s Row],[OUTWARD TRANSACTION VALUE]],0)</f>
        <v>73089.630931458698</v>
      </c>
      <c r="G11601">
        <v>33117</v>
      </c>
      <c r="H11601">
        <v>15169.3</v>
      </c>
      <c r="I11601">
        <v>45805.175589576349</v>
      </c>
    </row>
    <row r="11602" spans="1:9" x14ac:dyDescent="0.3">
      <c r="A11602" s="1">
        <v>43101</v>
      </c>
      <c r="B11602" t="s">
        <v>88</v>
      </c>
      <c r="C11602">
        <v>51115</v>
      </c>
      <c r="D11602">
        <v>41721</v>
      </c>
      <c r="E11602">
        <v>81621.833121392934</v>
      </c>
      <c r="F11602">
        <f>IFERROR(NEFT_LAKH_MILLION[[#This Row],[OUTWARD TRANSACTION VALUE]],0)</f>
        <v>81621.833121392934</v>
      </c>
      <c r="G11602">
        <v>77927</v>
      </c>
      <c r="H11602">
        <v>51204.6</v>
      </c>
      <c r="I11602">
        <v>65708.41941817342</v>
      </c>
    </row>
    <row r="11603" spans="1:9" x14ac:dyDescent="0.3">
      <c r="A11603" s="1">
        <v>43101</v>
      </c>
      <c r="B11603" t="s">
        <v>89</v>
      </c>
      <c r="C11603">
        <v>3548</v>
      </c>
      <c r="D11603">
        <v>8566.2000000000007</v>
      </c>
      <c r="E11603">
        <v>241437.42953776778</v>
      </c>
      <c r="F11603">
        <f>IFERROR(NEFT_LAKH_MILLION[[#This Row],[OUTWARD TRANSACTION VALUE]],0)</f>
        <v>241437.42953776778</v>
      </c>
      <c r="G11603">
        <v>8017</v>
      </c>
      <c r="H11603">
        <v>5138.2000000000007</v>
      </c>
      <c r="I11603">
        <v>64091.305974803552</v>
      </c>
    </row>
    <row r="11604" spans="1:9" x14ac:dyDescent="0.3">
      <c r="A11604" s="1">
        <v>43101</v>
      </c>
      <c r="B11604" t="s">
        <v>90</v>
      </c>
      <c r="C11604">
        <v>8209</v>
      </c>
      <c r="D11604">
        <v>3537.2000000000003</v>
      </c>
      <c r="E11604">
        <v>43089.292240224146</v>
      </c>
      <c r="F11604">
        <f>IFERROR(NEFT_LAKH_MILLION[[#This Row],[OUTWARD TRANSACTION VALUE]],0)</f>
        <v>43089.292240224146</v>
      </c>
      <c r="G11604">
        <v>29186</v>
      </c>
      <c r="H11604">
        <v>10314.5</v>
      </c>
      <c r="I11604">
        <v>35340.574247927085</v>
      </c>
    </row>
    <row r="11605" spans="1:9" x14ac:dyDescent="0.3">
      <c r="A11605" s="1">
        <v>43101</v>
      </c>
      <c r="B11605" t="s">
        <v>91</v>
      </c>
      <c r="C11605">
        <v>342579</v>
      </c>
      <c r="D11605">
        <v>487716.8</v>
      </c>
      <c r="E11605">
        <v>142366.2279357462</v>
      </c>
      <c r="F11605">
        <f>IFERROR(NEFT_LAKH_MILLION[[#This Row],[OUTWARD TRANSACTION VALUE]],0)</f>
        <v>142366.2279357462</v>
      </c>
      <c r="G11605">
        <v>9578</v>
      </c>
      <c r="H11605">
        <v>455178.8</v>
      </c>
      <c r="I11605">
        <v>4752336.604719148</v>
      </c>
    </row>
    <row r="11606" spans="1:9" x14ac:dyDescent="0.3">
      <c r="A11606" s="1">
        <v>43101</v>
      </c>
      <c r="B11606" t="s">
        <v>93</v>
      </c>
      <c r="C11606">
        <v>31647</v>
      </c>
      <c r="D11606">
        <v>35070.300000000003</v>
      </c>
      <c r="E11606">
        <v>110817.13906531426</v>
      </c>
      <c r="F11606">
        <f>IFERROR(NEFT_LAKH_MILLION[[#This Row],[OUTWARD TRANSACTION VALUE]],0)</f>
        <v>110817.13906531426</v>
      </c>
      <c r="G11606">
        <v>72742</v>
      </c>
      <c r="H11606">
        <v>60166</v>
      </c>
      <c r="I11606">
        <v>82711.500921063489</v>
      </c>
    </row>
    <row r="11607" spans="1:9" x14ac:dyDescent="0.3">
      <c r="A11607" s="1">
        <v>43101</v>
      </c>
      <c r="B11607" t="s">
        <v>94</v>
      </c>
      <c r="C11607">
        <v>10983</v>
      </c>
      <c r="D11607">
        <v>8237.4</v>
      </c>
      <c r="E11607">
        <v>75001.365747063639</v>
      </c>
      <c r="F11607">
        <f>IFERROR(NEFT_LAKH_MILLION[[#This Row],[OUTWARD TRANSACTION VALUE]],0)</f>
        <v>75001.365747063639</v>
      </c>
      <c r="G11607">
        <v>34568</v>
      </c>
      <c r="H11607">
        <v>14197.8</v>
      </c>
      <c r="I11607">
        <v>41072.089794029162</v>
      </c>
    </row>
    <row r="11608" spans="1:9" x14ac:dyDescent="0.3">
      <c r="A11608" s="1">
        <v>43101</v>
      </c>
      <c r="B11608" t="s">
        <v>95</v>
      </c>
      <c r="C11608">
        <v>17423</v>
      </c>
      <c r="D11608">
        <v>14349.4</v>
      </c>
      <c r="E11608">
        <v>82358.950812144874</v>
      </c>
      <c r="F11608">
        <f>IFERROR(NEFT_LAKH_MILLION[[#This Row],[OUTWARD TRANSACTION VALUE]],0)</f>
        <v>82358.950812144874</v>
      </c>
      <c r="G11608">
        <v>23684</v>
      </c>
      <c r="H11608">
        <v>18900.3</v>
      </c>
      <c r="I11608">
        <v>79801.976017564593</v>
      </c>
    </row>
    <row r="11609" spans="1:9" x14ac:dyDescent="0.3">
      <c r="A11609" s="1">
        <v>43101</v>
      </c>
      <c r="B11609" t="s">
        <v>96</v>
      </c>
      <c r="C11609">
        <v>427743</v>
      </c>
      <c r="D11609">
        <v>312282.40000000002</v>
      </c>
      <c r="E11609">
        <v>73007.015895058488</v>
      </c>
      <c r="F11609">
        <f>IFERROR(NEFT_LAKH_MILLION[[#This Row],[OUTWARD TRANSACTION VALUE]],0)</f>
        <v>73007.015895058488</v>
      </c>
      <c r="G11609">
        <v>1019636</v>
      </c>
      <c r="H11609">
        <v>520016.9</v>
      </c>
      <c r="I11609">
        <v>51000.249108505392</v>
      </c>
    </row>
    <row r="11610" spans="1:9" x14ac:dyDescent="0.3">
      <c r="A11610" s="1">
        <v>43101</v>
      </c>
      <c r="B11610" t="s">
        <v>97</v>
      </c>
      <c r="C11610">
        <v>45711</v>
      </c>
      <c r="D11610">
        <v>14061.6</v>
      </c>
      <c r="E11610">
        <v>30761.961015948022</v>
      </c>
      <c r="F11610">
        <f>IFERROR(NEFT_LAKH_MILLION[[#This Row],[OUTWARD TRANSACTION VALUE]],0)</f>
        <v>30761.961015948022</v>
      </c>
      <c r="G11610">
        <v>45336</v>
      </c>
      <c r="H11610">
        <v>66149</v>
      </c>
      <c r="I11610">
        <v>145908.32892182813</v>
      </c>
    </row>
    <row r="11611" spans="1:9" x14ac:dyDescent="0.3">
      <c r="A11611" s="1">
        <v>43101</v>
      </c>
      <c r="B11611" t="s">
        <v>98</v>
      </c>
      <c r="C11611">
        <v>62790</v>
      </c>
      <c r="D11611">
        <v>175629.7</v>
      </c>
      <c r="E11611">
        <v>279709.66714444978</v>
      </c>
      <c r="F11611">
        <f>IFERROR(NEFT_LAKH_MILLION[[#This Row],[OUTWARD TRANSACTION VALUE]],0)</f>
        <v>279709.66714444978</v>
      </c>
      <c r="G11611">
        <v>143451</v>
      </c>
      <c r="H11611">
        <v>48911.1</v>
      </c>
      <c r="I11611">
        <v>34096.032791684964</v>
      </c>
    </row>
    <row r="11612" spans="1:9" x14ac:dyDescent="0.3">
      <c r="A11612" s="1">
        <v>43101</v>
      </c>
      <c r="B11612" t="s">
        <v>99</v>
      </c>
      <c r="C11612">
        <v>1006602</v>
      </c>
      <c r="D11612">
        <v>909588.8</v>
      </c>
      <c r="E11612">
        <v>90362.308042304707</v>
      </c>
      <c r="F11612">
        <f>IFERROR(NEFT_LAKH_MILLION[[#This Row],[OUTWARD TRANSACTION VALUE]],0)</f>
        <v>90362.308042304707</v>
      </c>
      <c r="G11612">
        <v>1220581</v>
      </c>
      <c r="H11612">
        <v>881122.8</v>
      </c>
      <c r="I11612">
        <v>72188.801890247356</v>
      </c>
    </row>
    <row r="11613" spans="1:9" x14ac:dyDescent="0.3">
      <c r="A11613" s="1">
        <v>43101</v>
      </c>
      <c r="B11613" t="s">
        <v>101</v>
      </c>
      <c r="C11613">
        <v>387</v>
      </c>
      <c r="D11613">
        <v>8805.2999999999993</v>
      </c>
      <c r="E11613">
        <v>2275271.3178294571</v>
      </c>
      <c r="F11613">
        <f>IFERROR(NEFT_LAKH_MILLION[[#This Row],[OUTWARD TRANSACTION VALUE]],0)</f>
        <v>2275271.3178294571</v>
      </c>
      <c r="G11613">
        <v>517</v>
      </c>
      <c r="H11613">
        <v>21575.7</v>
      </c>
      <c r="I11613">
        <v>4173249.5164410057</v>
      </c>
    </row>
    <row r="11614" spans="1:9" x14ac:dyDescent="0.3">
      <c r="A11614" s="1">
        <v>43101</v>
      </c>
      <c r="B11614" t="s">
        <v>102</v>
      </c>
      <c r="C11614">
        <v>6308411</v>
      </c>
      <c r="D11614">
        <v>5366743</v>
      </c>
      <c r="E11614">
        <v>85072.817861740463</v>
      </c>
      <c r="F11614">
        <f>IFERROR(NEFT_LAKH_MILLION[[#This Row],[OUTWARD TRANSACTION VALUE]],0)</f>
        <v>85072.817861740463</v>
      </c>
      <c r="G11614">
        <v>3397437</v>
      </c>
      <c r="H11614">
        <v>4903863.0999999996</v>
      </c>
      <c r="I11614">
        <v>144340.07459152295</v>
      </c>
    </row>
    <row r="11615" spans="1:9" x14ac:dyDescent="0.3">
      <c r="A11615" s="1">
        <v>43101</v>
      </c>
      <c r="B11615" t="s">
        <v>103</v>
      </c>
      <c r="C11615">
        <v>13229</v>
      </c>
      <c r="D11615">
        <v>9633.6</v>
      </c>
      <c r="E11615">
        <v>72821.83082621514</v>
      </c>
      <c r="F11615">
        <f>IFERROR(NEFT_LAKH_MILLION[[#This Row],[OUTWARD TRANSACTION VALUE]],0)</f>
        <v>72821.83082621514</v>
      </c>
      <c r="G11615">
        <v>11223</v>
      </c>
      <c r="H11615">
        <v>7474.9</v>
      </c>
      <c r="I11615">
        <v>66603.403724494347</v>
      </c>
    </row>
    <row r="11616" spans="1:9" x14ac:dyDescent="0.3">
      <c r="A11616" s="1">
        <v>43101</v>
      </c>
      <c r="B11616" t="s">
        <v>104</v>
      </c>
      <c r="C11616">
        <v>68140</v>
      </c>
      <c r="D11616">
        <v>67463</v>
      </c>
      <c r="E11616">
        <v>99006.457293806874</v>
      </c>
      <c r="F11616">
        <f>IFERROR(NEFT_LAKH_MILLION[[#This Row],[OUTWARD TRANSACTION VALUE]],0)</f>
        <v>99006.457293806874</v>
      </c>
      <c r="G11616">
        <v>261381</v>
      </c>
      <c r="H11616">
        <v>58457.8</v>
      </c>
      <c r="I11616">
        <v>22364.976796324139</v>
      </c>
    </row>
    <row r="11617" spans="1:9" x14ac:dyDescent="0.3">
      <c r="A11617" s="1">
        <v>43101</v>
      </c>
      <c r="B11617" t="s">
        <v>105</v>
      </c>
      <c r="C11617">
        <v>3991</v>
      </c>
      <c r="D11617">
        <v>2183.1999999999998</v>
      </c>
      <c r="E11617">
        <v>54703.081934352282</v>
      </c>
      <c r="F11617">
        <f>IFERROR(NEFT_LAKH_MILLION[[#This Row],[OUTWARD TRANSACTION VALUE]],0)</f>
        <v>54703.081934352282</v>
      </c>
      <c r="G11617">
        <v>2922</v>
      </c>
      <c r="H11617">
        <v>1982.5</v>
      </c>
      <c r="I11617">
        <v>67847.364818617381</v>
      </c>
    </row>
    <row r="11618" spans="1:9" x14ac:dyDescent="0.3">
      <c r="A11618" s="1">
        <v>43101</v>
      </c>
      <c r="B11618" t="s">
        <v>107</v>
      </c>
      <c r="C11618">
        <v>332804</v>
      </c>
      <c r="D11618">
        <v>205974.1</v>
      </c>
      <c r="E11618">
        <v>61890.512133267628</v>
      </c>
      <c r="F11618">
        <f>IFERROR(NEFT_LAKH_MILLION[[#This Row],[OUTWARD TRANSACTION VALUE]],0)</f>
        <v>61890.512133267628</v>
      </c>
      <c r="G11618">
        <v>317423</v>
      </c>
      <c r="H11618">
        <v>298381.59999999998</v>
      </c>
      <c r="I11618">
        <v>94001.253847389744</v>
      </c>
    </row>
    <row r="11619" spans="1:9" x14ac:dyDescent="0.3">
      <c r="A11619" s="1">
        <v>43101</v>
      </c>
      <c r="B11619" t="s">
        <v>108</v>
      </c>
      <c r="C11619">
        <v>13027</v>
      </c>
      <c r="D11619">
        <v>11287</v>
      </c>
      <c r="E11619">
        <v>86643.125815613719</v>
      </c>
      <c r="F11619">
        <f>IFERROR(NEFT_LAKH_MILLION[[#This Row],[OUTWARD TRANSACTION VALUE]],0)</f>
        <v>86643.125815613719</v>
      </c>
      <c r="G11619">
        <v>36012</v>
      </c>
      <c r="H11619">
        <v>21588.6</v>
      </c>
      <c r="I11619">
        <v>59948.350549816729</v>
      </c>
    </row>
    <row r="11620" spans="1:9" x14ac:dyDescent="0.3">
      <c r="A11620" s="1">
        <v>43101</v>
      </c>
      <c r="B11620" t="s">
        <v>109</v>
      </c>
      <c r="C11620">
        <v>70224</v>
      </c>
      <c r="D11620">
        <v>35828.9</v>
      </c>
      <c r="E11620">
        <v>51020.876053770793</v>
      </c>
      <c r="F11620">
        <f>IFERROR(NEFT_LAKH_MILLION[[#This Row],[OUTWARD TRANSACTION VALUE]],0)</f>
        <v>51020.876053770793</v>
      </c>
      <c r="G11620">
        <v>103706</v>
      </c>
      <c r="H11620">
        <v>32114.6</v>
      </c>
      <c r="I11620">
        <v>30966.964302933291</v>
      </c>
    </row>
    <row r="11621" spans="1:9" x14ac:dyDescent="0.3">
      <c r="A11621" s="1">
        <v>43101</v>
      </c>
      <c r="B11621" t="s">
        <v>110</v>
      </c>
      <c r="C11621">
        <v>4134</v>
      </c>
      <c r="D11621">
        <v>5293.4000000000005</v>
      </c>
      <c r="E11621">
        <v>128045.4765360426</v>
      </c>
      <c r="F11621">
        <f>IFERROR(NEFT_LAKH_MILLION[[#This Row],[OUTWARD TRANSACTION VALUE]],0)</f>
        <v>128045.4765360426</v>
      </c>
      <c r="G11621">
        <v>11452</v>
      </c>
      <c r="H11621">
        <v>34149.699999999997</v>
      </c>
      <c r="I11621">
        <v>298198.56793573173</v>
      </c>
    </row>
    <row r="11622" spans="1:9" x14ac:dyDescent="0.3">
      <c r="A11622" s="1">
        <v>43101</v>
      </c>
      <c r="B11622" t="s">
        <v>112</v>
      </c>
      <c r="C11622">
        <v>264</v>
      </c>
      <c r="D11622">
        <v>1176.0999999999999</v>
      </c>
      <c r="E11622">
        <v>445492.4242424242</v>
      </c>
      <c r="F11622">
        <f>IFERROR(NEFT_LAKH_MILLION[[#This Row],[OUTWARD TRANSACTION VALUE]],0)</f>
        <v>445492.4242424242</v>
      </c>
      <c r="G11622">
        <v>52</v>
      </c>
      <c r="H11622">
        <v>63.3</v>
      </c>
      <c r="I11622">
        <v>121730.76923076923</v>
      </c>
    </row>
    <row r="11623" spans="1:9" x14ac:dyDescent="0.3">
      <c r="A11623" s="1">
        <v>43101</v>
      </c>
      <c r="B11623" t="s">
        <v>113</v>
      </c>
      <c r="C11623">
        <v>24225</v>
      </c>
      <c r="D11623">
        <v>33698.1</v>
      </c>
      <c r="E11623">
        <v>139104.64396284829</v>
      </c>
      <c r="F11623">
        <f>IFERROR(NEFT_LAKH_MILLION[[#This Row],[OUTWARD TRANSACTION VALUE]],0)</f>
        <v>139104.64396284829</v>
      </c>
      <c r="G11623">
        <v>36919</v>
      </c>
      <c r="H11623">
        <v>39823.599999999999</v>
      </c>
      <c r="I11623">
        <v>107867.49370242964</v>
      </c>
    </row>
    <row r="11624" spans="1:9" x14ac:dyDescent="0.3">
      <c r="A11624" s="1">
        <v>43101</v>
      </c>
      <c r="B11624" t="s">
        <v>114</v>
      </c>
      <c r="C11624">
        <v>21785</v>
      </c>
      <c r="D11624">
        <v>209112.1</v>
      </c>
      <c r="E11624">
        <v>959890.29148496652</v>
      </c>
      <c r="F11624">
        <f>IFERROR(NEFT_LAKH_MILLION[[#This Row],[OUTWARD TRANSACTION VALUE]],0)</f>
        <v>959890.29148496652</v>
      </c>
      <c r="G11624">
        <v>4875</v>
      </c>
      <c r="H11624">
        <v>234958</v>
      </c>
      <c r="I11624">
        <v>4819651.282051282</v>
      </c>
    </row>
    <row r="11625" spans="1:9" x14ac:dyDescent="0.3">
      <c r="A11625" s="1">
        <v>43101</v>
      </c>
      <c r="B11625" t="s">
        <v>115</v>
      </c>
      <c r="C11625">
        <v>15004</v>
      </c>
      <c r="D11625">
        <v>15733.2</v>
      </c>
      <c r="E11625">
        <v>104860.03732338043</v>
      </c>
      <c r="F11625">
        <f>IFERROR(NEFT_LAKH_MILLION[[#This Row],[OUTWARD TRANSACTION VALUE]],0)</f>
        <v>104860.03732338043</v>
      </c>
      <c r="G11625">
        <v>21029</v>
      </c>
      <c r="H11625">
        <v>16648.3</v>
      </c>
      <c r="I11625">
        <v>79168.29140710448</v>
      </c>
    </row>
    <row r="11626" spans="1:9" x14ac:dyDescent="0.3">
      <c r="A11626" s="1">
        <v>43101</v>
      </c>
      <c r="B11626" t="s">
        <v>116</v>
      </c>
      <c r="C11626">
        <v>1944</v>
      </c>
      <c r="D11626">
        <v>930.8</v>
      </c>
      <c r="E11626">
        <v>47880.658436213991</v>
      </c>
      <c r="F11626">
        <f>IFERROR(NEFT_LAKH_MILLION[[#This Row],[OUTWARD TRANSACTION VALUE]],0)</f>
        <v>47880.658436213991</v>
      </c>
      <c r="G11626">
        <v>3238</v>
      </c>
      <c r="H11626">
        <v>1007.1</v>
      </c>
      <c r="I11626">
        <v>31102.532427424332</v>
      </c>
    </row>
    <row r="11627" spans="1:9" x14ac:dyDescent="0.3">
      <c r="A11627" s="1">
        <v>43101</v>
      </c>
      <c r="B11627" t="s">
        <v>117</v>
      </c>
      <c r="C11627">
        <v>11558</v>
      </c>
      <c r="D11627">
        <v>21606.9</v>
      </c>
      <c r="E11627">
        <v>186943.2427755667</v>
      </c>
      <c r="F11627">
        <f>IFERROR(NEFT_LAKH_MILLION[[#This Row],[OUTWARD TRANSACTION VALUE]],0)</f>
        <v>186943.2427755667</v>
      </c>
      <c r="G11627">
        <v>8996</v>
      </c>
      <c r="H11627">
        <v>8794</v>
      </c>
      <c r="I11627">
        <v>97754.557581147179</v>
      </c>
    </row>
    <row r="11628" spans="1:9" x14ac:dyDescent="0.3">
      <c r="A11628" s="1">
        <v>43101</v>
      </c>
      <c r="B11628" t="s">
        <v>118</v>
      </c>
      <c r="C11628">
        <v>11135</v>
      </c>
      <c r="D11628">
        <v>7941.6</v>
      </c>
      <c r="E11628">
        <v>71321.059721598562</v>
      </c>
      <c r="F11628">
        <f>IFERROR(NEFT_LAKH_MILLION[[#This Row],[OUTWARD TRANSACTION VALUE]],0)</f>
        <v>71321.059721598562</v>
      </c>
      <c r="G11628">
        <v>15663</v>
      </c>
      <c r="H11628">
        <v>11531.7</v>
      </c>
      <c r="I11628">
        <v>73623.826853093284</v>
      </c>
    </row>
    <row r="11629" spans="1:9" x14ac:dyDescent="0.3">
      <c r="A11629" s="1">
        <v>43101</v>
      </c>
      <c r="B11629" t="s">
        <v>119</v>
      </c>
      <c r="C11629">
        <v>35637</v>
      </c>
      <c r="D11629">
        <v>29095.9</v>
      </c>
      <c r="E11629">
        <v>81645.200213261502</v>
      </c>
      <c r="F11629">
        <f>IFERROR(NEFT_LAKH_MILLION[[#This Row],[OUTWARD TRANSACTION VALUE]],0)</f>
        <v>81645.200213261502</v>
      </c>
      <c r="G11629">
        <v>66179</v>
      </c>
      <c r="H11629">
        <v>40876.5</v>
      </c>
      <c r="I11629">
        <v>61766.572477674184</v>
      </c>
    </row>
    <row r="11630" spans="1:9" x14ac:dyDescent="0.3">
      <c r="A11630" s="1">
        <v>43101</v>
      </c>
      <c r="B11630" t="s">
        <v>273</v>
      </c>
      <c r="C11630">
        <v>1</v>
      </c>
      <c r="D11630">
        <v>0</v>
      </c>
      <c r="E11630">
        <v>0</v>
      </c>
      <c r="F11630">
        <f>IFERROR(NEFT_LAKH_MILLION[[#This Row],[OUTWARD TRANSACTION VALUE]],0)</f>
        <v>0</v>
      </c>
      <c r="G11630">
        <v>0</v>
      </c>
      <c r="H11630">
        <v>0</v>
      </c>
      <c r="I11630" t="e">
        <v>#NUM!</v>
      </c>
    </row>
    <row r="11631" spans="1:9" x14ac:dyDescent="0.3">
      <c r="A11631" s="1">
        <v>43101</v>
      </c>
      <c r="B11631" t="s">
        <v>120</v>
      </c>
      <c r="C11631">
        <v>14</v>
      </c>
      <c r="D11631">
        <v>243</v>
      </c>
      <c r="E11631">
        <v>1735714.2857142857</v>
      </c>
      <c r="F11631">
        <f>IFERROR(NEFT_LAKH_MILLION[[#This Row],[OUTWARD TRANSACTION VALUE]],0)</f>
        <v>1735714.2857142857</v>
      </c>
      <c r="G11631">
        <v>9</v>
      </c>
      <c r="H11631">
        <v>2000.3</v>
      </c>
      <c r="I11631">
        <v>22225555.555555556</v>
      </c>
    </row>
    <row r="11632" spans="1:9" x14ac:dyDescent="0.3">
      <c r="A11632" s="1">
        <v>43101</v>
      </c>
      <c r="B11632" t="s">
        <v>122</v>
      </c>
      <c r="C11632">
        <v>14657</v>
      </c>
      <c r="D11632">
        <v>9409.6</v>
      </c>
      <c r="E11632">
        <v>64198.67640035478</v>
      </c>
      <c r="F11632">
        <f>IFERROR(NEFT_LAKH_MILLION[[#This Row],[OUTWARD TRANSACTION VALUE]],0)</f>
        <v>64198.67640035478</v>
      </c>
      <c r="G11632">
        <v>33787</v>
      </c>
      <c r="H11632">
        <v>13630.4</v>
      </c>
      <c r="I11632">
        <v>40342.143427945659</v>
      </c>
    </row>
    <row r="11633" spans="1:9" x14ac:dyDescent="0.3">
      <c r="A11633" s="1">
        <v>43101</v>
      </c>
      <c r="B11633" t="s">
        <v>124</v>
      </c>
      <c r="C11633">
        <v>32830</v>
      </c>
      <c r="D11633">
        <v>30715.1</v>
      </c>
      <c r="E11633">
        <v>93558.026195552855</v>
      </c>
      <c r="F11633">
        <f>IFERROR(NEFT_LAKH_MILLION[[#This Row],[OUTWARD TRANSACTION VALUE]],0)</f>
        <v>93558.026195552855</v>
      </c>
      <c r="G11633">
        <v>70669</v>
      </c>
      <c r="H11633">
        <v>36842</v>
      </c>
      <c r="I11633">
        <v>52133.184281651076</v>
      </c>
    </row>
    <row r="11634" spans="1:9" x14ac:dyDescent="0.3">
      <c r="A11634" s="1">
        <v>43101</v>
      </c>
      <c r="B11634" t="s">
        <v>125</v>
      </c>
      <c r="C11634">
        <v>14</v>
      </c>
      <c r="D11634">
        <v>0.70000000000000007</v>
      </c>
      <c r="E11634">
        <v>5000</v>
      </c>
      <c r="F11634">
        <f>IFERROR(NEFT_LAKH_MILLION[[#This Row],[OUTWARD TRANSACTION VALUE]],0)</f>
        <v>5000</v>
      </c>
      <c r="G11634">
        <v>24</v>
      </c>
      <c r="H11634">
        <v>3.8</v>
      </c>
      <c r="I11634">
        <v>15833.333333333334</v>
      </c>
    </row>
    <row r="11635" spans="1:9" x14ac:dyDescent="0.3">
      <c r="A11635" s="1">
        <v>43101</v>
      </c>
      <c r="B11635" t="s">
        <v>127</v>
      </c>
      <c r="C11635">
        <v>15730</v>
      </c>
      <c r="D11635">
        <v>8580.8000000000011</v>
      </c>
      <c r="E11635">
        <v>54550.540368722191</v>
      </c>
      <c r="F11635">
        <f>IFERROR(NEFT_LAKH_MILLION[[#This Row],[OUTWARD TRANSACTION VALUE]],0)</f>
        <v>54550.540368722191</v>
      </c>
      <c r="G11635">
        <v>26510</v>
      </c>
      <c r="H11635">
        <v>17639.100000000002</v>
      </c>
      <c r="I11635">
        <v>66537.53300641269</v>
      </c>
    </row>
    <row r="11636" spans="1:9" x14ac:dyDescent="0.3">
      <c r="A11636" s="1">
        <v>43101</v>
      </c>
      <c r="B11636" t="s">
        <v>128</v>
      </c>
      <c r="C11636">
        <v>1143697</v>
      </c>
      <c r="D11636">
        <v>1185605.8999999999</v>
      </c>
      <c r="E11636">
        <v>103664.33592113994</v>
      </c>
      <c r="F11636">
        <f>IFERROR(NEFT_LAKH_MILLION[[#This Row],[OUTWARD TRANSACTION VALUE]],0)</f>
        <v>103664.33592113994</v>
      </c>
      <c r="G11636">
        <v>2032935</v>
      </c>
      <c r="H11636">
        <v>1659976.9</v>
      </c>
      <c r="I11636">
        <v>81654.204389220511</v>
      </c>
    </row>
    <row r="11637" spans="1:9" x14ac:dyDescent="0.3">
      <c r="A11637" s="1">
        <v>43101</v>
      </c>
      <c r="B11637" t="s">
        <v>129</v>
      </c>
      <c r="C11637">
        <v>31326</v>
      </c>
      <c r="D11637">
        <v>59179.3</v>
      </c>
      <c r="E11637">
        <v>188914.32037285322</v>
      </c>
      <c r="F11637">
        <f>IFERROR(NEFT_LAKH_MILLION[[#This Row],[OUTWARD TRANSACTION VALUE]],0)</f>
        <v>188914.32037285322</v>
      </c>
      <c r="G11637">
        <v>172740</v>
      </c>
      <c r="H11637">
        <v>48968.6</v>
      </c>
      <c r="I11637">
        <v>28348.153293967815</v>
      </c>
    </row>
    <row r="11638" spans="1:9" x14ac:dyDescent="0.3">
      <c r="A11638" s="1">
        <v>43101</v>
      </c>
      <c r="B11638" t="s">
        <v>130</v>
      </c>
      <c r="C11638">
        <v>13521</v>
      </c>
      <c r="D11638">
        <v>9535.9</v>
      </c>
      <c r="E11638">
        <v>70526.588270098364</v>
      </c>
      <c r="F11638">
        <f>IFERROR(NEFT_LAKH_MILLION[[#This Row],[OUTWARD TRANSACTION VALUE]],0)</f>
        <v>70526.588270098364</v>
      </c>
      <c r="G11638">
        <v>14998</v>
      </c>
      <c r="H11638">
        <v>7463.2</v>
      </c>
      <c r="I11638">
        <v>49761.301506867589</v>
      </c>
    </row>
    <row r="11639" spans="1:9" x14ac:dyDescent="0.3">
      <c r="A11639" s="1">
        <v>43101</v>
      </c>
      <c r="B11639" t="s">
        <v>131</v>
      </c>
      <c r="C11639">
        <v>49710</v>
      </c>
      <c r="D11639">
        <v>27301.599999999999</v>
      </c>
      <c r="E11639">
        <v>54921.746127539729</v>
      </c>
      <c r="F11639">
        <f>IFERROR(NEFT_LAKH_MILLION[[#This Row],[OUTWARD TRANSACTION VALUE]],0)</f>
        <v>54921.746127539729</v>
      </c>
      <c r="G11639">
        <v>180050</v>
      </c>
      <c r="H11639">
        <v>62149.1</v>
      </c>
      <c r="I11639">
        <v>34517.689530685922</v>
      </c>
    </row>
    <row r="11640" spans="1:9" x14ac:dyDescent="0.3">
      <c r="A11640" s="1">
        <v>43101</v>
      </c>
      <c r="B11640" t="s">
        <v>132</v>
      </c>
      <c r="C11640">
        <v>236902</v>
      </c>
      <c r="D11640">
        <v>223291.1</v>
      </c>
      <c r="E11640">
        <v>94254.628496171412</v>
      </c>
      <c r="F11640">
        <f>IFERROR(NEFT_LAKH_MILLION[[#This Row],[OUTWARD TRANSACTION VALUE]],0)</f>
        <v>94254.628496171412</v>
      </c>
      <c r="G11640">
        <v>604341</v>
      </c>
      <c r="H11640">
        <v>389856.2</v>
      </c>
      <c r="I11640">
        <v>64509.308486433983</v>
      </c>
    </row>
    <row r="11641" spans="1:9" x14ac:dyDescent="0.3">
      <c r="A11641" s="1">
        <v>43101</v>
      </c>
      <c r="B11641" t="s">
        <v>133</v>
      </c>
      <c r="C11641">
        <v>3812063</v>
      </c>
      <c r="D11641">
        <v>3106855.9000000004</v>
      </c>
      <c r="E11641">
        <v>81500.644139406941</v>
      </c>
      <c r="F11641">
        <f>IFERROR(NEFT_LAKH_MILLION[[#This Row],[OUTWARD TRANSACTION VALUE]],0)</f>
        <v>81500.644139406941</v>
      </c>
      <c r="G11641">
        <v>9066258</v>
      </c>
      <c r="H11641">
        <v>6499322</v>
      </c>
      <c r="I11641">
        <v>71686.929712346595</v>
      </c>
    </row>
    <row r="11642" spans="1:9" x14ac:dyDescent="0.3">
      <c r="A11642" s="1">
        <v>43101</v>
      </c>
      <c r="B11642" t="s">
        <v>134</v>
      </c>
      <c r="C11642">
        <v>5758</v>
      </c>
      <c r="D11642">
        <v>336916</v>
      </c>
      <c r="E11642">
        <v>5851267.8013199028</v>
      </c>
      <c r="F11642">
        <f>IFERROR(NEFT_LAKH_MILLION[[#This Row],[OUTWARD TRANSACTION VALUE]],0)</f>
        <v>5851267.8013199028</v>
      </c>
      <c r="G11642">
        <v>172897</v>
      </c>
      <c r="H11642">
        <v>546296</v>
      </c>
      <c r="I11642">
        <v>315966.1532588767</v>
      </c>
    </row>
    <row r="11643" spans="1:9" x14ac:dyDescent="0.3">
      <c r="A11643" s="1">
        <v>43101</v>
      </c>
      <c r="B11643" t="s">
        <v>135</v>
      </c>
      <c r="C11643">
        <v>62644</v>
      </c>
      <c r="D11643">
        <v>145102.5</v>
      </c>
      <c r="E11643">
        <v>231630.3237341166</v>
      </c>
      <c r="F11643">
        <f>IFERROR(NEFT_LAKH_MILLION[[#This Row],[OUTWARD TRANSACTION VALUE]],0)</f>
        <v>231630.3237341166</v>
      </c>
      <c r="G11643">
        <v>148586</v>
      </c>
      <c r="H11643">
        <v>60709.1</v>
      </c>
      <c r="I11643">
        <v>40857.887014927379</v>
      </c>
    </row>
    <row r="11644" spans="1:9" x14ac:dyDescent="0.3">
      <c r="A11644" s="1">
        <v>43101</v>
      </c>
      <c r="B11644" t="s">
        <v>274</v>
      </c>
      <c r="C11644">
        <v>14</v>
      </c>
      <c r="D11644">
        <v>5029</v>
      </c>
      <c r="E11644">
        <v>35921428.571428575</v>
      </c>
      <c r="F11644">
        <f>IFERROR(NEFT_LAKH_MILLION[[#This Row],[OUTWARD TRANSACTION VALUE]],0)</f>
        <v>35921428.571428575</v>
      </c>
      <c r="G11644">
        <v>24</v>
      </c>
      <c r="H11644">
        <v>742.0999999999998</v>
      </c>
      <c r="I11644">
        <v>3092083.3333333326</v>
      </c>
    </row>
    <row r="11645" spans="1:9" x14ac:dyDescent="0.3">
      <c r="A11645" s="1">
        <v>43101</v>
      </c>
      <c r="B11645" t="s">
        <v>137</v>
      </c>
      <c r="C11645">
        <v>2059</v>
      </c>
      <c r="D11645">
        <v>8630.1</v>
      </c>
      <c r="E11645">
        <v>419140.35939776589</v>
      </c>
      <c r="F11645">
        <f>IFERROR(NEFT_LAKH_MILLION[[#This Row],[OUTWARD TRANSACTION VALUE]],0)</f>
        <v>419140.35939776589</v>
      </c>
      <c r="G11645">
        <v>498</v>
      </c>
      <c r="H11645">
        <v>24708.699999999997</v>
      </c>
      <c r="I11645">
        <v>4961586.3453815253</v>
      </c>
    </row>
    <row r="11646" spans="1:9" x14ac:dyDescent="0.3">
      <c r="A11646" s="1">
        <v>43101</v>
      </c>
      <c r="B11646" t="s">
        <v>140</v>
      </c>
      <c r="C11646">
        <v>9291</v>
      </c>
      <c r="D11646">
        <v>5238.0999999999995</v>
      </c>
      <c r="E11646">
        <v>56378.215477343656</v>
      </c>
      <c r="F11646">
        <f>IFERROR(NEFT_LAKH_MILLION[[#This Row],[OUTWARD TRANSACTION VALUE]],0)</f>
        <v>56378.215477343656</v>
      </c>
      <c r="G11646">
        <v>13644</v>
      </c>
      <c r="H11646">
        <v>5252.2000000000007</v>
      </c>
      <c r="I11646">
        <v>38494.576370565817</v>
      </c>
    </row>
    <row r="11647" spans="1:9" x14ac:dyDescent="0.3">
      <c r="A11647" s="1">
        <v>43101</v>
      </c>
      <c r="B11647" t="s">
        <v>141</v>
      </c>
      <c r="C11647">
        <v>13087</v>
      </c>
      <c r="D11647">
        <v>10286.1</v>
      </c>
      <c r="E11647">
        <v>78597.845189883083</v>
      </c>
      <c r="F11647">
        <f>IFERROR(NEFT_LAKH_MILLION[[#This Row],[OUTWARD TRANSACTION VALUE]],0)</f>
        <v>78597.845189883083</v>
      </c>
      <c r="G11647">
        <v>23603</v>
      </c>
      <c r="H11647">
        <v>10851.1</v>
      </c>
      <c r="I11647">
        <v>45973.393212727184</v>
      </c>
    </row>
    <row r="11648" spans="1:9" x14ac:dyDescent="0.3">
      <c r="A11648" s="1">
        <v>43101</v>
      </c>
      <c r="B11648" t="s">
        <v>142</v>
      </c>
      <c r="C11648">
        <v>1877894</v>
      </c>
      <c r="D11648">
        <v>583580</v>
      </c>
      <c r="E11648">
        <v>31076.301431284195</v>
      </c>
      <c r="F11648">
        <f>IFERROR(NEFT_LAKH_MILLION[[#This Row],[OUTWARD TRANSACTION VALUE]],0)</f>
        <v>31076.301431284195</v>
      </c>
      <c r="G11648">
        <v>381740</v>
      </c>
      <c r="H11648">
        <v>620481.60000000009</v>
      </c>
      <c r="I11648">
        <v>162540.36778959504</v>
      </c>
    </row>
    <row r="11649" spans="1:9" x14ac:dyDescent="0.3">
      <c r="A11649" s="1">
        <v>43101</v>
      </c>
      <c r="B11649" t="s">
        <v>143</v>
      </c>
      <c r="C11649">
        <v>3262</v>
      </c>
      <c r="D11649">
        <v>1590.2</v>
      </c>
      <c r="E11649">
        <v>48749.233599019004</v>
      </c>
      <c r="F11649">
        <f>IFERROR(NEFT_LAKH_MILLION[[#This Row],[OUTWARD TRANSACTION VALUE]],0)</f>
        <v>48749.233599019004</v>
      </c>
      <c r="G11649">
        <v>3434</v>
      </c>
      <c r="H11649">
        <v>1924.2</v>
      </c>
      <c r="I11649">
        <v>56033.779848573082</v>
      </c>
    </row>
    <row r="11650" spans="1:9" x14ac:dyDescent="0.3">
      <c r="A11650" s="1">
        <v>43101</v>
      </c>
      <c r="B11650" t="s">
        <v>146</v>
      </c>
      <c r="C11650">
        <v>256764</v>
      </c>
      <c r="D11650">
        <v>215843.5</v>
      </c>
      <c r="E11650">
        <v>84062.991696655299</v>
      </c>
      <c r="F11650">
        <f>IFERROR(NEFT_LAKH_MILLION[[#This Row],[OUTWARD TRANSACTION VALUE]],0)</f>
        <v>84062.991696655299</v>
      </c>
      <c r="G11650">
        <v>495130</v>
      </c>
      <c r="H11650">
        <v>369466.6999999999</v>
      </c>
      <c r="I11650">
        <v>74620.140165209115</v>
      </c>
    </row>
    <row r="11651" spans="1:9" x14ac:dyDescent="0.3">
      <c r="A11651" s="1">
        <v>43101</v>
      </c>
      <c r="B11651" t="s">
        <v>147</v>
      </c>
      <c r="C11651">
        <v>149</v>
      </c>
      <c r="D11651">
        <v>6332.5</v>
      </c>
      <c r="E11651">
        <v>4250000</v>
      </c>
      <c r="F11651">
        <f>IFERROR(NEFT_LAKH_MILLION[[#This Row],[OUTWARD TRANSACTION VALUE]],0)</f>
        <v>4250000</v>
      </c>
      <c r="G11651">
        <v>41</v>
      </c>
      <c r="H11651">
        <v>1670.1</v>
      </c>
      <c r="I11651">
        <v>4073414.6341463416</v>
      </c>
    </row>
    <row r="11652" spans="1:9" x14ac:dyDescent="0.3">
      <c r="A11652" s="1">
        <v>43101</v>
      </c>
      <c r="B11652" t="s">
        <v>149</v>
      </c>
      <c r="C11652">
        <v>7758</v>
      </c>
      <c r="D11652">
        <v>3558</v>
      </c>
      <c r="E11652">
        <v>45862.335653518945</v>
      </c>
      <c r="F11652">
        <f>IFERROR(NEFT_LAKH_MILLION[[#This Row],[OUTWARD TRANSACTION VALUE]],0)</f>
        <v>45862.335653518945</v>
      </c>
      <c r="G11652">
        <v>25196</v>
      </c>
      <c r="H11652">
        <v>11231.1</v>
      </c>
      <c r="I11652">
        <v>44574.932528972844</v>
      </c>
    </row>
    <row r="11653" spans="1:9" x14ac:dyDescent="0.3">
      <c r="A11653" s="1">
        <v>43101</v>
      </c>
      <c r="B11653" t="s">
        <v>150</v>
      </c>
      <c r="C11653">
        <v>168142</v>
      </c>
      <c r="D11653">
        <v>135841.4</v>
      </c>
      <c r="E11653">
        <v>80789.689667067127</v>
      </c>
      <c r="F11653">
        <f>IFERROR(NEFT_LAKH_MILLION[[#This Row],[OUTWARD TRANSACTION VALUE]],0)</f>
        <v>80789.689667067127</v>
      </c>
      <c r="G11653">
        <v>273570</v>
      </c>
      <c r="H11653">
        <v>164170.80000000002</v>
      </c>
      <c r="I11653">
        <v>60010.527470117348</v>
      </c>
    </row>
    <row r="11654" spans="1:9" x14ac:dyDescent="0.3">
      <c r="A11654" s="1">
        <v>43101</v>
      </c>
      <c r="B11654" t="s">
        <v>151</v>
      </c>
      <c r="C11654">
        <v>4183</v>
      </c>
      <c r="D11654">
        <v>4733.8</v>
      </c>
      <c r="E11654">
        <v>113167.58307434856</v>
      </c>
      <c r="F11654">
        <f>IFERROR(NEFT_LAKH_MILLION[[#This Row],[OUTWARD TRANSACTION VALUE]],0)</f>
        <v>113167.58307434856</v>
      </c>
      <c r="G11654">
        <v>5833</v>
      </c>
      <c r="H11654">
        <v>3283.8</v>
      </c>
      <c r="I11654">
        <v>56296.931253214469</v>
      </c>
    </row>
    <row r="11655" spans="1:9" x14ac:dyDescent="0.3">
      <c r="A11655" s="1">
        <v>43101</v>
      </c>
      <c r="B11655" t="s">
        <v>152</v>
      </c>
      <c r="C11655">
        <v>20120</v>
      </c>
      <c r="D11655">
        <v>87240.8</v>
      </c>
      <c r="E11655">
        <v>433602.38568588468</v>
      </c>
      <c r="F11655">
        <f>IFERROR(NEFT_LAKH_MILLION[[#This Row],[OUTWARD TRANSACTION VALUE]],0)</f>
        <v>433602.38568588468</v>
      </c>
      <c r="G11655">
        <v>11448</v>
      </c>
      <c r="H11655">
        <v>107493.6</v>
      </c>
      <c r="I11655">
        <v>938972.74633123691</v>
      </c>
    </row>
    <row r="11656" spans="1:9" x14ac:dyDescent="0.3">
      <c r="A11656" s="1">
        <v>43101</v>
      </c>
      <c r="B11656" t="s">
        <v>153</v>
      </c>
      <c r="C11656">
        <v>7467</v>
      </c>
      <c r="D11656">
        <v>5162.8999999999996</v>
      </c>
      <c r="E11656">
        <v>69142.895406455063</v>
      </c>
      <c r="F11656">
        <f>IFERROR(NEFT_LAKH_MILLION[[#This Row],[OUTWARD TRANSACTION VALUE]],0)</f>
        <v>69142.895406455063</v>
      </c>
      <c r="G11656">
        <v>6076</v>
      </c>
      <c r="H11656">
        <v>3549.7000000000003</v>
      </c>
      <c r="I11656">
        <v>58421.658986175113</v>
      </c>
    </row>
    <row r="11657" spans="1:9" x14ac:dyDescent="0.3">
      <c r="A11657" s="1">
        <v>43101</v>
      </c>
      <c r="B11657" t="s">
        <v>155</v>
      </c>
      <c r="C11657">
        <v>9089</v>
      </c>
      <c r="D11657">
        <v>10850.8</v>
      </c>
      <c r="E11657">
        <v>119383.8706128287</v>
      </c>
      <c r="F11657">
        <f>IFERROR(NEFT_LAKH_MILLION[[#This Row],[OUTWARD TRANSACTION VALUE]],0)</f>
        <v>119383.8706128287</v>
      </c>
      <c r="G11657">
        <v>15193</v>
      </c>
      <c r="H11657">
        <v>9030.2999999999993</v>
      </c>
      <c r="I11657">
        <v>59437.240834594872</v>
      </c>
    </row>
    <row r="11658" spans="1:9" x14ac:dyDescent="0.3">
      <c r="A11658" s="1">
        <v>43101</v>
      </c>
      <c r="B11658" t="s">
        <v>156</v>
      </c>
      <c r="C11658">
        <v>580530</v>
      </c>
      <c r="D11658">
        <v>484342.9</v>
      </c>
      <c r="E11658">
        <v>83431.157735173038</v>
      </c>
      <c r="F11658">
        <f>IFERROR(NEFT_LAKH_MILLION[[#This Row],[OUTWARD TRANSACTION VALUE]],0)</f>
        <v>83431.157735173038</v>
      </c>
      <c r="G11658">
        <v>759804</v>
      </c>
      <c r="H11658">
        <v>500972.79999999999</v>
      </c>
      <c r="I11658">
        <v>65934.477839021638</v>
      </c>
    </row>
    <row r="11659" spans="1:9" x14ac:dyDescent="0.3">
      <c r="A11659" s="1">
        <v>43101</v>
      </c>
      <c r="B11659" t="s">
        <v>157</v>
      </c>
      <c r="C11659">
        <v>3340728</v>
      </c>
      <c r="D11659">
        <v>4817681.2</v>
      </c>
      <c r="E11659">
        <v>144210.51938379899</v>
      </c>
      <c r="F11659">
        <f>IFERROR(NEFT_LAKH_MILLION[[#This Row],[OUTWARD TRANSACTION VALUE]],0)</f>
        <v>144210.51938379899</v>
      </c>
      <c r="G11659">
        <v>1201436</v>
      </c>
      <c r="H11659">
        <v>3499964</v>
      </c>
      <c r="I11659">
        <v>291315.05964529113</v>
      </c>
    </row>
    <row r="11660" spans="1:9" x14ac:dyDescent="0.3">
      <c r="A11660" s="1">
        <v>43101</v>
      </c>
      <c r="B11660" t="s">
        <v>158</v>
      </c>
      <c r="C11660">
        <v>26176565</v>
      </c>
      <c r="D11660">
        <v>23347133.399999999</v>
      </c>
      <c r="E11660">
        <v>89190.97444603598</v>
      </c>
      <c r="F11660">
        <f>IFERROR(NEFT_LAKH_MILLION[[#This Row],[OUTWARD TRANSACTION VALUE]],0)</f>
        <v>89190.97444603598</v>
      </c>
      <c r="G11660">
        <v>37461848</v>
      </c>
      <c r="H11660">
        <v>24234511.899999999</v>
      </c>
      <c r="I11660">
        <v>64691.181011678869</v>
      </c>
    </row>
    <row r="11661" spans="1:9" x14ac:dyDescent="0.3">
      <c r="A11661" s="1">
        <v>43101</v>
      </c>
      <c r="B11661" t="s">
        <v>275</v>
      </c>
      <c r="C11661">
        <v>1115</v>
      </c>
      <c r="D11661">
        <v>14081</v>
      </c>
      <c r="E11661">
        <v>1262869.9551569507</v>
      </c>
      <c r="F11661">
        <f>IFERROR(NEFT_LAKH_MILLION[[#This Row],[OUTWARD TRANSACTION VALUE]],0)</f>
        <v>1262869.9551569507</v>
      </c>
      <c r="G11661">
        <v>870</v>
      </c>
      <c r="H11661">
        <v>2849.1000000000004</v>
      </c>
      <c r="I11661">
        <v>327482.75862068974</v>
      </c>
    </row>
    <row r="11662" spans="1:9" x14ac:dyDescent="0.3">
      <c r="A11662" s="1">
        <v>43101</v>
      </c>
      <c r="B11662" t="s">
        <v>159</v>
      </c>
      <c r="C11662">
        <v>7565</v>
      </c>
      <c r="D11662">
        <v>55499</v>
      </c>
      <c r="E11662">
        <v>733628.55254461337</v>
      </c>
      <c r="F11662">
        <f>IFERROR(NEFT_LAKH_MILLION[[#This Row],[OUTWARD TRANSACTION VALUE]],0)</f>
        <v>733628.55254461337</v>
      </c>
      <c r="G11662">
        <v>1688</v>
      </c>
      <c r="H11662">
        <v>112351</v>
      </c>
      <c r="I11662">
        <v>6655864.9289099528</v>
      </c>
    </row>
    <row r="11663" spans="1:9" x14ac:dyDescent="0.3">
      <c r="A11663" s="1">
        <v>43101</v>
      </c>
      <c r="B11663" t="s">
        <v>160</v>
      </c>
      <c r="C11663">
        <v>7523</v>
      </c>
      <c r="D11663">
        <v>9703.7999999999993</v>
      </c>
      <c r="E11663">
        <v>128988.43546457529</v>
      </c>
      <c r="F11663">
        <f>IFERROR(NEFT_LAKH_MILLION[[#This Row],[OUTWARD TRANSACTION VALUE]],0)</f>
        <v>128988.43546457529</v>
      </c>
      <c r="G11663">
        <v>18555</v>
      </c>
      <c r="H11663">
        <v>17620.3</v>
      </c>
      <c r="I11663">
        <v>94962.543788736191</v>
      </c>
    </row>
    <row r="11664" spans="1:9" x14ac:dyDescent="0.3">
      <c r="A11664" s="1">
        <v>43101</v>
      </c>
      <c r="B11664" t="s">
        <v>161</v>
      </c>
      <c r="C11664">
        <v>5103</v>
      </c>
      <c r="D11664">
        <v>4749.7000000000007</v>
      </c>
      <c r="E11664">
        <v>93076.621595140125</v>
      </c>
      <c r="F11664">
        <f>IFERROR(NEFT_LAKH_MILLION[[#This Row],[OUTWARD TRANSACTION VALUE]],0)</f>
        <v>93076.621595140125</v>
      </c>
      <c r="G11664">
        <v>8346</v>
      </c>
      <c r="H11664">
        <v>4044.7</v>
      </c>
      <c r="I11664">
        <v>48462.736640306735</v>
      </c>
    </row>
    <row r="11665" spans="1:9" x14ac:dyDescent="0.3">
      <c r="A11665" s="1">
        <v>43101</v>
      </c>
      <c r="B11665" t="s">
        <v>162</v>
      </c>
      <c r="C11665">
        <v>21609</v>
      </c>
      <c r="D11665">
        <v>12957.6</v>
      </c>
      <c r="E11665">
        <v>59963.903928918509</v>
      </c>
      <c r="F11665">
        <f>IFERROR(NEFT_LAKH_MILLION[[#This Row],[OUTWARD TRANSACTION VALUE]],0)</f>
        <v>59963.903928918509</v>
      </c>
      <c r="G11665">
        <v>36908</v>
      </c>
      <c r="H11665">
        <v>19903.5</v>
      </c>
      <c r="I11665">
        <v>53927.332827571256</v>
      </c>
    </row>
    <row r="11666" spans="1:9" x14ac:dyDescent="0.3">
      <c r="A11666" s="1">
        <v>43101</v>
      </c>
      <c r="B11666" t="s">
        <v>163</v>
      </c>
      <c r="C11666">
        <v>48186</v>
      </c>
      <c r="D11666">
        <v>22591.5</v>
      </c>
      <c r="E11666">
        <v>46883.94969493214</v>
      </c>
      <c r="F11666">
        <f>IFERROR(NEFT_LAKH_MILLION[[#This Row],[OUTWARD TRANSACTION VALUE]],0)</f>
        <v>46883.94969493214</v>
      </c>
      <c r="G11666">
        <v>2373</v>
      </c>
      <c r="H11666">
        <v>2486.6999999999998</v>
      </c>
      <c r="I11666">
        <v>104791.4032869785</v>
      </c>
    </row>
    <row r="11667" spans="1:9" x14ac:dyDescent="0.3">
      <c r="A11667" s="1">
        <v>43101</v>
      </c>
      <c r="B11667" t="s">
        <v>164</v>
      </c>
      <c r="C11667">
        <v>13118</v>
      </c>
      <c r="D11667">
        <v>5466</v>
      </c>
      <c r="E11667">
        <v>41667.93718554658</v>
      </c>
      <c r="F11667">
        <f>IFERROR(NEFT_LAKH_MILLION[[#This Row],[OUTWARD TRANSACTION VALUE]],0)</f>
        <v>41667.93718554658</v>
      </c>
      <c r="G11667">
        <v>15864</v>
      </c>
      <c r="H11667">
        <v>9345.2999999999993</v>
      </c>
      <c r="I11667">
        <v>58908.850226928887</v>
      </c>
    </row>
    <row r="11668" spans="1:9" x14ac:dyDescent="0.3">
      <c r="A11668" s="1">
        <v>43101</v>
      </c>
      <c r="B11668" t="s">
        <v>165</v>
      </c>
      <c r="C11668">
        <v>1342636</v>
      </c>
      <c r="D11668">
        <v>1552298.2999999998</v>
      </c>
      <c r="E11668">
        <v>115615.72161032475</v>
      </c>
      <c r="F11668">
        <f>IFERROR(NEFT_LAKH_MILLION[[#This Row],[OUTWARD TRANSACTION VALUE]],0)</f>
        <v>115615.72161032475</v>
      </c>
      <c r="G11668">
        <v>3023757</v>
      </c>
      <c r="H11668">
        <v>1817400.9</v>
      </c>
      <c r="I11668">
        <v>60104.065902121103</v>
      </c>
    </row>
    <row r="11669" spans="1:9" x14ac:dyDescent="0.3">
      <c r="A11669" s="1">
        <v>43101</v>
      </c>
      <c r="B11669" t="s">
        <v>167</v>
      </c>
      <c r="C11669">
        <v>110938</v>
      </c>
      <c r="D11669">
        <v>25902.1</v>
      </c>
      <c r="E11669">
        <v>23348.266599361807</v>
      </c>
      <c r="F11669">
        <f>IFERROR(NEFT_LAKH_MILLION[[#This Row],[OUTWARD TRANSACTION VALUE]],0)</f>
        <v>23348.266599361807</v>
      </c>
      <c r="G11669">
        <v>55991</v>
      </c>
      <c r="H11669">
        <v>46159.199999999997</v>
      </c>
      <c r="I11669">
        <v>82440.392205890239</v>
      </c>
    </row>
    <row r="11670" spans="1:9" x14ac:dyDescent="0.3">
      <c r="A11670" s="1">
        <v>43101</v>
      </c>
      <c r="B11670" t="s">
        <v>168</v>
      </c>
      <c r="C11670">
        <v>403195</v>
      </c>
      <c r="D11670">
        <v>351361.2</v>
      </c>
      <c r="E11670">
        <v>87144.235419586053</v>
      </c>
      <c r="F11670">
        <f>IFERROR(NEFT_LAKH_MILLION[[#This Row],[OUTWARD TRANSACTION VALUE]],0)</f>
        <v>87144.235419586053</v>
      </c>
      <c r="G11670">
        <v>549794</v>
      </c>
      <c r="H11670">
        <v>358115.10000000003</v>
      </c>
      <c r="I11670">
        <v>65136.232843574136</v>
      </c>
    </row>
    <row r="11671" spans="1:9" x14ac:dyDescent="0.3">
      <c r="A11671" s="1">
        <v>43101</v>
      </c>
      <c r="B11671" t="s">
        <v>169</v>
      </c>
      <c r="C11671">
        <v>29599</v>
      </c>
      <c r="D11671">
        <v>15619.4</v>
      </c>
      <c r="E11671">
        <v>52770.026014392388</v>
      </c>
      <c r="F11671">
        <f>IFERROR(NEFT_LAKH_MILLION[[#This Row],[OUTWARD TRANSACTION VALUE]],0)</f>
        <v>52770.026014392388</v>
      </c>
      <c r="G11671">
        <v>46963</v>
      </c>
      <c r="H11671">
        <v>20945.900000000001</v>
      </c>
      <c r="I11671">
        <v>44600.855993015786</v>
      </c>
    </row>
    <row r="11672" spans="1:9" x14ac:dyDescent="0.3">
      <c r="A11672" s="1">
        <v>43101</v>
      </c>
      <c r="B11672" t="s">
        <v>170</v>
      </c>
      <c r="C11672">
        <v>1217</v>
      </c>
      <c r="D11672">
        <v>927.3</v>
      </c>
      <c r="E11672">
        <v>76195.562859490557</v>
      </c>
      <c r="F11672">
        <f>IFERROR(NEFT_LAKH_MILLION[[#This Row],[OUTWARD TRANSACTION VALUE]],0)</f>
        <v>76195.562859490557</v>
      </c>
      <c r="G11672">
        <v>788</v>
      </c>
      <c r="H11672">
        <v>825.5</v>
      </c>
      <c r="I11672">
        <v>104758.88324873097</v>
      </c>
    </row>
    <row r="11673" spans="1:9" x14ac:dyDescent="0.3">
      <c r="A11673" s="1">
        <v>43101</v>
      </c>
      <c r="B11673" t="s">
        <v>171</v>
      </c>
      <c r="C11673">
        <v>7996</v>
      </c>
      <c r="D11673">
        <v>7775.9</v>
      </c>
      <c r="E11673">
        <v>97247.373686843421</v>
      </c>
      <c r="F11673">
        <f>IFERROR(NEFT_LAKH_MILLION[[#This Row],[OUTWARD TRANSACTION VALUE]],0)</f>
        <v>97247.373686843421</v>
      </c>
      <c r="G11673">
        <v>20756</v>
      </c>
      <c r="H11673">
        <v>9091.6999999999989</v>
      </c>
      <c r="I11673">
        <v>43802.755829639616</v>
      </c>
    </row>
    <row r="11674" spans="1:9" x14ac:dyDescent="0.3">
      <c r="A11674" s="1">
        <v>43101</v>
      </c>
      <c r="B11674" t="s">
        <v>172</v>
      </c>
      <c r="C11674">
        <v>10966</v>
      </c>
      <c r="D11674">
        <v>8082.8</v>
      </c>
      <c r="E11674">
        <v>73707.824183840945</v>
      </c>
      <c r="F11674">
        <f>IFERROR(NEFT_LAKH_MILLION[[#This Row],[OUTWARD TRANSACTION VALUE]],0)</f>
        <v>73707.824183840945</v>
      </c>
      <c r="G11674">
        <v>54043</v>
      </c>
      <c r="H11674">
        <v>10471.799999999999</v>
      </c>
      <c r="I11674">
        <v>19376.79255407731</v>
      </c>
    </row>
    <row r="11675" spans="1:9" x14ac:dyDescent="0.3">
      <c r="A11675" s="1">
        <v>43101</v>
      </c>
      <c r="B11675" t="s">
        <v>173</v>
      </c>
      <c r="C11675">
        <v>80471</v>
      </c>
      <c r="D11675">
        <v>70489</v>
      </c>
      <c r="E11675">
        <v>87595.531309415819</v>
      </c>
      <c r="F11675">
        <f>IFERROR(NEFT_LAKH_MILLION[[#This Row],[OUTWARD TRANSACTION VALUE]],0)</f>
        <v>87595.531309415819</v>
      </c>
      <c r="G11675">
        <v>156052</v>
      </c>
      <c r="H11675">
        <v>81205.3</v>
      </c>
      <c r="I11675">
        <v>52037.333709276398</v>
      </c>
    </row>
    <row r="11676" spans="1:9" x14ac:dyDescent="0.3">
      <c r="A11676" s="1">
        <v>43101</v>
      </c>
      <c r="B11676" t="s">
        <v>174</v>
      </c>
      <c r="C11676">
        <v>15859</v>
      </c>
      <c r="D11676">
        <v>28002.199999999997</v>
      </c>
      <c r="E11676">
        <v>176569.77110788823</v>
      </c>
      <c r="F11676">
        <f>IFERROR(NEFT_LAKH_MILLION[[#This Row],[OUTWARD TRANSACTION VALUE]],0)</f>
        <v>176569.77110788823</v>
      </c>
      <c r="G11676">
        <v>28049</v>
      </c>
      <c r="H11676">
        <v>24078.6</v>
      </c>
      <c r="I11676">
        <v>85844.771649613176</v>
      </c>
    </row>
    <row r="11677" spans="1:9" x14ac:dyDescent="0.3">
      <c r="A11677" s="1">
        <v>43101</v>
      </c>
      <c r="B11677" t="s">
        <v>175</v>
      </c>
      <c r="C11677">
        <v>25472</v>
      </c>
      <c r="D11677">
        <v>23611.5</v>
      </c>
      <c r="E11677">
        <v>92695.901381909542</v>
      </c>
      <c r="F11677">
        <f>IFERROR(NEFT_LAKH_MILLION[[#This Row],[OUTWARD TRANSACTION VALUE]],0)</f>
        <v>92695.901381909542</v>
      </c>
      <c r="G11677">
        <v>38319</v>
      </c>
      <c r="H11677">
        <v>41486.1</v>
      </c>
      <c r="I11677">
        <v>108265.09042511547</v>
      </c>
    </row>
    <row r="11678" spans="1:9" x14ac:dyDescent="0.3">
      <c r="A11678" s="1">
        <v>43101</v>
      </c>
      <c r="B11678" t="s">
        <v>176</v>
      </c>
      <c r="C11678">
        <v>3042</v>
      </c>
      <c r="D11678">
        <v>5723.3</v>
      </c>
      <c r="E11678">
        <v>188142.66929651544</v>
      </c>
      <c r="F11678">
        <f>IFERROR(NEFT_LAKH_MILLION[[#This Row],[OUTWARD TRANSACTION VALUE]],0)</f>
        <v>188142.66929651544</v>
      </c>
      <c r="G11678">
        <v>3807</v>
      </c>
      <c r="H11678">
        <v>3844.3</v>
      </c>
      <c r="I11678">
        <v>100979.77410034147</v>
      </c>
    </row>
    <row r="11679" spans="1:9" x14ac:dyDescent="0.3">
      <c r="A11679" s="1">
        <v>43101</v>
      </c>
      <c r="B11679" t="s">
        <v>177</v>
      </c>
      <c r="C11679">
        <v>61538</v>
      </c>
      <c r="D11679">
        <v>50407.8</v>
      </c>
      <c r="E11679">
        <v>81913.289349670129</v>
      </c>
      <c r="F11679">
        <f>IFERROR(NEFT_LAKH_MILLION[[#This Row],[OUTWARD TRANSACTION VALUE]],0)</f>
        <v>81913.289349670129</v>
      </c>
      <c r="G11679">
        <v>143741</v>
      </c>
      <c r="H11679">
        <v>122611.6</v>
      </c>
      <c r="I11679">
        <v>85300.366631649988</v>
      </c>
    </row>
    <row r="11680" spans="1:9" x14ac:dyDescent="0.3">
      <c r="A11680" s="1">
        <v>43101</v>
      </c>
      <c r="B11680" t="s">
        <v>178</v>
      </c>
      <c r="C11680">
        <v>736</v>
      </c>
      <c r="D11680">
        <v>336.5</v>
      </c>
      <c r="E11680">
        <v>45720.108695652176</v>
      </c>
      <c r="F11680">
        <f>IFERROR(NEFT_LAKH_MILLION[[#This Row],[OUTWARD TRANSACTION VALUE]],0)</f>
        <v>45720.108695652176</v>
      </c>
      <c r="G11680">
        <v>458</v>
      </c>
      <c r="H11680">
        <v>1208.5999999999999</v>
      </c>
      <c r="I11680">
        <v>263886.46288209606</v>
      </c>
    </row>
    <row r="11681" spans="1:9" x14ac:dyDescent="0.3">
      <c r="A11681" s="1">
        <v>43101</v>
      </c>
      <c r="B11681" t="s">
        <v>179</v>
      </c>
      <c r="C11681">
        <v>3977</v>
      </c>
      <c r="D11681">
        <v>2251.6</v>
      </c>
      <c r="E11681">
        <v>56615.539351269799</v>
      </c>
      <c r="F11681">
        <f>IFERROR(NEFT_LAKH_MILLION[[#This Row],[OUTWARD TRANSACTION VALUE]],0)</f>
        <v>56615.539351269799</v>
      </c>
      <c r="G11681">
        <v>3126</v>
      </c>
      <c r="H11681">
        <v>3272.7999999999997</v>
      </c>
      <c r="I11681">
        <v>104696.09724888035</v>
      </c>
    </row>
    <row r="11682" spans="1:9" x14ac:dyDescent="0.3">
      <c r="A11682" s="1">
        <v>43101</v>
      </c>
      <c r="B11682" t="s">
        <v>180</v>
      </c>
      <c r="C11682">
        <v>31485</v>
      </c>
      <c r="D11682">
        <v>10631.6</v>
      </c>
      <c r="E11682">
        <v>33767.190725742417</v>
      </c>
      <c r="F11682">
        <f>IFERROR(NEFT_LAKH_MILLION[[#This Row],[OUTWARD TRANSACTION VALUE]],0)</f>
        <v>33767.190725742417</v>
      </c>
      <c r="G11682">
        <v>45891</v>
      </c>
      <c r="H11682">
        <v>16638.800000000003</v>
      </c>
      <c r="I11682">
        <v>36257.218190930689</v>
      </c>
    </row>
    <row r="11683" spans="1:9" x14ac:dyDescent="0.3">
      <c r="A11683" s="1">
        <v>43101</v>
      </c>
      <c r="B11683" t="s">
        <v>181</v>
      </c>
      <c r="C11683">
        <v>3678</v>
      </c>
      <c r="D11683">
        <v>5632.4</v>
      </c>
      <c r="E11683">
        <v>153137.57476889613</v>
      </c>
      <c r="F11683">
        <f>IFERROR(NEFT_LAKH_MILLION[[#This Row],[OUTWARD TRANSACTION VALUE]],0)</f>
        <v>153137.57476889613</v>
      </c>
      <c r="G11683">
        <v>10379</v>
      </c>
      <c r="H11683">
        <v>3253.2</v>
      </c>
      <c r="I11683">
        <v>31344.060121398979</v>
      </c>
    </row>
    <row r="11684" spans="1:9" x14ac:dyDescent="0.3">
      <c r="A11684" s="1">
        <v>43101</v>
      </c>
      <c r="B11684" t="s">
        <v>183</v>
      </c>
      <c r="C11684">
        <v>14573</v>
      </c>
      <c r="D11684">
        <v>8149</v>
      </c>
      <c r="E11684">
        <v>55918.47937967474</v>
      </c>
      <c r="F11684">
        <f>IFERROR(NEFT_LAKH_MILLION[[#This Row],[OUTWARD TRANSACTION VALUE]],0)</f>
        <v>55918.47937967474</v>
      </c>
      <c r="G11684">
        <v>19081</v>
      </c>
      <c r="H11684">
        <v>12669.2</v>
      </c>
      <c r="I11684">
        <v>66396.939363765006</v>
      </c>
    </row>
    <row r="11685" spans="1:9" x14ac:dyDescent="0.3">
      <c r="A11685" s="1">
        <v>43101</v>
      </c>
      <c r="B11685" t="s">
        <v>184</v>
      </c>
      <c r="C11685">
        <v>3705</v>
      </c>
      <c r="D11685">
        <v>2836.9</v>
      </c>
      <c r="E11685">
        <v>76569.50067476384</v>
      </c>
      <c r="F11685">
        <f>IFERROR(NEFT_LAKH_MILLION[[#This Row],[OUTWARD TRANSACTION VALUE]],0)</f>
        <v>76569.50067476384</v>
      </c>
      <c r="G11685">
        <v>5397</v>
      </c>
      <c r="H11685">
        <v>3586.1000000000004</v>
      </c>
      <c r="I11685">
        <v>66446.173800259421</v>
      </c>
    </row>
    <row r="11686" spans="1:9" x14ac:dyDescent="0.3">
      <c r="A11686" s="1">
        <v>43101</v>
      </c>
      <c r="B11686" t="s">
        <v>185</v>
      </c>
      <c r="C11686">
        <v>2906</v>
      </c>
      <c r="D11686">
        <v>3032.2000000000003</v>
      </c>
      <c r="E11686">
        <v>104342.73916035789</v>
      </c>
      <c r="F11686">
        <f>IFERROR(NEFT_LAKH_MILLION[[#This Row],[OUTWARD TRANSACTION VALUE]],0)</f>
        <v>104342.73916035789</v>
      </c>
      <c r="G11686">
        <v>1968</v>
      </c>
      <c r="H11686">
        <v>3166.6000000000004</v>
      </c>
      <c r="I11686">
        <v>160904.47154471549</v>
      </c>
    </row>
    <row r="11687" spans="1:9" x14ac:dyDescent="0.3">
      <c r="A11687" s="1">
        <v>43101</v>
      </c>
      <c r="B11687" t="s">
        <v>186</v>
      </c>
      <c r="C11687">
        <v>96446</v>
      </c>
      <c r="D11687">
        <v>89463.799999999988</v>
      </c>
      <c r="E11687">
        <v>92760.508471061505</v>
      </c>
      <c r="F11687">
        <f>IFERROR(NEFT_LAKH_MILLION[[#This Row],[OUTWARD TRANSACTION VALUE]],0)</f>
        <v>92760.508471061505</v>
      </c>
      <c r="G11687">
        <v>96900</v>
      </c>
      <c r="H11687">
        <v>39542.1</v>
      </c>
      <c r="I11687">
        <v>40807.120743034058</v>
      </c>
    </row>
    <row r="11688" spans="1:9" x14ac:dyDescent="0.3">
      <c r="A11688" s="1">
        <v>43101</v>
      </c>
      <c r="B11688" t="s">
        <v>276</v>
      </c>
      <c r="C11688">
        <v>820</v>
      </c>
      <c r="D11688">
        <v>564</v>
      </c>
      <c r="E11688">
        <v>68780.487804878052</v>
      </c>
      <c r="F11688">
        <f>IFERROR(NEFT_LAKH_MILLION[[#This Row],[OUTWARD TRANSACTION VALUE]],0)</f>
        <v>68780.487804878052</v>
      </c>
      <c r="G11688">
        <v>584</v>
      </c>
      <c r="H11688">
        <v>366.4</v>
      </c>
      <c r="I11688">
        <v>62739.726027397257</v>
      </c>
    </row>
    <row r="11689" spans="1:9" x14ac:dyDescent="0.3">
      <c r="A11689" s="1">
        <v>43101</v>
      </c>
      <c r="B11689" t="s">
        <v>187</v>
      </c>
      <c r="C11689">
        <v>3623</v>
      </c>
      <c r="D11689">
        <v>4242.9000000000005</v>
      </c>
      <c r="E11689">
        <v>117110.12972674581</v>
      </c>
      <c r="F11689">
        <f>IFERROR(NEFT_LAKH_MILLION[[#This Row],[OUTWARD TRANSACTION VALUE]],0)</f>
        <v>117110.12972674581</v>
      </c>
      <c r="G11689">
        <v>9409</v>
      </c>
      <c r="H11689">
        <v>5819.2</v>
      </c>
      <c r="I11689">
        <v>61847.167605484108</v>
      </c>
    </row>
    <row r="11690" spans="1:9" x14ac:dyDescent="0.3">
      <c r="A11690" s="1">
        <v>43101</v>
      </c>
      <c r="B11690" t="s">
        <v>189</v>
      </c>
      <c r="C11690">
        <v>18244</v>
      </c>
      <c r="D11690">
        <v>14322.1</v>
      </c>
      <c r="E11690">
        <v>78503.069502302125</v>
      </c>
      <c r="F11690">
        <f>IFERROR(NEFT_LAKH_MILLION[[#This Row],[OUTWARD TRANSACTION VALUE]],0)</f>
        <v>78503.069502302125</v>
      </c>
      <c r="G11690">
        <v>30032</v>
      </c>
      <c r="H11690">
        <v>15548.6</v>
      </c>
      <c r="I11690">
        <v>51773.441662226949</v>
      </c>
    </row>
    <row r="11691" spans="1:9" x14ac:dyDescent="0.3">
      <c r="A11691" s="1">
        <v>43101</v>
      </c>
      <c r="B11691" t="s">
        <v>191</v>
      </c>
      <c r="C11691">
        <v>9171</v>
      </c>
      <c r="D11691">
        <v>8480.9</v>
      </c>
      <c r="E11691">
        <v>92475.193544869704</v>
      </c>
      <c r="F11691">
        <f>IFERROR(NEFT_LAKH_MILLION[[#This Row],[OUTWARD TRANSACTION VALUE]],0)</f>
        <v>92475.193544869704</v>
      </c>
      <c r="G11691">
        <v>19800</v>
      </c>
      <c r="H11691">
        <v>11050</v>
      </c>
      <c r="I11691">
        <v>55808.080808080806</v>
      </c>
    </row>
    <row r="11692" spans="1:9" x14ac:dyDescent="0.3">
      <c r="A11692" s="1">
        <v>43101</v>
      </c>
      <c r="B11692" t="s">
        <v>192</v>
      </c>
      <c r="C11692">
        <v>3528</v>
      </c>
      <c r="D11692">
        <v>3828.9</v>
      </c>
      <c r="E11692">
        <v>108528.91156462583</v>
      </c>
      <c r="F11692">
        <f>IFERROR(NEFT_LAKH_MILLION[[#This Row],[OUTWARD TRANSACTION VALUE]],0)</f>
        <v>108528.91156462583</v>
      </c>
      <c r="G11692">
        <v>5975</v>
      </c>
      <c r="H11692">
        <v>5076.1000000000004</v>
      </c>
      <c r="I11692">
        <v>84955.648535564862</v>
      </c>
    </row>
    <row r="11693" spans="1:9" x14ac:dyDescent="0.3">
      <c r="A11693" s="1">
        <v>43101</v>
      </c>
      <c r="B11693" t="s">
        <v>193</v>
      </c>
      <c r="C11693">
        <v>6362</v>
      </c>
      <c r="D11693">
        <v>4232.2000000000007</v>
      </c>
      <c r="E11693">
        <v>66523.105941527829</v>
      </c>
      <c r="F11693">
        <f>IFERROR(NEFT_LAKH_MILLION[[#This Row],[OUTWARD TRANSACTION VALUE]],0)</f>
        <v>66523.105941527829</v>
      </c>
      <c r="G11693">
        <v>4927</v>
      </c>
      <c r="H11693">
        <v>4118.3999999999996</v>
      </c>
      <c r="I11693">
        <v>83588.390501319256</v>
      </c>
    </row>
    <row r="11694" spans="1:9" x14ac:dyDescent="0.3">
      <c r="A11694" s="1">
        <v>43101</v>
      </c>
      <c r="B11694" t="s">
        <v>194</v>
      </c>
      <c r="C11694">
        <v>6033</v>
      </c>
      <c r="D11694">
        <v>3684.8</v>
      </c>
      <c r="E11694">
        <v>61077.407591579642</v>
      </c>
      <c r="F11694">
        <f>IFERROR(NEFT_LAKH_MILLION[[#This Row],[OUTWARD TRANSACTION VALUE]],0)</f>
        <v>61077.407591579642</v>
      </c>
      <c r="G11694">
        <v>24203</v>
      </c>
      <c r="H11694">
        <v>6276.7999999999993</v>
      </c>
      <c r="I11694">
        <v>25933.975127050362</v>
      </c>
    </row>
    <row r="11695" spans="1:9" x14ac:dyDescent="0.3">
      <c r="A11695" s="1">
        <v>43101</v>
      </c>
      <c r="B11695" t="s">
        <v>196</v>
      </c>
      <c r="C11695">
        <v>665341</v>
      </c>
      <c r="D11695">
        <v>602690.4</v>
      </c>
      <c r="E11695">
        <v>90583.685658932794</v>
      </c>
      <c r="F11695">
        <f>IFERROR(NEFT_LAKH_MILLION[[#This Row],[OUTWARD TRANSACTION VALUE]],0)</f>
        <v>90583.685658932794</v>
      </c>
      <c r="G11695">
        <v>2390115</v>
      </c>
      <c r="H11695">
        <v>821390.89999999979</v>
      </c>
      <c r="I11695">
        <v>34366.166481529122</v>
      </c>
    </row>
    <row r="11696" spans="1:9" x14ac:dyDescent="0.3">
      <c r="A11696" s="1">
        <v>43101</v>
      </c>
      <c r="B11696" t="s">
        <v>197</v>
      </c>
      <c r="C11696">
        <v>36977</v>
      </c>
      <c r="D11696">
        <v>16443.099999999999</v>
      </c>
      <c r="E11696">
        <v>44468.453362901259</v>
      </c>
      <c r="F11696">
        <f>IFERROR(NEFT_LAKH_MILLION[[#This Row],[OUTWARD TRANSACTION VALUE]],0)</f>
        <v>44468.453362901259</v>
      </c>
      <c r="G11696">
        <v>9069</v>
      </c>
      <c r="H11696">
        <v>25907.199999999997</v>
      </c>
      <c r="I11696">
        <v>285667.65905833052</v>
      </c>
    </row>
    <row r="11697" spans="1:9" x14ac:dyDescent="0.3">
      <c r="A11697" s="1">
        <v>43101</v>
      </c>
      <c r="B11697" t="s">
        <v>198</v>
      </c>
      <c r="C11697">
        <v>2212976</v>
      </c>
      <c r="D11697">
        <v>2193369.9</v>
      </c>
      <c r="E11697">
        <v>99114.039194279554</v>
      </c>
      <c r="F11697">
        <f>IFERROR(NEFT_LAKH_MILLION[[#This Row],[OUTWARD TRANSACTION VALUE]],0)</f>
        <v>99114.039194279554</v>
      </c>
      <c r="G11697">
        <v>4935373</v>
      </c>
      <c r="H11697">
        <v>3545531.6999999997</v>
      </c>
      <c r="I11697">
        <v>71839.184191346838</v>
      </c>
    </row>
    <row r="11698" spans="1:9" x14ac:dyDescent="0.3">
      <c r="A11698" s="1">
        <v>43101</v>
      </c>
      <c r="B11698" t="s">
        <v>199</v>
      </c>
      <c r="C11698">
        <v>938570</v>
      </c>
      <c r="D11698">
        <v>542582.1</v>
      </c>
      <c r="E11698">
        <v>57809.444154405108</v>
      </c>
      <c r="F11698">
        <f>IFERROR(NEFT_LAKH_MILLION[[#This Row],[OUTWARD TRANSACTION VALUE]],0)</f>
        <v>57809.444154405108</v>
      </c>
      <c r="G11698">
        <v>2896066</v>
      </c>
      <c r="H11698">
        <v>924754.2</v>
      </c>
      <c r="I11698">
        <v>31931.392447547812</v>
      </c>
    </row>
    <row r="11699" spans="1:9" x14ac:dyDescent="0.3">
      <c r="A11699" s="1">
        <v>43101</v>
      </c>
      <c r="B11699" t="s">
        <v>200</v>
      </c>
      <c r="C11699">
        <v>106</v>
      </c>
      <c r="D11699">
        <v>86.8</v>
      </c>
      <c r="E11699">
        <v>81886.792452830196</v>
      </c>
      <c r="F11699">
        <f>IFERROR(NEFT_LAKH_MILLION[[#This Row],[OUTWARD TRANSACTION VALUE]],0)</f>
        <v>81886.792452830196</v>
      </c>
      <c r="G11699">
        <v>33</v>
      </c>
      <c r="H11699">
        <v>7646.2</v>
      </c>
      <c r="I11699">
        <v>23170303.030303031</v>
      </c>
    </row>
    <row r="11700" spans="1:9" x14ac:dyDescent="0.3">
      <c r="A11700" s="1">
        <v>43101</v>
      </c>
      <c r="B11700" t="s">
        <v>201</v>
      </c>
      <c r="C11700">
        <v>13032</v>
      </c>
      <c r="D11700">
        <v>4668.8999999999996</v>
      </c>
      <c r="E11700">
        <v>35826.427255985262</v>
      </c>
      <c r="F11700">
        <f>IFERROR(NEFT_LAKH_MILLION[[#This Row],[OUTWARD TRANSACTION VALUE]],0)</f>
        <v>35826.427255985262</v>
      </c>
      <c r="G11700">
        <v>2700</v>
      </c>
      <c r="H11700">
        <v>4582.0999999999995</v>
      </c>
      <c r="I11700">
        <v>169707.40740740739</v>
      </c>
    </row>
    <row r="11701" spans="1:9" x14ac:dyDescent="0.3">
      <c r="A11701" s="1">
        <v>43101</v>
      </c>
      <c r="B11701" t="s">
        <v>202</v>
      </c>
      <c r="C11701">
        <v>4421</v>
      </c>
      <c r="D11701">
        <v>3519.2000000000003</v>
      </c>
      <c r="E11701">
        <v>79601.900022619317</v>
      </c>
      <c r="F11701">
        <f>IFERROR(NEFT_LAKH_MILLION[[#This Row],[OUTWARD TRANSACTION VALUE]],0)</f>
        <v>79601.900022619317</v>
      </c>
      <c r="G11701">
        <v>14255</v>
      </c>
      <c r="H11701">
        <v>7182.7</v>
      </c>
      <c r="I11701">
        <v>50387.232549982466</v>
      </c>
    </row>
    <row r="11702" spans="1:9" x14ac:dyDescent="0.3">
      <c r="A11702" s="1">
        <v>43101</v>
      </c>
      <c r="B11702" t="s">
        <v>203</v>
      </c>
      <c r="C11702">
        <v>645119</v>
      </c>
      <c r="D11702">
        <v>712705.8</v>
      </c>
      <c r="E11702">
        <v>110476.64074380076</v>
      </c>
      <c r="F11702">
        <f>IFERROR(NEFT_LAKH_MILLION[[#This Row],[OUTWARD TRANSACTION VALUE]],0)</f>
        <v>110476.64074380076</v>
      </c>
      <c r="G11702">
        <v>1554254</v>
      </c>
      <c r="H11702">
        <v>1021999.1</v>
      </c>
      <c r="I11702">
        <v>65754.960257461149</v>
      </c>
    </row>
    <row r="11703" spans="1:9" x14ac:dyDescent="0.3">
      <c r="A11703" s="1">
        <v>43101</v>
      </c>
      <c r="B11703" t="s">
        <v>205</v>
      </c>
      <c r="C11703">
        <v>30310</v>
      </c>
      <c r="D11703">
        <v>10585.3</v>
      </c>
      <c r="E11703">
        <v>34923.457604750904</v>
      </c>
      <c r="F11703">
        <f>IFERROR(NEFT_LAKH_MILLION[[#This Row],[OUTWARD TRANSACTION VALUE]],0)</f>
        <v>34923.457604750904</v>
      </c>
      <c r="G11703">
        <v>154182</v>
      </c>
      <c r="H11703">
        <v>59996</v>
      </c>
      <c r="I11703">
        <v>38912.454112672036</v>
      </c>
    </row>
    <row r="11704" spans="1:9" x14ac:dyDescent="0.3">
      <c r="A11704" s="1">
        <v>43101</v>
      </c>
      <c r="B11704" t="s">
        <v>206</v>
      </c>
      <c r="C11704">
        <v>2483</v>
      </c>
      <c r="D11704">
        <v>29166.5</v>
      </c>
      <c r="E11704">
        <v>1174647.6037051952</v>
      </c>
      <c r="F11704">
        <f>IFERROR(NEFT_LAKH_MILLION[[#This Row],[OUTWARD TRANSACTION VALUE]],0)</f>
        <v>1174647.6037051952</v>
      </c>
      <c r="G11704">
        <v>71</v>
      </c>
      <c r="H11704">
        <v>16939.2</v>
      </c>
      <c r="I11704">
        <v>23858028.169014085</v>
      </c>
    </row>
    <row r="11705" spans="1:9" x14ac:dyDescent="0.3">
      <c r="A11705" s="1">
        <v>43101</v>
      </c>
      <c r="B11705" t="s">
        <v>207</v>
      </c>
      <c r="C11705">
        <v>4886</v>
      </c>
      <c r="D11705">
        <v>35344.1</v>
      </c>
      <c r="E11705">
        <v>723374.94883340155</v>
      </c>
      <c r="F11705">
        <f>IFERROR(NEFT_LAKH_MILLION[[#This Row],[OUTWARD TRANSACTION VALUE]],0)</f>
        <v>723374.94883340155</v>
      </c>
      <c r="G11705">
        <v>878</v>
      </c>
      <c r="H11705">
        <v>118562.8</v>
      </c>
      <c r="I11705">
        <v>13503735.763097949</v>
      </c>
    </row>
    <row r="11706" spans="1:9" x14ac:dyDescent="0.3">
      <c r="A11706" s="1">
        <v>43101</v>
      </c>
      <c r="B11706" t="s">
        <v>208</v>
      </c>
      <c r="C11706">
        <v>8458240</v>
      </c>
      <c r="D11706">
        <v>4124351</v>
      </c>
      <c r="E11706">
        <v>48761.338056144064</v>
      </c>
      <c r="F11706">
        <f>IFERROR(NEFT_LAKH_MILLION[[#This Row],[OUTWARD TRANSACTION VALUE]],0)</f>
        <v>48761.338056144064</v>
      </c>
      <c r="G11706">
        <v>1951368</v>
      </c>
      <c r="H11706">
        <v>4146099.1</v>
      </c>
      <c r="I11706">
        <v>212471.40980071414</v>
      </c>
    </row>
    <row r="11707" spans="1:9" x14ac:dyDescent="0.3">
      <c r="A11707" s="1">
        <v>43101</v>
      </c>
      <c r="B11707" t="s">
        <v>209</v>
      </c>
      <c r="C11707">
        <v>1416</v>
      </c>
      <c r="D11707">
        <v>9371</v>
      </c>
      <c r="E11707">
        <v>661793.78531073441</v>
      </c>
      <c r="F11707">
        <f>IFERROR(NEFT_LAKH_MILLION[[#This Row],[OUTWARD TRANSACTION VALUE]],0)</f>
        <v>661793.78531073441</v>
      </c>
      <c r="G11707">
        <v>4706</v>
      </c>
      <c r="H11707">
        <v>2993.6000000000004</v>
      </c>
      <c r="I11707">
        <v>63612.409689757769</v>
      </c>
    </row>
    <row r="11708" spans="1:9" x14ac:dyDescent="0.3">
      <c r="A11708" s="1">
        <v>43070</v>
      </c>
      <c r="B11708" t="s">
        <v>6</v>
      </c>
      <c r="C11708">
        <v>79428</v>
      </c>
      <c r="D11708">
        <v>35844.199999999997</v>
      </c>
      <c r="E11708">
        <v>45127.914589313586</v>
      </c>
      <c r="F11708">
        <f>IFERROR(NEFT_LAKH_MILLION[[#This Row],[OUTWARD TRANSACTION VALUE]],0)</f>
        <v>45127.914589313586</v>
      </c>
      <c r="G11708">
        <v>173899</v>
      </c>
      <c r="H11708">
        <v>54637.3</v>
      </c>
      <c r="I11708">
        <v>31418.984583005076</v>
      </c>
    </row>
    <row r="11709" spans="1:9" x14ac:dyDescent="0.3">
      <c r="A11709" s="1">
        <v>43070</v>
      </c>
      <c r="B11709" t="s">
        <v>7</v>
      </c>
      <c r="C11709">
        <v>2458</v>
      </c>
      <c r="D11709">
        <v>17008.099999999999</v>
      </c>
      <c r="E11709">
        <v>691948.73881204217</v>
      </c>
      <c r="F11709">
        <f>IFERROR(NEFT_LAKH_MILLION[[#This Row],[OUTWARD TRANSACTION VALUE]],0)</f>
        <v>691948.73881204217</v>
      </c>
      <c r="G11709">
        <v>741</v>
      </c>
      <c r="H11709">
        <v>2956.8</v>
      </c>
      <c r="I11709">
        <v>399028.34008097165</v>
      </c>
    </row>
    <row r="11710" spans="1:9" x14ac:dyDescent="0.3">
      <c r="A11710" s="1">
        <v>43070</v>
      </c>
      <c r="B11710" t="s">
        <v>8</v>
      </c>
      <c r="C11710">
        <v>13607</v>
      </c>
      <c r="D11710">
        <v>11002.9</v>
      </c>
      <c r="E11710">
        <v>80862.056294554277</v>
      </c>
      <c r="F11710">
        <f>IFERROR(NEFT_LAKH_MILLION[[#This Row],[OUTWARD TRANSACTION VALUE]],0)</f>
        <v>80862.056294554277</v>
      </c>
      <c r="G11710">
        <v>26188</v>
      </c>
      <c r="H11710">
        <v>19236.400000000001</v>
      </c>
      <c r="I11710">
        <v>73455.017565297094</v>
      </c>
    </row>
    <row r="11711" spans="1:9" x14ac:dyDescent="0.3">
      <c r="A11711" s="1">
        <v>43070</v>
      </c>
      <c r="B11711" t="s">
        <v>10</v>
      </c>
      <c r="C11711">
        <v>202545</v>
      </c>
      <c r="D11711">
        <v>104296.6</v>
      </c>
      <c r="E11711">
        <v>51493.050926954507</v>
      </c>
      <c r="F11711">
        <f>IFERROR(NEFT_LAKH_MILLION[[#This Row],[OUTWARD TRANSACTION VALUE]],0)</f>
        <v>51493.050926954507</v>
      </c>
      <c r="G11711">
        <v>114748</v>
      </c>
      <c r="H11711">
        <v>744.9</v>
      </c>
      <c r="I11711">
        <v>649.16164116150173</v>
      </c>
    </row>
    <row r="11712" spans="1:9" x14ac:dyDescent="0.3">
      <c r="A11712" s="1">
        <v>43070</v>
      </c>
      <c r="B11712" t="s">
        <v>11</v>
      </c>
      <c r="C11712">
        <v>8467</v>
      </c>
      <c r="D11712">
        <v>11072.6</v>
      </c>
      <c r="E11712">
        <v>130773.59159088225</v>
      </c>
      <c r="F11712">
        <f>IFERROR(NEFT_LAKH_MILLION[[#This Row],[OUTWARD TRANSACTION VALUE]],0)</f>
        <v>130773.59159088225</v>
      </c>
      <c r="G11712">
        <v>23926</v>
      </c>
      <c r="H11712">
        <v>12386.4</v>
      </c>
      <c r="I11712">
        <v>51769.623004263158</v>
      </c>
    </row>
    <row r="11713" spans="1:9" x14ac:dyDescent="0.3">
      <c r="A11713" s="1">
        <v>43070</v>
      </c>
      <c r="B11713" t="s">
        <v>12</v>
      </c>
      <c r="C11713">
        <v>1448928</v>
      </c>
      <c r="D11713">
        <v>1274693.7</v>
      </c>
      <c r="E11713">
        <v>87974.95113628835</v>
      </c>
      <c r="F11713">
        <f>IFERROR(NEFT_LAKH_MILLION[[#This Row],[OUTWARD TRANSACTION VALUE]],0)</f>
        <v>87974.95113628835</v>
      </c>
      <c r="G11713">
        <v>3421084</v>
      </c>
      <c r="H11713">
        <v>1937633.2</v>
      </c>
      <c r="I11713">
        <v>56637.989596280022</v>
      </c>
    </row>
    <row r="11714" spans="1:9" x14ac:dyDescent="0.3">
      <c r="A11714" s="1">
        <v>43070</v>
      </c>
      <c r="B11714" t="s">
        <v>13</v>
      </c>
      <c r="C11714">
        <v>12690</v>
      </c>
      <c r="D11714">
        <v>6871.5</v>
      </c>
      <c r="E11714">
        <v>54148.936170212764</v>
      </c>
      <c r="F11714">
        <f>IFERROR(NEFT_LAKH_MILLION[[#This Row],[OUTWARD TRANSACTION VALUE]],0)</f>
        <v>54148.936170212764</v>
      </c>
      <c r="G11714">
        <v>16222</v>
      </c>
      <c r="H11714">
        <v>9193.7999999999993</v>
      </c>
      <c r="I11714">
        <v>56674.885957341874</v>
      </c>
    </row>
    <row r="11715" spans="1:9" x14ac:dyDescent="0.3">
      <c r="A11715" s="1">
        <v>43070</v>
      </c>
      <c r="B11715" t="s">
        <v>15</v>
      </c>
      <c r="C11715">
        <v>1260226</v>
      </c>
      <c r="D11715">
        <v>1495700.7999999998</v>
      </c>
      <c r="E11715">
        <v>118685.12473159574</v>
      </c>
      <c r="F11715">
        <f>IFERROR(NEFT_LAKH_MILLION[[#This Row],[OUTWARD TRANSACTION VALUE]],0)</f>
        <v>118685.12473159574</v>
      </c>
      <c r="G11715">
        <v>3362111</v>
      </c>
      <c r="H11715">
        <v>1981315</v>
      </c>
      <c r="I11715">
        <v>58930.683728169592</v>
      </c>
    </row>
    <row r="11716" spans="1:9" x14ac:dyDescent="0.3">
      <c r="A11716" s="1">
        <v>43070</v>
      </c>
      <c r="B11716" t="s">
        <v>16</v>
      </c>
      <c r="C11716">
        <v>43353</v>
      </c>
      <c r="D11716">
        <v>102278.1</v>
      </c>
      <c r="E11716">
        <v>235919.31354231542</v>
      </c>
      <c r="F11716">
        <f>IFERROR(NEFT_LAKH_MILLION[[#This Row],[OUTWARD TRANSACTION VALUE]],0)</f>
        <v>235919.31354231542</v>
      </c>
      <c r="G11716">
        <v>147648</v>
      </c>
      <c r="H11716">
        <v>47607.3</v>
      </c>
      <c r="I11716">
        <v>32243.782509752928</v>
      </c>
    </row>
    <row r="11717" spans="1:9" x14ac:dyDescent="0.3">
      <c r="A11717" s="1">
        <v>43070</v>
      </c>
      <c r="B11717" t="s">
        <v>17</v>
      </c>
      <c r="C11717">
        <v>30911</v>
      </c>
      <c r="D11717">
        <v>217257.7</v>
      </c>
      <c r="E11717">
        <v>702849.14755265112</v>
      </c>
      <c r="F11717">
        <f>IFERROR(NEFT_LAKH_MILLION[[#This Row],[OUTWARD TRANSACTION VALUE]],0)</f>
        <v>702849.14755265112</v>
      </c>
      <c r="G11717">
        <v>3981</v>
      </c>
      <c r="H11717">
        <v>92826.299999999988</v>
      </c>
      <c r="I11717">
        <v>2331733.232856066</v>
      </c>
    </row>
    <row r="11718" spans="1:9" x14ac:dyDescent="0.3">
      <c r="A11718" s="1">
        <v>43070</v>
      </c>
      <c r="B11718" t="s">
        <v>18</v>
      </c>
      <c r="C11718">
        <v>11721</v>
      </c>
      <c r="D11718">
        <v>11967.2</v>
      </c>
      <c r="E11718">
        <v>102100.50337001962</v>
      </c>
      <c r="F11718">
        <f>IFERROR(NEFT_LAKH_MILLION[[#This Row],[OUTWARD TRANSACTION VALUE]],0)</f>
        <v>102100.50337001962</v>
      </c>
      <c r="G11718">
        <v>40310</v>
      </c>
      <c r="H11718">
        <v>16724.8</v>
      </c>
      <c r="I11718">
        <v>41490.449020094267</v>
      </c>
    </row>
    <row r="11719" spans="1:9" x14ac:dyDescent="0.3">
      <c r="A11719" s="1">
        <v>43070</v>
      </c>
      <c r="B11719" t="s">
        <v>19</v>
      </c>
      <c r="C11719">
        <v>38442</v>
      </c>
      <c r="D11719">
        <v>55988.2</v>
      </c>
      <c r="E11719">
        <v>145643.30679985433</v>
      </c>
      <c r="F11719">
        <f>IFERROR(NEFT_LAKH_MILLION[[#This Row],[OUTWARD TRANSACTION VALUE]],0)</f>
        <v>145643.30679985433</v>
      </c>
      <c r="G11719">
        <v>31432</v>
      </c>
      <c r="H11719">
        <v>69371.199999999997</v>
      </c>
      <c r="I11719">
        <v>220702.46882158311</v>
      </c>
    </row>
    <row r="11720" spans="1:9" x14ac:dyDescent="0.3">
      <c r="A11720" s="1">
        <v>43070</v>
      </c>
      <c r="B11720" t="s">
        <v>20</v>
      </c>
      <c r="C11720">
        <v>15032891</v>
      </c>
      <c r="D11720">
        <v>11061569</v>
      </c>
      <c r="E11720">
        <v>73582.446649816062</v>
      </c>
      <c r="F11720">
        <f>IFERROR(NEFT_LAKH_MILLION[[#This Row],[OUTWARD TRANSACTION VALUE]],0)</f>
        <v>73582.446649816062</v>
      </c>
      <c r="G11720">
        <v>7801424</v>
      </c>
      <c r="H11720">
        <v>9126503.2999999989</v>
      </c>
      <c r="I11720">
        <v>116985.09528516844</v>
      </c>
    </row>
    <row r="11721" spans="1:9" x14ac:dyDescent="0.3">
      <c r="A11721" s="1">
        <v>43070</v>
      </c>
      <c r="B11721" t="s">
        <v>22</v>
      </c>
      <c r="C11721">
        <v>14004</v>
      </c>
      <c r="D11721">
        <v>12372.1</v>
      </c>
      <c r="E11721">
        <v>88346.900885461291</v>
      </c>
      <c r="F11721">
        <f>IFERROR(NEFT_LAKH_MILLION[[#This Row],[OUTWARD TRANSACTION VALUE]],0)</f>
        <v>88346.900885461291</v>
      </c>
      <c r="G11721">
        <v>10759</v>
      </c>
      <c r="H11721">
        <v>12703.6</v>
      </c>
      <c r="I11721">
        <v>118074.17046193882</v>
      </c>
    </row>
    <row r="11722" spans="1:9" x14ac:dyDescent="0.3">
      <c r="A11722" s="1">
        <v>43070</v>
      </c>
      <c r="B11722" t="s">
        <v>24</v>
      </c>
      <c r="C11722">
        <v>295463</v>
      </c>
      <c r="D11722">
        <v>161478.5</v>
      </c>
      <c r="E11722">
        <v>54652.697630498573</v>
      </c>
      <c r="F11722">
        <f>IFERROR(NEFT_LAKH_MILLION[[#This Row],[OUTWARD TRANSACTION VALUE]],0)</f>
        <v>54652.697630498573</v>
      </c>
      <c r="G11722">
        <v>243575</v>
      </c>
      <c r="H11722">
        <v>160082.70000000001</v>
      </c>
      <c r="I11722">
        <v>65722.138971569337</v>
      </c>
    </row>
    <row r="11723" spans="1:9" x14ac:dyDescent="0.3">
      <c r="A11723" s="1">
        <v>43070</v>
      </c>
      <c r="B11723" t="s">
        <v>25</v>
      </c>
      <c r="C11723">
        <v>1446</v>
      </c>
      <c r="D11723">
        <v>2159.7999999999997</v>
      </c>
      <c r="E11723">
        <v>149363.76210235129</v>
      </c>
      <c r="F11723">
        <f>IFERROR(NEFT_LAKH_MILLION[[#This Row],[OUTWARD TRANSACTION VALUE]],0)</f>
        <v>149363.76210235129</v>
      </c>
      <c r="G11723">
        <v>32</v>
      </c>
      <c r="H11723">
        <v>499.6</v>
      </c>
      <c r="I11723">
        <v>1561250</v>
      </c>
    </row>
    <row r="11724" spans="1:9" x14ac:dyDescent="0.3">
      <c r="A11724" s="1">
        <v>43070</v>
      </c>
      <c r="B11724" t="s">
        <v>26</v>
      </c>
      <c r="C11724">
        <v>562558</v>
      </c>
      <c r="D11724">
        <v>935358.2</v>
      </c>
      <c r="E11724">
        <v>166268.75806583499</v>
      </c>
      <c r="F11724">
        <f>IFERROR(NEFT_LAKH_MILLION[[#This Row],[OUTWARD TRANSACTION VALUE]],0)</f>
        <v>166268.75806583499</v>
      </c>
      <c r="G11724">
        <v>92685</v>
      </c>
      <c r="H11724">
        <v>806714.3</v>
      </c>
      <c r="I11724">
        <v>870382.80196364026</v>
      </c>
    </row>
    <row r="11725" spans="1:9" x14ac:dyDescent="0.3">
      <c r="A11725" s="1">
        <v>43070</v>
      </c>
      <c r="B11725" t="s">
        <v>27</v>
      </c>
      <c r="C11725">
        <v>17842</v>
      </c>
      <c r="D11725">
        <v>35649.199999999997</v>
      </c>
      <c r="E11725">
        <v>199804.95460150205</v>
      </c>
      <c r="F11725">
        <f>IFERROR(NEFT_LAKH_MILLION[[#This Row],[OUTWARD TRANSACTION VALUE]],0)</f>
        <v>199804.95460150205</v>
      </c>
      <c r="G11725">
        <v>2334</v>
      </c>
      <c r="H11725">
        <v>6639.7000000000007</v>
      </c>
      <c r="I11725">
        <v>284477.29220222798</v>
      </c>
    </row>
    <row r="11726" spans="1:9" x14ac:dyDescent="0.3">
      <c r="A11726" s="1">
        <v>43070</v>
      </c>
      <c r="B11726" t="s">
        <v>28</v>
      </c>
      <c r="C11726">
        <v>3488292</v>
      </c>
      <c r="D11726">
        <v>2703479</v>
      </c>
      <c r="E11726">
        <v>77501.510768020569</v>
      </c>
      <c r="F11726">
        <f>IFERROR(NEFT_LAKH_MILLION[[#This Row],[OUTWARD TRANSACTION VALUE]],0)</f>
        <v>77501.510768020569</v>
      </c>
      <c r="G11726">
        <v>8617130</v>
      </c>
      <c r="H11726">
        <v>3851595.7</v>
      </c>
      <c r="I11726">
        <v>44696.966391362323</v>
      </c>
    </row>
    <row r="11727" spans="1:9" x14ac:dyDescent="0.3">
      <c r="A11727" s="1">
        <v>43070</v>
      </c>
      <c r="B11727" t="s">
        <v>29</v>
      </c>
      <c r="C11727">
        <v>1677</v>
      </c>
      <c r="D11727">
        <v>1525</v>
      </c>
      <c r="E11727">
        <v>90936.195587358379</v>
      </c>
      <c r="F11727">
        <f>IFERROR(NEFT_LAKH_MILLION[[#This Row],[OUTWARD TRANSACTION VALUE]],0)</f>
        <v>90936.195587358379</v>
      </c>
      <c r="G11727">
        <v>675</v>
      </c>
      <c r="H11727">
        <v>1983.7</v>
      </c>
      <c r="I11727">
        <v>293881.48148148146</v>
      </c>
    </row>
    <row r="11728" spans="1:9" x14ac:dyDescent="0.3">
      <c r="A11728" s="1">
        <v>43070</v>
      </c>
      <c r="B11728" t="s">
        <v>30</v>
      </c>
      <c r="C11728">
        <v>2187934</v>
      </c>
      <c r="D11728">
        <v>1319945.2</v>
      </c>
      <c r="E11728">
        <v>60328.38284884279</v>
      </c>
      <c r="F11728">
        <f>IFERROR(NEFT_LAKH_MILLION[[#This Row],[OUTWARD TRANSACTION VALUE]],0)</f>
        <v>60328.38284884279</v>
      </c>
      <c r="G11728">
        <v>6768911</v>
      </c>
      <c r="H11728">
        <v>3329415.9000000004</v>
      </c>
      <c r="I11728">
        <v>49186.876589158885</v>
      </c>
    </row>
    <row r="11729" spans="1:9" x14ac:dyDescent="0.3">
      <c r="A11729" s="1">
        <v>43070</v>
      </c>
      <c r="B11729" t="s">
        <v>31</v>
      </c>
      <c r="C11729">
        <v>1038214</v>
      </c>
      <c r="D11729">
        <v>633294.6</v>
      </c>
      <c r="E11729">
        <v>60998.464671060108</v>
      </c>
      <c r="F11729">
        <f>IFERROR(NEFT_LAKH_MILLION[[#This Row],[OUTWARD TRANSACTION VALUE]],0)</f>
        <v>60998.464671060108</v>
      </c>
      <c r="G11729">
        <v>2191841</v>
      </c>
      <c r="H11729">
        <v>1192549.5</v>
      </c>
      <c r="I11729">
        <v>54408.57708200549</v>
      </c>
    </row>
    <row r="11730" spans="1:9" x14ac:dyDescent="0.3">
      <c r="A11730" s="1">
        <v>43070</v>
      </c>
      <c r="B11730" t="s">
        <v>32</v>
      </c>
      <c r="C11730">
        <v>821</v>
      </c>
      <c r="D11730">
        <v>2978.1</v>
      </c>
      <c r="E11730">
        <v>362740.56029232644</v>
      </c>
      <c r="F11730">
        <f>IFERROR(NEFT_LAKH_MILLION[[#This Row],[OUTWARD TRANSACTION VALUE]],0)</f>
        <v>362740.56029232644</v>
      </c>
      <c r="G11730">
        <v>744</v>
      </c>
      <c r="H11730">
        <v>32970.9</v>
      </c>
      <c r="I11730">
        <v>4431572.5806451617</v>
      </c>
    </row>
    <row r="11731" spans="1:9" x14ac:dyDescent="0.3">
      <c r="A11731" s="1">
        <v>43070</v>
      </c>
      <c r="B11731" t="s">
        <v>33</v>
      </c>
      <c r="C11731">
        <v>54686</v>
      </c>
      <c r="D11731">
        <v>241483.6</v>
      </c>
      <c r="E11731">
        <v>441582.12339538458</v>
      </c>
      <c r="F11731">
        <f>IFERROR(NEFT_LAKH_MILLION[[#This Row],[OUTWARD TRANSACTION VALUE]],0)</f>
        <v>441582.12339538458</v>
      </c>
      <c r="G11731">
        <v>7734</v>
      </c>
      <c r="H11731">
        <v>201062.2</v>
      </c>
      <c r="I11731">
        <v>2599718.1277476079</v>
      </c>
    </row>
    <row r="11732" spans="1:9" x14ac:dyDescent="0.3">
      <c r="A11732" s="1">
        <v>43070</v>
      </c>
      <c r="B11732" t="s">
        <v>34</v>
      </c>
      <c r="C11732">
        <v>18910</v>
      </c>
      <c r="D11732">
        <v>133767.4</v>
      </c>
      <c r="E11732">
        <v>707389.74087784241</v>
      </c>
      <c r="F11732">
        <f>IFERROR(NEFT_LAKH_MILLION[[#This Row],[OUTWARD TRANSACTION VALUE]],0)</f>
        <v>707389.74087784241</v>
      </c>
      <c r="G11732">
        <v>3065</v>
      </c>
      <c r="H11732">
        <v>224607.3</v>
      </c>
      <c r="I11732">
        <v>7328133.7683523651</v>
      </c>
    </row>
    <row r="11733" spans="1:9" x14ac:dyDescent="0.3">
      <c r="A11733" s="1">
        <v>43070</v>
      </c>
      <c r="B11733" t="s">
        <v>35</v>
      </c>
      <c r="C11733">
        <v>25029</v>
      </c>
      <c r="D11733">
        <v>19524.3</v>
      </c>
      <c r="E11733">
        <v>78006.712213831954</v>
      </c>
      <c r="F11733">
        <f>IFERROR(NEFT_LAKH_MILLION[[#This Row],[OUTWARD TRANSACTION VALUE]],0)</f>
        <v>78006.712213831954</v>
      </c>
      <c r="G11733">
        <v>49685</v>
      </c>
      <c r="H11733">
        <v>24589.3</v>
      </c>
      <c r="I11733">
        <v>49490.389453557415</v>
      </c>
    </row>
    <row r="11734" spans="1:9" x14ac:dyDescent="0.3">
      <c r="A11734" s="1">
        <v>43070</v>
      </c>
      <c r="B11734" t="s">
        <v>37</v>
      </c>
      <c r="C11734">
        <v>72804</v>
      </c>
      <c r="D11734">
        <v>63253.599999999999</v>
      </c>
      <c r="E11734">
        <v>86882.039448381955</v>
      </c>
      <c r="F11734">
        <f>IFERROR(NEFT_LAKH_MILLION[[#This Row],[OUTWARD TRANSACTION VALUE]],0)</f>
        <v>86882.039448381955</v>
      </c>
      <c r="G11734">
        <v>132289</v>
      </c>
      <c r="H11734">
        <v>74458.399999999994</v>
      </c>
      <c r="I11734">
        <v>56284.649517344595</v>
      </c>
    </row>
    <row r="11735" spans="1:9" x14ac:dyDescent="0.3">
      <c r="A11735" s="1">
        <v>43070</v>
      </c>
      <c r="B11735" t="s">
        <v>38</v>
      </c>
      <c r="C11735">
        <v>2724170</v>
      </c>
      <c r="D11735">
        <v>2861481</v>
      </c>
      <c r="E11735">
        <v>105040.47104255608</v>
      </c>
      <c r="F11735">
        <f>IFERROR(NEFT_LAKH_MILLION[[#This Row],[OUTWARD TRANSACTION VALUE]],0)</f>
        <v>105040.47104255608</v>
      </c>
      <c r="G11735">
        <v>5140227</v>
      </c>
      <c r="H11735">
        <v>3382714</v>
      </c>
      <c r="I11735">
        <v>65808.650084908702</v>
      </c>
    </row>
    <row r="11736" spans="1:9" x14ac:dyDescent="0.3">
      <c r="A11736" s="1">
        <v>43070</v>
      </c>
      <c r="B11736" t="s">
        <v>39</v>
      </c>
      <c r="C11736">
        <v>18918</v>
      </c>
      <c r="D11736">
        <v>13469.5</v>
      </c>
      <c r="E11736">
        <v>71199.386827360184</v>
      </c>
      <c r="F11736">
        <f>IFERROR(NEFT_LAKH_MILLION[[#This Row],[OUTWARD TRANSACTION VALUE]],0)</f>
        <v>71199.386827360184</v>
      </c>
      <c r="G11736">
        <v>27389</v>
      </c>
      <c r="H11736">
        <v>20916.5</v>
      </c>
      <c r="I11736">
        <v>76368.250027383256</v>
      </c>
    </row>
    <row r="11737" spans="1:9" x14ac:dyDescent="0.3">
      <c r="A11737" s="1">
        <v>43070</v>
      </c>
      <c r="B11737" t="s">
        <v>40</v>
      </c>
      <c r="C11737">
        <v>110494</v>
      </c>
      <c r="D11737">
        <v>86534.9</v>
      </c>
      <c r="E11737">
        <v>78316.379169909676</v>
      </c>
      <c r="F11737">
        <f>IFERROR(NEFT_LAKH_MILLION[[#This Row],[OUTWARD TRANSACTION VALUE]],0)</f>
        <v>78316.379169909676</v>
      </c>
      <c r="G11737">
        <v>142783</v>
      </c>
      <c r="H11737">
        <v>80320.7</v>
      </c>
      <c r="I11737">
        <v>56253.685662859025</v>
      </c>
    </row>
    <row r="11738" spans="1:9" x14ac:dyDescent="0.3">
      <c r="A11738" s="1">
        <v>43070</v>
      </c>
      <c r="B11738" t="s">
        <v>41</v>
      </c>
      <c r="C11738">
        <v>2160343</v>
      </c>
      <c r="D11738">
        <v>1652505.6000000001</v>
      </c>
      <c r="E11738">
        <v>76492.742124745928</v>
      </c>
      <c r="F11738">
        <f>IFERROR(NEFT_LAKH_MILLION[[#This Row],[OUTWARD TRANSACTION VALUE]],0)</f>
        <v>76492.742124745928</v>
      </c>
      <c r="G11738">
        <v>5989462</v>
      </c>
      <c r="H11738">
        <v>2324637</v>
      </c>
      <c r="I11738">
        <v>38812.117014850417</v>
      </c>
    </row>
    <row r="11739" spans="1:9" x14ac:dyDescent="0.3">
      <c r="A11739" s="1">
        <v>43070</v>
      </c>
      <c r="B11739" t="s">
        <v>42</v>
      </c>
      <c r="C11739">
        <v>6222252</v>
      </c>
      <c r="D11739">
        <v>9385717.1999999993</v>
      </c>
      <c r="E11739">
        <v>150841.16168872619</v>
      </c>
      <c r="F11739">
        <f>IFERROR(NEFT_LAKH_MILLION[[#This Row],[OUTWARD TRANSACTION VALUE]],0)</f>
        <v>150841.16168872619</v>
      </c>
      <c r="G11739">
        <v>2084571</v>
      </c>
      <c r="H11739">
        <v>7608804.7000000002</v>
      </c>
      <c r="I11739">
        <v>365005.78296445642</v>
      </c>
    </row>
    <row r="11740" spans="1:9" x14ac:dyDescent="0.3">
      <c r="A11740" s="1">
        <v>43070</v>
      </c>
      <c r="B11740" t="s">
        <v>43</v>
      </c>
      <c r="C11740">
        <v>9262</v>
      </c>
      <c r="D11740">
        <v>6164.0999999999995</v>
      </c>
      <c r="E11740">
        <v>66552.580436190881</v>
      </c>
      <c r="F11740">
        <f>IFERROR(NEFT_LAKH_MILLION[[#This Row],[OUTWARD TRANSACTION VALUE]],0)</f>
        <v>66552.580436190881</v>
      </c>
      <c r="G11740">
        <v>24615</v>
      </c>
      <c r="H11740">
        <v>11237.7</v>
      </c>
      <c r="I11740">
        <v>45653.86959171237</v>
      </c>
    </row>
    <row r="11741" spans="1:9" x14ac:dyDescent="0.3">
      <c r="A11741" s="1">
        <v>43070</v>
      </c>
      <c r="B11741" t="s">
        <v>44</v>
      </c>
      <c r="C11741">
        <v>880936</v>
      </c>
      <c r="D11741">
        <v>410882.8</v>
      </c>
      <c r="E11741">
        <v>46641.617552239892</v>
      </c>
      <c r="F11741">
        <f>IFERROR(NEFT_LAKH_MILLION[[#This Row],[OUTWARD TRANSACTION VALUE]],0)</f>
        <v>46641.617552239892</v>
      </c>
      <c r="G11741">
        <v>562297</v>
      </c>
      <c r="H11741">
        <v>377154.9</v>
      </c>
      <c r="I11741">
        <v>67073.966249153033</v>
      </c>
    </row>
    <row r="11742" spans="1:9" x14ac:dyDescent="0.3">
      <c r="A11742" s="1">
        <v>43070</v>
      </c>
      <c r="B11742" t="s">
        <v>45</v>
      </c>
      <c r="C11742">
        <v>1955620</v>
      </c>
      <c r="D11742">
        <v>1874984.5</v>
      </c>
      <c r="E11742">
        <v>95876.729630500806</v>
      </c>
      <c r="F11742">
        <f>IFERROR(NEFT_LAKH_MILLION[[#This Row],[OUTWARD TRANSACTION VALUE]],0)</f>
        <v>95876.729630500806</v>
      </c>
      <c r="G11742">
        <v>2685158</v>
      </c>
      <c r="H11742">
        <v>1847701.9</v>
      </c>
      <c r="I11742">
        <v>68811.663969122121</v>
      </c>
    </row>
    <row r="11743" spans="1:9" x14ac:dyDescent="0.3">
      <c r="A11743" s="1">
        <v>43070</v>
      </c>
      <c r="B11743" t="s">
        <v>46</v>
      </c>
      <c r="C11743">
        <v>103920</v>
      </c>
      <c r="D11743">
        <v>123949.7</v>
      </c>
      <c r="E11743">
        <v>119274.15319476521</v>
      </c>
      <c r="F11743">
        <f>IFERROR(NEFT_LAKH_MILLION[[#This Row],[OUTWARD TRANSACTION VALUE]],0)</f>
        <v>119274.15319476521</v>
      </c>
      <c r="G11743">
        <v>193913</v>
      </c>
      <c r="H11743">
        <v>125629.1</v>
      </c>
      <c r="I11743">
        <v>64786.321700968991</v>
      </c>
    </row>
    <row r="11744" spans="1:9" x14ac:dyDescent="0.3">
      <c r="A11744" s="1">
        <v>43070</v>
      </c>
      <c r="B11744" t="s">
        <v>47</v>
      </c>
      <c r="C11744">
        <v>2407</v>
      </c>
      <c r="D11744">
        <v>20763.599999999999</v>
      </c>
      <c r="E11744">
        <v>862633.98421271297</v>
      </c>
      <c r="F11744">
        <f>IFERROR(NEFT_LAKH_MILLION[[#This Row],[OUTWARD TRANSACTION VALUE]],0)</f>
        <v>862633.98421271297</v>
      </c>
      <c r="G11744">
        <v>532</v>
      </c>
      <c r="H11744">
        <v>61595.600000000006</v>
      </c>
      <c r="I11744">
        <v>11578120.300751882</v>
      </c>
    </row>
    <row r="11745" spans="1:9" x14ac:dyDescent="0.3">
      <c r="A11745" s="1">
        <v>43070</v>
      </c>
      <c r="B11745" t="s">
        <v>48</v>
      </c>
      <c r="C11745">
        <v>879</v>
      </c>
      <c r="D11745">
        <v>10500.7</v>
      </c>
      <c r="E11745">
        <v>1194618.8850967006</v>
      </c>
      <c r="F11745">
        <f>IFERROR(NEFT_LAKH_MILLION[[#This Row],[OUTWARD TRANSACTION VALUE]],0)</f>
        <v>1194618.8850967006</v>
      </c>
      <c r="G11745">
        <v>594</v>
      </c>
      <c r="H11745">
        <v>13622.7</v>
      </c>
      <c r="I11745">
        <v>2293383.8383838385</v>
      </c>
    </row>
    <row r="11746" spans="1:9" x14ac:dyDescent="0.3">
      <c r="A11746" s="1">
        <v>43070</v>
      </c>
      <c r="B11746" t="s">
        <v>49</v>
      </c>
      <c r="C11746">
        <v>353751</v>
      </c>
      <c r="D11746">
        <v>178175.5</v>
      </c>
      <c r="E11746">
        <v>50367.490127236386</v>
      </c>
      <c r="F11746">
        <f>IFERROR(NEFT_LAKH_MILLION[[#This Row],[OUTWARD TRANSACTION VALUE]],0)</f>
        <v>50367.490127236386</v>
      </c>
      <c r="G11746">
        <v>187413</v>
      </c>
      <c r="H11746">
        <v>191432.4</v>
      </c>
      <c r="I11746">
        <v>102144.67512925999</v>
      </c>
    </row>
    <row r="11747" spans="1:9" x14ac:dyDescent="0.3">
      <c r="A11747" s="1">
        <v>43070</v>
      </c>
      <c r="B11747" t="s">
        <v>50</v>
      </c>
      <c r="C11747">
        <v>2096</v>
      </c>
      <c r="D11747">
        <v>1505.2</v>
      </c>
      <c r="E11747">
        <v>71812.977099236639</v>
      </c>
      <c r="F11747">
        <f>IFERROR(NEFT_LAKH_MILLION[[#This Row],[OUTWARD TRANSACTION VALUE]],0)</f>
        <v>71812.977099236639</v>
      </c>
      <c r="G11747">
        <v>5758</v>
      </c>
      <c r="H11747">
        <v>2584.2000000000003</v>
      </c>
      <c r="I11747">
        <v>44880.166724557144</v>
      </c>
    </row>
    <row r="11748" spans="1:9" x14ac:dyDescent="0.3">
      <c r="A11748" s="1">
        <v>43070</v>
      </c>
      <c r="B11748" t="s">
        <v>51</v>
      </c>
      <c r="C11748">
        <v>528505</v>
      </c>
      <c r="D11748">
        <v>492376</v>
      </c>
      <c r="E11748">
        <v>93163.92465539588</v>
      </c>
      <c r="F11748">
        <f>IFERROR(NEFT_LAKH_MILLION[[#This Row],[OUTWARD TRANSACTION VALUE]],0)</f>
        <v>93163.92465539588</v>
      </c>
      <c r="G11748">
        <v>1683126</v>
      </c>
      <c r="H11748">
        <v>684118.9</v>
      </c>
      <c r="I11748">
        <v>40645.732999193169</v>
      </c>
    </row>
    <row r="11749" spans="1:9" x14ac:dyDescent="0.3">
      <c r="A11749" s="1">
        <v>43070</v>
      </c>
      <c r="B11749" t="s">
        <v>52</v>
      </c>
      <c r="C11749">
        <v>3939</v>
      </c>
      <c r="D11749">
        <v>6318.5</v>
      </c>
      <c r="E11749">
        <v>160408.73318101041</v>
      </c>
      <c r="F11749">
        <f>IFERROR(NEFT_LAKH_MILLION[[#This Row],[OUTWARD TRANSACTION VALUE]],0)</f>
        <v>160408.73318101041</v>
      </c>
      <c r="G11749">
        <v>8333</v>
      </c>
      <c r="H11749">
        <v>4272.0999999999995</v>
      </c>
      <c r="I11749">
        <v>51267.250690027591</v>
      </c>
    </row>
    <row r="11750" spans="1:9" x14ac:dyDescent="0.3">
      <c r="A11750" s="1">
        <v>43070</v>
      </c>
      <c r="B11750" t="s">
        <v>53</v>
      </c>
      <c r="C11750">
        <v>2597490</v>
      </c>
      <c r="D11750">
        <v>3715396.5</v>
      </c>
      <c r="E11750">
        <v>143037.95202291443</v>
      </c>
      <c r="F11750">
        <f>IFERROR(NEFT_LAKH_MILLION[[#This Row],[OUTWARD TRANSACTION VALUE]],0)</f>
        <v>143037.95202291443</v>
      </c>
      <c r="G11750">
        <v>547080</v>
      </c>
      <c r="H11750">
        <v>2825393.2</v>
      </c>
      <c r="I11750">
        <v>516449.73312861007</v>
      </c>
    </row>
    <row r="11751" spans="1:9" x14ac:dyDescent="0.3">
      <c r="A11751" s="1">
        <v>43070</v>
      </c>
      <c r="B11751" t="s">
        <v>54</v>
      </c>
      <c r="C11751">
        <v>446119</v>
      </c>
      <c r="D11751">
        <v>1061027.5</v>
      </c>
      <c r="E11751">
        <v>237835.08436089923</v>
      </c>
      <c r="F11751">
        <f>IFERROR(NEFT_LAKH_MILLION[[#This Row],[OUTWARD TRANSACTION VALUE]],0)</f>
        <v>237835.08436089923</v>
      </c>
      <c r="G11751">
        <v>87067</v>
      </c>
      <c r="H11751">
        <v>322856.89999999997</v>
      </c>
      <c r="I11751">
        <v>370814.31541226868</v>
      </c>
    </row>
    <row r="11752" spans="1:9" x14ac:dyDescent="0.3">
      <c r="A11752" s="1">
        <v>43070</v>
      </c>
      <c r="B11752" t="s">
        <v>55</v>
      </c>
      <c r="C11752">
        <v>154124</v>
      </c>
      <c r="D11752">
        <v>69486.7</v>
      </c>
      <c r="E11752">
        <v>45084.931613506007</v>
      </c>
      <c r="F11752">
        <f>IFERROR(NEFT_LAKH_MILLION[[#This Row],[OUTWARD TRANSACTION VALUE]],0)</f>
        <v>45084.931613506007</v>
      </c>
      <c r="G11752">
        <v>146623</v>
      </c>
      <c r="H11752">
        <v>84623.700000000012</v>
      </c>
      <c r="I11752">
        <v>57715.160650102647</v>
      </c>
    </row>
    <row r="11753" spans="1:9" x14ac:dyDescent="0.3">
      <c r="A11753" s="1">
        <v>43070</v>
      </c>
      <c r="B11753" t="s">
        <v>57</v>
      </c>
      <c r="C11753">
        <v>23060</v>
      </c>
      <c r="D11753">
        <v>27648.699999999997</v>
      </c>
      <c r="E11753">
        <v>119898.95923677362</v>
      </c>
      <c r="F11753">
        <f>IFERROR(NEFT_LAKH_MILLION[[#This Row],[OUTWARD TRANSACTION VALUE]],0)</f>
        <v>119898.95923677362</v>
      </c>
      <c r="G11753">
        <v>652</v>
      </c>
      <c r="H11753">
        <v>2372.6</v>
      </c>
      <c r="I11753">
        <v>363895.70552147238</v>
      </c>
    </row>
    <row r="11754" spans="1:9" x14ac:dyDescent="0.3">
      <c r="A11754" s="1">
        <v>43070</v>
      </c>
      <c r="B11754" t="s">
        <v>58</v>
      </c>
      <c r="C11754">
        <v>13824</v>
      </c>
      <c r="D11754">
        <v>16374</v>
      </c>
      <c r="E11754">
        <v>118446.18055555556</v>
      </c>
      <c r="F11754">
        <f>IFERROR(NEFT_LAKH_MILLION[[#This Row],[OUTWARD TRANSACTION VALUE]],0)</f>
        <v>118446.18055555556</v>
      </c>
      <c r="G11754">
        <v>45213</v>
      </c>
      <c r="H11754">
        <v>20159.099999999999</v>
      </c>
      <c r="I11754">
        <v>44586.955079291358</v>
      </c>
    </row>
    <row r="11755" spans="1:9" x14ac:dyDescent="0.3">
      <c r="A11755" s="1">
        <v>43070</v>
      </c>
      <c r="B11755" t="s">
        <v>60</v>
      </c>
      <c r="C11755">
        <v>71</v>
      </c>
      <c r="D11755">
        <v>13555.5</v>
      </c>
      <c r="E11755">
        <v>19092253.521126762</v>
      </c>
      <c r="F11755">
        <f>IFERROR(NEFT_LAKH_MILLION[[#This Row],[OUTWARD TRANSACTION VALUE]],0)</f>
        <v>19092253.521126762</v>
      </c>
      <c r="G11755">
        <v>32</v>
      </c>
      <c r="H11755">
        <v>13213.2</v>
      </c>
      <c r="I11755">
        <v>41291250</v>
      </c>
    </row>
    <row r="11756" spans="1:9" x14ac:dyDescent="0.3">
      <c r="A11756" s="1">
        <v>43070</v>
      </c>
      <c r="B11756" t="s">
        <v>61</v>
      </c>
      <c r="C11756">
        <v>45649</v>
      </c>
      <c r="D11756">
        <v>53130</v>
      </c>
      <c r="E11756">
        <v>116388.09174352122</v>
      </c>
      <c r="F11756">
        <f>IFERROR(NEFT_LAKH_MILLION[[#This Row],[OUTWARD TRANSACTION VALUE]],0)</f>
        <v>116388.09174352122</v>
      </c>
      <c r="G11756">
        <v>35087</v>
      </c>
      <c r="H11756">
        <v>40515.699999999997</v>
      </c>
      <c r="I11756">
        <v>115472.11217829966</v>
      </c>
    </row>
    <row r="11757" spans="1:9" x14ac:dyDescent="0.3">
      <c r="A11757" s="1">
        <v>43070</v>
      </c>
      <c r="B11757" t="s">
        <v>62</v>
      </c>
      <c r="C11757">
        <v>3464</v>
      </c>
      <c r="D11757">
        <v>10877.6</v>
      </c>
      <c r="E11757">
        <v>314018.47575057735</v>
      </c>
      <c r="F11757">
        <f>IFERROR(NEFT_LAKH_MILLION[[#This Row],[OUTWARD TRANSACTION VALUE]],0)</f>
        <v>314018.47575057735</v>
      </c>
      <c r="G11757">
        <v>16138</v>
      </c>
      <c r="H11757">
        <v>5000.5</v>
      </c>
      <c r="I11757">
        <v>30985.871855248482</v>
      </c>
    </row>
    <row r="11758" spans="1:9" x14ac:dyDescent="0.3">
      <c r="A11758" s="1">
        <v>43070</v>
      </c>
      <c r="B11758" t="s">
        <v>63</v>
      </c>
      <c r="C11758">
        <v>0</v>
      </c>
      <c r="D11758">
        <v>0</v>
      </c>
      <c r="E11758" t="e">
        <v>#NUM!</v>
      </c>
      <c r="F11758">
        <f>IFERROR(NEFT_LAKH_MILLION[[#This Row],[OUTWARD TRANSACTION VALUE]],0)</f>
        <v>0</v>
      </c>
      <c r="G11758">
        <v>312</v>
      </c>
      <c r="H11758">
        <v>22883.200000000001</v>
      </c>
      <c r="I11758">
        <v>7334358.974358974</v>
      </c>
    </row>
    <row r="11759" spans="1:9" x14ac:dyDescent="0.3">
      <c r="A11759" s="1">
        <v>43070</v>
      </c>
      <c r="B11759" t="s">
        <v>64</v>
      </c>
      <c r="C11759">
        <v>1854437</v>
      </c>
      <c r="D11759">
        <v>1208009.7</v>
      </c>
      <c r="E11759">
        <v>65141.587446756079</v>
      </c>
      <c r="F11759">
        <f>IFERROR(NEFT_LAKH_MILLION[[#This Row],[OUTWARD TRANSACTION VALUE]],0)</f>
        <v>65141.587446756079</v>
      </c>
      <c r="G11759">
        <v>1188562</v>
      </c>
      <c r="H11759">
        <v>947476.7</v>
      </c>
      <c r="I11759">
        <v>79716.220104630644</v>
      </c>
    </row>
    <row r="11760" spans="1:9" x14ac:dyDescent="0.3">
      <c r="A11760" s="1">
        <v>43070</v>
      </c>
      <c r="B11760" t="s">
        <v>65</v>
      </c>
      <c r="C11760">
        <v>442</v>
      </c>
      <c r="D11760">
        <v>730</v>
      </c>
      <c r="E11760">
        <v>165158.37104072399</v>
      </c>
      <c r="F11760">
        <f>IFERROR(NEFT_LAKH_MILLION[[#This Row],[OUTWARD TRANSACTION VALUE]],0)</f>
        <v>165158.37104072399</v>
      </c>
      <c r="G11760">
        <v>491</v>
      </c>
      <c r="H11760">
        <v>1401.6999999999998</v>
      </c>
      <c r="I11760">
        <v>285478.61507128301</v>
      </c>
    </row>
    <row r="11761" spans="1:9" x14ac:dyDescent="0.3">
      <c r="A11761" s="1">
        <v>43070</v>
      </c>
      <c r="B11761" t="s">
        <v>66</v>
      </c>
      <c r="C11761">
        <v>151917</v>
      </c>
      <c r="D11761">
        <v>8548.7000000000007</v>
      </c>
      <c r="E11761">
        <v>5627.2174937630425</v>
      </c>
      <c r="F11761">
        <f>IFERROR(NEFT_LAKH_MILLION[[#This Row],[OUTWARD TRANSACTION VALUE]],0)</f>
        <v>5627.2174937630425</v>
      </c>
      <c r="G11761">
        <v>21001</v>
      </c>
      <c r="H11761">
        <v>10674.2</v>
      </c>
      <c r="I11761">
        <v>50827.103471263275</v>
      </c>
    </row>
    <row r="11762" spans="1:9" x14ac:dyDescent="0.3">
      <c r="A11762" s="1">
        <v>43070</v>
      </c>
      <c r="B11762" t="s">
        <v>67</v>
      </c>
      <c r="C11762">
        <v>81</v>
      </c>
      <c r="D11762">
        <v>94.399999999999977</v>
      </c>
      <c r="E11762">
        <v>116543.20987654322</v>
      </c>
      <c r="F11762">
        <f>IFERROR(NEFT_LAKH_MILLION[[#This Row],[OUTWARD TRANSACTION VALUE]],0)</f>
        <v>116543.20987654322</v>
      </c>
      <c r="G11762">
        <v>90</v>
      </c>
      <c r="H11762">
        <v>13309</v>
      </c>
      <c r="I11762">
        <v>14787777.777777778</v>
      </c>
    </row>
    <row r="11763" spans="1:9" x14ac:dyDescent="0.3">
      <c r="A11763" s="1">
        <v>43070</v>
      </c>
      <c r="B11763" t="s">
        <v>68</v>
      </c>
      <c r="C11763">
        <v>23314</v>
      </c>
      <c r="D11763">
        <v>21333.200000000001</v>
      </c>
      <c r="E11763">
        <v>91503.817448743241</v>
      </c>
      <c r="F11763">
        <f>IFERROR(NEFT_LAKH_MILLION[[#This Row],[OUTWARD TRANSACTION VALUE]],0)</f>
        <v>91503.817448743241</v>
      </c>
      <c r="G11763">
        <v>60120</v>
      </c>
      <c r="H11763">
        <v>28761</v>
      </c>
      <c r="I11763">
        <v>47839.321357285429</v>
      </c>
    </row>
    <row r="11764" spans="1:9" x14ac:dyDescent="0.3">
      <c r="A11764" s="1">
        <v>43070</v>
      </c>
      <c r="B11764" t="s">
        <v>69</v>
      </c>
      <c r="C11764">
        <v>8545</v>
      </c>
      <c r="D11764">
        <v>4837.9000000000005</v>
      </c>
      <c r="E11764">
        <v>56616.734932709194</v>
      </c>
      <c r="F11764">
        <f>IFERROR(NEFT_LAKH_MILLION[[#This Row],[OUTWARD TRANSACTION VALUE]],0)</f>
        <v>56616.734932709194</v>
      </c>
      <c r="G11764">
        <v>31697</v>
      </c>
      <c r="H11764">
        <v>11270.6</v>
      </c>
      <c r="I11764">
        <v>35557.308262611594</v>
      </c>
    </row>
    <row r="11765" spans="1:9" x14ac:dyDescent="0.3">
      <c r="A11765" s="1">
        <v>43070</v>
      </c>
      <c r="B11765" t="s">
        <v>70</v>
      </c>
      <c r="C11765">
        <v>26066718</v>
      </c>
      <c r="D11765">
        <v>23532461.399999999</v>
      </c>
      <c r="E11765">
        <v>90277.807125546067</v>
      </c>
      <c r="F11765">
        <f>IFERROR(NEFT_LAKH_MILLION[[#This Row],[OUTWARD TRANSACTION VALUE]],0)</f>
        <v>90277.807125546067</v>
      </c>
      <c r="G11765">
        <v>13163770</v>
      </c>
      <c r="H11765">
        <v>21389884.399999999</v>
      </c>
      <c r="I11765">
        <v>162490.56615240162</v>
      </c>
    </row>
    <row r="11766" spans="1:9" x14ac:dyDescent="0.3">
      <c r="A11766" s="1">
        <v>43070</v>
      </c>
      <c r="B11766" t="s">
        <v>71</v>
      </c>
      <c r="C11766">
        <v>1609830</v>
      </c>
      <c r="D11766">
        <v>3623370.9</v>
      </c>
      <c r="E11766">
        <v>225077.85915282983</v>
      </c>
      <c r="F11766">
        <f>IFERROR(NEFT_LAKH_MILLION[[#This Row],[OUTWARD TRANSACTION VALUE]],0)</f>
        <v>225077.85915282983</v>
      </c>
      <c r="G11766">
        <v>533435</v>
      </c>
      <c r="H11766">
        <v>2567938.7000000002</v>
      </c>
      <c r="I11766">
        <v>481396.73999643826</v>
      </c>
    </row>
    <row r="11767" spans="1:9" x14ac:dyDescent="0.3">
      <c r="A11767" s="1">
        <v>43070</v>
      </c>
      <c r="B11767" t="s">
        <v>72</v>
      </c>
      <c r="C11767">
        <v>13974970</v>
      </c>
      <c r="D11767">
        <v>11807691.9</v>
      </c>
      <c r="E11767">
        <v>84491.71554572208</v>
      </c>
      <c r="F11767">
        <f>IFERROR(NEFT_LAKH_MILLION[[#This Row],[OUTWARD TRANSACTION VALUE]],0)</f>
        <v>84491.71554572208</v>
      </c>
      <c r="G11767">
        <v>10499004</v>
      </c>
      <c r="H11767">
        <v>12823521.5</v>
      </c>
      <c r="I11767">
        <v>122140.36207625028</v>
      </c>
    </row>
    <row r="11768" spans="1:9" x14ac:dyDescent="0.3">
      <c r="A11768" s="1">
        <v>43070</v>
      </c>
      <c r="B11768" t="s">
        <v>73</v>
      </c>
      <c r="C11768">
        <v>4646280</v>
      </c>
      <c r="D11768">
        <v>3505535</v>
      </c>
      <c r="E11768">
        <v>75448.20802878862</v>
      </c>
      <c r="F11768">
        <f>IFERROR(NEFT_LAKH_MILLION[[#This Row],[OUTWARD TRANSACTION VALUE]],0)</f>
        <v>75448.20802878862</v>
      </c>
      <c r="G11768">
        <v>3333216</v>
      </c>
      <c r="H11768">
        <v>4418233.9000000004</v>
      </c>
      <c r="I11768">
        <v>132551.68281923526</v>
      </c>
    </row>
    <row r="11769" spans="1:9" x14ac:dyDescent="0.3">
      <c r="A11769" s="1">
        <v>43070</v>
      </c>
      <c r="B11769" t="s">
        <v>74</v>
      </c>
      <c r="C11769">
        <v>205597</v>
      </c>
      <c r="D11769">
        <v>607195.30000000005</v>
      </c>
      <c r="E11769">
        <v>295332.76263758715</v>
      </c>
      <c r="F11769">
        <f>IFERROR(NEFT_LAKH_MILLION[[#This Row],[OUTWARD TRANSACTION VALUE]],0)</f>
        <v>295332.76263758715</v>
      </c>
      <c r="G11769">
        <v>176154</v>
      </c>
      <c r="H11769">
        <v>598375.5</v>
      </c>
      <c r="I11769">
        <v>339688.85180012946</v>
      </c>
    </row>
    <row r="11770" spans="1:9" x14ac:dyDescent="0.3">
      <c r="A11770" s="1">
        <v>43070</v>
      </c>
      <c r="B11770" t="s">
        <v>75</v>
      </c>
      <c r="C11770">
        <v>4457</v>
      </c>
      <c r="D11770">
        <v>3616</v>
      </c>
      <c r="E11770">
        <v>81130.805474534442</v>
      </c>
      <c r="F11770">
        <f>IFERROR(NEFT_LAKH_MILLION[[#This Row],[OUTWARD TRANSACTION VALUE]],0)</f>
        <v>81130.805474534442</v>
      </c>
      <c r="G11770">
        <v>1685</v>
      </c>
      <c r="H11770">
        <v>2342.1</v>
      </c>
      <c r="I11770">
        <v>138997.03264094956</v>
      </c>
    </row>
    <row r="11771" spans="1:9" x14ac:dyDescent="0.3">
      <c r="A11771" s="1">
        <v>43070</v>
      </c>
      <c r="B11771" t="s">
        <v>77</v>
      </c>
      <c r="C11771">
        <v>1175831</v>
      </c>
      <c r="D11771">
        <v>1015971.1</v>
      </c>
      <c r="E11771">
        <v>86404.517315838762</v>
      </c>
      <c r="F11771">
        <f>IFERROR(NEFT_LAKH_MILLION[[#This Row],[OUTWARD TRANSACTION VALUE]],0)</f>
        <v>86404.517315838762</v>
      </c>
      <c r="G11771">
        <v>3578662</v>
      </c>
      <c r="H11771">
        <v>1568721.3</v>
      </c>
      <c r="I11771">
        <v>43835.413906091162</v>
      </c>
    </row>
    <row r="11772" spans="1:9" x14ac:dyDescent="0.3">
      <c r="A11772" s="1">
        <v>43070</v>
      </c>
      <c r="B11772" t="s">
        <v>78</v>
      </c>
      <c r="C11772">
        <v>1456392</v>
      </c>
      <c r="D11772">
        <v>1092111</v>
      </c>
      <c r="E11772">
        <v>74987.434701646256</v>
      </c>
      <c r="F11772">
        <f>IFERROR(NEFT_LAKH_MILLION[[#This Row],[OUTWARD TRANSACTION VALUE]],0)</f>
        <v>74987.434701646256</v>
      </c>
      <c r="G11772">
        <v>3010865</v>
      </c>
      <c r="H11772">
        <v>1458970.4</v>
      </c>
      <c r="I11772">
        <v>48456.852100642172</v>
      </c>
    </row>
    <row r="11773" spans="1:9" x14ac:dyDescent="0.3">
      <c r="A11773" s="1">
        <v>43070</v>
      </c>
      <c r="B11773" t="s">
        <v>79</v>
      </c>
      <c r="C11773">
        <v>2697697</v>
      </c>
      <c r="D11773">
        <v>2477295.7999999998</v>
      </c>
      <c r="E11773">
        <v>91830.023905575741</v>
      </c>
      <c r="F11773">
        <f>IFERROR(NEFT_LAKH_MILLION[[#This Row],[OUTWARD TRANSACTION VALUE]],0)</f>
        <v>91830.023905575741</v>
      </c>
      <c r="G11773">
        <v>1079774</v>
      </c>
      <c r="H11773">
        <v>2411242.4</v>
      </c>
      <c r="I11773">
        <v>223309.91485255247</v>
      </c>
    </row>
    <row r="11774" spans="1:9" x14ac:dyDescent="0.3">
      <c r="A11774" s="1">
        <v>43070</v>
      </c>
      <c r="B11774" t="s">
        <v>80</v>
      </c>
      <c r="C11774">
        <v>353</v>
      </c>
      <c r="D11774">
        <v>6375.8</v>
      </c>
      <c r="E11774">
        <v>1806175.6373937677</v>
      </c>
      <c r="F11774">
        <f>IFERROR(NEFT_LAKH_MILLION[[#This Row],[OUTWARD TRANSACTION VALUE]],0)</f>
        <v>1806175.6373937677</v>
      </c>
      <c r="G11774">
        <v>126</v>
      </c>
      <c r="H11774">
        <v>4119.7000000000007</v>
      </c>
      <c r="I11774">
        <v>3269603.1746031749</v>
      </c>
    </row>
    <row r="11775" spans="1:9" x14ac:dyDescent="0.3">
      <c r="A11775" s="1">
        <v>43070</v>
      </c>
      <c r="B11775" t="s">
        <v>81</v>
      </c>
      <c r="C11775">
        <v>991</v>
      </c>
      <c r="D11775">
        <v>1208.5999999999999</v>
      </c>
      <c r="E11775">
        <v>121957.61856710393</v>
      </c>
      <c r="F11775">
        <f>IFERROR(NEFT_LAKH_MILLION[[#This Row],[OUTWARD TRANSACTION VALUE]],0)</f>
        <v>121957.61856710393</v>
      </c>
      <c r="G11775">
        <v>100</v>
      </c>
      <c r="H11775">
        <v>9897.9</v>
      </c>
      <c r="I11775">
        <v>9897900</v>
      </c>
    </row>
    <row r="11776" spans="1:9" x14ac:dyDescent="0.3">
      <c r="A11776" s="1">
        <v>43070</v>
      </c>
      <c r="B11776" t="s">
        <v>83</v>
      </c>
      <c r="C11776">
        <v>9282</v>
      </c>
      <c r="D11776">
        <v>5122.3999999999996</v>
      </c>
      <c r="E11776">
        <v>55186.382245205765</v>
      </c>
      <c r="F11776">
        <f>IFERROR(NEFT_LAKH_MILLION[[#This Row],[OUTWARD TRANSACTION VALUE]],0)</f>
        <v>55186.382245205765</v>
      </c>
      <c r="G11776">
        <v>12984</v>
      </c>
      <c r="H11776">
        <v>9824.5</v>
      </c>
      <c r="I11776">
        <v>75666.204559457794</v>
      </c>
    </row>
    <row r="11777" spans="1:9" x14ac:dyDescent="0.3">
      <c r="A11777" s="1">
        <v>43070</v>
      </c>
      <c r="B11777" t="s">
        <v>84</v>
      </c>
      <c r="C11777">
        <v>10706</v>
      </c>
      <c r="D11777">
        <v>12564.8</v>
      </c>
      <c r="E11777">
        <v>117362.22678871661</v>
      </c>
      <c r="F11777">
        <f>IFERROR(NEFT_LAKH_MILLION[[#This Row],[OUTWARD TRANSACTION VALUE]],0)</f>
        <v>117362.22678871661</v>
      </c>
      <c r="G11777">
        <v>16543</v>
      </c>
      <c r="H11777">
        <v>7889.3</v>
      </c>
      <c r="I11777">
        <v>47689.657256845785</v>
      </c>
    </row>
    <row r="11778" spans="1:9" x14ac:dyDescent="0.3">
      <c r="A11778" s="1">
        <v>43070</v>
      </c>
      <c r="B11778" t="s">
        <v>85</v>
      </c>
      <c r="C11778">
        <v>328943</v>
      </c>
      <c r="D11778">
        <v>329060.59999999998</v>
      </c>
      <c r="E11778">
        <v>100035.75087477161</v>
      </c>
      <c r="F11778">
        <f>IFERROR(NEFT_LAKH_MILLION[[#This Row],[OUTWARD TRANSACTION VALUE]],0)</f>
        <v>100035.75087477161</v>
      </c>
      <c r="G11778">
        <v>341483</v>
      </c>
      <c r="H11778">
        <v>372497.3000000001</v>
      </c>
      <c r="I11778">
        <v>109082.23835447154</v>
      </c>
    </row>
    <row r="11779" spans="1:9" x14ac:dyDescent="0.3">
      <c r="A11779" s="1">
        <v>43070</v>
      </c>
      <c r="B11779" t="s">
        <v>87</v>
      </c>
      <c r="C11779">
        <v>10956</v>
      </c>
      <c r="D11779">
        <v>9668.6</v>
      </c>
      <c r="E11779">
        <v>88249.361080686387</v>
      </c>
      <c r="F11779">
        <f>IFERROR(NEFT_LAKH_MILLION[[#This Row],[OUTWARD TRANSACTION VALUE]],0)</f>
        <v>88249.361080686387</v>
      </c>
      <c r="G11779">
        <v>31888</v>
      </c>
      <c r="H11779">
        <v>13163.3</v>
      </c>
      <c r="I11779">
        <v>41279.791771199198</v>
      </c>
    </row>
    <row r="11780" spans="1:9" x14ac:dyDescent="0.3">
      <c r="A11780" s="1">
        <v>43070</v>
      </c>
      <c r="B11780" t="s">
        <v>88</v>
      </c>
      <c r="C11780">
        <v>48059</v>
      </c>
      <c r="D11780">
        <v>40438.800000000003</v>
      </c>
      <c r="E11780">
        <v>84144.072910381001</v>
      </c>
      <c r="F11780">
        <f>IFERROR(NEFT_LAKH_MILLION[[#This Row],[OUTWARD TRANSACTION VALUE]],0)</f>
        <v>84144.072910381001</v>
      </c>
      <c r="G11780">
        <v>74126</v>
      </c>
      <c r="H11780">
        <v>50716.2</v>
      </c>
      <c r="I11780">
        <v>68418.908345249976</v>
      </c>
    </row>
    <row r="11781" spans="1:9" x14ac:dyDescent="0.3">
      <c r="A11781" s="1">
        <v>43070</v>
      </c>
      <c r="B11781" t="s">
        <v>89</v>
      </c>
      <c r="C11781">
        <v>3269</v>
      </c>
      <c r="D11781">
        <v>6893.9</v>
      </c>
      <c r="E11781">
        <v>210887.12144386664</v>
      </c>
      <c r="F11781">
        <f>IFERROR(NEFT_LAKH_MILLION[[#This Row],[OUTWARD TRANSACTION VALUE]],0)</f>
        <v>210887.12144386664</v>
      </c>
      <c r="G11781">
        <v>7478</v>
      </c>
      <c r="H11781">
        <v>3474.6</v>
      </c>
      <c r="I11781">
        <v>46464.295266113935</v>
      </c>
    </row>
    <row r="11782" spans="1:9" x14ac:dyDescent="0.3">
      <c r="A11782" s="1">
        <v>43070</v>
      </c>
      <c r="B11782" t="s">
        <v>90</v>
      </c>
      <c r="C11782">
        <v>7367</v>
      </c>
      <c r="D11782">
        <v>3545.6</v>
      </c>
      <c r="E11782">
        <v>48128.138998235372</v>
      </c>
      <c r="F11782">
        <f>IFERROR(NEFT_LAKH_MILLION[[#This Row],[OUTWARD TRANSACTION VALUE]],0)</f>
        <v>48128.138998235372</v>
      </c>
      <c r="G11782">
        <v>27838</v>
      </c>
      <c r="H11782">
        <v>8961.2000000000007</v>
      </c>
      <c r="I11782">
        <v>32190.530928946049</v>
      </c>
    </row>
    <row r="11783" spans="1:9" x14ac:dyDescent="0.3">
      <c r="A11783" s="1">
        <v>43070</v>
      </c>
      <c r="B11783" t="s">
        <v>91</v>
      </c>
      <c r="C11783">
        <v>337286</v>
      </c>
      <c r="D11783">
        <v>433149.8000000001</v>
      </c>
      <c r="E11783">
        <v>128422.11061235868</v>
      </c>
      <c r="F11783">
        <f>IFERROR(NEFT_LAKH_MILLION[[#This Row],[OUTWARD TRANSACTION VALUE]],0)</f>
        <v>128422.11061235868</v>
      </c>
      <c r="G11783">
        <v>9603</v>
      </c>
      <c r="H11783">
        <v>423710.3</v>
      </c>
      <c r="I11783">
        <v>4412270.1239196081</v>
      </c>
    </row>
    <row r="11784" spans="1:9" x14ac:dyDescent="0.3">
      <c r="A11784" s="1">
        <v>43070</v>
      </c>
      <c r="B11784" t="s">
        <v>93</v>
      </c>
      <c r="C11784">
        <v>29284</v>
      </c>
      <c r="D11784">
        <v>37671.599999999999</v>
      </c>
      <c r="E11784">
        <v>128642.26198606747</v>
      </c>
      <c r="F11784">
        <f>IFERROR(NEFT_LAKH_MILLION[[#This Row],[OUTWARD TRANSACTION VALUE]],0)</f>
        <v>128642.26198606747</v>
      </c>
      <c r="G11784">
        <v>67801</v>
      </c>
      <c r="H11784">
        <v>53937.5</v>
      </c>
      <c r="I11784">
        <v>79552.661465170124</v>
      </c>
    </row>
    <row r="11785" spans="1:9" x14ac:dyDescent="0.3">
      <c r="A11785" s="1">
        <v>43070</v>
      </c>
      <c r="B11785" t="s">
        <v>94</v>
      </c>
      <c r="C11785">
        <v>10212</v>
      </c>
      <c r="D11785">
        <v>12207.4</v>
      </c>
      <c r="E11785">
        <v>119539.7571484528</v>
      </c>
      <c r="F11785">
        <f>IFERROR(NEFT_LAKH_MILLION[[#This Row],[OUTWARD TRANSACTION VALUE]],0)</f>
        <v>119539.7571484528</v>
      </c>
      <c r="G11785">
        <v>33443</v>
      </c>
      <c r="H11785">
        <v>12509.9</v>
      </c>
      <c r="I11785">
        <v>37406.632180127381</v>
      </c>
    </row>
    <row r="11786" spans="1:9" x14ac:dyDescent="0.3">
      <c r="A11786" s="1">
        <v>43070</v>
      </c>
      <c r="B11786" t="s">
        <v>95</v>
      </c>
      <c r="C11786">
        <v>16080</v>
      </c>
      <c r="D11786">
        <v>14051.5</v>
      </c>
      <c r="E11786">
        <v>87384.950248756213</v>
      </c>
      <c r="F11786">
        <f>IFERROR(NEFT_LAKH_MILLION[[#This Row],[OUTWARD TRANSACTION VALUE]],0)</f>
        <v>87384.950248756213</v>
      </c>
      <c r="G11786">
        <v>23178</v>
      </c>
      <c r="H11786">
        <v>19264.8</v>
      </c>
      <c r="I11786">
        <v>83116.748640952632</v>
      </c>
    </row>
    <row r="11787" spans="1:9" x14ac:dyDescent="0.3">
      <c r="A11787" s="1">
        <v>43070</v>
      </c>
      <c r="B11787" t="s">
        <v>96</v>
      </c>
      <c r="C11787">
        <v>397527</v>
      </c>
      <c r="D11787">
        <v>307455.2</v>
      </c>
      <c r="E11787">
        <v>77341.966709179498</v>
      </c>
      <c r="F11787">
        <f>IFERROR(NEFT_LAKH_MILLION[[#This Row],[OUTWARD TRANSACTION VALUE]],0)</f>
        <v>77341.966709179498</v>
      </c>
      <c r="G11787">
        <v>965680</v>
      </c>
      <c r="H11787">
        <v>482400.3</v>
      </c>
      <c r="I11787">
        <v>49954.467318366333</v>
      </c>
    </row>
    <row r="11788" spans="1:9" x14ac:dyDescent="0.3">
      <c r="A11788" s="1">
        <v>43070</v>
      </c>
      <c r="B11788" t="s">
        <v>97</v>
      </c>
      <c r="C11788">
        <v>42981</v>
      </c>
      <c r="D11788">
        <v>12343</v>
      </c>
      <c r="E11788">
        <v>28717.340220097252</v>
      </c>
      <c r="F11788">
        <f>IFERROR(NEFT_LAKH_MILLION[[#This Row],[OUTWARD TRANSACTION VALUE]],0)</f>
        <v>28717.340220097252</v>
      </c>
      <c r="G11788">
        <v>45733</v>
      </c>
      <c r="H11788">
        <v>23457.9</v>
      </c>
      <c r="I11788">
        <v>51293.15811339733</v>
      </c>
    </row>
    <row r="11789" spans="1:9" x14ac:dyDescent="0.3">
      <c r="A11789" s="1">
        <v>43070</v>
      </c>
      <c r="B11789" t="s">
        <v>98</v>
      </c>
      <c r="C11789">
        <v>68644</v>
      </c>
      <c r="D11789">
        <v>97983.6</v>
      </c>
      <c r="E11789">
        <v>142741.68172017948</v>
      </c>
      <c r="F11789">
        <f>IFERROR(NEFT_LAKH_MILLION[[#This Row],[OUTWARD TRANSACTION VALUE]],0)</f>
        <v>142741.68172017948</v>
      </c>
      <c r="G11789">
        <v>128484</v>
      </c>
      <c r="H11789">
        <v>52214.8</v>
      </c>
      <c r="I11789">
        <v>40639.145730207652</v>
      </c>
    </row>
    <row r="11790" spans="1:9" x14ac:dyDescent="0.3">
      <c r="A11790" s="1">
        <v>43070</v>
      </c>
      <c r="B11790" t="s">
        <v>99</v>
      </c>
      <c r="C11790">
        <v>1011543</v>
      </c>
      <c r="D11790">
        <v>855953.6</v>
      </c>
      <c r="E11790">
        <v>84618.607414613114</v>
      </c>
      <c r="F11790">
        <f>IFERROR(NEFT_LAKH_MILLION[[#This Row],[OUTWARD TRANSACTION VALUE]],0)</f>
        <v>84618.607414613114</v>
      </c>
      <c r="G11790">
        <v>1191642</v>
      </c>
      <c r="H11790">
        <v>830924.4</v>
      </c>
      <c r="I11790">
        <v>69729.365027415959</v>
      </c>
    </row>
    <row r="11791" spans="1:9" x14ac:dyDescent="0.3">
      <c r="A11791" s="1">
        <v>43070</v>
      </c>
      <c r="B11791" t="s">
        <v>101</v>
      </c>
      <c r="C11791">
        <v>347</v>
      </c>
      <c r="D11791">
        <v>11195.7</v>
      </c>
      <c r="E11791">
        <v>3226426.5129682999</v>
      </c>
      <c r="F11791">
        <f>IFERROR(NEFT_LAKH_MILLION[[#This Row],[OUTWARD TRANSACTION VALUE]],0)</f>
        <v>3226426.5129682999</v>
      </c>
      <c r="G11791">
        <v>461</v>
      </c>
      <c r="H11791">
        <v>24295</v>
      </c>
      <c r="I11791">
        <v>5270065.075921909</v>
      </c>
    </row>
    <row r="11792" spans="1:9" x14ac:dyDescent="0.3">
      <c r="A11792" s="1">
        <v>43070</v>
      </c>
      <c r="B11792" t="s">
        <v>102</v>
      </c>
      <c r="C11792">
        <v>5962893</v>
      </c>
      <c r="D11792">
        <v>5547673.1000000006</v>
      </c>
      <c r="E11792">
        <v>93036.603205859981</v>
      </c>
      <c r="F11792">
        <f>IFERROR(NEFT_LAKH_MILLION[[#This Row],[OUTWARD TRANSACTION VALUE]],0)</f>
        <v>93036.603205859981</v>
      </c>
      <c r="G11792">
        <v>3289453</v>
      </c>
      <c r="H11792">
        <v>5164380.8</v>
      </c>
      <c r="I11792">
        <v>156998.16352445225</v>
      </c>
    </row>
    <row r="11793" spans="1:9" x14ac:dyDescent="0.3">
      <c r="A11793" s="1">
        <v>43070</v>
      </c>
      <c r="B11793" t="s">
        <v>103</v>
      </c>
      <c r="C11793">
        <v>12380</v>
      </c>
      <c r="D11793">
        <v>9864</v>
      </c>
      <c r="E11793">
        <v>79676.898222940232</v>
      </c>
      <c r="F11793">
        <f>IFERROR(NEFT_LAKH_MILLION[[#This Row],[OUTWARD TRANSACTION VALUE]],0)</f>
        <v>79676.898222940232</v>
      </c>
      <c r="G11793">
        <v>9743</v>
      </c>
      <c r="H11793">
        <v>7318.1</v>
      </c>
      <c r="I11793">
        <v>75111.362003489689</v>
      </c>
    </row>
    <row r="11794" spans="1:9" x14ac:dyDescent="0.3">
      <c r="A11794" s="1">
        <v>43070</v>
      </c>
      <c r="B11794" t="s">
        <v>104</v>
      </c>
      <c r="C11794">
        <v>58780</v>
      </c>
      <c r="D11794">
        <v>90495.3</v>
      </c>
      <c r="E11794">
        <v>153955.93739367131</v>
      </c>
      <c r="F11794">
        <f>IFERROR(NEFT_LAKH_MILLION[[#This Row],[OUTWARD TRANSACTION VALUE]],0)</f>
        <v>153955.93739367131</v>
      </c>
      <c r="G11794">
        <v>167731</v>
      </c>
      <c r="H11794">
        <v>60626.7</v>
      </c>
      <c r="I11794">
        <v>36145.196773405034</v>
      </c>
    </row>
    <row r="11795" spans="1:9" x14ac:dyDescent="0.3">
      <c r="A11795" s="1">
        <v>43070</v>
      </c>
      <c r="B11795" t="s">
        <v>105</v>
      </c>
      <c r="C11795">
        <v>3654</v>
      </c>
      <c r="D11795">
        <v>2283.4</v>
      </c>
      <c r="E11795">
        <v>62490.421455938696</v>
      </c>
      <c r="F11795">
        <f>IFERROR(NEFT_LAKH_MILLION[[#This Row],[OUTWARD TRANSACTION VALUE]],0)</f>
        <v>62490.421455938696</v>
      </c>
      <c r="G11795">
        <v>2184</v>
      </c>
      <c r="H11795">
        <v>6041.4</v>
      </c>
      <c r="I11795">
        <v>276620.87912087911</v>
      </c>
    </row>
    <row r="11796" spans="1:9" x14ac:dyDescent="0.3">
      <c r="A11796" s="1">
        <v>43070</v>
      </c>
      <c r="B11796" t="s">
        <v>107</v>
      </c>
      <c r="C11796">
        <v>324290</v>
      </c>
      <c r="D11796">
        <v>227301.4</v>
      </c>
      <c r="E11796">
        <v>70092.016405069531</v>
      </c>
      <c r="F11796">
        <f>IFERROR(NEFT_LAKH_MILLION[[#This Row],[OUTWARD TRANSACTION VALUE]],0)</f>
        <v>70092.016405069531</v>
      </c>
      <c r="G11796">
        <v>314021</v>
      </c>
      <c r="H11796">
        <v>260705.6</v>
      </c>
      <c r="I11796">
        <v>83021.708739224443</v>
      </c>
    </row>
    <row r="11797" spans="1:9" x14ac:dyDescent="0.3">
      <c r="A11797" s="1">
        <v>43070</v>
      </c>
      <c r="B11797" t="s">
        <v>108</v>
      </c>
      <c r="C11797">
        <v>12024</v>
      </c>
      <c r="D11797">
        <v>10855.1</v>
      </c>
      <c r="E11797">
        <v>90278.60944777113</v>
      </c>
      <c r="F11797">
        <f>IFERROR(NEFT_LAKH_MILLION[[#This Row],[OUTWARD TRANSACTION VALUE]],0)</f>
        <v>90278.60944777113</v>
      </c>
      <c r="G11797">
        <v>34615</v>
      </c>
      <c r="H11797">
        <v>17855</v>
      </c>
      <c r="I11797">
        <v>51581.684240936011</v>
      </c>
    </row>
    <row r="11798" spans="1:9" x14ac:dyDescent="0.3">
      <c r="A11798" s="1">
        <v>43070</v>
      </c>
      <c r="B11798" t="s">
        <v>109</v>
      </c>
      <c r="C11798">
        <v>62960</v>
      </c>
      <c r="D11798">
        <v>35748</v>
      </c>
      <c r="E11798">
        <v>56778.907242693771</v>
      </c>
      <c r="F11798">
        <f>IFERROR(NEFT_LAKH_MILLION[[#This Row],[OUTWARD TRANSACTION VALUE]],0)</f>
        <v>56778.907242693771</v>
      </c>
      <c r="G11798">
        <v>84773</v>
      </c>
      <c r="H11798">
        <v>36099.699999999997</v>
      </c>
      <c r="I11798">
        <v>42583.959515411741</v>
      </c>
    </row>
    <row r="11799" spans="1:9" x14ac:dyDescent="0.3">
      <c r="A11799" s="1">
        <v>43070</v>
      </c>
      <c r="B11799" t="s">
        <v>110</v>
      </c>
      <c r="C11799">
        <v>4087</v>
      </c>
      <c r="D11799">
        <v>6759.6</v>
      </c>
      <c r="E11799">
        <v>165392.7085882065</v>
      </c>
      <c r="F11799">
        <f>IFERROR(NEFT_LAKH_MILLION[[#This Row],[OUTWARD TRANSACTION VALUE]],0)</f>
        <v>165392.7085882065</v>
      </c>
      <c r="G11799">
        <v>10764</v>
      </c>
      <c r="H11799">
        <v>73249.100000000006</v>
      </c>
      <c r="I11799">
        <v>680500.74321813462</v>
      </c>
    </row>
    <row r="11800" spans="1:9" x14ac:dyDescent="0.3">
      <c r="A11800" s="1">
        <v>43070</v>
      </c>
      <c r="B11800" t="s">
        <v>112</v>
      </c>
      <c r="C11800">
        <v>352</v>
      </c>
      <c r="D11800">
        <v>2219.6999999999998</v>
      </c>
      <c r="E11800">
        <v>630596.59090909082</v>
      </c>
      <c r="F11800">
        <f>IFERROR(NEFT_LAKH_MILLION[[#This Row],[OUTWARD TRANSACTION VALUE]],0)</f>
        <v>630596.59090909082</v>
      </c>
      <c r="G11800">
        <v>37</v>
      </c>
      <c r="H11800">
        <v>21</v>
      </c>
      <c r="I11800">
        <v>56756.75675675676</v>
      </c>
    </row>
    <row r="11801" spans="1:9" x14ac:dyDescent="0.3">
      <c r="A11801" s="1">
        <v>43070</v>
      </c>
      <c r="B11801" t="s">
        <v>113</v>
      </c>
      <c r="C11801">
        <v>21710</v>
      </c>
      <c r="D11801">
        <v>29843.699999999997</v>
      </c>
      <c r="E11801">
        <v>137465.22339935511</v>
      </c>
      <c r="F11801">
        <f>IFERROR(NEFT_LAKH_MILLION[[#This Row],[OUTWARD TRANSACTION VALUE]],0)</f>
        <v>137465.22339935511</v>
      </c>
      <c r="G11801">
        <v>34397</v>
      </c>
      <c r="H11801">
        <v>35765.199999999997</v>
      </c>
      <c r="I11801">
        <v>103977.67247143645</v>
      </c>
    </row>
    <row r="11802" spans="1:9" x14ac:dyDescent="0.3">
      <c r="A11802" s="1">
        <v>43070</v>
      </c>
      <c r="B11802" t="s">
        <v>114</v>
      </c>
      <c r="C11802">
        <v>20975</v>
      </c>
      <c r="D11802">
        <v>168185.2</v>
      </c>
      <c r="E11802">
        <v>801836.47199046495</v>
      </c>
      <c r="F11802">
        <f>IFERROR(NEFT_LAKH_MILLION[[#This Row],[OUTWARD TRANSACTION VALUE]],0)</f>
        <v>801836.47199046495</v>
      </c>
      <c r="G11802">
        <v>4467</v>
      </c>
      <c r="H11802">
        <v>207893.5</v>
      </c>
      <c r="I11802">
        <v>4653984.777255429</v>
      </c>
    </row>
    <row r="11803" spans="1:9" x14ac:dyDescent="0.3">
      <c r="A11803" s="1">
        <v>43070</v>
      </c>
      <c r="B11803" t="s">
        <v>115</v>
      </c>
      <c r="C11803">
        <v>11889</v>
      </c>
      <c r="D11803">
        <v>7202.5</v>
      </c>
      <c r="E11803">
        <v>60581.209521406345</v>
      </c>
      <c r="F11803">
        <f>IFERROR(NEFT_LAKH_MILLION[[#This Row],[OUTWARD TRANSACTION VALUE]],0)</f>
        <v>60581.209521406345</v>
      </c>
      <c r="G11803">
        <v>19353</v>
      </c>
      <c r="H11803">
        <v>25883.699999999997</v>
      </c>
      <c r="I11803">
        <v>133745.15578980002</v>
      </c>
    </row>
    <row r="11804" spans="1:9" x14ac:dyDescent="0.3">
      <c r="A11804" s="1">
        <v>43070</v>
      </c>
      <c r="B11804" t="s">
        <v>116</v>
      </c>
      <c r="C11804">
        <v>1924</v>
      </c>
      <c r="D11804">
        <v>3167.1</v>
      </c>
      <c r="E11804">
        <v>164610.18711018711</v>
      </c>
      <c r="F11804">
        <f>IFERROR(NEFT_LAKH_MILLION[[#This Row],[OUTWARD TRANSACTION VALUE]],0)</f>
        <v>164610.18711018711</v>
      </c>
      <c r="G11804">
        <v>3270</v>
      </c>
      <c r="H11804">
        <v>778.8</v>
      </c>
      <c r="I11804">
        <v>23816.51376146789</v>
      </c>
    </row>
    <row r="11805" spans="1:9" x14ac:dyDescent="0.3">
      <c r="A11805" s="1">
        <v>43070</v>
      </c>
      <c r="B11805" t="s">
        <v>117</v>
      </c>
      <c r="C11805">
        <v>10769</v>
      </c>
      <c r="D11805">
        <v>19558.800000000003</v>
      </c>
      <c r="E11805">
        <v>181621.32045686696</v>
      </c>
      <c r="F11805">
        <f>IFERROR(NEFT_LAKH_MILLION[[#This Row],[OUTWARD TRANSACTION VALUE]],0)</f>
        <v>181621.32045686696</v>
      </c>
      <c r="G11805">
        <v>9337</v>
      </c>
      <c r="H11805">
        <v>8326.5</v>
      </c>
      <c r="I11805">
        <v>89177.465995501771</v>
      </c>
    </row>
    <row r="11806" spans="1:9" x14ac:dyDescent="0.3">
      <c r="A11806" s="1">
        <v>43070</v>
      </c>
      <c r="B11806" t="s">
        <v>118</v>
      </c>
      <c r="C11806">
        <v>10556</v>
      </c>
      <c r="D11806">
        <v>7345.5</v>
      </c>
      <c r="E11806">
        <v>69586.017430845022</v>
      </c>
      <c r="F11806">
        <f>IFERROR(NEFT_LAKH_MILLION[[#This Row],[OUTWARD TRANSACTION VALUE]],0)</f>
        <v>69586.017430845022</v>
      </c>
      <c r="G11806">
        <v>13965</v>
      </c>
      <c r="H11806">
        <v>9406.4</v>
      </c>
      <c r="I11806">
        <v>67356.963838166848</v>
      </c>
    </row>
    <row r="11807" spans="1:9" x14ac:dyDescent="0.3">
      <c r="A11807" s="1">
        <v>43070</v>
      </c>
      <c r="B11807" t="s">
        <v>119</v>
      </c>
      <c r="C11807">
        <v>34929</v>
      </c>
      <c r="D11807">
        <v>27445.7</v>
      </c>
      <c r="E11807">
        <v>78575.682097970173</v>
      </c>
      <c r="F11807">
        <f>IFERROR(NEFT_LAKH_MILLION[[#This Row],[OUTWARD TRANSACTION VALUE]],0)</f>
        <v>78575.682097970173</v>
      </c>
      <c r="G11807">
        <v>59569</v>
      </c>
      <c r="H11807">
        <v>43088.800000000003</v>
      </c>
      <c r="I11807">
        <v>72334.267823868126</v>
      </c>
    </row>
    <row r="11808" spans="1:9" x14ac:dyDescent="0.3">
      <c r="A11808" s="1">
        <v>43070</v>
      </c>
      <c r="B11808" t="s">
        <v>273</v>
      </c>
      <c r="C11808">
        <v>3</v>
      </c>
      <c r="D11808">
        <v>1.5</v>
      </c>
      <c r="E11808">
        <v>50000</v>
      </c>
      <c r="F11808">
        <f>IFERROR(NEFT_LAKH_MILLION[[#This Row],[OUTWARD TRANSACTION VALUE]],0)</f>
        <v>50000</v>
      </c>
      <c r="G11808">
        <v>29</v>
      </c>
      <c r="H11808">
        <v>46.2</v>
      </c>
      <c r="I11808">
        <v>159310.3448275862</v>
      </c>
    </row>
    <row r="11809" spans="1:9" x14ac:dyDescent="0.3">
      <c r="A11809" s="1">
        <v>43070</v>
      </c>
      <c r="B11809" t="s">
        <v>120</v>
      </c>
      <c r="C11809">
        <v>23</v>
      </c>
      <c r="D11809">
        <v>9158.4</v>
      </c>
      <c r="E11809">
        <v>39819130.434782609</v>
      </c>
      <c r="F11809">
        <f>IFERROR(NEFT_LAKH_MILLION[[#This Row],[OUTWARD TRANSACTION VALUE]],0)</f>
        <v>39819130.434782609</v>
      </c>
      <c r="G11809">
        <v>2</v>
      </c>
      <c r="H11809">
        <v>0</v>
      </c>
      <c r="I11809">
        <v>0</v>
      </c>
    </row>
    <row r="11810" spans="1:9" x14ac:dyDescent="0.3">
      <c r="A11810" s="1">
        <v>43070</v>
      </c>
      <c r="B11810" t="s">
        <v>122</v>
      </c>
      <c r="C11810">
        <v>14977</v>
      </c>
      <c r="D11810">
        <v>10045.299999999999</v>
      </c>
      <c r="E11810">
        <v>67071.509648127118</v>
      </c>
      <c r="F11810">
        <f>IFERROR(NEFT_LAKH_MILLION[[#This Row],[OUTWARD TRANSACTION VALUE]],0)</f>
        <v>67071.509648127118</v>
      </c>
      <c r="G11810">
        <v>31754</v>
      </c>
      <c r="H11810">
        <v>13089.2</v>
      </c>
      <c r="I11810">
        <v>41220.63362096114</v>
      </c>
    </row>
    <row r="11811" spans="1:9" x14ac:dyDescent="0.3">
      <c r="A11811" s="1">
        <v>43070</v>
      </c>
      <c r="B11811" t="s">
        <v>124</v>
      </c>
      <c r="C11811">
        <v>30964</v>
      </c>
      <c r="D11811">
        <v>30166.799999999999</v>
      </c>
      <c r="E11811">
        <v>97425.397235499287</v>
      </c>
      <c r="F11811">
        <f>IFERROR(NEFT_LAKH_MILLION[[#This Row],[OUTWARD TRANSACTION VALUE]],0)</f>
        <v>97425.397235499287</v>
      </c>
      <c r="G11811">
        <v>66153</v>
      </c>
      <c r="H11811">
        <v>35776.400000000001</v>
      </c>
      <c r="I11811">
        <v>54081.296388674738</v>
      </c>
    </row>
    <row r="11812" spans="1:9" x14ac:dyDescent="0.3">
      <c r="A11812" s="1">
        <v>43070</v>
      </c>
      <c r="B11812" t="s">
        <v>125</v>
      </c>
      <c r="C11812">
        <v>6</v>
      </c>
      <c r="D11812">
        <v>0</v>
      </c>
      <c r="E11812">
        <v>0</v>
      </c>
      <c r="F11812">
        <f>IFERROR(NEFT_LAKH_MILLION[[#This Row],[OUTWARD TRANSACTION VALUE]],0)</f>
        <v>0</v>
      </c>
      <c r="G11812">
        <v>9</v>
      </c>
      <c r="H11812">
        <v>0.1</v>
      </c>
      <c r="I11812">
        <v>1111.1111111111111</v>
      </c>
    </row>
    <row r="11813" spans="1:9" x14ac:dyDescent="0.3">
      <c r="A11813" s="1">
        <v>43070</v>
      </c>
      <c r="B11813" t="s">
        <v>127</v>
      </c>
      <c r="C11813">
        <v>14543</v>
      </c>
      <c r="D11813">
        <v>8868.0999999999985</v>
      </c>
      <c r="E11813">
        <v>60978.477618098048</v>
      </c>
      <c r="F11813">
        <f>IFERROR(NEFT_LAKH_MILLION[[#This Row],[OUTWARD TRANSACTION VALUE]],0)</f>
        <v>60978.477618098048</v>
      </c>
      <c r="G11813">
        <v>26455</v>
      </c>
      <c r="H11813">
        <v>15994.9</v>
      </c>
      <c r="I11813">
        <v>60460.782460782459</v>
      </c>
    </row>
    <row r="11814" spans="1:9" x14ac:dyDescent="0.3">
      <c r="A11814" s="1">
        <v>43070</v>
      </c>
      <c r="B11814" t="s">
        <v>128</v>
      </c>
      <c r="C11814">
        <v>1122643</v>
      </c>
      <c r="D11814">
        <v>1286678.3</v>
      </c>
      <c r="E11814">
        <v>114611.52833091197</v>
      </c>
      <c r="F11814">
        <f>IFERROR(NEFT_LAKH_MILLION[[#This Row],[OUTWARD TRANSACTION VALUE]],0)</f>
        <v>114611.52833091197</v>
      </c>
      <c r="G11814">
        <v>2097215</v>
      </c>
      <c r="H11814">
        <v>1850700.8</v>
      </c>
      <c r="I11814">
        <v>88245.640051210765</v>
      </c>
    </row>
    <row r="11815" spans="1:9" x14ac:dyDescent="0.3">
      <c r="A11815" s="1">
        <v>43070</v>
      </c>
      <c r="B11815" t="s">
        <v>129</v>
      </c>
      <c r="C11815">
        <v>29061</v>
      </c>
      <c r="D11815">
        <v>63513.2</v>
      </c>
      <c r="E11815">
        <v>218551.32307904065</v>
      </c>
      <c r="F11815">
        <f>IFERROR(NEFT_LAKH_MILLION[[#This Row],[OUTWARD TRANSACTION VALUE]],0)</f>
        <v>218551.32307904065</v>
      </c>
      <c r="G11815">
        <v>158317</v>
      </c>
      <c r="H11815">
        <v>44474.5</v>
      </c>
      <c r="I11815">
        <v>28092.055812073246</v>
      </c>
    </row>
    <row r="11816" spans="1:9" x14ac:dyDescent="0.3">
      <c r="A11816" s="1">
        <v>43070</v>
      </c>
      <c r="B11816" t="s">
        <v>130</v>
      </c>
      <c r="C11816">
        <v>13399</v>
      </c>
      <c r="D11816">
        <v>8302.2000000000007</v>
      </c>
      <c r="E11816">
        <v>61961.340398537213</v>
      </c>
      <c r="F11816">
        <f>IFERROR(NEFT_LAKH_MILLION[[#This Row],[OUTWARD TRANSACTION VALUE]],0)</f>
        <v>61961.340398537213</v>
      </c>
      <c r="G11816">
        <v>13742</v>
      </c>
      <c r="H11816">
        <v>6705</v>
      </c>
      <c r="I11816">
        <v>48792.024450589437</v>
      </c>
    </row>
    <row r="11817" spans="1:9" x14ac:dyDescent="0.3">
      <c r="A11817" s="1">
        <v>43070</v>
      </c>
      <c r="B11817" t="s">
        <v>131</v>
      </c>
      <c r="C11817">
        <v>48538</v>
      </c>
      <c r="D11817">
        <v>28765.4</v>
      </c>
      <c r="E11817">
        <v>59263.669702089086</v>
      </c>
      <c r="F11817">
        <f>IFERROR(NEFT_LAKH_MILLION[[#This Row],[OUTWARD TRANSACTION VALUE]],0)</f>
        <v>59263.669702089086</v>
      </c>
      <c r="G11817">
        <v>169458</v>
      </c>
      <c r="H11817">
        <v>63588.4</v>
      </c>
      <c r="I11817">
        <v>37524.578361599924</v>
      </c>
    </row>
    <row r="11818" spans="1:9" x14ac:dyDescent="0.3">
      <c r="A11818" s="1">
        <v>43070</v>
      </c>
      <c r="B11818" t="s">
        <v>132</v>
      </c>
      <c r="C11818">
        <v>228000</v>
      </c>
      <c r="D11818">
        <v>277600.09999999998</v>
      </c>
      <c r="E11818">
        <v>121754.42982456139</v>
      </c>
      <c r="F11818">
        <f>IFERROR(NEFT_LAKH_MILLION[[#This Row],[OUTWARD TRANSACTION VALUE]],0)</f>
        <v>121754.42982456139</v>
      </c>
      <c r="G11818">
        <v>577416</v>
      </c>
      <c r="H11818">
        <v>584395.30000000005</v>
      </c>
      <c r="I11818">
        <v>101208.71260927997</v>
      </c>
    </row>
    <row r="11819" spans="1:9" x14ac:dyDescent="0.3">
      <c r="A11819" s="1">
        <v>43070</v>
      </c>
      <c r="B11819" t="s">
        <v>133</v>
      </c>
      <c r="C11819">
        <v>3844201</v>
      </c>
      <c r="D11819">
        <v>3189993.9000000004</v>
      </c>
      <c r="E11819">
        <v>82981.974667817849</v>
      </c>
      <c r="F11819">
        <f>IFERROR(NEFT_LAKH_MILLION[[#This Row],[OUTWARD TRANSACTION VALUE]],0)</f>
        <v>82981.974667817849</v>
      </c>
      <c r="G11819">
        <v>9303928</v>
      </c>
      <c r="H11819">
        <v>5499928.1000000006</v>
      </c>
      <c r="I11819">
        <v>59114.044089765099</v>
      </c>
    </row>
    <row r="11820" spans="1:9" x14ac:dyDescent="0.3">
      <c r="A11820" s="1">
        <v>43070</v>
      </c>
      <c r="B11820" t="s">
        <v>134</v>
      </c>
      <c r="C11820">
        <v>1595</v>
      </c>
      <c r="D11820">
        <v>269256.8</v>
      </c>
      <c r="E11820">
        <v>16881304.07523511</v>
      </c>
      <c r="F11820">
        <f>IFERROR(NEFT_LAKH_MILLION[[#This Row],[OUTWARD TRANSACTION VALUE]],0)</f>
        <v>16881304.07523511</v>
      </c>
      <c r="G11820">
        <v>29545</v>
      </c>
      <c r="H11820">
        <v>432758.2</v>
      </c>
      <c r="I11820">
        <v>1464742.596039939</v>
      </c>
    </row>
    <row r="11821" spans="1:9" x14ac:dyDescent="0.3">
      <c r="A11821" s="1">
        <v>43070</v>
      </c>
      <c r="B11821" t="s">
        <v>135</v>
      </c>
      <c r="C11821">
        <v>69857</v>
      </c>
      <c r="D11821">
        <v>114439</v>
      </c>
      <c r="E11821">
        <v>163818.94441501924</v>
      </c>
      <c r="F11821">
        <f>IFERROR(NEFT_LAKH_MILLION[[#This Row],[OUTWARD TRANSACTION VALUE]],0)</f>
        <v>163818.94441501924</v>
      </c>
      <c r="G11821">
        <v>151051</v>
      </c>
      <c r="H11821">
        <v>63381.1</v>
      </c>
      <c r="I11821">
        <v>41960.066467616896</v>
      </c>
    </row>
    <row r="11822" spans="1:9" x14ac:dyDescent="0.3">
      <c r="A11822" s="1">
        <v>43070</v>
      </c>
      <c r="B11822" t="s">
        <v>274</v>
      </c>
      <c r="C11822">
        <v>7</v>
      </c>
      <c r="D11822">
        <v>8.6999999999999993</v>
      </c>
      <c r="E11822">
        <v>124285.71428571428</v>
      </c>
      <c r="F11822">
        <f>IFERROR(NEFT_LAKH_MILLION[[#This Row],[OUTWARD TRANSACTION VALUE]],0)</f>
        <v>124285.71428571428</v>
      </c>
      <c r="G11822">
        <v>0</v>
      </c>
      <c r="H11822">
        <v>0</v>
      </c>
      <c r="I11822" t="e">
        <v>#NUM!</v>
      </c>
    </row>
    <row r="11823" spans="1:9" x14ac:dyDescent="0.3">
      <c r="A11823" s="1">
        <v>43070</v>
      </c>
      <c r="B11823" t="s">
        <v>137</v>
      </c>
      <c r="C11823">
        <v>2387</v>
      </c>
      <c r="D11823">
        <v>19476.099999999999</v>
      </c>
      <c r="E11823">
        <v>815923.75366568903</v>
      </c>
      <c r="F11823">
        <f>IFERROR(NEFT_LAKH_MILLION[[#This Row],[OUTWARD TRANSACTION VALUE]],0)</f>
        <v>815923.75366568903</v>
      </c>
      <c r="G11823">
        <v>320</v>
      </c>
      <c r="H11823">
        <v>19050.099999999999</v>
      </c>
      <c r="I11823">
        <v>5953156.2499999991</v>
      </c>
    </row>
    <row r="11824" spans="1:9" x14ac:dyDescent="0.3">
      <c r="A11824" s="1">
        <v>43070</v>
      </c>
      <c r="B11824" t="s">
        <v>140</v>
      </c>
      <c r="C11824">
        <v>8633</v>
      </c>
      <c r="D11824">
        <v>4908.7</v>
      </c>
      <c r="E11824">
        <v>56859.724313680068</v>
      </c>
      <c r="F11824">
        <f>IFERROR(NEFT_LAKH_MILLION[[#This Row],[OUTWARD TRANSACTION VALUE]],0)</f>
        <v>56859.724313680068</v>
      </c>
      <c r="G11824">
        <v>12220</v>
      </c>
      <c r="H11824">
        <v>4151.8999999999996</v>
      </c>
      <c r="I11824">
        <v>33976.268412438621</v>
      </c>
    </row>
    <row r="11825" spans="1:9" x14ac:dyDescent="0.3">
      <c r="A11825" s="1">
        <v>43070</v>
      </c>
      <c r="B11825" t="s">
        <v>141</v>
      </c>
      <c r="C11825">
        <v>12000</v>
      </c>
      <c r="D11825">
        <v>7816</v>
      </c>
      <c r="E11825">
        <v>65133.333333333336</v>
      </c>
      <c r="F11825">
        <f>IFERROR(NEFT_LAKH_MILLION[[#This Row],[OUTWARD TRANSACTION VALUE]],0)</f>
        <v>65133.333333333336</v>
      </c>
      <c r="G11825">
        <v>23110</v>
      </c>
      <c r="H11825">
        <v>10602.3</v>
      </c>
      <c r="I11825">
        <v>45877.542189528336</v>
      </c>
    </row>
    <row r="11826" spans="1:9" x14ac:dyDescent="0.3">
      <c r="A11826" s="1">
        <v>43070</v>
      </c>
      <c r="B11826" t="s">
        <v>142</v>
      </c>
      <c r="C11826">
        <v>1738153</v>
      </c>
      <c r="D11826">
        <v>797985</v>
      </c>
      <c r="E11826">
        <v>45909.940034047635</v>
      </c>
      <c r="F11826">
        <f>IFERROR(NEFT_LAKH_MILLION[[#This Row],[OUTWARD TRANSACTION VALUE]],0)</f>
        <v>45909.940034047635</v>
      </c>
      <c r="G11826">
        <v>340497</v>
      </c>
      <c r="H11826">
        <v>578400.30000000005</v>
      </c>
      <c r="I11826">
        <v>169869.42616234507</v>
      </c>
    </row>
    <row r="11827" spans="1:9" x14ac:dyDescent="0.3">
      <c r="A11827" s="1">
        <v>43070</v>
      </c>
      <c r="B11827" t="s">
        <v>143</v>
      </c>
      <c r="C11827">
        <v>3213</v>
      </c>
      <c r="D11827">
        <v>1713.3000000000002</v>
      </c>
      <c r="E11827">
        <v>53323.996265172747</v>
      </c>
      <c r="F11827">
        <f>IFERROR(NEFT_LAKH_MILLION[[#This Row],[OUTWARD TRANSACTION VALUE]],0)</f>
        <v>53323.996265172747</v>
      </c>
      <c r="G11827">
        <v>3261</v>
      </c>
      <c r="H11827">
        <v>1953.4</v>
      </c>
      <c r="I11827">
        <v>59901.870591842991</v>
      </c>
    </row>
    <row r="11828" spans="1:9" x14ac:dyDescent="0.3">
      <c r="A11828" s="1">
        <v>43070</v>
      </c>
      <c r="B11828" t="s">
        <v>146</v>
      </c>
      <c r="C11828">
        <v>242738</v>
      </c>
      <c r="D11828">
        <v>206124.9</v>
      </c>
      <c r="E11828">
        <v>84916.617917260606</v>
      </c>
      <c r="F11828">
        <f>IFERROR(NEFT_LAKH_MILLION[[#This Row],[OUTWARD TRANSACTION VALUE]],0)</f>
        <v>84916.617917260606</v>
      </c>
      <c r="G11828">
        <v>460795</v>
      </c>
      <c r="H11828">
        <v>342241.4</v>
      </c>
      <c r="I11828">
        <v>74271.94305493767</v>
      </c>
    </row>
    <row r="11829" spans="1:9" x14ac:dyDescent="0.3">
      <c r="A11829" s="1">
        <v>43070</v>
      </c>
      <c r="B11829" t="s">
        <v>147</v>
      </c>
      <c r="C11829">
        <v>195</v>
      </c>
      <c r="D11829">
        <v>1469.9</v>
      </c>
      <c r="E11829">
        <v>753794.87179487175</v>
      </c>
      <c r="F11829">
        <f>IFERROR(NEFT_LAKH_MILLION[[#This Row],[OUTWARD TRANSACTION VALUE]],0)</f>
        <v>753794.87179487175</v>
      </c>
      <c r="G11829">
        <v>39</v>
      </c>
      <c r="H11829">
        <v>98.5</v>
      </c>
      <c r="I11829">
        <v>252564.10256410256</v>
      </c>
    </row>
    <row r="11830" spans="1:9" x14ac:dyDescent="0.3">
      <c r="A11830" s="1">
        <v>43070</v>
      </c>
      <c r="B11830" t="s">
        <v>149</v>
      </c>
      <c r="C11830">
        <v>7131</v>
      </c>
      <c r="D11830">
        <v>3507.1</v>
      </c>
      <c r="E11830">
        <v>49181.040527275276</v>
      </c>
      <c r="F11830">
        <f>IFERROR(NEFT_LAKH_MILLION[[#This Row],[OUTWARD TRANSACTION VALUE]],0)</f>
        <v>49181.040527275276</v>
      </c>
      <c r="G11830">
        <v>23410</v>
      </c>
      <c r="H11830">
        <v>11047.1</v>
      </c>
      <c r="I11830">
        <v>47189.662537377189</v>
      </c>
    </row>
    <row r="11831" spans="1:9" x14ac:dyDescent="0.3">
      <c r="A11831" s="1">
        <v>43070</v>
      </c>
      <c r="B11831" t="s">
        <v>150</v>
      </c>
      <c r="C11831">
        <v>161731</v>
      </c>
      <c r="D11831">
        <v>119601.3</v>
      </c>
      <c r="E11831">
        <v>73950.757739703564</v>
      </c>
      <c r="F11831">
        <f>IFERROR(NEFT_LAKH_MILLION[[#This Row],[OUTWARD TRANSACTION VALUE]],0)</f>
        <v>73950.757739703564</v>
      </c>
      <c r="G11831">
        <v>257448</v>
      </c>
      <c r="H11831">
        <v>157397.29999999999</v>
      </c>
      <c r="I11831">
        <v>61137.51126441067</v>
      </c>
    </row>
    <row r="11832" spans="1:9" x14ac:dyDescent="0.3">
      <c r="A11832" s="1">
        <v>43070</v>
      </c>
      <c r="B11832" t="s">
        <v>151</v>
      </c>
      <c r="C11832">
        <v>4091</v>
      </c>
      <c r="D11832">
        <v>4663.3999999999996</v>
      </c>
      <c r="E11832">
        <v>113991.68907357613</v>
      </c>
      <c r="F11832">
        <f>IFERROR(NEFT_LAKH_MILLION[[#This Row],[OUTWARD TRANSACTION VALUE]],0)</f>
        <v>113991.68907357613</v>
      </c>
      <c r="G11832">
        <v>5308</v>
      </c>
      <c r="H11832">
        <v>2896</v>
      </c>
      <c r="I11832">
        <v>54559.155990957042</v>
      </c>
    </row>
    <row r="11833" spans="1:9" x14ac:dyDescent="0.3">
      <c r="A11833" s="1">
        <v>43070</v>
      </c>
      <c r="B11833" t="s">
        <v>152</v>
      </c>
      <c r="C11833">
        <v>19179</v>
      </c>
      <c r="D11833">
        <v>94098.9</v>
      </c>
      <c r="E11833">
        <v>490635.06960738305</v>
      </c>
      <c r="F11833">
        <f>IFERROR(NEFT_LAKH_MILLION[[#This Row],[OUTWARD TRANSACTION VALUE]],0)</f>
        <v>490635.06960738305</v>
      </c>
      <c r="G11833">
        <v>10996</v>
      </c>
      <c r="H11833">
        <v>186510.4</v>
      </c>
      <c r="I11833">
        <v>1696165.8785012735</v>
      </c>
    </row>
    <row r="11834" spans="1:9" x14ac:dyDescent="0.3">
      <c r="A11834" s="1">
        <v>43070</v>
      </c>
      <c r="B11834" t="s">
        <v>153</v>
      </c>
      <c r="C11834">
        <v>7693</v>
      </c>
      <c r="D11834">
        <v>5321.7999999999993</v>
      </c>
      <c r="E11834">
        <v>69177.174054335104</v>
      </c>
      <c r="F11834">
        <f>IFERROR(NEFT_LAKH_MILLION[[#This Row],[OUTWARD TRANSACTION VALUE]],0)</f>
        <v>69177.174054335104</v>
      </c>
      <c r="G11834">
        <v>5691</v>
      </c>
      <c r="H11834">
        <v>3213.5</v>
      </c>
      <c r="I11834">
        <v>56466.350377789495</v>
      </c>
    </row>
    <row r="11835" spans="1:9" x14ac:dyDescent="0.3">
      <c r="A11835" s="1">
        <v>43070</v>
      </c>
      <c r="B11835" t="s">
        <v>155</v>
      </c>
      <c r="C11835">
        <v>8119</v>
      </c>
      <c r="D11835">
        <v>11413.3</v>
      </c>
      <c r="E11835">
        <v>140575.19398940756</v>
      </c>
      <c r="F11835">
        <f>IFERROR(NEFT_LAKH_MILLION[[#This Row],[OUTWARD TRANSACTION VALUE]],0)</f>
        <v>140575.19398940756</v>
      </c>
      <c r="G11835">
        <v>12102</v>
      </c>
      <c r="H11835">
        <v>11529.4</v>
      </c>
      <c r="I11835">
        <v>95268.550652784688</v>
      </c>
    </row>
    <row r="11836" spans="1:9" x14ac:dyDescent="0.3">
      <c r="A11836" s="1">
        <v>43070</v>
      </c>
      <c r="B11836" t="s">
        <v>156</v>
      </c>
      <c r="C11836">
        <v>569828</v>
      </c>
      <c r="D11836">
        <v>514742.1</v>
      </c>
      <c r="E11836">
        <v>90332.889924679024</v>
      </c>
      <c r="F11836">
        <f>IFERROR(NEFT_LAKH_MILLION[[#This Row],[OUTWARD TRANSACTION VALUE]],0)</f>
        <v>90332.889924679024</v>
      </c>
      <c r="G11836">
        <v>722177</v>
      </c>
      <c r="H11836">
        <v>450937.4</v>
      </c>
      <c r="I11836">
        <v>62441.395945869226</v>
      </c>
    </row>
    <row r="11837" spans="1:9" x14ac:dyDescent="0.3">
      <c r="A11837" s="1">
        <v>43070</v>
      </c>
      <c r="B11837" t="s">
        <v>157</v>
      </c>
      <c r="C11837">
        <v>3385106</v>
      </c>
      <c r="D11837">
        <v>5564481.6000000006</v>
      </c>
      <c r="E11837">
        <v>164381.31036369319</v>
      </c>
      <c r="F11837">
        <f>IFERROR(NEFT_LAKH_MILLION[[#This Row],[OUTWARD TRANSACTION VALUE]],0)</f>
        <v>164381.31036369319</v>
      </c>
      <c r="G11837">
        <v>1196367</v>
      </c>
      <c r="H11837">
        <v>4262660.0999999996</v>
      </c>
      <c r="I11837">
        <v>356300.37438344583</v>
      </c>
    </row>
    <row r="11838" spans="1:9" x14ac:dyDescent="0.3">
      <c r="A11838" s="1">
        <v>43070</v>
      </c>
      <c r="B11838" t="s">
        <v>158</v>
      </c>
      <c r="C11838">
        <v>27681012</v>
      </c>
      <c r="D11838">
        <v>22671416.200000003</v>
      </c>
      <c r="E11838">
        <v>81902.410937866021</v>
      </c>
      <c r="F11838">
        <f>IFERROR(NEFT_LAKH_MILLION[[#This Row],[OUTWARD TRANSACTION VALUE]],0)</f>
        <v>81902.410937866021</v>
      </c>
      <c r="G11838">
        <v>37453327</v>
      </c>
      <c r="H11838">
        <v>24455534</v>
      </c>
      <c r="I11838">
        <v>65296.025637455386</v>
      </c>
    </row>
    <row r="11839" spans="1:9" x14ac:dyDescent="0.3">
      <c r="A11839" s="1">
        <v>43070</v>
      </c>
      <c r="B11839" t="s">
        <v>275</v>
      </c>
      <c r="C11839">
        <v>1013</v>
      </c>
      <c r="D11839">
        <v>13174.9</v>
      </c>
      <c r="E11839">
        <v>1300582.4284304047</v>
      </c>
      <c r="F11839">
        <f>IFERROR(NEFT_LAKH_MILLION[[#This Row],[OUTWARD TRANSACTION VALUE]],0)</f>
        <v>1300582.4284304047</v>
      </c>
      <c r="G11839">
        <v>796</v>
      </c>
      <c r="H11839">
        <v>22730.799999999999</v>
      </c>
      <c r="I11839">
        <v>2855628.1407035175</v>
      </c>
    </row>
    <row r="11840" spans="1:9" x14ac:dyDescent="0.3">
      <c r="A11840" s="1">
        <v>43070</v>
      </c>
      <c r="B11840" t="s">
        <v>159</v>
      </c>
      <c r="C11840">
        <v>7615</v>
      </c>
      <c r="D11840">
        <v>89424.400000000009</v>
      </c>
      <c r="E11840">
        <v>1174319.1070256073</v>
      </c>
      <c r="F11840">
        <f>IFERROR(NEFT_LAKH_MILLION[[#This Row],[OUTWARD TRANSACTION VALUE]],0)</f>
        <v>1174319.1070256073</v>
      </c>
      <c r="G11840">
        <v>1555</v>
      </c>
      <c r="H11840">
        <v>110269.9</v>
      </c>
      <c r="I11840">
        <v>7091311.8971061092</v>
      </c>
    </row>
    <row r="11841" spans="1:9" x14ac:dyDescent="0.3">
      <c r="A11841" s="1">
        <v>43070</v>
      </c>
      <c r="B11841" t="s">
        <v>160</v>
      </c>
      <c r="C11841">
        <v>6516</v>
      </c>
      <c r="D11841">
        <v>6658.5</v>
      </c>
      <c r="E11841">
        <v>102186.92449355432</v>
      </c>
      <c r="F11841">
        <f>IFERROR(NEFT_LAKH_MILLION[[#This Row],[OUTWARD TRANSACTION VALUE]],0)</f>
        <v>102186.92449355432</v>
      </c>
      <c r="G11841">
        <v>16533</v>
      </c>
      <c r="H11841">
        <v>10410.5</v>
      </c>
      <c r="I11841">
        <v>62968.003387165067</v>
      </c>
    </row>
    <row r="11842" spans="1:9" x14ac:dyDescent="0.3">
      <c r="A11842" s="1">
        <v>43070</v>
      </c>
      <c r="B11842" t="s">
        <v>161</v>
      </c>
      <c r="C11842">
        <v>4240</v>
      </c>
      <c r="D11842">
        <v>4348</v>
      </c>
      <c r="E11842">
        <v>102547.16981132075</v>
      </c>
      <c r="F11842">
        <f>IFERROR(NEFT_LAKH_MILLION[[#This Row],[OUTWARD TRANSACTION VALUE]],0)</f>
        <v>102547.16981132075</v>
      </c>
      <c r="G11842">
        <v>7656</v>
      </c>
      <c r="H11842">
        <v>3800.4</v>
      </c>
      <c r="I11842">
        <v>49639.498432601882</v>
      </c>
    </row>
    <row r="11843" spans="1:9" x14ac:dyDescent="0.3">
      <c r="A11843" s="1">
        <v>43070</v>
      </c>
      <c r="B11843" t="s">
        <v>162</v>
      </c>
      <c r="C11843">
        <v>19313</v>
      </c>
      <c r="D11843">
        <v>13476.7</v>
      </c>
      <c r="E11843">
        <v>69780.458758349298</v>
      </c>
      <c r="F11843">
        <f>IFERROR(NEFT_LAKH_MILLION[[#This Row],[OUTWARD TRANSACTION VALUE]],0)</f>
        <v>69780.458758349298</v>
      </c>
      <c r="G11843">
        <v>32869</v>
      </c>
      <c r="H11843">
        <v>22605.7</v>
      </c>
      <c r="I11843">
        <v>68775.137667711213</v>
      </c>
    </row>
    <row r="11844" spans="1:9" x14ac:dyDescent="0.3">
      <c r="A11844" s="1">
        <v>43070</v>
      </c>
      <c r="B11844" t="s">
        <v>163</v>
      </c>
      <c r="C11844">
        <v>44566</v>
      </c>
      <c r="D11844">
        <v>25643</v>
      </c>
      <c r="E11844">
        <v>57539.379796257235</v>
      </c>
      <c r="F11844">
        <f>IFERROR(NEFT_LAKH_MILLION[[#This Row],[OUTWARD TRANSACTION VALUE]],0)</f>
        <v>57539.379796257235</v>
      </c>
      <c r="G11844">
        <v>1882</v>
      </c>
      <c r="H11844">
        <v>848.8</v>
      </c>
      <c r="I11844">
        <v>45100.956429330501</v>
      </c>
    </row>
    <row r="11845" spans="1:9" x14ac:dyDescent="0.3">
      <c r="A11845" s="1">
        <v>43070</v>
      </c>
      <c r="B11845" t="s">
        <v>164</v>
      </c>
      <c r="C11845">
        <v>12052</v>
      </c>
      <c r="D11845">
        <v>7203.0999999999995</v>
      </c>
      <c r="E11845">
        <v>59766.843677397941</v>
      </c>
      <c r="F11845">
        <f>IFERROR(NEFT_LAKH_MILLION[[#This Row],[OUTWARD TRANSACTION VALUE]],0)</f>
        <v>59766.843677397941</v>
      </c>
      <c r="G11845">
        <v>14432</v>
      </c>
      <c r="H11845">
        <v>8543.2000000000007</v>
      </c>
      <c r="I11845">
        <v>59196.23059866963</v>
      </c>
    </row>
    <row r="11846" spans="1:9" x14ac:dyDescent="0.3">
      <c r="A11846" s="1">
        <v>43070</v>
      </c>
      <c r="B11846" t="s">
        <v>165</v>
      </c>
      <c r="C11846">
        <v>1237851</v>
      </c>
      <c r="D11846">
        <v>1559181.5</v>
      </c>
      <c r="E11846">
        <v>125958.73816800246</v>
      </c>
      <c r="F11846">
        <f>IFERROR(NEFT_LAKH_MILLION[[#This Row],[OUTWARD TRANSACTION VALUE]],0)</f>
        <v>125958.73816800246</v>
      </c>
      <c r="G11846">
        <v>2852905</v>
      </c>
      <c r="H11846">
        <v>2541651.4000000004</v>
      </c>
      <c r="I11846">
        <v>89089.941655961215</v>
      </c>
    </row>
    <row r="11847" spans="1:9" x14ac:dyDescent="0.3">
      <c r="A11847" s="1">
        <v>43070</v>
      </c>
      <c r="B11847" t="s">
        <v>167</v>
      </c>
      <c r="C11847">
        <v>118402</v>
      </c>
      <c r="D11847">
        <v>25921.300000000003</v>
      </c>
      <c r="E11847">
        <v>21892.620057093634</v>
      </c>
      <c r="F11847">
        <f>IFERROR(NEFT_LAKH_MILLION[[#This Row],[OUTWARD TRANSACTION VALUE]],0)</f>
        <v>21892.620057093634</v>
      </c>
      <c r="G11847">
        <v>52984</v>
      </c>
      <c r="H11847">
        <v>28774.6</v>
      </c>
      <c r="I11847">
        <v>54308.09300921033</v>
      </c>
    </row>
    <row r="11848" spans="1:9" x14ac:dyDescent="0.3">
      <c r="A11848" s="1">
        <v>43070</v>
      </c>
      <c r="B11848" t="s">
        <v>168</v>
      </c>
      <c r="C11848">
        <v>405685</v>
      </c>
      <c r="D11848">
        <v>352476.60000000003</v>
      </c>
      <c r="E11848">
        <v>86884.30678975067</v>
      </c>
      <c r="F11848">
        <f>IFERROR(NEFT_LAKH_MILLION[[#This Row],[OUTWARD TRANSACTION VALUE]],0)</f>
        <v>86884.30678975067</v>
      </c>
      <c r="G11848">
        <v>545841</v>
      </c>
      <c r="H11848">
        <v>360647.8</v>
      </c>
      <c r="I11848">
        <v>66071.951355797748</v>
      </c>
    </row>
    <row r="11849" spans="1:9" x14ac:dyDescent="0.3">
      <c r="A11849" s="1">
        <v>43070</v>
      </c>
      <c r="B11849" t="s">
        <v>169</v>
      </c>
      <c r="C11849">
        <v>39783</v>
      </c>
      <c r="D11849">
        <v>22237.5</v>
      </c>
      <c r="E11849">
        <v>55896.991177135962</v>
      </c>
      <c r="F11849">
        <f>IFERROR(NEFT_LAKH_MILLION[[#This Row],[OUTWARD TRANSACTION VALUE]],0)</f>
        <v>55896.991177135962</v>
      </c>
      <c r="G11849">
        <v>34045</v>
      </c>
      <c r="H11849">
        <v>17096.099999999999</v>
      </c>
      <c r="I11849">
        <v>50216.184461741803</v>
      </c>
    </row>
    <row r="11850" spans="1:9" x14ac:dyDescent="0.3">
      <c r="A11850" s="1">
        <v>43070</v>
      </c>
      <c r="B11850" t="s">
        <v>170</v>
      </c>
      <c r="C11850">
        <v>1297</v>
      </c>
      <c r="D11850">
        <v>903.7</v>
      </c>
      <c r="E11850">
        <v>69676.17579028527</v>
      </c>
      <c r="F11850">
        <f>IFERROR(NEFT_LAKH_MILLION[[#This Row],[OUTWARD TRANSACTION VALUE]],0)</f>
        <v>69676.17579028527</v>
      </c>
      <c r="G11850">
        <v>767</v>
      </c>
      <c r="H11850">
        <v>592.20000000000005</v>
      </c>
      <c r="I11850">
        <v>77209.908735332472</v>
      </c>
    </row>
    <row r="11851" spans="1:9" x14ac:dyDescent="0.3">
      <c r="A11851" s="1">
        <v>43070</v>
      </c>
      <c r="B11851" t="s">
        <v>171</v>
      </c>
      <c r="C11851">
        <v>6778</v>
      </c>
      <c r="D11851">
        <v>15603.1</v>
      </c>
      <c r="E11851">
        <v>230202.1245205075</v>
      </c>
      <c r="F11851">
        <f>IFERROR(NEFT_LAKH_MILLION[[#This Row],[OUTWARD TRANSACTION VALUE]],0)</f>
        <v>230202.1245205075</v>
      </c>
      <c r="G11851">
        <v>19502</v>
      </c>
      <c r="H11851">
        <v>10017.200000000001</v>
      </c>
      <c r="I11851">
        <v>51364.988206337817</v>
      </c>
    </row>
    <row r="11852" spans="1:9" x14ac:dyDescent="0.3">
      <c r="A11852" s="1">
        <v>43070</v>
      </c>
      <c r="B11852" t="s">
        <v>172</v>
      </c>
      <c r="C11852">
        <v>9595</v>
      </c>
      <c r="D11852">
        <v>23590.400000000001</v>
      </c>
      <c r="E11852">
        <v>245861.38613861386</v>
      </c>
      <c r="F11852">
        <f>IFERROR(NEFT_LAKH_MILLION[[#This Row],[OUTWARD TRANSACTION VALUE]],0)</f>
        <v>245861.38613861386</v>
      </c>
      <c r="G11852">
        <v>47396</v>
      </c>
      <c r="H11852">
        <v>15392.5</v>
      </c>
      <c r="I11852">
        <v>32476.369313866147</v>
      </c>
    </row>
    <row r="11853" spans="1:9" x14ac:dyDescent="0.3">
      <c r="A11853" s="1">
        <v>43070</v>
      </c>
      <c r="B11853" t="s">
        <v>173</v>
      </c>
      <c r="C11853">
        <v>77824</v>
      </c>
      <c r="D11853">
        <v>67504.100000000006</v>
      </c>
      <c r="E11853">
        <v>86739.437705592121</v>
      </c>
      <c r="F11853">
        <f>IFERROR(NEFT_LAKH_MILLION[[#This Row],[OUTWARD TRANSACTION VALUE]],0)</f>
        <v>86739.437705592121</v>
      </c>
      <c r="G11853">
        <v>145140</v>
      </c>
      <c r="H11853">
        <v>71062.399999999994</v>
      </c>
      <c r="I11853">
        <v>48961.278765330018</v>
      </c>
    </row>
    <row r="11854" spans="1:9" x14ac:dyDescent="0.3">
      <c r="A11854" s="1">
        <v>43070</v>
      </c>
      <c r="B11854" t="s">
        <v>174</v>
      </c>
      <c r="C11854">
        <v>15031</v>
      </c>
      <c r="D11854">
        <v>26164.5</v>
      </c>
      <c r="E11854">
        <v>174070.25480673276</v>
      </c>
      <c r="F11854">
        <f>IFERROR(NEFT_LAKH_MILLION[[#This Row],[OUTWARD TRANSACTION VALUE]],0)</f>
        <v>174070.25480673276</v>
      </c>
      <c r="G11854">
        <v>26558</v>
      </c>
      <c r="H11854">
        <v>22241.5</v>
      </c>
      <c r="I11854">
        <v>83746.893591384898</v>
      </c>
    </row>
    <row r="11855" spans="1:9" x14ac:dyDescent="0.3">
      <c r="A11855" s="1">
        <v>43070</v>
      </c>
      <c r="B11855" t="s">
        <v>175</v>
      </c>
      <c r="C11855">
        <v>21494</v>
      </c>
      <c r="D11855">
        <v>14530.5</v>
      </c>
      <c r="E11855">
        <v>67602.586768400477</v>
      </c>
      <c r="F11855">
        <f>IFERROR(NEFT_LAKH_MILLION[[#This Row],[OUTWARD TRANSACTION VALUE]],0)</f>
        <v>67602.586768400477</v>
      </c>
      <c r="G11855">
        <v>22151</v>
      </c>
      <c r="H11855">
        <v>29728.3</v>
      </c>
      <c r="I11855">
        <v>134207.484989391</v>
      </c>
    </row>
    <row r="11856" spans="1:9" x14ac:dyDescent="0.3">
      <c r="A11856" s="1">
        <v>43070</v>
      </c>
      <c r="B11856" t="s">
        <v>176</v>
      </c>
      <c r="C11856">
        <v>184</v>
      </c>
      <c r="D11856">
        <v>5375.4</v>
      </c>
      <c r="E11856">
        <v>2921413.0434782607</v>
      </c>
      <c r="F11856">
        <f>IFERROR(NEFT_LAKH_MILLION[[#This Row],[OUTWARD TRANSACTION VALUE]],0)</f>
        <v>2921413.0434782607</v>
      </c>
      <c r="G11856">
        <v>3184</v>
      </c>
      <c r="H11856">
        <v>2617</v>
      </c>
      <c r="I11856">
        <v>82192.211055276377</v>
      </c>
    </row>
    <row r="11857" spans="1:9" x14ac:dyDescent="0.3">
      <c r="A11857" s="1">
        <v>43070</v>
      </c>
      <c r="B11857" t="s">
        <v>177</v>
      </c>
      <c r="C11857">
        <v>57247</v>
      </c>
      <c r="D11857">
        <v>52207.5</v>
      </c>
      <c r="E11857">
        <v>91196.918615822666</v>
      </c>
      <c r="F11857">
        <f>IFERROR(NEFT_LAKH_MILLION[[#This Row],[OUTWARD TRANSACTION VALUE]],0)</f>
        <v>91196.918615822666</v>
      </c>
      <c r="G11857">
        <v>127567</v>
      </c>
      <c r="H11857">
        <v>102004.2</v>
      </c>
      <c r="I11857">
        <v>79961.275251436498</v>
      </c>
    </row>
    <row r="11858" spans="1:9" x14ac:dyDescent="0.3">
      <c r="A11858" s="1">
        <v>43070</v>
      </c>
      <c r="B11858" t="s">
        <v>178</v>
      </c>
      <c r="C11858">
        <v>804</v>
      </c>
      <c r="D11858">
        <v>457.5</v>
      </c>
      <c r="E11858">
        <v>56902.985074626864</v>
      </c>
      <c r="F11858">
        <f>IFERROR(NEFT_LAKH_MILLION[[#This Row],[OUTWARD TRANSACTION VALUE]],0)</f>
        <v>56902.985074626864</v>
      </c>
      <c r="G11858">
        <v>388</v>
      </c>
      <c r="H11858">
        <v>1400.3</v>
      </c>
      <c r="I11858">
        <v>360902.06185567012</v>
      </c>
    </row>
    <row r="11859" spans="1:9" x14ac:dyDescent="0.3">
      <c r="A11859" s="1">
        <v>43070</v>
      </c>
      <c r="B11859" t="s">
        <v>179</v>
      </c>
      <c r="C11859">
        <v>4826</v>
      </c>
      <c r="D11859">
        <v>2870.2999999999997</v>
      </c>
      <c r="E11859">
        <v>59475.756319933695</v>
      </c>
      <c r="F11859">
        <f>IFERROR(NEFT_LAKH_MILLION[[#This Row],[OUTWARD TRANSACTION VALUE]],0)</f>
        <v>59475.756319933695</v>
      </c>
      <c r="G11859">
        <v>2934</v>
      </c>
      <c r="H11859">
        <v>3617.7</v>
      </c>
      <c r="I11859">
        <v>123302.65848670757</v>
      </c>
    </row>
    <row r="11860" spans="1:9" x14ac:dyDescent="0.3">
      <c r="A11860" s="1">
        <v>43070</v>
      </c>
      <c r="B11860" t="s">
        <v>180</v>
      </c>
      <c r="C11860">
        <v>29913</v>
      </c>
      <c r="D11860">
        <v>11796</v>
      </c>
      <c r="E11860">
        <v>39434.359642964599</v>
      </c>
      <c r="F11860">
        <f>IFERROR(NEFT_LAKH_MILLION[[#This Row],[OUTWARD TRANSACTION VALUE]],0)</f>
        <v>39434.359642964599</v>
      </c>
      <c r="G11860">
        <v>41953</v>
      </c>
      <c r="H11860">
        <v>15096.6</v>
      </c>
      <c r="I11860">
        <v>35984.554143922964</v>
      </c>
    </row>
    <row r="11861" spans="1:9" x14ac:dyDescent="0.3">
      <c r="A11861" s="1">
        <v>43070</v>
      </c>
      <c r="B11861" t="s">
        <v>181</v>
      </c>
      <c r="C11861">
        <v>3603</v>
      </c>
      <c r="D11861">
        <v>4401.7</v>
      </c>
      <c r="E11861">
        <v>122167.6380793783</v>
      </c>
      <c r="F11861">
        <f>IFERROR(NEFT_LAKH_MILLION[[#This Row],[OUTWARD TRANSACTION VALUE]],0)</f>
        <v>122167.6380793783</v>
      </c>
      <c r="G11861">
        <v>9952</v>
      </c>
      <c r="H11861">
        <v>3035.4</v>
      </c>
      <c r="I11861">
        <v>30500.40192926045</v>
      </c>
    </row>
    <row r="11862" spans="1:9" x14ac:dyDescent="0.3">
      <c r="A11862" s="1">
        <v>43070</v>
      </c>
      <c r="B11862" t="s">
        <v>183</v>
      </c>
      <c r="C11862">
        <v>13991</v>
      </c>
      <c r="D11862">
        <v>7995.9</v>
      </c>
      <c r="E11862">
        <v>57150.310914159105</v>
      </c>
      <c r="F11862">
        <f>IFERROR(NEFT_LAKH_MILLION[[#This Row],[OUTWARD TRANSACTION VALUE]],0)</f>
        <v>57150.310914159105</v>
      </c>
      <c r="G11862">
        <v>17173</v>
      </c>
      <c r="H11862">
        <v>12830.8</v>
      </c>
      <c r="I11862">
        <v>74714.959529493979</v>
      </c>
    </row>
    <row r="11863" spans="1:9" x14ac:dyDescent="0.3">
      <c r="A11863" s="1">
        <v>43070</v>
      </c>
      <c r="B11863" t="s">
        <v>184</v>
      </c>
      <c r="C11863">
        <v>3521</v>
      </c>
      <c r="D11863">
        <v>1946.5</v>
      </c>
      <c r="E11863">
        <v>55282.590173246237</v>
      </c>
      <c r="F11863">
        <f>IFERROR(NEFT_LAKH_MILLION[[#This Row],[OUTWARD TRANSACTION VALUE]],0)</f>
        <v>55282.590173246237</v>
      </c>
      <c r="G11863">
        <v>4843</v>
      </c>
      <c r="H11863">
        <v>3174.3</v>
      </c>
      <c r="I11863">
        <v>65544.084245302496</v>
      </c>
    </row>
    <row r="11864" spans="1:9" x14ac:dyDescent="0.3">
      <c r="A11864" s="1">
        <v>43070</v>
      </c>
      <c r="B11864" t="s">
        <v>185</v>
      </c>
      <c r="C11864">
        <v>2372</v>
      </c>
      <c r="D11864">
        <v>1975.5</v>
      </c>
      <c r="E11864">
        <v>83284.148397976387</v>
      </c>
      <c r="F11864">
        <f>IFERROR(NEFT_LAKH_MILLION[[#This Row],[OUTWARD TRANSACTION VALUE]],0)</f>
        <v>83284.148397976387</v>
      </c>
      <c r="G11864">
        <v>1691</v>
      </c>
      <c r="H11864">
        <v>2582.2000000000003</v>
      </c>
      <c r="I11864">
        <v>152702.54287403903</v>
      </c>
    </row>
    <row r="11865" spans="1:9" x14ac:dyDescent="0.3">
      <c r="A11865" s="1">
        <v>43070</v>
      </c>
      <c r="B11865" t="s">
        <v>186</v>
      </c>
      <c r="C11865">
        <v>96284</v>
      </c>
      <c r="D11865">
        <v>106900</v>
      </c>
      <c r="E11865">
        <v>111025.71559137551</v>
      </c>
      <c r="F11865">
        <f>IFERROR(NEFT_LAKH_MILLION[[#This Row],[OUTWARD TRANSACTION VALUE]],0)</f>
        <v>111025.71559137551</v>
      </c>
      <c r="G11865">
        <v>237675</v>
      </c>
      <c r="H11865">
        <v>24788.3</v>
      </c>
      <c r="I11865">
        <v>10429.494057010625</v>
      </c>
    </row>
    <row r="11866" spans="1:9" x14ac:dyDescent="0.3">
      <c r="A11866" s="1">
        <v>43070</v>
      </c>
      <c r="B11866" t="s">
        <v>276</v>
      </c>
      <c r="C11866">
        <v>619</v>
      </c>
      <c r="D11866">
        <v>7812.7</v>
      </c>
      <c r="E11866">
        <v>1262148.6268174476</v>
      </c>
      <c r="F11866">
        <f>IFERROR(NEFT_LAKH_MILLION[[#This Row],[OUTWARD TRANSACTION VALUE]],0)</f>
        <v>1262148.6268174476</v>
      </c>
      <c r="G11866">
        <v>395</v>
      </c>
      <c r="H11866">
        <v>525.79999999999995</v>
      </c>
      <c r="I11866">
        <v>133113.92405063289</v>
      </c>
    </row>
    <row r="11867" spans="1:9" x14ac:dyDescent="0.3">
      <c r="A11867" s="1">
        <v>43070</v>
      </c>
      <c r="B11867" t="s">
        <v>187</v>
      </c>
      <c r="C11867">
        <v>3527</v>
      </c>
      <c r="D11867">
        <v>2998.3999999999996</v>
      </c>
      <c r="E11867">
        <v>85012.758718457597</v>
      </c>
      <c r="F11867">
        <f>IFERROR(NEFT_LAKH_MILLION[[#This Row],[OUTWARD TRANSACTION VALUE]],0)</f>
        <v>85012.758718457597</v>
      </c>
      <c r="G11867">
        <v>8952</v>
      </c>
      <c r="H11867">
        <v>5724.2999999999993</v>
      </c>
      <c r="I11867">
        <v>63944.369973190333</v>
      </c>
    </row>
    <row r="11868" spans="1:9" x14ac:dyDescent="0.3">
      <c r="A11868" s="1">
        <v>43070</v>
      </c>
      <c r="B11868" t="s">
        <v>189</v>
      </c>
      <c r="C11868">
        <v>14519</v>
      </c>
      <c r="D11868">
        <v>11036.4</v>
      </c>
      <c r="E11868">
        <v>76013.499552310779</v>
      </c>
      <c r="F11868">
        <f>IFERROR(NEFT_LAKH_MILLION[[#This Row],[OUTWARD TRANSACTION VALUE]],0)</f>
        <v>76013.499552310779</v>
      </c>
      <c r="G11868">
        <v>28164</v>
      </c>
      <c r="H11868">
        <v>11600.9</v>
      </c>
      <c r="I11868">
        <v>41190.526913790658</v>
      </c>
    </row>
    <row r="11869" spans="1:9" x14ac:dyDescent="0.3">
      <c r="A11869" s="1">
        <v>43070</v>
      </c>
      <c r="B11869" t="s">
        <v>191</v>
      </c>
      <c r="C11869">
        <v>9102</v>
      </c>
      <c r="D11869">
        <v>8652.4</v>
      </c>
      <c r="E11869">
        <v>95060.426279938474</v>
      </c>
      <c r="F11869">
        <f>IFERROR(NEFT_LAKH_MILLION[[#This Row],[OUTWARD TRANSACTION VALUE]],0)</f>
        <v>95060.426279938474</v>
      </c>
      <c r="G11869">
        <v>18240</v>
      </c>
      <c r="H11869">
        <v>9915.9</v>
      </c>
      <c r="I11869">
        <v>54363.48684210526</v>
      </c>
    </row>
    <row r="11870" spans="1:9" x14ac:dyDescent="0.3">
      <c r="A11870" s="1">
        <v>43070</v>
      </c>
      <c r="B11870" t="s">
        <v>192</v>
      </c>
      <c r="C11870">
        <v>3157</v>
      </c>
      <c r="D11870">
        <v>4456</v>
      </c>
      <c r="E11870">
        <v>141146.65821982894</v>
      </c>
      <c r="F11870">
        <f>IFERROR(NEFT_LAKH_MILLION[[#This Row],[OUTWARD TRANSACTION VALUE]],0)</f>
        <v>141146.65821982894</v>
      </c>
      <c r="G11870">
        <v>5412</v>
      </c>
      <c r="H11870">
        <v>4943.1000000000004</v>
      </c>
      <c r="I11870">
        <v>91335.92017738361</v>
      </c>
    </row>
    <row r="11871" spans="1:9" x14ac:dyDescent="0.3">
      <c r="A11871" s="1">
        <v>43070</v>
      </c>
      <c r="B11871" t="s">
        <v>193</v>
      </c>
      <c r="C11871">
        <v>5714</v>
      </c>
      <c r="D11871">
        <v>3505.7</v>
      </c>
      <c r="E11871">
        <v>61352.817640882044</v>
      </c>
      <c r="F11871">
        <f>IFERROR(NEFT_LAKH_MILLION[[#This Row],[OUTWARD TRANSACTION VALUE]],0)</f>
        <v>61352.817640882044</v>
      </c>
      <c r="G11871">
        <v>4838</v>
      </c>
      <c r="H11871">
        <v>4154.2</v>
      </c>
      <c r="I11871">
        <v>85866.060355518814</v>
      </c>
    </row>
    <row r="11872" spans="1:9" x14ac:dyDescent="0.3">
      <c r="A11872" s="1">
        <v>43070</v>
      </c>
      <c r="B11872" t="s">
        <v>194</v>
      </c>
      <c r="C11872">
        <v>6140</v>
      </c>
      <c r="D11872">
        <v>3042.4</v>
      </c>
      <c r="E11872">
        <v>49550.488599348537</v>
      </c>
      <c r="F11872">
        <f>IFERROR(NEFT_LAKH_MILLION[[#This Row],[OUTWARD TRANSACTION VALUE]],0)</f>
        <v>49550.488599348537</v>
      </c>
      <c r="G11872">
        <v>22388</v>
      </c>
      <c r="H11872">
        <v>6482.9</v>
      </c>
      <c r="I11872">
        <v>28957.030552081473</v>
      </c>
    </row>
    <row r="11873" spans="1:9" x14ac:dyDescent="0.3">
      <c r="A11873" s="1">
        <v>43070</v>
      </c>
      <c r="B11873" t="s">
        <v>196</v>
      </c>
      <c r="C11873">
        <v>648940</v>
      </c>
      <c r="D11873">
        <v>716766.79999999993</v>
      </c>
      <c r="E11873">
        <v>110451.93700496193</v>
      </c>
      <c r="F11873">
        <f>IFERROR(NEFT_LAKH_MILLION[[#This Row],[OUTWARD TRANSACTION VALUE]],0)</f>
        <v>110451.93700496193</v>
      </c>
      <c r="G11873">
        <v>2685193</v>
      </c>
      <c r="H11873">
        <v>980479.9</v>
      </c>
      <c r="I11873">
        <v>36514.317592813626</v>
      </c>
    </row>
    <row r="11874" spans="1:9" x14ac:dyDescent="0.3">
      <c r="A11874" s="1">
        <v>43070</v>
      </c>
      <c r="B11874" t="s">
        <v>197</v>
      </c>
      <c r="C11874">
        <v>4802</v>
      </c>
      <c r="D11874">
        <v>3434.7000000000003</v>
      </c>
      <c r="E11874">
        <v>71526.447313619326</v>
      </c>
      <c r="F11874">
        <f>IFERROR(NEFT_LAKH_MILLION[[#This Row],[OUTWARD TRANSACTION VALUE]],0)</f>
        <v>71526.447313619326</v>
      </c>
      <c r="G11874">
        <v>6448</v>
      </c>
      <c r="H11874">
        <v>23296</v>
      </c>
      <c r="I11874">
        <v>361290.32258064515</v>
      </c>
    </row>
    <row r="11875" spans="1:9" x14ac:dyDescent="0.3">
      <c r="A11875" s="1">
        <v>43070</v>
      </c>
      <c r="B11875" t="s">
        <v>198</v>
      </c>
      <c r="C11875">
        <v>2139958</v>
      </c>
      <c r="D11875">
        <v>2394708.5</v>
      </c>
      <c r="E11875">
        <v>111904.46261094844</v>
      </c>
      <c r="F11875">
        <f>IFERROR(NEFT_LAKH_MILLION[[#This Row],[OUTWARD TRANSACTION VALUE]],0)</f>
        <v>111904.46261094844</v>
      </c>
      <c r="G11875">
        <v>4659479</v>
      </c>
      <c r="H11875">
        <v>3815359.1</v>
      </c>
      <c r="I11875">
        <v>81883.813619505512</v>
      </c>
    </row>
    <row r="11876" spans="1:9" x14ac:dyDescent="0.3">
      <c r="A11876" s="1">
        <v>43070</v>
      </c>
      <c r="B11876" t="s">
        <v>199</v>
      </c>
      <c r="C11876">
        <v>968597</v>
      </c>
      <c r="D11876">
        <v>645506.69999999995</v>
      </c>
      <c r="E11876">
        <v>66643.475046897714</v>
      </c>
      <c r="F11876">
        <f>IFERROR(NEFT_LAKH_MILLION[[#This Row],[OUTWARD TRANSACTION VALUE]],0)</f>
        <v>66643.475046897714</v>
      </c>
      <c r="G11876">
        <v>3003652</v>
      </c>
      <c r="H11876">
        <v>933963</v>
      </c>
      <c r="I11876">
        <v>31094.247935513169</v>
      </c>
    </row>
    <row r="11877" spans="1:9" x14ac:dyDescent="0.3">
      <c r="A11877" s="1">
        <v>43070</v>
      </c>
      <c r="B11877" t="s">
        <v>200</v>
      </c>
      <c r="C11877">
        <v>112</v>
      </c>
      <c r="D11877">
        <v>257.3</v>
      </c>
      <c r="E11877">
        <v>229732.14285714287</v>
      </c>
      <c r="F11877">
        <f>IFERROR(NEFT_LAKH_MILLION[[#This Row],[OUTWARD TRANSACTION VALUE]],0)</f>
        <v>229732.14285714287</v>
      </c>
      <c r="G11877">
        <v>71</v>
      </c>
      <c r="H11877">
        <v>351.59999999999997</v>
      </c>
      <c r="I11877">
        <v>495211.26760563382</v>
      </c>
    </row>
    <row r="11878" spans="1:9" x14ac:dyDescent="0.3">
      <c r="A11878" s="1">
        <v>43070</v>
      </c>
      <c r="B11878" t="s">
        <v>201</v>
      </c>
      <c r="C11878">
        <v>11658</v>
      </c>
      <c r="D11878">
        <v>3411</v>
      </c>
      <c r="E11878">
        <v>29258.87802367473</v>
      </c>
      <c r="F11878">
        <f>IFERROR(NEFT_LAKH_MILLION[[#This Row],[OUTWARD TRANSACTION VALUE]],0)</f>
        <v>29258.87802367473</v>
      </c>
      <c r="G11878">
        <v>3204</v>
      </c>
      <c r="H11878">
        <v>2972.2000000000003</v>
      </c>
      <c r="I11878">
        <v>92765.29338327091</v>
      </c>
    </row>
    <row r="11879" spans="1:9" x14ac:dyDescent="0.3">
      <c r="A11879" s="1">
        <v>43070</v>
      </c>
      <c r="B11879" t="s">
        <v>202</v>
      </c>
      <c r="C11879">
        <v>4200</v>
      </c>
      <c r="D11879">
        <v>3490.8999999999996</v>
      </c>
      <c r="E11879">
        <v>83116.666666666657</v>
      </c>
      <c r="F11879">
        <f>IFERROR(NEFT_LAKH_MILLION[[#This Row],[OUTWARD TRANSACTION VALUE]],0)</f>
        <v>83116.666666666657</v>
      </c>
      <c r="G11879">
        <v>13329</v>
      </c>
      <c r="H11879">
        <v>5780.5</v>
      </c>
      <c r="I11879">
        <v>43367.844549478577</v>
      </c>
    </row>
    <row r="11880" spans="1:9" x14ac:dyDescent="0.3">
      <c r="A11880" s="1">
        <v>43070</v>
      </c>
      <c r="B11880" t="s">
        <v>203</v>
      </c>
      <c r="C11880">
        <v>622844</v>
      </c>
      <c r="D11880">
        <v>834041.8</v>
      </c>
      <c r="E11880">
        <v>133908.61917269815</v>
      </c>
      <c r="F11880">
        <f>IFERROR(NEFT_LAKH_MILLION[[#This Row],[OUTWARD TRANSACTION VALUE]],0)</f>
        <v>133908.61917269815</v>
      </c>
      <c r="G11880">
        <v>1479304</v>
      </c>
      <c r="H11880">
        <v>1139034.2</v>
      </c>
      <c r="I11880">
        <v>76997.980131196833</v>
      </c>
    </row>
    <row r="11881" spans="1:9" x14ac:dyDescent="0.3">
      <c r="A11881" s="1">
        <v>43070</v>
      </c>
      <c r="B11881" t="s">
        <v>205</v>
      </c>
      <c r="C11881">
        <v>36150</v>
      </c>
      <c r="D11881">
        <v>10136.700000000001</v>
      </c>
      <c r="E11881">
        <v>28040.663900414933</v>
      </c>
      <c r="F11881">
        <f>IFERROR(NEFT_LAKH_MILLION[[#This Row],[OUTWARD TRANSACTION VALUE]],0)</f>
        <v>28040.663900414933</v>
      </c>
      <c r="G11881">
        <v>165823</v>
      </c>
      <c r="H11881">
        <v>44845.7</v>
      </c>
      <c r="I11881">
        <v>27044.318339434216</v>
      </c>
    </row>
    <row r="11882" spans="1:9" x14ac:dyDescent="0.3">
      <c r="A11882" s="1">
        <v>43070</v>
      </c>
      <c r="B11882" t="s">
        <v>206</v>
      </c>
      <c r="C11882">
        <v>2153</v>
      </c>
      <c r="D11882">
        <v>25157.4</v>
      </c>
      <c r="E11882">
        <v>1168481.1890385509</v>
      </c>
      <c r="F11882">
        <f>IFERROR(NEFT_LAKH_MILLION[[#This Row],[OUTWARD TRANSACTION VALUE]],0)</f>
        <v>1168481.1890385509</v>
      </c>
      <c r="G11882">
        <v>81</v>
      </c>
      <c r="H11882">
        <v>2372.4</v>
      </c>
      <c r="I11882">
        <v>2928888.888888889</v>
      </c>
    </row>
    <row r="11883" spans="1:9" x14ac:dyDescent="0.3">
      <c r="A11883" s="1">
        <v>43070</v>
      </c>
      <c r="B11883" t="s">
        <v>207</v>
      </c>
      <c r="C11883">
        <v>4967</v>
      </c>
      <c r="D11883">
        <v>10795.3</v>
      </c>
      <c r="E11883">
        <v>217340.44694986913</v>
      </c>
      <c r="F11883">
        <f>IFERROR(NEFT_LAKH_MILLION[[#This Row],[OUTWARD TRANSACTION VALUE]],0)</f>
        <v>217340.44694986913</v>
      </c>
      <c r="G11883">
        <v>831</v>
      </c>
      <c r="H11883">
        <v>83407.600000000006</v>
      </c>
      <c r="I11883">
        <v>10037015.643802648</v>
      </c>
    </row>
    <row r="11884" spans="1:9" x14ac:dyDescent="0.3">
      <c r="A11884" s="1">
        <v>43070</v>
      </c>
      <c r="B11884" t="s">
        <v>208</v>
      </c>
      <c r="C11884">
        <v>7859989</v>
      </c>
      <c r="D11884">
        <v>4784156.8</v>
      </c>
      <c r="E11884">
        <v>60867.220043183268</v>
      </c>
      <c r="F11884">
        <f>IFERROR(NEFT_LAKH_MILLION[[#This Row],[OUTWARD TRANSACTION VALUE]],0)</f>
        <v>60867.220043183268</v>
      </c>
      <c r="G11884">
        <v>1809414</v>
      </c>
      <c r="H11884">
        <v>3994613.2</v>
      </c>
      <c r="I11884">
        <v>220768.3371522493</v>
      </c>
    </row>
    <row r="11885" spans="1:9" x14ac:dyDescent="0.3">
      <c r="A11885" s="1">
        <v>43070</v>
      </c>
      <c r="B11885" t="s">
        <v>209</v>
      </c>
      <c r="C11885">
        <v>1338</v>
      </c>
      <c r="D11885">
        <v>14020.5</v>
      </c>
      <c r="E11885">
        <v>1047869.9551569506</v>
      </c>
      <c r="F11885">
        <f>IFERROR(NEFT_LAKH_MILLION[[#This Row],[OUTWARD TRANSACTION VALUE]],0)</f>
        <v>1047869.9551569506</v>
      </c>
      <c r="G11885">
        <v>3144</v>
      </c>
      <c r="H11885">
        <v>2343</v>
      </c>
      <c r="I11885">
        <v>74522.900763358775</v>
      </c>
    </row>
    <row r="11886" spans="1:9" x14ac:dyDescent="0.3">
      <c r="A11886" s="1">
        <v>43040</v>
      </c>
      <c r="B11886" t="s">
        <v>6</v>
      </c>
      <c r="C11886">
        <v>78439</v>
      </c>
      <c r="D11886">
        <v>38138.5</v>
      </c>
      <c r="E11886">
        <v>48621.859024209894</v>
      </c>
      <c r="F11886">
        <f>IFERROR(NEFT_LAKH_MILLION[[#This Row],[OUTWARD TRANSACTION VALUE]],0)</f>
        <v>48621.859024209894</v>
      </c>
      <c r="G11886">
        <v>171997</v>
      </c>
      <c r="H11886">
        <v>56233.599999999999</v>
      </c>
      <c r="I11886">
        <v>32694.52374169317</v>
      </c>
    </row>
    <row r="11887" spans="1:9" x14ac:dyDescent="0.3">
      <c r="A11887" s="1">
        <v>43040</v>
      </c>
      <c r="B11887" t="s">
        <v>7</v>
      </c>
      <c r="C11887">
        <v>2596</v>
      </c>
      <c r="D11887">
        <v>13321.4</v>
      </c>
      <c r="E11887">
        <v>513151.00154083216</v>
      </c>
      <c r="F11887">
        <f>IFERROR(NEFT_LAKH_MILLION[[#This Row],[OUTWARD TRANSACTION VALUE]],0)</f>
        <v>513151.00154083216</v>
      </c>
      <c r="G11887">
        <v>724</v>
      </c>
      <c r="H11887">
        <v>9135.9</v>
      </c>
      <c r="I11887">
        <v>1261864.640883978</v>
      </c>
    </row>
    <row r="11888" spans="1:9" x14ac:dyDescent="0.3">
      <c r="A11888" s="1">
        <v>43040</v>
      </c>
      <c r="B11888" t="s">
        <v>8</v>
      </c>
      <c r="C11888">
        <v>13718</v>
      </c>
      <c r="D11888">
        <v>9288.2000000000007</v>
      </c>
      <c r="E11888">
        <v>67708.120717305734</v>
      </c>
      <c r="F11888">
        <f>IFERROR(NEFT_LAKH_MILLION[[#This Row],[OUTWARD TRANSACTION VALUE]],0)</f>
        <v>67708.120717305734</v>
      </c>
      <c r="G11888">
        <v>29628</v>
      </c>
      <c r="H11888">
        <v>17465.7</v>
      </c>
      <c r="I11888">
        <v>58949.979748886188</v>
      </c>
    </row>
    <row r="11889" spans="1:9" x14ac:dyDescent="0.3">
      <c r="A11889" s="1">
        <v>43040</v>
      </c>
      <c r="B11889" t="s">
        <v>10</v>
      </c>
      <c r="C11889">
        <v>61965</v>
      </c>
      <c r="D11889">
        <v>45598.8</v>
      </c>
      <c r="E11889">
        <v>73587.993221980156</v>
      </c>
      <c r="F11889">
        <f>IFERROR(NEFT_LAKH_MILLION[[#This Row],[OUTWARD TRANSACTION VALUE]],0)</f>
        <v>73587.993221980156</v>
      </c>
      <c r="G11889">
        <v>27507</v>
      </c>
      <c r="H11889">
        <v>790.4000000000002</v>
      </c>
      <c r="I11889">
        <v>2873.4503944450507</v>
      </c>
    </row>
    <row r="11890" spans="1:9" x14ac:dyDescent="0.3">
      <c r="A11890" s="1">
        <v>43040</v>
      </c>
      <c r="B11890" t="s">
        <v>11</v>
      </c>
      <c r="C11890">
        <v>8829</v>
      </c>
      <c r="D11890">
        <v>8020.3</v>
      </c>
      <c r="E11890">
        <v>90840.412277721131</v>
      </c>
      <c r="F11890">
        <f>IFERROR(NEFT_LAKH_MILLION[[#This Row],[OUTWARD TRANSACTION VALUE]],0)</f>
        <v>90840.412277721131</v>
      </c>
      <c r="G11890">
        <v>27149</v>
      </c>
      <c r="H11890">
        <v>36395.100000000006</v>
      </c>
      <c r="I11890">
        <v>134056.87133964419</v>
      </c>
    </row>
    <row r="11891" spans="1:9" x14ac:dyDescent="0.3">
      <c r="A11891" s="1">
        <v>43040</v>
      </c>
      <c r="B11891" t="s">
        <v>12</v>
      </c>
      <c r="C11891">
        <v>1513154</v>
      </c>
      <c r="D11891">
        <v>1289608.1000000001</v>
      </c>
      <c r="E11891">
        <v>85226.493800366661</v>
      </c>
      <c r="F11891">
        <f>IFERROR(NEFT_LAKH_MILLION[[#This Row],[OUTWARD TRANSACTION VALUE]],0)</f>
        <v>85226.493800366661</v>
      </c>
      <c r="G11891">
        <v>3051340</v>
      </c>
      <c r="H11891">
        <v>1584509.7</v>
      </c>
      <c r="I11891">
        <v>51928.323294028196</v>
      </c>
    </row>
    <row r="11892" spans="1:9" x14ac:dyDescent="0.3">
      <c r="A11892" s="1">
        <v>43040</v>
      </c>
      <c r="B11892" t="s">
        <v>13</v>
      </c>
      <c r="C11892">
        <v>17440</v>
      </c>
      <c r="D11892">
        <v>5434.9</v>
      </c>
      <c r="E11892">
        <v>31163.417431192662</v>
      </c>
      <c r="F11892">
        <f>IFERROR(NEFT_LAKH_MILLION[[#This Row],[OUTWARD TRANSACTION VALUE]],0)</f>
        <v>31163.417431192662</v>
      </c>
      <c r="G11892">
        <v>15944</v>
      </c>
      <c r="H11892">
        <v>7486.9</v>
      </c>
      <c r="I11892">
        <v>46957.476166583037</v>
      </c>
    </row>
    <row r="11893" spans="1:9" x14ac:dyDescent="0.3">
      <c r="A11893" s="1">
        <v>43040</v>
      </c>
      <c r="B11893" t="s">
        <v>15</v>
      </c>
      <c r="C11893">
        <v>1157498</v>
      </c>
      <c r="D11893">
        <v>1105365.2</v>
      </c>
      <c r="E11893">
        <v>95496.078610934972</v>
      </c>
      <c r="F11893">
        <f>IFERROR(NEFT_LAKH_MILLION[[#This Row],[OUTWARD TRANSACTION VALUE]],0)</f>
        <v>95496.078610934972</v>
      </c>
      <c r="G11893">
        <v>3117043</v>
      </c>
      <c r="H11893">
        <v>1493959.7</v>
      </c>
      <c r="I11893">
        <v>47928.748496571912</v>
      </c>
    </row>
    <row r="11894" spans="1:9" x14ac:dyDescent="0.3">
      <c r="A11894" s="1">
        <v>43040</v>
      </c>
      <c r="B11894" t="s">
        <v>16</v>
      </c>
      <c r="C11894">
        <v>38652</v>
      </c>
      <c r="D11894">
        <v>24695</v>
      </c>
      <c r="E11894">
        <v>63890.613681051436</v>
      </c>
      <c r="F11894">
        <f>IFERROR(NEFT_LAKH_MILLION[[#This Row],[OUTWARD TRANSACTION VALUE]],0)</f>
        <v>63890.613681051436</v>
      </c>
      <c r="G11894">
        <v>141542</v>
      </c>
      <c r="H11894">
        <v>40993.300000000003</v>
      </c>
      <c r="I11894">
        <v>28961.933560356647</v>
      </c>
    </row>
    <row r="11895" spans="1:9" x14ac:dyDescent="0.3">
      <c r="A11895" s="1">
        <v>43040</v>
      </c>
      <c r="B11895" t="s">
        <v>17</v>
      </c>
      <c r="C11895">
        <v>29336</v>
      </c>
      <c r="D11895">
        <v>138412.70000000001</v>
      </c>
      <c r="E11895">
        <v>471818.58467412059</v>
      </c>
      <c r="F11895">
        <f>IFERROR(NEFT_LAKH_MILLION[[#This Row],[OUTWARD TRANSACTION VALUE]],0)</f>
        <v>471818.58467412059</v>
      </c>
      <c r="G11895">
        <v>4059</v>
      </c>
      <c r="H11895">
        <v>100072.4</v>
      </c>
      <c r="I11895">
        <v>2465444.6908105444</v>
      </c>
    </row>
    <row r="11896" spans="1:9" x14ac:dyDescent="0.3">
      <c r="A11896" s="1">
        <v>43040</v>
      </c>
      <c r="B11896" t="s">
        <v>18</v>
      </c>
      <c r="C11896">
        <v>11403</v>
      </c>
      <c r="D11896">
        <v>8012.8</v>
      </c>
      <c r="E11896">
        <v>70269.227396299204</v>
      </c>
      <c r="F11896">
        <f>IFERROR(NEFT_LAKH_MILLION[[#This Row],[OUTWARD TRANSACTION VALUE]],0)</f>
        <v>70269.227396299204</v>
      </c>
      <c r="G11896">
        <v>40364</v>
      </c>
      <c r="H11896">
        <v>15655.8</v>
      </c>
      <c r="I11896">
        <v>38786.542463581412</v>
      </c>
    </row>
    <row r="11897" spans="1:9" x14ac:dyDescent="0.3">
      <c r="A11897" s="1">
        <v>43040</v>
      </c>
      <c r="B11897" t="s">
        <v>19</v>
      </c>
      <c r="C11897">
        <v>33308</v>
      </c>
      <c r="D11897">
        <v>52162.7</v>
      </c>
      <c r="E11897">
        <v>156607.12141227332</v>
      </c>
      <c r="F11897">
        <f>IFERROR(NEFT_LAKH_MILLION[[#This Row],[OUTWARD TRANSACTION VALUE]],0)</f>
        <v>156607.12141227332</v>
      </c>
      <c r="G11897">
        <v>25630</v>
      </c>
      <c r="H11897">
        <v>50860.3</v>
      </c>
      <c r="I11897">
        <v>198440.49941474834</v>
      </c>
    </row>
    <row r="11898" spans="1:9" x14ac:dyDescent="0.3">
      <c r="A11898" s="1">
        <v>43040</v>
      </c>
      <c r="B11898" t="s">
        <v>20</v>
      </c>
      <c r="C11898">
        <v>13962339</v>
      </c>
      <c r="D11898">
        <v>10385970.1</v>
      </c>
      <c r="E11898">
        <v>74385.603300421222</v>
      </c>
      <c r="F11898">
        <f>IFERROR(NEFT_LAKH_MILLION[[#This Row],[OUTWARD TRANSACTION VALUE]],0)</f>
        <v>74385.603300421222</v>
      </c>
      <c r="G11898">
        <v>7666393</v>
      </c>
      <c r="H11898">
        <v>8383615.2999999998</v>
      </c>
      <c r="I11898">
        <v>109355.4074256303</v>
      </c>
    </row>
    <row r="11899" spans="1:9" x14ac:dyDescent="0.3">
      <c r="A11899" s="1">
        <v>43040</v>
      </c>
      <c r="B11899" t="s">
        <v>22</v>
      </c>
      <c r="C11899">
        <v>14172</v>
      </c>
      <c r="D11899">
        <v>13462.3</v>
      </c>
      <c r="E11899">
        <v>94992.23821620096</v>
      </c>
      <c r="F11899">
        <f>IFERROR(NEFT_LAKH_MILLION[[#This Row],[OUTWARD TRANSACTION VALUE]],0)</f>
        <v>94992.23821620096</v>
      </c>
      <c r="G11899">
        <v>10730</v>
      </c>
      <c r="H11899">
        <v>13013.8</v>
      </c>
      <c r="I11899">
        <v>121284.24976700838</v>
      </c>
    </row>
    <row r="11900" spans="1:9" x14ac:dyDescent="0.3">
      <c r="A11900" s="1">
        <v>43040</v>
      </c>
      <c r="B11900" t="s">
        <v>24</v>
      </c>
      <c r="C11900">
        <v>257681</v>
      </c>
      <c r="D11900">
        <v>140276.29999999999</v>
      </c>
      <c r="E11900">
        <v>54437.967875008238</v>
      </c>
      <c r="F11900">
        <f>IFERROR(NEFT_LAKH_MILLION[[#This Row],[OUTWARD TRANSACTION VALUE]],0)</f>
        <v>54437.967875008238</v>
      </c>
      <c r="G11900">
        <v>222749</v>
      </c>
      <c r="H11900">
        <v>150942.19999999998</v>
      </c>
      <c r="I11900">
        <v>67763.356962320817</v>
      </c>
    </row>
    <row r="11901" spans="1:9" x14ac:dyDescent="0.3">
      <c r="A11901" s="1">
        <v>43040</v>
      </c>
      <c r="B11901" t="s">
        <v>25</v>
      </c>
      <c r="C11901">
        <v>1598</v>
      </c>
      <c r="D11901">
        <v>4389.5999999999995</v>
      </c>
      <c r="E11901">
        <v>274693.36670838547</v>
      </c>
      <c r="F11901">
        <f>IFERROR(NEFT_LAKH_MILLION[[#This Row],[OUTWARD TRANSACTION VALUE]],0)</f>
        <v>274693.36670838547</v>
      </c>
      <c r="G11901">
        <v>49</v>
      </c>
      <c r="H11901">
        <v>748.3</v>
      </c>
      <c r="I11901">
        <v>1527142.857142857</v>
      </c>
    </row>
    <row r="11902" spans="1:9" x14ac:dyDescent="0.3">
      <c r="A11902" s="1">
        <v>43040</v>
      </c>
      <c r="B11902" t="s">
        <v>26</v>
      </c>
      <c r="C11902">
        <v>560153</v>
      </c>
      <c r="D11902">
        <v>906008.6</v>
      </c>
      <c r="E11902">
        <v>161743.05948553342</v>
      </c>
      <c r="F11902">
        <f>IFERROR(NEFT_LAKH_MILLION[[#This Row],[OUTWARD TRANSACTION VALUE]],0)</f>
        <v>161743.05948553342</v>
      </c>
      <c r="G11902">
        <v>97749</v>
      </c>
      <c r="H11902">
        <v>720888.7</v>
      </c>
      <c r="I11902">
        <v>737489.59068634978</v>
      </c>
    </row>
    <row r="11903" spans="1:9" x14ac:dyDescent="0.3">
      <c r="A11903" s="1">
        <v>43040</v>
      </c>
      <c r="B11903" t="s">
        <v>27</v>
      </c>
      <c r="C11903">
        <v>18718</v>
      </c>
      <c r="D11903">
        <v>28671.5</v>
      </c>
      <c r="E11903">
        <v>153176.08718880222</v>
      </c>
      <c r="F11903">
        <f>IFERROR(NEFT_LAKH_MILLION[[#This Row],[OUTWARD TRANSACTION VALUE]],0)</f>
        <v>153176.08718880222</v>
      </c>
      <c r="G11903">
        <v>2598</v>
      </c>
      <c r="H11903">
        <v>8747.5</v>
      </c>
      <c r="I11903">
        <v>336701.30869899923</v>
      </c>
    </row>
    <row r="11904" spans="1:9" x14ac:dyDescent="0.3">
      <c r="A11904" s="1">
        <v>43040</v>
      </c>
      <c r="B11904" t="s">
        <v>28</v>
      </c>
      <c r="C11904">
        <v>3652104</v>
      </c>
      <c r="D11904">
        <v>2647968</v>
      </c>
      <c r="E11904">
        <v>72505.273672381722</v>
      </c>
      <c r="F11904">
        <f>IFERROR(NEFT_LAKH_MILLION[[#This Row],[OUTWARD TRANSACTION VALUE]],0)</f>
        <v>72505.273672381722</v>
      </c>
      <c r="G11904">
        <v>8455522</v>
      </c>
      <c r="H11904">
        <v>3775865.1</v>
      </c>
      <c r="I11904">
        <v>44655.612036725819</v>
      </c>
    </row>
    <row r="11905" spans="1:9" x14ac:dyDescent="0.3">
      <c r="A11905" s="1">
        <v>43040</v>
      </c>
      <c r="B11905" t="s">
        <v>29</v>
      </c>
      <c r="C11905">
        <v>1638</v>
      </c>
      <c r="D11905">
        <v>1808.8</v>
      </c>
      <c r="E11905">
        <v>110427.35042735042</v>
      </c>
      <c r="F11905">
        <f>IFERROR(NEFT_LAKH_MILLION[[#This Row],[OUTWARD TRANSACTION VALUE]],0)</f>
        <v>110427.35042735042</v>
      </c>
      <c r="G11905">
        <v>647</v>
      </c>
      <c r="H11905">
        <v>2534.1999999999998</v>
      </c>
      <c r="I11905">
        <v>391684.69860896439</v>
      </c>
    </row>
    <row r="11906" spans="1:9" x14ac:dyDescent="0.3">
      <c r="A11906" s="1">
        <v>43040</v>
      </c>
      <c r="B11906" t="s">
        <v>30</v>
      </c>
      <c r="C11906">
        <v>2069842</v>
      </c>
      <c r="D11906">
        <v>1402945.4</v>
      </c>
      <c r="E11906">
        <v>67780.313666453774</v>
      </c>
      <c r="F11906">
        <f>IFERROR(NEFT_LAKH_MILLION[[#This Row],[OUTWARD TRANSACTION VALUE]],0)</f>
        <v>67780.313666453774</v>
      </c>
      <c r="G11906">
        <v>6407130</v>
      </c>
      <c r="H11906">
        <v>3377254.9</v>
      </c>
      <c r="I11906">
        <v>52710.88459263352</v>
      </c>
    </row>
    <row r="11907" spans="1:9" x14ac:dyDescent="0.3">
      <c r="A11907" s="1">
        <v>43040</v>
      </c>
      <c r="B11907" t="s">
        <v>31</v>
      </c>
      <c r="C11907">
        <v>1002988</v>
      </c>
      <c r="D11907">
        <v>646907.1</v>
      </c>
      <c r="E11907">
        <v>64497.990005862484</v>
      </c>
      <c r="F11907">
        <f>IFERROR(NEFT_LAKH_MILLION[[#This Row],[OUTWARD TRANSACTION VALUE]],0)</f>
        <v>64497.990005862484</v>
      </c>
      <c r="G11907">
        <v>2041787</v>
      </c>
      <c r="H11907">
        <v>1168783</v>
      </c>
      <c r="I11907">
        <v>57243.14044511009</v>
      </c>
    </row>
    <row r="11908" spans="1:9" x14ac:dyDescent="0.3">
      <c r="A11908" s="1">
        <v>43040</v>
      </c>
      <c r="B11908" t="s">
        <v>32</v>
      </c>
      <c r="C11908">
        <v>828</v>
      </c>
      <c r="D11908">
        <v>13722</v>
      </c>
      <c r="E11908">
        <v>1657246.3768115942</v>
      </c>
      <c r="F11908">
        <f>IFERROR(NEFT_LAKH_MILLION[[#This Row],[OUTWARD TRANSACTION VALUE]],0)</f>
        <v>1657246.3768115942</v>
      </c>
      <c r="G11908">
        <v>766</v>
      </c>
      <c r="H11908">
        <v>32123.5</v>
      </c>
      <c r="I11908">
        <v>4193668.4073107052</v>
      </c>
    </row>
    <row r="11909" spans="1:9" x14ac:dyDescent="0.3">
      <c r="A11909" s="1">
        <v>43040</v>
      </c>
      <c r="B11909" t="s">
        <v>33</v>
      </c>
      <c r="C11909">
        <v>50356</v>
      </c>
      <c r="D11909">
        <v>161167.19999999998</v>
      </c>
      <c r="E11909">
        <v>320055.6040988164</v>
      </c>
      <c r="F11909">
        <f>IFERROR(NEFT_LAKH_MILLION[[#This Row],[OUTWARD TRANSACTION VALUE]],0)</f>
        <v>320055.6040988164</v>
      </c>
      <c r="G11909">
        <v>7807</v>
      </c>
      <c r="H11909">
        <v>208384.8</v>
      </c>
      <c r="I11909">
        <v>2669204.5600102474</v>
      </c>
    </row>
    <row r="11910" spans="1:9" x14ac:dyDescent="0.3">
      <c r="A11910" s="1">
        <v>43040</v>
      </c>
      <c r="B11910" t="s">
        <v>34</v>
      </c>
      <c r="C11910">
        <v>17252</v>
      </c>
      <c r="D11910">
        <v>111024.7</v>
      </c>
      <c r="E11910">
        <v>643546.8351495479</v>
      </c>
      <c r="F11910">
        <f>IFERROR(NEFT_LAKH_MILLION[[#This Row],[OUTWARD TRANSACTION VALUE]],0)</f>
        <v>643546.8351495479</v>
      </c>
      <c r="G11910">
        <v>2717</v>
      </c>
      <c r="H11910">
        <v>74816.400000000009</v>
      </c>
      <c r="I11910">
        <v>2753640.0441663605</v>
      </c>
    </row>
    <row r="11911" spans="1:9" x14ac:dyDescent="0.3">
      <c r="A11911" s="1">
        <v>43040</v>
      </c>
      <c r="B11911" t="s">
        <v>35</v>
      </c>
      <c r="C11911">
        <v>24998</v>
      </c>
      <c r="D11911">
        <v>17656.600000000002</v>
      </c>
      <c r="E11911">
        <v>70632.05056404513</v>
      </c>
      <c r="F11911">
        <f>IFERROR(NEFT_LAKH_MILLION[[#This Row],[OUTWARD TRANSACTION VALUE]],0)</f>
        <v>70632.05056404513</v>
      </c>
      <c r="G11911">
        <v>47968</v>
      </c>
      <c r="H11911">
        <v>23521.300000000003</v>
      </c>
      <c r="I11911">
        <v>49035.398599066051</v>
      </c>
    </row>
    <row r="11912" spans="1:9" x14ac:dyDescent="0.3">
      <c r="A11912" s="1">
        <v>43040</v>
      </c>
      <c r="B11912" t="s">
        <v>37</v>
      </c>
      <c r="C11912">
        <v>71831</v>
      </c>
      <c r="D11912">
        <v>64148.7</v>
      </c>
      <c r="E11912">
        <v>89305.035430385207</v>
      </c>
      <c r="F11912">
        <f>IFERROR(NEFT_LAKH_MILLION[[#This Row],[OUTWARD TRANSACTION VALUE]],0)</f>
        <v>89305.035430385207</v>
      </c>
      <c r="G11912">
        <v>130506</v>
      </c>
      <c r="H11912">
        <v>71922.100000000006</v>
      </c>
      <c r="I11912">
        <v>55110.186504835037</v>
      </c>
    </row>
    <row r="11913" spans="1:9" x14ac:dyDescent="0.3">
      <c r="A11913" s="1">
        <v>43040</v>
      </c>
      <c r="B11913" t="s">
        <v>38</v>
      </c>
      <c r="C11913">
        <v>2595920</v>
      </c>
      <c r="D11913">
        <v>2711159.6</v>
      </c>
      <c r="E11913">
        <v>104439.25852876822</v>
      </c>
      <c r="F11913">
        <f>IFERROR(NEFT_LAKH_MILLION[[#This Row],[OUTWARD TRANSACTION VALUE]],0)</f>
        <v>104439.25852876822</v>
      </c>
      <c r="G11913">
        <v>4862999</v>
      </c>
      <c r="H11913">
        <v>3183902.1</v>
      </c>
      <c r="I11913">
        <v>65471.987553359562</v>
      </c>
    </row>
    <row r="11914" spans="1:9" x14ac:dyDescent="0.3">
      <c r="A11914" s="1">
        <v>43040</v>
      </c>
      <c r="B11914" t="s">
        <v>39</v>
      </c>
      <c r="C11914">
        <v>19106</v>
      </c>
      <c r="D11914">
        <v>12255</v>
      </c>
      <c r="E11914">
        <v>64142.154297079454</v>
      </c>
      <c r="F11914">
        <f>IFERROR(NEFT_LAKH_MILLION[[#This Row],[OUTWARD TRANSACTION VALUE]],0)</f>
        <v>64142.154297079454</v>
      </c>
      <c r="G11914">
        <v>27410</v>
      </c>
      <c r="H11914">
        <v>26748.400000000001</v>
      </c>
      <c r="I11914">
        <v>97586.282378693912</v>
      </c>
    </row>
    <row r="11915" spans="1:9" x14ac:dyDescent="0.3">
      <c r="A11915" s="1">
        <v>43040</v>
      </c>
      <c r="B11915" t="s">
        <v>40</v>
      </c>
      <c r="C11915">
        <v>106754</v>
      </c>
      <c r="D11915">
        <v>72373.100000000006</v>
      </c>
      <c r="E11915">
        <v>67794.274687599536</v>
      </c>
      <c r="F11915">
        <f>IFERROR(NEFT_LAKH_MILLION[[#This Row],[OUTWARD TRANSACTION VALUE]],0)</f>
        <v>67794.274687599536</v>
      </c>
      <c r="G11915">
        <v>139091</v>
      </c>
      <c r="H11915">
        <v>75204.899999999994</v>
      </c>
      <c r="I11915">
        <v>54068.847013825478</v>
      </c>
    </row>
    <row r="11916" spans="1:9" x14ac:dyDescent="0.3">
      <c r="A11916" s="1">
        <v>43040</v>
      </c>
      <c r="B11916" t="s">
        <v>41</v>
      </c>
      <c r="C11916">
        <v>2180562</v>
      </c>
      <c r="D11916">
        <v>1370085.1</v>
      </c>
      <c r="E11916">
        <v>62831.742459054141</v>
      </c>
      <c r="F11916">
        <f>IFERROR(NEFT_LAKH_MILLION[[#This Row],[OUTWARD TRANSACTION VALUE]],0)</f>
        <v>62831.742459054141</v>
      </c>
      <c r="G11916">
        <v>5128314</v>
      </c>
      <c r="H11916">
        <v>2041412.3</v>
      </c>
      <c r="I11916">
        <v>39806.694753870375</v>
      </c>
    </row>
    <row r="11917" spans="1:9" x14ac:dyDescent="0.3">
      <c r="A11917" s="1">
        <v>43040</v>
      </c>
      <c r="B11917" t="s">
        <v>42</v>
      </c>
      <c r="C11917">
        <v>6183041</v>
      </c>
      <c r="D11917">
        <v>8455521.4000000004</v>
      </c>
      <c r="E11917">
        <v>136753.44219777937</v>
      </c>
      <c r="F11917">
        <f>IFERROR(NEFT_LAKH_MILLION[[#This Row],[OUTWARD TRANSACTION VALUE]],0)</f>
        <v>136753.44219777937</v>
      </c>
      <c r="G11917">
        <v>2085027</v>
      </c>
      <c r="H11917">
        <v>6564799.5999999996</v>
      </c>
      <c r="I11917">
        <v>314854.41675335617</v>
      </c>
    </row>
    <row r="11918" spans="1:9" x14ac:dyDescent="0.3">
      <c r="A11918" s="1">
        <v>43040</v>
      </c>
      <c r="B11918" t="s">
        <v>43</v>
      </c>
      <c r="C11918">
        <v>9201</v>
      </c>
      <c r="D11918">
        <v>6607.1</v>
      </c>
      <c r="E11918">
        <v>71808.499076187378</v>
      </c>
      <c r="F11918">
        <f>IFERROR(NEFT_LAKH_MILLION[[#This Row],[OUTWARD TRANSACTION VALUE]],0)</f>
        <v>71808.499076187378</v>
      </c>
      <c r="G11918">
        <v>24127</v>
      </c>
      <c r="H11918">
        <v>11316.7</v>
      </c>
      <c r="I11918">
        <v>46904.712562689107</v>
      </c>
    </row>
    <row r="11919" spans="1:9" x14ac:dyDescent="0.3">
      <c r="A11919" s="1">
        <v>43040</v>
      </c>
      <c r="B11919" t="s">
        <v>44</v>
      </c>
      <c r="C11919">
        <v>820513</v>
      </c>
      <c r="D11919">
        <v>382835.3</v>
      </c>
      <c r="E11919">
        <v>46658.041981053313</v>
      </c>
      <c r="F11919">
        <f>IFERROR(NEFT_LAKH_MILLION[[#This Row],[OUTWARD TRANSACTION VALUE]],0)</f>
        <v>46658.041981053313</v>
      </c>
      <c r="G11919">
        <v>546342</v>
      </c>
      <c r="H11919">
        <v>369960.5</v>
      </c>
      <c r="I11919">
        <v>67715.917868294957</v>
      </c>
    </row>
    <row r="11920" spans="1:9" x14ac:dyDescent="0.3">
      <c r="A11920" s="1">
        <v>43040</v>
      </c>
      <c r="B11920" t="s">
        <v>45</v>
      </c>
      <c r="C11920">
        <v>1789924</v>
      </c>
      <c r="D11920">
        <v>1308044.3999999999</v>
      </c>
      <c r="E11920">
        <v>73078.20890719381</v>
      </c>
      <c r="F11920">
        <f>IFERROR(NEFT_LAKH_MILLION[[#This Row],[OUTWARD TRANSACTION VALUE]],0)</f>
        <v>73078.20890719381</v>
      </c>
      <c r="G11920">
        <v>2538632</v>
      </c>
      <c r="H11920">
        <v>1634450.4</v>
      </c>
      <c r="I11920">
        <v>64383.116576171735</v>
      </c>
    </row>
    <row r="11921" spans="1:9" x14ac:dyDescent="0.3">
      <c r="A11921" s="1">
        <v>43040</v>
      </c>
      <c r="B11921" t="s">
        <v>46</v>
      </c>
      <c r="C11921">
        <v>101453</v>
      </c>
      <c r="D11921">
        <v>120198.2</v>
      </c>
      <c r="E11921">
        <v>118476.73306851448</v>
      </c>
      <c r="F11921">
        <f>IFERROR(NEFT_LAKH_MILLION[[#This Row],[OUTWARD TRANSACTION VALUE]],0)</f>
        <v>118476.73306851448</v>
      </c>
      <c r="G11921">
        <v>187286</v>
      </c>
      <c r="H11921">
        <v>118025.1</v>
      </c>
      <c r="I11921">
        <v>63018.645280480123</v>
      </c>
    </row>
    <row r="11922" spans="1:9" x14ac:dyDescent="0.3">
      <c r="A11922" s="1">
        <v>43040</v>
      </c>
      <c r="B11922" t="s">
        <v>47</v>
      </c>
      <c r="C11922">
        <v>1831</v>
      </c>
      <c r="D11922">
        <v>20348.3</v>
      </c>
      <c r="E11922">
        <v>1111321.6821409066</v>
      </c>
      <c r="F11922">
        <f>IFERROR(NEFT_LAKH_MILLION[[#This Row],[OUTWARD TRANSACTION VALUE]],0)</f>
        <v>1111321.6821409066</v>
      </c>
      <c r="G11922">
        <v>366</v>
      </c>
      <c r="H11922">
        <v>46381.4</v>
      </c>
      <c r="I11922">
        <v>12672513.661202187</v>
      </c>
    </row>
    <row r="11923" spans="1:9" x14ac:dyDescent="0.3">
      <c r="A11923" s="1">
        <v>43040</v>
      </c>
      <c r="B11923" t="s">
        <v>48</v>
      </c>
      <c r="C11923">
        <v>660</v>
      </c>
      <c r="D11923">
        <v>2030</v>
      </c>
      <c r="E11923">
        <v>307575.75757575757</v>
      </c>
      <c r="F11923">
        <f>IFERROR(NEFT_LAKH_MILLION[[#This Row],[OUTWARD TRANSACTION VALUE]],0)</f>
        <v>307575.75757575757</v>
      </c>
      <c r="G11923">
        <v>639</v>
      </c>
      <c r="H11923">
        <v>9426.9000000000015</v>
      </c>
      <c r="I11923">
        <v>1475258.2159624414</v>
      </c>
    </row>
    <row r="11924" spans="1:9" x14ac:dyDescent="0.3">
      <c r="A11924" s="1">
        <v>43040</v>
      </c>
      <c r="B11924" t="s">
        <v>49</v>
      </c>
      <c r="C11924">
        <v>303654</v>
      </c>
      <c r="D11924">
        <v>163733.4</v>
      </c>
      <c r="E11924">
        <v>53921.04171194847</v>
      </c>
      <c r="F11924">
        <f>IFERROR(NEFT_LAKH_MILLION[[#This Row],[OUTWARD TRANSACTION VALUE]],0)</f>
        <v>53921.04171194847</v>
      </c>
      <c r="G11924">
        <v>185338</v>
      </c>
      <c r="H11924">
        <v>188307.1</v>
      </c>
      <c r="I11924">
        <v>101601.99203617174</v>
      </c>
    </row>
    <row r="11925" spans="1:9" x14ac:dyDescent="0.3">
      <c r="A11925" s="1">
        <v>43040</v>
      </c>
      <c r="B11925" t="s">
        <v>50</v>
      </c>
      <c r="C11925">
        <v>2126</v>
      </c>
      <c r="D11925">
        <v>4538.6000000000004</v>
      </c>
      <c r="E11925">
        <v>213480.71495766702</v>
      </c>
      <c r="F11925">
        <f>IFERROR(NEFT_LAKH_MILLION[[#This Row],[OUTWARD TRANSACTION VALUE]],0)</f>
        <v>213480.71495766702</v>
      </c>
      <c r="G11925">
        <v>5254</v>
      </c>
      <c r="H11925">
        <v>4776.1000000000004</v>
      </c>
      <c r="I11925">
        <v>90904.073087171695</v>
      </c>
    </row>
    <row r="11926" spans="1:9" x14ac:dyDescent="0.3">
      <c r="A11926" s="1">
        <v>43040</v>
      </c>
      <c r="B11926" t="s">
        <v>51</v>
      </c>
      <c r="C11926">
        <v>510036</v>
      </c>
      <c r="D11926">
        <v>452470.1</v>
      </c>
      <c r="E11926">
        <v>88713.365331074674</v>
      </c>
      <c r="F11926">
        <f>IFERROR(NEFT_LAKH_MILLION[[#This Row],[OUTWARD TRANSACTION VALUE]],0)</f>
        <v>88713.365331074674</v>
      </c>
      <c r="G11926">
        <v>1601589</v>
      </c>
      <c r="H11926">
        <v>728287.89999999979</v>
      </c>
      <c r="I11926">
        <v>45472.833542188404</v>
      </c>
    </row>
    <row r="11927" spans="1:9" x14ac:dyDescent="0.3">
      <c r="A11927" s="1">
        <v>43040</v>
      </c>
      <c r="B11927" t="s">
        <v>52</v>
      </c>
      <c r="C11927">
        <v>3776</v>
      </c>
      <c r="D11927">
        <v>5436.9000000000005</v>
      </c>
      <c r="E11927">
        <v>143985.69915254237</v>
      </c>
      <c r="F11927">
        <f>IFERROR(NEFT_LAKH_MILLION[[#This Row],[OUTWARD TRANSACTION VALUE]],0)</f>
        <v>143985.69915254237</v>
      </c>
      <c r="G11927">
        <v>7605</v>
      </c>
      <c r="H11927">
        <v>4294.7000000000007</v>
      </c>
      <c r="I11927">
        <v>56472.057856673251</v>
      </c>
    </row>
    <row r="11928" spans="1:9" x14ac:dyDescent="0.3">
      <c r="A11928" s="1">
        <v>43040</v>
      </c>
      <c r="B11928" t="s">
        <v>53</v>
      </c>
      <c r="C11928">
        <v>2662784</v>
      </c>
      <c r="D11928">
        <v>3206073.2</v>
      </c>
      <c r="E11928">
        <v>120403.05184348411</v>
      </c>
      <c r="F11928">
        <f>IFERROR(NEFT_LAKH_MILLION[[#This Row],[OUTWARD TRANSACTION VALUE]],0)</f>
        <v>120403.05184348411</v>
      </c>
      <c r="G11928">
        <v>551097</v>
      </c>
      <c r="H11928">
        <v>2314613.5</v>
      </c>
      <c r="I11928">
        <v>420001.10688318027</v>
      </c>
    </row>
    <row r="11929" spans="1:9" x14ac:dyDescent="0.3">
      <c r="A11929" s="1">
        <v>43040</v>
      </c>
      <c r="B11929" t="s">
        <v>54</v>
      </c>
      <c r="C11929">
        <v>444645</v>
      </c>
      <c r="D11929">
        <v>837463.2</v>
      </c>
      <c r="E11929">
        <v>188344.22966636304</v>
      </c>
      <c r="F11929">
        <f>IFERROR(NEFT_LAKH_MILLION[[#This Row],[OUTWARD TRANSACTION VALUE]],0)</f>
        <v>188344.22966636304</v>
      </c>
      <c r="G11929">
        <v>92611</v>
      </c>
      <c r="H11929">
        <v>343237.2</v>
      </c>
      <c r="I11929">
        <v>370622.49624774593</v>
      </c>
    </row>
    <row r="11930" spans="1:9" x14ac:dyDescent="0.3">
      <c r="A11930" s="1">
        <v>43040</v>
      </c>
      <c r="B11930" t="s">
        <v>55</v>
      </c>
      <c r="C11930">
        <v>154250</v>
      </c>
      <c r="D11930">
        <v>66098.2</v>
      </c>
      <c r="E11930">
        <v>42851.345218800649</v>
      </c>
      <c r="F11930">
        <f>IFERROR(NEFT_LAKH_MILLION[[#This Row],[OUTWARD TRANSACTION VALUE]],0)</f>
        <v>42851.345218800649</v>
      </c>
      <c r="G11930">
        <v>143771</v>
      </c>
      <c r="H11930">
        <v>83789.2</v>
      </c>
      <c r="I11930">
        <v>58279.625237356631</v>
      </c>
    </row>
    <row r="11931" spans="1:9" x14ac:dyDescent="0.3">
      <c r="A11931" s="1">
        <v>43040</v>
      </c>
      <c r="B11931" t="s">
        <v>57</v>
      </c>
      <c r="C11931">
        <v>23126</v>
      </c>
      <c r="D11931">
        <v>33015.100000000006</v>
      </c>
      <c r="E11931">
        <v>142761.82651561016</v>
      </c>
      <c r="F11931">
        <f>IFERROR(NEFT_LAKH_MILLION[[#This Row],[OUTWARD TRANSACTION VALUE]],0)</f>
        <v>142761.82651561016</v>
      </c>
      <c r="G11931">
        <v>850</v>
      </c>
      <c r="H11931">
        <v>1176.7</v>
      </c>
      <c r="I11931">
        <v>138435.29411764705</v>
      </c>
    </row>
    <row r="11932" spans="1:9" x14ac:dyDescent="0.3">
      <c r="A11932" s="1">
        <v>43040</v>
      </c>
      <c r="B11932" t="s">
        <v>58</v>
      </c>
      <c r="C11932">
        <v>14150</v>
      </c>
      <c r="D11932">
        <v>15716.7</v>
      </c>
      <c r="E11932">
        <v>111072.08480565371</v>
      </c>
      <c r="F11932">
        <f>IFERROR(NEFT_LAKH_MILLION[[#This Row],[OUTWARD TRANSACTION VALUE]],0)</f>
        <v>111072.08480565371</v>
      </c>
      <c r="G11932">
        <v>43554</v>
      </c>
      <c r="H11932">
        <v>20871.099999999999</v>
      </c>
      <c r="I11932">
        <v>47920.053267208525</v>
      </c>
    </row>
    <row r="11933" spans="1:9" x14ac:dyDescent="0.3">
      <c r="A11933" s="1">
        <v>43040</v>
      </c>
      <c r="B11933" t="s">
        <v>60</v>
      </c>
      <c r="C11933">
        <v>23</v>
      </c>
      <c r="D11933">
        <v>2041.7</v>
      </c>
      <c r="E11933">
        <v>8876956.521739129</v>
      </c>
      <c r="F11933">
        <f>IFERROR(NEFT_LAKH_MILLION[[#This Row],[OUTWARD TRANSACTION VALUE]],0)</f>
        <v>8876956.521739129</v>
      </c>
      <c r="G11933">
        <v>16</v>
      </c>
      <c r="H11933">
        <v>63.6</v>
      </c>
      <c r="I11933">
        <v>397500</v>
      </c>
    </row>
    <row r="11934" spans="1:9" x14ac:dyDescent="0.3">
      <c r="A11934" s="1">
        <v>43040</v>
      </c>
      <c r="B11934" t="s">
        <v>61</v>
      </c>
      <c r="C11934">
        <v>50170</v>
      </c>
      <c r="D11934">
        <v>45360</v>
      </c>
      <c r="E11934">
        <v>90412.597169623274</v>
      </c>
      <c r="F11934">
        <f>IFERROR(NEFT_LAKH_MILLION[[#This Row],[OUTWARD TRANSACTION VALUE]],0)</f>
        <v>90412.597169623274</v>
      </c>
      <c r="G11934">
        <v>32966</v>
      </c>
      <c r="H11934">
        <v>47645.3</v>
      </c>
      <c r="I11934">
        <v>144528.60522963054</v>
      </c>
    </row>
    <row r="11935" spans="1:9" x14ac:dyDescent="0.3">
      <c r="A11935" s="1">
        <v>43040</v>
      </c>
      <c r="B11935" t="s">
        <v>62</v>
      </c>
      <c r="C11935">
        <v>3278</v>
      </c>
      <c r="D11935">
        <v>6172.9</v>
      </c>
      <c r="E11935">
        <v>188312.9957291031</v>
      </c>
      <c r="F11935">
        <f>IFERROR(NEFT_LAKH_MILLION[[#This Row],[OUTWARD TRANSACTION VALUE]],0)</f>
        <v>188312.9957291031</v>
      </c>
      <c r="G11935">
        <v>13964</v>
      </c>
      <c r="H11935">
        <v>7777.7</v>
      </c>
      <c r="I11935">
        <v>55698.224004583215</v>
      </c>
    </row>
    <row r="11936" spans="1:9" x14ac:dyDescent="0.3">
      <c r="A11936" s="1">
        <v>43040</v>
      </c>
      <c r="B11936" t="s">
        <v>63</v>
      </c>
      <c r="C11936">
        <v>0</v>
      </c>
      <c r="D11936">
        <v>0</v>
      </c>
      <c r="E11936" t="e">
        <v>#NUM!</v>
      </c>
      <c r="F11936">
        <f>IFERROR(NEFT_LAKH_MILLION[[#This Row],[OUTWARD TRANSACTION VALUE]],0)</f>
        <v>0</v>
      </c>
      <c r="G11936">
        <v>209</v>
      </c>
      <c r="H11936">
        <v>6020.7000000000007</v>
      </c>
      <c r="I11936">
        <v>2880717.703349283</v>
      </c>
    </row>
    <row r="11937" spans="1:9" x14ac:dyDescent="0.3">
      <c r="A11937" s="1">
        <v>43040</v>
      </c>
      <c r="B11937" t="s">
        <v>64</v>
      </c>
      <c r="C11937">
        <v>1780247</v>
      </c>
      <c r="D11937">
        <v>1126712.3</v>
      </c>
      <c r="E11937">
        <v>63289.661490793129</v>
      </c>
      <c r="F11937">
        <f>IFERROR(NEFT_LAKH_MILLION[[#This Row],[OUTWARD TRANSACTION VALUE]],0)</f>
        <v>63289.661490793129</v>
      </c>
      <c r="G11937">
        <v>1140566</v>
      </c>
      <c r="H11937">
        <v>835589.10000000021</v>
      </c>
      <c r="I11937">
        <v>73260.916071494343</v>
      </c>
    </row>
    <row r="11938" spans="1:9" x14ac:dyDescent="0.3">
      <c r="A11938" s="1">
        <v>43040</v>
      </c>
      <c r="B11938" t="s">
        <v>65</v>
      </c>
      <c r="C11938">
        <v>301</v>
      </c>
      <c r="D11938">
        <v>4299.3999999999996</v>
      </c>
      <c r="E11938">
        <v>1428372.0930232557</v>
      </c>
      <c r="F11938">
        <f>IFERROR(NEFT_LAKH_MILLION[[#This Row],[OUTWARD TRANSACTION VALUE]],0)</f>
        <v>1428372.0930232557</v>
      </c>
      <c r="G11938">
        <v>320</v>
      </c>
      <c r="H11938">
        <v>355</v>
      </c>
      <c r="I11938">
        <v>110937.5</v>
      </c>
    </row>
    <row r="11939" spans="1:9" x14ac:dyDescent="0.3">
      <c r="A11939" s="1">
        <v>43040</v>
      </c>
      <c r="B11939" t="s">
        <v>66</v>
      </c>
      <c r="C11939">
        <v>112347</v>
      </c>
      <c r="D11939">
        <v>6897.5</v>
      </c>
      <c r="E11939">
        <v>6139.4607777688771</v>
      </c>
      <c r="F11939">
        <f>IFERROR(NEFT_LAKH_MILLION[[#This Row],[OUTWARD TRANSACTION VALUE]],0)</f>
        <v>6139.4607777688771</v>
      </c>
      <c r="G11939">
        <v>11111</v>
      </c>
      <c r="H11939">
        <v>2596.1999999999998</v>
      </c>
      <c r="I11939">
        <v>23366.033660336601</v>
      </c>
    </row>
    <row r="11940" spans="1:9" x14ac:dyDescent="0.3">
      <c r="A11940" s="1">
        <v>43040</v>
      </c>
      <c r="B11940" t="s">
        <v>67</v>
      </c>
      <c r="C11940">
        <v>4396</v>
      </c>
      <c r="D11940">
        <v>4532.6000000000004</v>
      </c>
      <c r="E11940">
        <v>103107.37033666972</v>
      </c>
      <c r="F11940">
        <f>IFERROR(NEFT_LAKH_MILLION[[#This Row],[OUTWARD TRANSACTION VALUE]],0)</f>
        <v>103107.37033666972</v>
      </c>
      <c r="G11940">
        <v>188</v>
      </c>
      <c r="H11940">
        <v>980.1</v>
      </c>
      <c r="I11940">
        <v>521329.78723404254</v>
      </c>
    </row>
    <row r="11941" spans="1:9" x14ac:dyDescent="0.3">
      <c r="A11941" s="1">
        <v>43040</v>
      </c>
      <c r="B11941" t="s">
        <v>68</v>
      </c>
      <c r="C11941">
        <v>22053</v>
      </c>
      <c r="D11941">
        <v>20557.400000000001</v>
      </c>
      <c r="E11941">
        <v>93218.156259919269</v>
      </c>
      <c r="F11941">
        <f>IFERROR(NEFT_LAKH_MILLION[[#This Row],[OUTWARD TRANSACTION VALUE]],0)</f>
        <v>93218.156259919269</v>
      </c>
      <c r="G11941">
        <v>59519</v>
      </c>
      <c r="H11941">
        <v>24729.4</v>
      </c>
      <c r="I11941">
        <v>41548.749138930427</v>
      </c>
    </row>
    <row r="11942" spans="1:9" x14ac:dyDescent="0.3">
      <c r="A11942" s="1">
        <v>43040</v>
      </c>
      <c r="B11942" t="s">
        <v>69</v>
      </c>
      <c r="C11942">
        <v>9087</v>
      </c>
      <c r="D11942">
        <v>7352.7</v>
      </c>
      <c r="E11942">
        <v>80914.493232089793</v>
      </c>
      <c r="F11942">
        <f>IFERROR(NEFT_LAKH_MILLION[[#This Row],[OUTWARD TRANSACTION VALUE]],0)</f>
        <v>80914.493232089793</v>
      </c>
      <c r="G11942">
        <v>31819</v>
      </c>
      <c r="H11942">
        <v>11674.7</v>
      </c>
      <c r="I11942">
        <v>36690.97080360791</v>
      </c>
    </row>
    <row r="11943" spans="1:9" x14ac:dyDescent="0.3">
      <c r="A11943" s="1">
        <v>43040</v>
      </c>
      <c r="B11943" t="s">
        <v>70</v>
      </c>
      <c r="C11943">
        <v>24339401</v>
      </c>
      <c r="D11943">
        <v>21915409.700000003</v>
      </c>
      <c r="E11943">
        <v>90040.875286947296</v>
      </c>
      <c r="F11943">
        <f>IFERROR(NEFT_LAKH_MILLION[[#This Row],[OUTWARD TRANSACTION VALUE]],0)</f>
        <v>90040.875286947296</v>
      </c>
      <c r="G11943">
        <v>13122296</v>
      </c>
      <c r="H11943">
        <v>18900121.399999999</v>
      </c>
      <c r="I11943">
        <v>144030.59799900869</v>
      </c>
    </row>
    <row r="11944" spans="1:9" x14ac:dyDescent="0.3">
      <c r="A11944" s="1">
        <v>43040</v>
      </c>
      <c r="B11944" t="s">
        <v>71</v>
      </c>
      <c r="C11944">
        <v>1696049</v>
      </c>
      <c r="D11944">
        <v>3336240.8000000003</v>
      </c>
      <c r="E11944">
        <v>196706.62816935123</v>
      </c>
      <c r="F11944">
        <f>IFERROR(NEFT_LAKH_MILLION[[#This Row],[OUTWARD TRANSACTION VALUE]],0)</f>
        <v>196706.62816935123</v>
      </c>
      <c r="G11944">
        <v>527838</v>
      </c>
      <c r="H11944">
        <v>2180344.7000000002</v>
      </c>
      <c r="I11944">
        <v>413070.80960446206</v>
      </c>
    </row>
    <row r="11945" spans="1:9" x14ac:dyDescent="0.3">
      <c r="A11945" s="1">
        <v>43040</v>
      </c>
      <c r="B11945" t="s">
        <v>72</v>
      </c>
      <c r="C11945">
        <v>13688424</v>
      </c>
      <c r="D11945">
        <v>10724127.4</v>
      </c>
      <c r="E11945">
        <v>78344.500433358873</v>
      </c>
      <c r="F11945">
        <f>IFERROR(NEFT_LAKH_MILLION[[#This Row],[OUTWARD TRANSACTION VALUE]],0)</f>
        <v>78344.500433358873</v>
      </c>
      <c r="G11945">
        <v>10288122</v>
      </c>
      <c r="H11945">
        <v>11396838</v>
      </c>
      <c r="I11945">
        <v>110776.66069667526</v>
      </c>
    </row>
    <row r="11946" spans="1:9" x14ac:dyDescent="0.3">
      <c r="A11946" s="1">
        <v>43040</v>
      </c>
      <c r="B11946" t="s">
        <v>73</v>
      </c>
      <c r="C11946">
        <v>4243465</v>
      </c>
      <c r="D11946">
        <v>3078863.1</v>
      </c>
      <c r="E11946">
        <v>72555.402247927108</v>
      </c>
      <c r="F11946">
        <f>IFERROR(NEFT_LAKH_MILLION[[#This Row],[OUTWARD TRANSACTION VALUE]],0)</f>
        <v>72555.402247927108</v>
      </c>
      <c r="G11946">
        <v>3257268</v>
      </c>
      <c r="H11946">
        <v>3781841.3</v>
      </c>
      <c r="I11946">
        <v>116104.70185443752</v>
      </c>
    </row>
    <row r="11947" spans="1:9" x14ac:dyDescent="0.3">
      <c r="A11947" s="1">
        <v>43040</v>
      </c>
      <c r="B11947" t="s">
        <v>74</v>
      </c>
      <c r="C11947">
        <v>165113</v>
      </c>
      <c r="D11947">
        <v>369477.6</v>
      </c>
      <c r="E11947">
        <v>223772.56787775643</v>
      </c>
      <c r="F11947">
        <f>IFERROR(NEFT_LAKH_MILLION[[#This Row],[OUTWARD TRANSACTION VALUE]],0)</f>
        <v>223772.56787775643</v>
      </c>
      <c r="G11947">
        <v>160792</v>
      </c>
      <c r="H11947">
        <v>358774.4</v>
      </c>
      <c r="I11947">
        <v>223129.50893079257</v>
      </c>
    </row>
    <row r="11948" spans="1:9" x14ac:dyDescent="0.3">
      <c r="A11948" s="1">
        <v>43040</v>
      </c>
      <c r="B11948" t="s">
        <v>75</v>
      </c>
      <c r="C11948">
        <v>4415</v>
      </c>
      <c r="D11948">
        <v>3610.9</v>
      </c>
      <c r="E11948">
        <v>81787.08946772365</v>
      </c>
      <c r="F11948">
        <f>IFERROR(NEFT_LAKH_MILLION[[#This Row],[OUTWARD TRANSACTION VALUE]],0)</f>
        <v>81787.08946772365</v>
      </c>
      <c r="G11948">
        <v>1735</v>
      </c>
      <c r="H11948">
        <v>2043.4</v>
      </c>
      <c r="I11948">
        <v>117775.21613832853</v>
      </c>
    </row>
    <row r="11949" spans="1:9" x14ac:dyDescent="0.3">
      <c r="A11949" s="1">
        <v>43040</v>
      </c>
      <c r="B11949" t="s">
        <v>77</v>
      </c>
      <c r="C11949">
        <v>1116432</v>
      </c>
      <c r="D11949">
        <v>891449.9</v>
      </c>
      <c r="E11949">
        <v>79848.114350000717</v>
      </c>
      <c r="F11949">
        <f>IFERROR(NEFT_LAKH_MILLION[[#This Row],[OUTWARD TRANSACTION VALUE]],0)</f>
        <v>79848.114350000717</v>
      </c>
      <c r="G11949">
        <v>3309964</v>
      </c>
      <c r="H11949">
        <v>1348455.4</v>
      </c>
      <c r="I11949">
        <v>40739.276922649311</v>
      </c>
    </row>
    <row r="11950" spans="1:9" x14ac:dyDescent="0.3">
      <c r="A11950" s="1">
        <v>43040</v>
      </c>
      <c r="B11950" t="s">
        <v>78</v>
      </c>
      <c r="C11950">
        <v>1425978</v>
      </c>
      <c r="D11950">
        <v>1179061</v>
      </c>
      <c r="E11950">
        <v>82684.375214764877</v>
      </c>
      <c r="F11950">
        <f>IFERROR(NEFT_LAKH_MILLION[[#This Row],[OUTWARD TRANSACTION VALUE]],0)</f>
        <v>82684.375214764877</v>
      </c>
      <c r="G11950">
        <v>2899130</v>
      </c>
      <c r="H11950">
        <v>1461550.2</v>
      </c>
      <c r="I11950">
        <v>50413.406780654885</v>
      </c>
    </row>
    <row r="11951" spans="1:9" x14ac:dyDescent="0.3">
      <c r="A11951" s="1">
        <v>43040</v>
      </c>
      <c r="B11951" t="s">
        <v>79</v>
      </c>
      <c r="C11951">
        <v>2506826</v>
      </c>
      <c r="D11951">
        <v>2282491.5</v>
      </c>
      <c r="E11951">
        <v>91051.054201607927</v>
      </c>
      <c r="F11951">
        <f>IFERROR(NEFT_LAKH_MILLION[[#This Row],[OUTWARD TRANSACTION VALUE]],0)</f>
        <v>91051.054201607927</v>
      </c>
      <c r="G11951">
        <v>1063712</v>
      </c>
      <c r="H11951">
        <v>1834897.2</v>
      </c>
      <c r="I11951">
        <v>172499.43593754701</v>
      </c>
    </row>
    <row r="11952" spans="1:9" x14ac:dyDescent="0.3">
      <c r="A11952" s="1">
        <v>43040</v>
      </c>
      <c r="B11952" t="s">
        <v>80</v>
      </c>
      <c r="C11952">
        <v>302</v>
      </c>
      <c r="D11952">
        <v>5931.1</v>
      </c>
      <c r="E11952">
        <v>1963940.3973509935</v>
      </c>
      <c r="F11952">
        <f>IFERROR(NEFT_LAKH_MILLION[[#This Row],[OUTWARD TRANSACTION VALUE]],0)</f>
        <v>1963940.3973509935</v>
      </c>
      <c r="G11952">
        <v>138</v>
      </c>
      <c r="H11952">
        <v>4941.8999999999996</v>
      </c>
      <c r="I11952">
        <v>3581086.9565217388</v>
      </c>
    </row>
    <row r="11953" spans="1:9" x14ac:dyDescent="0.3">
      <c r="A11953" s="1">
        <v>43040</v>
      </c>
      <c r="B11953" t="s">
        <v>81</v>
      </c>
      <c r="C11953">
        <v>1016</v>
      </c>
      <c r="D11953">
        <v>787.8</v>
      </c>
      <c r="E11953">
        <v>77539.370078740161</v>
      </c>
      <c r="F11953">
        <f>IFERROR(NEFT_LAKH_MILLION[[#This Row],[OUTWARD TRANSACTION VALUE]],0)</f>
        <v>77539.370078740161</v>
      </c>
      <c r="G11953">
        <v>100</v>
      </c>
      <c r="H11953">
        <v>11369.3</v>
      </c>
      <c r="I11953">
        <v>11369300</v>
      </c>
    </row>
    <row r="11954" spans="1:9" x14ac:dyDescent="0.3">
      <c r="A11954" s="1">
        <v>43040</v>
      </c>
      <c r="B11954" t="s">
        <v>83</v>
      </c>
      <c r="C11954">
        <v>9494</v>
      </c>
      <c r="D11954">
        <v>5186.3</v>
      </c>
      <c r="E11954">
        <v>54627.132926058563</v>
      </c>
      <c r="F11954">
        <f>IFERROR(NEFT_LAKH_MILLION[[#This Row],[OUTWARD TRANSACTION VALUE]],0)</f>
        <v>54627.132926058563</v>
      </c>
      <c r="G11954">
        <v>13507</v>
      </c>
      <c r="H11954">
        <v>8700.2999999999993</v>
      </c>
      <c r="I11954">
        <v>64413.267194787877</v>
      </c>
    </row>
    <row r="11955" spans="1:9" x14ac:dyDescent="0.3">
      <c r="A11955" s="1">
        <v>43040</v>
      </c>
      <c r="B11955" t="s">
        <v>84</v>
      </c>
      <c r="C11955">
        <v>10390</v>
      </c>
      <c r="D11955">
        <v>18091.5</v>
      </c>
      <c r="E11955">
        <v>174124.15784408085</v>
      </c>
      <c r="F11955">
        <f>IFERROR(NEFT_LAKH_MILLION[[#This Row],[OUTWARD TRANSACTION VALUE]],0)</f>
        <v>174124.15784408085</v>
      </c>
      <c r="G11955">
        <v>16911</v>
      </c>
      <c r="H11955">
        <v>7179.8</v>
      </c>
      <c r="I11955">
        <v>42456.389332387203</v>
      </c>
    </row>
    <row r="11956" spans="1:9" x14ac:dyDescent="0.3">
      <c r="A11956" s="1">
        <v>43040</v>
      </c>
      <c r="B11956" t="s">
        <v>85</v>
      </c>
      <c r="C11956">
        <v>320146</v>
      </c>
      <c r="D11956">
        <v>270547.40000000002</v>
      </c>
      <c r="E11956">
        <v>84507.505950410137</v>
      </c>
      <c r="F11956">
        <f>IFERROR(NEFT_LAKH_MILLION[[#This Row],[OUTWARD TRANSACTION VALUE]],0)</f>
        <v>84507.505950410137</v>
      </c>
      <c r="G11956">
        <v>338743</v>
      </c>
      <c r="H11956">
        <v>303917.09999999998</v>
      </c>
      <c r="I11956">
        <v>89719.079065840458</v>
      </c>
    </row>
    <row r="11957" spans="1:9" x14ac:dyDescent="0.3">
      <c r="A11957" s="1">
        <v>43040</v>
      </c>
      <c r="B11957" t="s">
        <v>87</v>
      </c>
      <c r="C11957">
        <v>10748</v>
      </c>
      <c r="D11957">
        <v>9677.1</v>
      </c>
      <c r="E11957">
        <v>90036.285820617792</v>
      </c>
      <c r="F11957">
        <f>IFERROR(NEFT_LAKH_MILLION[[#This Row],[OUTWARD TRANSACTION VALUE]],0)</f>
        <v>90036.285820617792</v>
      </c>
      <c r="G11957">
        <v>31810</v>
      </c>
      <c r="H11957">
        <v>13993.9</v>
      </c>
      <c r="I11957">
        <v>43992.140836215032</v>
      </c>
    </row>
    <row r="11958" spans="1:9" x14ac:dyDescent="0.3">
      <c r="A11958" s="1">
        <v>43040</v>
      </c>
      <c r="B11958" t="s">
        <v>88</v>
      </c>
      <c r="C11958">
        <v>48389</v>
      </c>
      <c r="D11958">
        <v>40156.800000000003</v>
      </c>
      <c r="E11958">
        <v>82987.455826737467</v>
      </c>
      <c r="F11958">
        <f>IFERROR(NEFT_LAKH_MILLION[[#This Row],[OUTWARD TRANSACTION VALUE]],0)</f>
        <v>82987.455826737467</v>
      </c>
      <c r="G11958">
        <v>71231</v>
      </c>
      <c r="H11958">
        <v>47131.5</v>
      </c>
      <c r="I11958">
        <v>66167.118249076942</v>
      </c>
    </row>
    <row r="11959" spans="1:9" x14ac:dyDescent="0.3">
      <c r="A11959" s="1">
        <v>43040</v>
      </c>
      <c r="B11959" t="s">
        <v>89</v>
      </c>
      <c r="C11959">
        <v>3348</v>
      </c>
      <c r="D11959">
        <v>7725.4</v>
      </c>
      <c r="E11959">
        <v>230746.71445639187</v>
      </c>
      <c r="F11959">
        <f>IFERROR(NEFT_LAKH_MILLION[[#This Row],[OUTWARD TRANSACTION VALUE]],0)</f>
        <v>230746.71445639187</v>
      </c>
      <c r="G11959">
        <v>7308</v>
      </c>
      <c r="H11959">
        <v>3940.9</v>
      </c>
      <c r="I11959">
        <v>53925.83470169676</v>
      </c>
    </row>
    <row r="11960" spans="1:9" x14ac:dyDescent="0.3">
      <c r="A11960" s="1">
        <v>43040</v>
      </c>
      <c r="B11960" t="s">
        <v>90</v>
      </c>
      <c r="C11960">
        <v>7092</v>
      </c>
      <c r="D11960">
        <v>3296.3</v>
      </c>
      <c r="E11960">
        <v>46479.131415679636</v>
      </c>
      <c r="F11960">
        <f>IFERROR(NEFT_LAKH_MILLION[[#This Row],[OUTWARD TRANSACTION VALUE]],0)</f>
        <v>46479.131415679636</v>
      </c>
      <c r="G11960">
        <v>27091</v>
      </c>
      <c r="H11960">
        <v>8460.5</v>
      </c>
      <c r="I11960">
        <v>31229.928758628328</v>
      </c>
    </row>
    <row r="11961" spans="1:9" x14ac:dyDescent="0.3">
      <c r="A11961" s="1">
        <v>43040</v>
      </c>
      <c r="B11961" t="s">
        <v>91</v>
      </c>
      <c r="C11961">
        <v>333669</v>
      </c>
      <c r="D11961">
        <v>387245.4</v>
      </c>
      <c r="E11961">
        <v>116056.75085189214</v>
      </c>
      <c r="F11961">
        <f>IFERROR(NEFT_LAKH_MILLION[[#This Row],[OUTWARD TRANSACTION VALUE]],0)</f>
        <v>116056.75085189214</v>
      </c>
      <c r="G11961">
        <v>9844</v>
      </c>
      <c r="H11961">
        <v>528595.6</v>
      </c>
      <c r="I11961">
        <v>5369723.6895570904</v>
      </c>
    </row>
    <row r="11962" spans="1:9" x14ac:dyDescent="0.3">
      <c r="A11962" s="1">
        <v>43040</v>
      </c>
      <c r="B11962" t="s">
        <v>93</v>
      </c>
      <c r="C11962">
        <v>28845</v>
      </c>
      <c r="D11962">
        <v>30686.7</v>
      </c>
      <c r="E11962">
        <v>106384.81539261571</v>
      </c>
      <c r="F11962">
        <f>IFERROR(NEFT_LAKH_MILLION[[#This Row],[OUTWARD TRANSACTION VALUE]],0)</f>
        <v>106384.81539261571</v>
      </c>
      <c r="G11962">
        <v>78597</v>
      </c>
      <c r="H11962">
        <v>47885</v>
      </c>
      <c r="I11962">
        <v>60924.717228392939</v>
      </c>
    </row>
    <row r="11963" spans="1:9" x14ac:dyDescent="0.3">
      <c r="A11963" s="1">
        <v>43040</v>
      </c>
      <c r="B11963" t="s">
        <v>94</v>
      </c>
      <c r="C11963">
        <v>10167</v>
      </c>
      <c r="D11963">
        <v>7860.1</v>
      </c>
      <c r="E11963">
        <v>77309.924264778208</v>
      </c>
      <c r="F11963">
        <f>IFERROR(NEFT_LAKH_MILLION[[#This Row],[OUTWARD TRANSACTION VALUE]],0)</f>
        <v>77309.924264778208</v>
      </c>
      <c r="G11963">
        <v>32901</v>
      </c>
      <c r="H11963">
        <v>13835.3</v>
      </c>
      <c r="I11963">
        <v>42051.30543144585</v>
      </c>
    </row>
    <row r="11964" spans="1:9" x14ac:dyDescent="0.3">
      <c r="A11964" s="1">
        <v>43040</v>
      </c>
      <c r="B11964" t="s">
        <v>95</v>
      </c>
      <c r="C11964">
        <v>15557</v>
      </c>
      <c r="D11964">
        <v>12499.4</v>
      </c>
      <c r="E11964">
        <v>80345.825030532898</v>
      </c>
      <c r="F11964">
        <f>IFERROR(NEFT_LAKH_MILLION[[#This Row],[OUTWARD TRANSACTION VALUE]],0)</f>
        <v>80345.825030532898</v>
      </c>
      <c r="G11964">
        <v>21767</v>
      </c>
      <c r="H11964">
        <v>16638.5</v>
      </c>
      <c r="I11964">
        <v>76439.10506730371</v>
      </c>
    </row>
    <row r="11965" spans="1:9" x14ac:dyDescent="0.3">
      <c r="A11965" s="1">
        <v>43040</v>
      </c>
      <c r="B11965" t="s">
        <v>96</v>
      </c>
      <c r="C11965">
        <v>389148</v>
      </c>
      <c r="D11965">
        <v>276500.40000000002</v>
      </c>
      <c r="E11965">
        <v>71052.761417250003</v>
      </c>
      <c r="F11965">
        <f>IFERROR(NEFT_LAKH_MILLION[[#This Row],[OUTWARD TRANSACTION VALUE]],0)</f>
        <v>71052.761417250003</v>
      </c>
      <c r="G11965">
        <v>924230</v>
      </c>
      <c r="H11965">
        <v>447915.1</v>
      </c>
      <c r="I11965">
        <v>48463.596723759234</v>
      </c>
    </row>
    <row r="11966" spans="1:9" x14ac:dyDescent="0.3">
      <c r="A11966" s="1">
        <v>43040</v>
      </c>
      <c r="B11966" t="s">
        <v>97</v>
      </c>
      <c r="C11966">
        <v>43288</v>
      </c>
      <c r="D11966">
        <v>13357</v>
      </c>
      <c r="E11966">
        <v>30856.126409166514</v>
      </c>
      <c r="F11966">
        <f>IFERROR(NEFT_LAKH_MILLION[[#This Row],[OUTWARD TRANSACTION VALUE]],0)</f>
        <v>30856.126409166514</v>
      </c>
      <c r="G11966">
        <v>35982</v>
      </c>
      <c r="H11966">
        <v>20797.900000000001</v>
      </c>
      <c r="I11966">
        <v>57800.844866877887</v>
      </c>
    </row>
    <row r="11967" spans="1:9" x14ac:dyDescent="0.3">
      <c r="A11967" s="1">
        <v>43040</v>
      </c>
      <c r="B11967" t="s">
        <v>98</v>
      </c>
      <c r="C11967">
        <v>59854</v>
      </c>
      <c r="D11967">
        <v>107943.2</v>
      </c>
      <c r="E11967">
        <v>180344.17081565142</v>
      </c>
      <c r="F11967">
        <f>IFERROR(NEFT_LAKH_MILLION[[#This Row],[OUTWARD TRANSACTION VALUE]],0)</f>
        <v>180344.17081565142</v>
      </c>
      <c r="G11967">
        <v>131260</v>
      </c>
      <c r="H11967">
        <v>42529.1</v>
      </c>
      <c r="I11967">
        <v>32400.655188176141</v>
      </c>
    </row>
    <row r="11968" spans="1:9" x14ac:dyDescent="0.3">
      <c r="A11968" s="1">
        <v>43040</v>
      </c>
      <c r="B11968" t="s">
        <v>99</v>
      </c>
      <c r="C11968">
        <v>942304</v>
      </c>
      <c r="D11968">
        <v>718373</v>
      </c>
      <c r="E11968">
        <v>76235.800760688697</v>
      </c>
      <c r="F11968">
        <f>IFERROR(NEFT_LAKH_MILLION[[#This Row],[OUTWARD TRANSACTION VALUE]],0)</f>
        <v>76235.800760688697</v>
      </c>
      <c r="G11968">
        <v>1165876</v>
      </c>
      <c r="H11968">
        <v>755990.5</v>
      </c>
      <c r="I11968">
        <v>64843.130830379901</v>
      </c>
    </row>
    <row r="11969" spans="1:9" x14ac:dyDescent="0.3">
      <c r="A11969" s="1">
        <v>43040</v>
      </c>
      <c r="B11969" t="s">
        <v>101</v>
      </c>
      <c r="C11969">
        <v>293</v>
      </c>
      <c r="D11969">
        <v>2069</v>
      </c>
      <c r="E11969">
        <v>706143.34470989765</v>
      </c>
      <c r="F11969">
        <f>IFERROR(NEFT_LAKH_MILLION[[#This Row],[OUTWARD TRANSACTION VALUE]],0)</f>
        <v>706143.34470989765</v>
      </c>
      <c r="G11969">
        <v>456</v>
      </c>
      <c r="H11969">
        <v>15867.6</v>
      </c>
      <c r="I11969">
        <v>3479736.8421052634</v>
      </c>
    </row>
    <row r="11970" spans="1:9" x14ac:dyDescent="0.3">
      <c r="A11970" s="1">
        <v>43040</v>
      </c>
      <c r="B11970" t="s">
        <v>102</v>
      </c>
      <c r="C11970">
        <v>5638902</v>
      </c>
      <c r="D11970">
        <v>4609423.8</v>
      </c>
      <c r="E11970">
        <v>81743.286192950327</v>
      </c>
      <c r="F11970">
        <f>IFERROR(NEFT_LAKH_MILLION[[#This Row],[OUTWARD TRANSACTION VALUE]],0)</f>
        <v>81743.286192950327</v>
      </c>
      <c r="G11970">
        <v>3140048</v>
      </c>
      <c r="H11970">
        <v>5249240.3000000007</v>
      </c>
      <c r="I11970">
        <v>167170.70248607665</v>
      </c>
    </row>
    <row r="11971" spans="1:9" x14ac:dyDescent="0.3">
      <c r="A11971" s="1">
        <v>43040</v>
      </c>
      <c r="B11971" t="s">
        <v>103</v>
      </c>
      <c r="C11971">
        <v>12615</v>
      </c>
      <c r="D11971">
        <v>10099</v>
      </c>
      <c r="E11971">
        <v>80055.489496630995</v>
      </c>
      <c r="F11971">
        <f>IFERROR(NEFT_LAKH_MILLION[[#This Row],[OUTWARD TRANSACTION VALUE]],0)</f>
        <v>80055.489496630995</v>
      </c>
      <c r="G11971">
        <v>9668</v>
      </c>
      <c r="H11971">
        <v>7596.7</v>
      </c>
      <c r="I11971">
        <v>78575.713694662802</v>
      </c>
    </row>
    <row r="11972" spans="1:9" x14ac:dyDescent="0.3">
      <c r="A11972" s="1">
        <v>43040</v>
      </c>
      <c r="B11972" t="s">
        <v>104</v>
      </c>
      <c r="C11972">
        <v>62128</v>
      </c>
      <c r="D11972">
        <v>52449.7</v>
      </c>
      <c r="E11972">
        <v>84421.99974246716</v>
      </c>
      <c r="F11972">
        <f>IFERROR(NEFT_LAKH_MILLION[[#This Row],[OUTWARD TRANSACTION VALUE]],0)</f>
        <v>84421.99974246716</v>
      </c>
      <c r="G11972">
        <v>145731</v>
      </c>
      <c r="H11972">
        <v>41008.100000000006</v>
      </c>
      <c r="I11972">
        <v>28139.58594945482</v>
      </c>
    </row>
    <row r="11973" spans="1:9" x14ac:dyDescent="0.3">
      <c r="A11973" s="1">
        <v>43040</v>
      </c>
      <c r="B11973" t="s">
        <v>105</v>
      </c>
      <c r="C11973">
        <v>3243</v>
      </c>
      <c r="D11973">
        <v>1579.1999999999998</v>
      </c>
      <c r="E11973">
        <v>48695.652173913033</v>
      </c>
      <c r="F11973">
        <f>IFERROR(NEFT_LAKH_MILLION[[#This Row],[OUTWARD TRANSACTION VALUE]],0)</f>
        <v>48695.652173913033</v>
      </c>
      <c r="G11973">
        <v>2358</v>
      </c>
      <c r="H11973">
        <v>3423.2999999999997</v>
      </c>
      <c r="I11973">
        <v>145178.11704834606</v>
      </c>
    </row>
    <row r="11974" spans="1:9" x14ac:dyDescent="0.3">
      <c r="A11974" s="1">
        <v>43040</v>
      </c>
      <c r="B11974" t="s">
        <v>107</v>
      </c>
      <c r="C11974">
        <v>312504</v>
      </c>
      <c r="D11974">
        <v>195406.8</v>
      </c>
      <c r="E11974">
        <v>62529.375623992011</v>
      </c>
      <c r="F11974">
        <f>IFERROR(NEFT_LAKH_MILLION[[#This Row],[OUTWARD TRANSACTION VALUE]],0)</f>
        <v>62529.375623992011</v>
      </c>
      <c r="G11974">
        <v>305792</v>
      </c>
      <c r="H11974">
        <v>235947.2</v>
      </c>
      <c r="I11974">
        <v>77159.376308078688</v>
      </c>
    </row>
    <row r="11975" spans="1:9" x14ac:dyDescent="0.3">
      <c r="A11975" s="1">
        <v>43040</v>
      </c>
      <c r="B11975" t="s">
        <v>108</v>
      </c>
      <c r="C11975">
        <v>11839</v>
      </c>
      <c r="D11975">
        <v>10629.7</v>
      </c>
      <c r="E11975">
        <v>89785.454852605806</v>
      </c>
      <c r="F11975">
        <f>IFERROR(NEFT_LAKH_MILLION[[#This Row],[OUTWARD TRANSACTION VALUE]],0)</f>
        <v>89785.454852605806</v>
      </c>
      <c r="G11975">
        <v>33219</v>
      </c>
      <c r="H11975">
        <v>17509.599999999999</v>
      </c>
      <c r="I11975">
        <v>52709.593907101349</v>
      </c>
    </row>
    <row r="11976" spans="1:9" x14ac:dyDescent="0.3">
      <c r="A11976" s="1">
        <v>43040</v>
      </c>
      <c r="B11976" t="s">
        <v>109</v>
      </c>
      <c r="C11976">
        <v>62668</v>
      </c>
      <c r="D11976">
        <v>87060.599999999991</v>
      </c>
      <c r="E11976">
        <v>138923.53354183954</v>
      </c>
      <c r="F11976">
        <f>IFERROR(NEFT_LAKH_MILLION[[#This Row],[OUTWARD TRANSACTION VALUE]],0)</f>
        <v>138923.53354183954</v>
      </c>
      <c r="G11976">
        <v>77127</v>
      </c>
      <c r="H11976">
        <v>82653</v>
      </c>
      <c r="I11976">
        <v>107164.80609903147</v>
      </c>
    </row>
    <row r="11977" spans="1:9" x14ac:dyDescent="0.3">
      <c r="A11977" s="1">
        <v>43040</v>
      </c>
      <c r="B11977" t="s">
        <v>110</v>
      </c>
      <c r="C11977">
        <v>3728</v>
      </c>
      <c r="D11977">
        <v>2753.5</v>
      </c>
      <c r="E11977">
        <v>73859.978540772529</v>
      </c>
      <c r="F11977">
        <f>IFERROR(NEFT_LAKH_MILLION[[#This Row],[OUTWARD TRANSACTION VALUE]],0)</f>
        <v>73859.978540772529</v>
      </c>
      <c r="G11977">
        <v>10448</v>
      </c>
      <c r="H11977">
        <v>54039.6</v>
      </c>
      <c r="I11977">
        <v>517224.34915773355</v>
      </c>
    </row>
    <row r="11978" spans="1:9" x14ac:dyDescent="0.3">
      <c r="A11978" s="1">
        <v>43040</v>
      </c>
      <c r="B11978" t="s">
        <v>112</v>
      </c>
      <c r="C11978">
        <v>317</v>
      </c>
      <c r="D11978">
        <v>1428.4</v>
      </c>
      <c r="E11978">
        <v>450599.36908517353</v>
      </c>
      <c r="F11978">
        <f>IFERROR(NEFT_LAKH_MILLION[[#This Row],[OUTWARD TRANSACTION VALUE]],0)</f>
        <v>450599.36908517353</v>
      </c>
      <c r="G11978">
        <v>70</v>
      </c>
      <c r="H11978">
        <v>246.3</v>
      </c>
      <c r="I11978">
        <v>351857.14285714284</v>
      </c>
    </row>
    <row r="11979" spans="1:9" x14ac:dyDescent="0.3">
      <c r="A11979" s="1">
        <v>43040</v>
      </c>
      <c r="B11979" t="s">
        <v>113</v>
      </c>
      <c r="C11979">
        <v>22163</v>
      </c>
      <c r="D11979">
        <v>30237.199999999997</v>
      </c>
      <c r="E11979">
        <v>136430.98858457789</v>
      </c>
      <c r="F11979">
        <f>IFERROR(NEFT_LAKH_MILLION[[#This Row],[OUTWARD TRANSACTION VALUE]],0)</f>
        <v>136430.98858457789</v>
      </c>
      <c r="G11979">
        <v>41399</v>
      </c>
      <c r="H11979">
        <v>30935.200000000001</v>
      </c>
      <c r="I11979">
        <v>74724.51025387086</v>
      </c>
    </row>
    <row r="11980" spans="1:9" x14ac:dyDescent="0.3">
      <c r="A11980" s="1">
        <v>43040</v>
      </c>
      <c r="B11980" t="s">
        <v>114</v>
      </c>
      <c r="C11980">
        <v>19016</v>
      </c>
      <c r="D11980">
        <v>128617.2</v>
      </c>
      <c r="E11980">
        <v>676363.06268405553</v>
      </c>
      <c r="F11980">
        <f>IFERROR(NEFT_LAKH_MILLION[[#This Row],[OUTWARD TRANSACTION VALUE]],0)</f>
        <v>676363.06268405553</v>
      </c>
      <c r="G11980">
        <v>4576</v>
      </c>
      <c r="H11980">
        <v>179164.79999999999</v>
      </c>
      <c r="I11980">
        <v>3915314.6853146851</v>
      </c>
    </row>
    <row r="11981" spans="1:9" x14ac:dyDescent="0.3">
      <c r="A11981" s="1">
        <v>43040</v>
      </c>
      <c r="B11981" t="s">
        <v>115</v>
      </c>
      <c r="C11981">
        <v>13803</v>
      </c>
      <c r="D11981">
        <v>10230.4</v>
      </c>
      <c r="E11981">
        <v>74117.220894008555</v>
      </c>
      <c r="F11981">
        <f>IFERROR(NEFT_LAKH_MILLION[[#This Row],[OUTWARD TRANSACTION VALUE]],0)</f>
        <v>74117.220894008555</v>
      </c>
      <c r="G11981">
        <v>20018</v>
      </c>
      <c r="H11981">
        <v>25470.1</v>
      </c>
      <c r="I11981">
        <v>127235.98761114996</v>
      </c>
    </row>
    <row r="11982" spans="1:9" x14ac:dyDescent="0.3">
      <c r="A11982" s="1">
        <v>43040</v>
      </c>
      <c r="B11982" t="s">
        <v>116</v>
      </c>
      <c r="C11982">
        <v>1828</v>
      </c>
      <c r="D11982">
        <v>1053.1999999999998</v>
      </c>
      <c r="E11982">
        <v>57614.879649890579</v>
      </c>
      <c r="F11982">
        <f>IFERROR(NEFT_LAKH_MILLION[[#This Row],[OUTWARD TRANSACTION VALUE]],0)</f>
        <v>57614.879649890579</v>
      </c>
      <c r="G11982">
        <v>2970</v>
      </c>
      <c r="H11982">
        <v>776.9</v>
      </c>
      <c r="I11982">
        <v>26158.249158249157</v>
      </c>
    </row>
    <row r="11983" spans="1:9" x14ac:dyDescent="0.3">
      <c r="A11983" s="1">
        <v>43040</v>
      </c>
      <c r="B11983" t="s">
        <v>117</v>
      </c>
      <c r="C11983">
        <v>11178</v>
      </c>
      <c r="D11983">
        <v>20564.900000000001</v>
      </c>
      <c r="E11983">
        <v>183976.56110216494</v>
      </c>
      <c r="F11983">
        <f>IFERROR(NEFT_LAKH_MILLION[[#This Row],[OUTWARD TRANSACTION VALUE]],0)</f>
        <v>183976.56110216494</v>
      </c>
      <c r="G11983">
        <v>9431</v>
      </c>
      <c r="H11983">
        <v>7397</v>
      </c>
      <c r="I11983">
        <v>78432.827907963103</v>
      </c>
    </row>
    <row r="11984" spans="1:9" x14ac:dyDescent="0.3">
      <c r="A11984" s="1">
        <v>43040</v>
      </c>
      <c r="B11984" t="s">
        <v>118</v>
      </c>
      <c r="C11984">
        <v>9927</v>
      </c>
      <c r="D11984">
        <v>6893</v>
      </c>
      <c r="E11984">
        <v>69436.889291830361</v>
      </c>
      <c r="F11984">
        <f>IFERROR(NEFT_LAKH_MILLION[[#This Row],[OUTWARD TRANSACTION VALUE]],0)</f>
        <v>69436.889291830361</v>
      </c>
      <c r="G11984">
        <v>14058</v>
      </c>
      <c r="H11984">
        <v>9399.1999999999989</v>
      </c>
      <c r="I11984">
        <v>66860.150803812765</v>
      </c>
    </row>
    <row r="11985" spans="1:9" x14ac:dyDescent="0.3">
      <c r="A11985" s="1">
        <v>43040</v>
      </c>
      <c r="B11985" t="s">
        <v>119</v>
      </c>
      <c r="C11985">
        <v>33684</v>
      </c>
      <c r="D11985">
        <v>27366.9</v>
      </c>
      <c r="E11985">
        <v>81245.992162451017</v>
      </c>
      <c r="F11985">
        <f>IFERROR(NEFT_LAKH_MILLION[[#This Row],[OUTWARD TRANSACTION VALUE]],0)</f>
        <v>81245.992162451017</v>
      </c>
      <c r="G11985">
        <v>56407</v>
      </c>
      <c r="H11985">
        <v>38808.300000000003</v>
      </c>
      <c r="I11985">
        <v>68800.503483610199</v>
      </c>
    </row>
    <row r="11986" spans="1:9" x14ac:dyDescent="0.3">
      <c r="A11986" s="1">
        <v>43040</v>
      </c>
      <c r="B11986" t="s">
        <v>273</v>
      </c>
      <c r="C11986">
        <v>4</v>
      </c>
      <c r="D11986">
        <v>0.2</v>
      </c>
      <c r="E11986">
        <v>5000</v>
      </c>
      <c r="F11986">
        <f>IFERROR(NEFT_LAKH_MILLION[[#This Row],[OUTWARD TRANSACTION VALUE]],0)</f>
        <v>5000</v>
      </c>
      <c r="G11986">
        <v>37</v>
      </c>
      <c r="H11986">
        <v>504.6</v>
      </c>
      <c r="I11986">
        <v>1363783.7837837837</v>
      </c>
    </row>
    <row r="11987" spans="1:9" x14ac:dyDescent="0.3">
      <c r="A11987" s="1">
        <v>43040</v>
      </c>
      <c r="B11987" t="s">
        <v>120</v>
      </c>
      <c r="C11987">
        <v>87</v>
      </c>
      <c r="D11987">
        <v>271</v>
      </c>
      <c r="E11987">
        <v>311494.25287356321</v>
      </c>
      <c r="F11987">
        <f>IFERROR(NEFT_LAKH_MILLION[[#This Row],[OUTWARD TRANSACTION VALUE]],0)</f>
        <v>311494.25287356321</v>
      </c>
      <c r="G11987">
        <v>6</v>
      </c>
      <c r="H11987">
        <v>504.5</v>
      </c>
      <c r="I11987">
        <v>8408333.333333334</v>
      </c>
    </row>
    <row r="11988" spans="1:9" x14ac:dyDescent="0.3">
      <c r="A11988" s="1">
        <v>43040</v>
      </c>
      <c r="B11988" t="s">
        <v>122</v>
      </c>
      <c r="C11988">
        <v>13604</v>
      </c>
      <c r="D11988">
        <v>9790.8000000000011</v>
      </c>
      <c r="E11988">
        <v>71970.008820935022</v>
      </c>
      <c r="F11988">
        <f>IFERROR(NEFT_LAKH_MILLION[[#This Row],[OUTWARD TRANSACTION VALUE]],0)</f>
        <v>71970.008820935022</v>
      </c>
      <c r="G11988">
        <v>31233</v>
      </c>
      <c r="H11988">
        <v>21031.9</v>
      </c>
      <c r="I11988">
        <v>67338.712259469161</v>
      </c>
    </row>
    <row r="11989" spans="1:9" x14ac:dyDescent="0.3">
      <c r="A11989" s="1">
        <v>43040</v>
      </c>
      <c r="B11989" t="s">
        <v>124</v>
      </c>
      <c r="C11989">
        <v>31199</v>
      </c>
      <c r="D11989">
        <v>31266.400000000001</v>
      </c>
      <c r="E11989">
        <v>100216.03256514632</v>
      </c>
      <c r="F11989">
        <f>IFERROR(NEFT_LAKH_MILLION[[#This Row],[OUTWARD TRANSACTION VALUE]],0)</f>
        <v>100216.03256514632</v>
      </c>
      <c r="G11989">
        <v>65810</v>
      </c>
      <c r="H11989">
        <v>35365.700000000004</v>
      </c>
      <c r="I11989">
        <v>53739.097401610707</v>
      </c>
    </row>
    <row r="11990" spans="1:9" x14ac:dyDescent="0.3">
      <c r="A11990" s="1">
        <v>43040</v>
      </c>
      <c r="B11990" t="s">
        <v>127</v>
      </c>
      <c r="C11990">
        <v>13993</v>
      </c>
      <c r="D11990">
        <v>7819.4</v>
      </c>
      <c r="E11990">
        <v>55880.797541627959</v>
      </c>
      <c r="F11990">
        <f>IFERROR(NEFT_LAKH_MILLION[[#This Row],[OUTWARD TRANSACTION VALUE]],0)</f>
        <v>55880.797541627959</v>
      </c>
      <c r="G11990">
        <v>31982</v>
      </c>
      <c r="H11990">
        <v>16519.8</v>
      </c>
      <c r="I11990">
        <v>51653.430054405602</v>
      </c>
    </row>
    <row r="11991" spans="1:9" x14ac:dyDescent="0.3">
      <c r="A11991" s="1">
        <v>43040</v>
      </c>
      <c r="B11991" t="s">
        <v>128</v>
      </c>
      <c r="C11991">
        <v>1107651</v>
      </c>
      <c r="D11991">
        <v>1046912.1</v>
      </c>
      <c r="E11991">
        <v>94516.422591592491</v>
      </c>
      <c r="F11991">
        <f>IFERROR(NEFT_LAKH_MILLION[[#This Row],[OUTWARD TRANSACTION VALUE]],0)</f>
        <v>94516.422591592491</v>
      </c>
      <c r="G11991">
        <v>2075283</v>
      </c>
      <c r="H11991">
        <v>1404430.3</v>
      </c>
      <c r="I11991">
        <v>67674.158175053715</v>
      </c>
    </row>
    <row r="11992" spans="1:9" x14ac:dyDescent="0.3">
      <c r="A11992" s="1">
        <v>43040</v>
      </c>
      <c r="B11992" t="s">
        <v>129</v>
      </c>
      <c r="C11992">
        <v>27070</v>
      </c>
      <c r="D11992">
        <v>32870.9</v>
      </c>
      <c r="E11992">
        <v>121429.25748060584</v>
      </c>
      <c r="F11992">
        <f>IFERROR(NEFT_LAKH_MILLION[[#This Row],[OUTWARD TRANSACTION VALUE]],0)</f>
        <v>121429.25748060584</v>
      </c>
      <c r="G11992">
        <v>88838</v>
      </c>
      <c r="H11992">
        <v>30310.5</v>
      </c>
      <c r="I11992">
        <v>34118.845539071117</v>
      </c>
    </row>
    <row r="11993" spans="1:9" x14ac:dyDescent="0.3">
      <c r="A11993" s="1">
        <v>43040</v>
      </c>
      <c r="B11993" t="s">
        <v>130</v>
      </c>
      <c r="C11993">
        <v>11399</v>
      </c>
      <c r="D11993">
        <v>7966.9</v>
      </c>
      <c r="E11993">
        <v>69891.218527941048</v>
      </c>
      <c r="F11993">
        <f>IFERROR(NEFT_LAKH_MILLION[[#This Row],[OUTWARD TRANSACTION VALUE]],0)</f>
        <v>69891.218527941048</v>
      </c>
      <c r="G11993">
        <v>13067</v>
      </c>
      <c r="H11993">
        <v>6266.2</v>
      </c>
      <c r="I11993">
        <v>47954.388918650031</v>
      </c>
    </row>
    <row r="11994" spans="1:9" x14ac:dyDescent="0.3">
      <c r="A11994" s="1">
        <v>43040</v>
      </c>
      <c r="B11994" t="s">
        <v>131</v>
      </c>
      <c r="C11994">
        <v>47962</v>
      </c>
      <c r="D11994">
        <v>26137.7</v>
      </c>
      <c r="E11994">
        <v>54496.684875526458</v>
      </c>
      <c r="F11994">
        <f>IFERROR(NEFT_LAKH_MILLION[[#This Row],[OUTWARD TRANSACTION VALUE]],0)</f>
        <v>54496.684875526458</v>
      </c>
      <c r="G11994">
        <v>165944</v>
      </c>
      <c r="H11994">
        <v>58090.7</v>
      </c>
      <c r="I11994">
        <v>35006.206913175527</v>
      </c>
    </row>
    <row r="11995" spans="1:9" x14ac:dyDescent="0.3">
      <c r="A11995" s="1">
        <v>43040</v>
      </c>
      <c r="B11995" t="s">
        <v>132</v>
      </c>
      <c r="C11995">
        <v>224795</v>
      </c>
      <c r="D11995">
        <v>219498.3</v>
      </c>
      <c r="E11995">
        <v>97643.764318601388</v>
      </c>
      <c r="F11995">
        <f>IFERROR(NEFT_LAKH_MILLION[[#This Row],[OUTWARD TRANSACTION VALUE]],0)</f>
        <v>97643.764318601388</v>
      </c>
      <c r="G11995">
        <v>581972</v>
      </c>
      <c r="H11995">
        <v>302028.40000000002</v>
      </c>
      <c r="I11995">
        <v>51897.410872000721</v>
      </c>
    </row>
    <row r="11996" spans="1:9" x14ac:dyDescent="0.3">
      <c r="A11996" s="1">
        <v>43040</v>
      </c>
      <c r="B11996" t="s">
        <v>133</v>
      </c>
      <c r="C11996">
        <v>3733519</v>
      </c>
      <c r="D11996">
        <v>2792233.2</v>
      </c>
      <c r="E11996">
        <v>74788.241334783612</v>
      </c>
      <c r="F11996">
        <f>IFERROR(NEFT_LAKH_MILLION[[#This Row],[OUTWARD TRANSACTION VALUE]],0)</f>
        <v>74788.241334783612</v>
      </c>
      <c r="G11996">
        <v>9038042</v>
      </c>
      <c r="H11996">
        <v>5133959.3</v>
      </c>
      <c r="I11996">
        <v>56803.888497088199</v>
      </c>
    </row>
    <row r="11997" spans="1:9" x14ac:dyDescent="0.3">
      <c r="A11997" s="1">
        <v>43040</v>
      </c>
      <c r="B11997" t="s">
        <v>134</v>
      </c>
      <c r="C11997">
        <v>878</v>
      </c>
      <c r="D11997">
        <v>237680.9</v>
      </c>
      <c r="E11997">
        <v>27070717.539863326</v>
      </c>
      <c r="F11997">
        <f>IFERROR(NEFT_LAKH_MILLION[[#This Row],[OUTWARD TRANSACTION VALUE]],0)</f>
        <v>27070717.539863326</v>
      </c>
      <c r="G11997">
        <v>18618</v>
      </c>
      <c r="H11997">
        <v>386115.8000000001</v>
      </c>
      <c r="I11997">
        <v>2073884.4129337205</v>
      </c>
    </row>
    <row r="11998" spans="1:9" x14ac:dyDescent="0.3">
      <c r="A11998" s="1">
        <v>43040</v>
      </c>
      <c r="B11998" t="s">
        <v>135</v>
      </c>
      <c r="C11998">
        <v>56887</v>
      </c>
      <c r="D11998">
        <v>84160.1</v>
      </c>
      <c r="E11998">
        <v>147942.58793749014</v>
      </c>
      <c r="F11998">
        <f>IFERROR(NEFT_LAKH_MILLION[[#This Row],[OUTWARD TRANSACTION VALUE]],0)</f>
        <v>147942.58793749014</v>
      </c>
      <c r="G11998">
        <v>139816</v>
      </c>
      <c r="H11998">
        <v>50949.5</v>
      </c>
      <c r="I11998">
        <v>36440.39308805859</v>
      </c>
    </row>
    <row r="11999" spans="1:9" x14ac:dyDescent="0.3">
      <c r="A11999" s="1">
        <v>43040</v>
      </c>
      <c r="B11999" t="s">
        <v>137</v>
      </c>
      <c r="C11999">
        <v>2084</v>
      </c>
      <c r="D11999">
        <v>4733.1000000000004</v>
      </c>
      <c r="E11999">
        <v>227116.12284069101</v>
      </c>
      <c r="F11999">
        <f>IFERROR(NEFT_LAKH_MILLION[[#This Row],[OUTWARD TRANSACTION VALUE]],0)</f>
        <v>227116.12284069101</v>
      </c>
      <c r="G11999">
        <v>588</v>
      </c>
      <c r="H11999">
        <v>20675.400000000001</v>
      </c>
      <c r="I11999">
        <v>3516224.4897959186</v>
      </c>
    </row>
    <row r="12000" spans="1:9" x14ac:dyDescent="0.3">
      <c r="A12000" s="1">
        <v>43040</v>
      </c>
      <c r="B12000" t="s">
        <v>140</v>
      </c>
      <c r="C12000">
        <v>8245</v>
      </c>
      <c r="D12000">
        <v>4606.3</v>
      </c>
      <c r="E12000">
        <v>55867.798665858099</v>
      </c>
      <c r="F12000">
        <f>IFERROR(NEFT_LAKH_MILLION[[#This Row],[OUTWARD TRANSACTION VALUE]],0)</f>
        <v>55867.798665858099</v>
      </c>
      <c r="G12000">
        <v>11970</v>
      </c>
      <c r="H12000">
        <v>4263.6000000000004</v>
      </c>
      <c r="I12000">
        <v>35619.047619047626</v>
      </c>
    </row>
    <row r="12001" spans="1:9" x14ac:dyDescent="0.3">
      <c r="A12001" s="1">
        <v>43040</v>
      </c>
      <c r="B12001" t="s">
        <v>141</v>
      </c>
      <c r="C12001">
        <v>12173</v>
      </c>
      <c r="D12001">
        <v>9782.2000000000007</v>
      </c>
      <c r="E12001">
        <v>80359.812700238239</v>
      </c>
      <c r="F12001">
        <f>IFERROR(NEFT_LAKH_MILLION[[#This Row],[OUTWARD TRANSACTION VALUE]],0)</f>
        <v>80359.812700238239</v>
      </c>
      <c r="G12001">
        <v>32042</v>
      </c>
      <c r="H12001">
        <v>10427.799999999999</v>
      </c>
      <c r="I12001">
        <v>32544.16078896448</v>
      </c>
    </row>
    <row r="12002" spans="1:9" x14ac:dyDescent="0.3">
      <c r="A12002" s="1">
        <v>43040</v>
      </c>
      <c r="B12002" t="s">
        <v>142</v>
      </c>
      <c r="C12002">
        <v>1645244</v>
      </c>
      <c r="D12002">
        <v>636209.4</v>
      </c>
      <c r="E12002">
        <v>38669.607669136007</v>
      </c>
      <c r="F12002">
        <f>IFERROR(NEFT_LAKH_MILLION[[#This Row],[OUTWARD TRANSACTION VALUE]],0)</f>
        <v>38669.607669136007</v>
      </c>
      <c r="G12002">
        <v>323569</v>
      </c>
      <c r="H12002">
        <v>545253.19999999995</v>
      </c>
      <c r="I12002">
        <v>168512.18750869209</v>
      </c>
    </row>
    <row r="12003" spans="1:9" x14ac:dyDescent="0.3">
      <c r="A12003" s="1">
        <v>43040</v>
      </c>
      <c r="B12003" t="s">
        <v>143</v>
      </c>
      <c r="C12003">
        <v>3344</v>
      </c>
      <c r="D12003">
        <v>1489.1999999999998</v>
      </c>
      <c r="E12003">
        <v>44533.492822966495</v>
      </c>
      <c r="F12003">
        <f>IFERROR(NEFT_LAKH_MILLION[[#This Row],[OUTWARD TRANSACTION VALUE]],0)</f>
        <v>44533.492822966495</v>
      </c>
      <c r="G12003">
        <v>3325</v>
      </c>
      <c r="H12003">
        <v>2287.6</v>
      </c>
      <c r="I12003">
        <v>68800</v>
      </c>
    </row>
    <row r="12004" spans="1:9" x14ac:dyDescent="0.3">
      <c r="A12004" s="1">
        <v>43040</v>
      </c>
      <c r="B12004" t="s">
        <v>146</v>
      </c>
      <c r="C12004">
        <v>245840</v>
      </c>
      <c r="D12004">
        <v>201898.6</v>
      </c>
      <c r="E12004">
        <v>82126.016921575007</v>
      </c>
      <c r="F12004">
        <f>IFERROR(NEFT_LAKH_MILLION[[#This Row],[OUTWARD TRANSACTION VALUE]],0)</f>
        <v>82126.016921575007</v>
      </c>
      <c r="G12004">
        <v>458380</v>
      </c>
      <c r="H12004">
        <v>334425.40000000002</v>
      </c>
      <c r="I12004">
        <v>72958.113355731068</v>
      </c>
    </row>
    <row r="12005" spans="1:9" x14ac:dyDescent="0.3">
      <c r="A12005" s="1">
        <v>43040</v>
      </c>
      <c r="B12005" t="s">
        <v>147</v>
      </c>
      <c r="C12005">
        <v>176</v>
      </c>
      <c r="D12005">
        <v>834.5</v>
      </c>
      <c r="E12005">
        <v>474147.72727272729</v>
      </c>
      <c r="F12005">
        <f>IFERROR(NEFT_LAKH_MILLION[[#This Row],[OUTWARD TRANSACTION VALUE]],0)</f>
        <v>474147.72727272729</v>
      </c>
      <c r="G12005">
        <v>35</v>
      </c>
      <c r="H12005">
        <v>58.099999999999994</v>
      </c>
      <c r="I12005">
        <v>165999.99999999997</v>
      </c>
    </row>
    <row r="12006" spans="1:9" x14ac:dyDescent="0.3">
      <c r="A12006" s="1">
        <v>43040</v>
      </c>
      <c r="B12006" t="s">
        <v>149</v>
      </c>
      <c r="C12006">
        <v>7258</v>
      </c>
      <c r="D12006">
        <v>3574.5</v>
      </c>
      <c r="E12006">
        <v>49249.104436483882</v>
      </c>
      <c r="F12006">
        <f>IFERROR(NEFT_LAKH_MILLION[[#This Row],[OUTWARD TRANSACTION VALUE]],0)</f>
        <v>49249.104436483882</v>
      </c>
      <c r="G12006">
        <v>22629</v>
      </c>
      <c r="H12006">
        <v>8030.4</v>
      </c>
      <c r="I12006">
        <v>35487.206681691634</v>
      </c>
    </row>
    <row r="12007" spans="1:9" x14ac:dyDescent="0.3">
      <c r="A12007" s="1">
        <v>43040</v>
      </c>
      <c r="B12007" t="s">
        <v>150</v>
      </c>
      <c r="C12007">
        <v>158327</v>
      </c>
      <c r="D12007">
        <v>110898.9</v>
      </c>
      <c r="E12007">
        <v>70044.212294807585</v>
      </c>
      <c r="F12007">
        <f>IFERROR(NEFT_LAKH_MILLION[[#This Row],[OUTWARD TRANSACTION VALUE]],0)</f>
        <v>70044.212294807585</v>
      </c>
      <c r="G12007">
        <v>252567</v>
      </c>
      <c r="H12007">
        <v>147913</v>
      </c>
      <c r="I12007">
        <v>58563.866221636243</v>
      </c>
    </row>
    <row r="12008" spans="1:9" x14ac:dyDescent="0.3">
      <c r="A12008" s="1">
        <v>43040</v>
      </c>
      <c r="B12008" t="s">
        <v>151</v>
      </c>
      <c r="C12008">
        <v>4092</v>
      </c>
      <c r="D12008">
        <v>5519.9</v>
      </c>
      <c r="E12008">
        <v>134894.91691104593</v>
      </c>
      <c r="F12008">
        <f>IFERROR(NEFT_LAKH_MILLION[[#This Row],[OUTWARD TRANSACTION VALUE]],0)</f>
        <v>134894.91691104593</v>
      </c>
      <c r="G12008">
        <v>5124</v>
      </c>
      <c r="H12008">
        <v>2763.5</v>
      </c>
      <c r="I12008">
        <v>53932.474629195938</v>
      </c>
    </row>
    <row r="12009" spans="1:9" x14ac:dyDescent="0.3">
      <c r="A12009" s="1">
        <v>43040</v>
      </c>
      <c r="B12009" t="s">
        <v>152</v>
      </c>
      <c r="C12009">
        <v>17820</v>
      </c>
      <c r="D12009">
        <v>78899.799999999988</v>
      </c>
      <c r="E12009">
        <v>442759.82042648701</v>
      </c>
      <c r="F12009">
        <f>IFERROR(NEFT_LAKH_MILLION[[#This Row],[OUTWARD TRANSACTION VALUE]],0)</f>
        <v>442759.82042648701</v>
      </c>
      <c r="G12009">
        <v>11614</v>
      </c>
      <c r="H12009">
        <v>110246.6</v>
      </c>
      <c r="I12009">
        <v>949256.07026003103</v>
      </c>
    </row>
    <row r="12010" spans="1:9" x14ac:dyDescent="0.3">
      <c r="A12010" s="1">
        <v>43040</v>
      </c>
      <c r="B12010" t="s">
        <v>153</v>
      </c>
      <c r="C12010">
        <v>7431</v>
      </c>
      <c r="D12010">
        <v>5193.3</v>
      </c>
      <c r="E12010">
        <v>69886.960032297138</v>
      </c>
      <c r="F12010">
        <f>IFERROR(NEFT_LAKH_MILLION[[#This Row],[OUTWARD TRANSACTION VALUE]],0)</f>
        <v>69886.960032297138</v>
      </c>
      <c r="G12010">
        <v>5639</v>
      </c>
      <c r="H12010">
        <v>3479.2000000000003</v>
      </c>
      <c r="I12010">
        <v>61698.882780634864</v>
      </c>
    </row>
    <row r="12011" spans="1:9" x14ac:dyDescent="0.3">
      <c r="A12011" s="1">
        <v>43040</v>
      </c>
      <c r="B12011" t="s">
        <v>155</v>
      </c>
      <c r="C12011">
        <v>8635</v>
      </c>
      <c r="D12011">
        <v>10894.5</v>
      </c>
      <c r="E12011">
        <v>126166.7631731326</v>
      </c>
      <c r="F12011">
        <f>IFERROR(NEFT_LAKH_MILLION[[#This Row],[OUTWARD TRANSACTION VALUE]],0)</f>
        <v>126166.7631731326</v>
      </c>
      <c r="G12011">
        <v>13970</v>
      </c>
      <c r="H12011">
        <v>11332.4</v>
      </c>
      <c r="I12011">
        <v>81119.541875447394</v>
      </c>
    </row>
    <row r="12012" spans="1:9" x14ac:dyDescent="0.3">
      <c r="A12012" s="1">
        <v>43040</v>
      </c>
      <c r="B12012" t="s">
        <v>156</v>
      </c>
      <c r="C12012">
        <v>555628</v>
      </c>
      <c r="D12012">
        <v>434308.4</v>
      </c>
      <c r="E12012">
        <v>78165.319242370795</v>
      </c>
      <c r="F12012">
        <f>IFERROR(NEFT_LAKH_MILLION[[#This Row],[OUTWARD TRANSACTION VALUE]],0)</f>
        <v>78165.319242370795</v>
      </c>
      <c r="G12012">
        <v>706476</v>
      </c>
      <c r="H12012">
        <v>444276.9</v>
      </c>
      <c r="I12012">
        <v>62886.340087986006</v>
      </c>
    </row>
    <row r="12013" spans="1:9" x14ac:dyDescent="0.3">
      <c r="A12013" s="1">
        <v>43040</v>
      </c>
      <c r="B12013" t="s">
        <v>157</v>
      </c>
      <c r="C12013">
        <v>3290600</v>
      </c>
      <c r="D12013">
        <v>3997785.1</v>
      </c>
      <c r="E12013">
        <v>121491.06849814624</v>
      </c>
      <c r="F12013">
        <f>IFERROR(NEFT_LAKH_MILLION[[#This Row],[OUTWARD TRANSACTION VALUE]],0)</f>
        <v>121491.06849814624</v>
      </c>
      <c r="G12013">
        <v>1151654</v>
      </c>
      <c r="H12013">
        <v>3089741.2</v>
      </c>
      <c r="I12013">
        <v>268287.2807284132</v>
      </c>
    </row>
    <row r="12014" spans="1:9" x14ac:dyDescent="0.3">
      <c r="A12014" s="1">
        <v>43040</v>
      </c>
      <c r="B12014" t="s">
        <v>158</v>
      </c>
      <c r="C12014">
        <v>27554602</v>
      </c>
      <c r="D12014">
        <v>20508616</v>
      </c>
      <c r="E12014">
        <v>74429.004635958816</v>
      </c>
      <c r="F12014">
        <f>IFERROR(NEFT_LAKH_MILLION[[#This Row],[OUTWARD TRANSACTION VALUE]],0)</f>
        <v>74429.004635958816</v>
      </c>
      <c r="G12014">
        <v>35753773</v>
      </c>
      <c r="H12014">
        <v>22328263</v>
      </c>
      <c r="I12014">
        <v>62450.088833981245</v>
      </c>
    </row>
    <row r="12015" spans="1:9" x14ac:dyDescent="0.3">
      <c r="A12015" s="1">
        <v>43040</v>
      </c>
      <c r="B12015" t="s">
        <v>275</v>
      </c>
      <c r="C12015">
        <v>1225</v>
      </c>
      <c r="D12015">
        <v>21087.599999999999</v>
      </c>
      <c r="E12015">
        <v>1721436.7346938776</v>
      </c>
      <c r="F12015">
        <f>IFERROR(NEFT_LAKH_MILLION[[#This Row],[OUTWARD TRANSACTION VALUE]],0)</f>
        <v>1721436.7346938776</v>
      </c>
      <c r="G12015">
        <v>706</v>
      </c>
      <c r="H12015">
        <v>3211.9</v>
      </c>
      <c r="I12015">
        <v>454943.34277620399</v>
      </c>
    </row>
    <row r="12016" spans="1:9" x14ac:dyDescent="0.3">
      <c r="A12016" s="1">
        <v>43040</v>
      </c>
      <c r="B12016" t="s">
        <v>159</v>
      </c>
      <c r="C12016">
        <v>7104</v>
      </c>
      <c r="D12016">
        <v>39129.1</v>
      </c>
      <c r="E12016">
        <v>550803.77252252249</v>
      </c>
      <c r="F12016">
        <f>IFERROR(NEFT_LAKH_MILLION[[#This Row],[OUTWARD TRANSACTION VALUE]],0)</f>
        <v>550803.77252252249</v>
      </c>
      <c r="G12016">
        <v>1547</v>
      </c>
      <c r="H12016">
        <v>62475.3</v>
      </c>
      <c r="I12016">
        <v>4038480.9308338719</v>
      </c>
    </row>
    <row r="12017" spans="1:9" x14ac:dyDescent="0.3">
      <c r="A12017" s="1">
        <v>43040</v>
      </c>
      <c r="B12017" t="s">
        <v>160</v>
      </c>
      <c r="C12017">
        <v>6043</v>
      </c>
      <c r="D12017">
        <v>4710.4000000000005</v>
      </c>
      <c r="E12017">
        <v>77948.03905345028</v>
      </c>
      <c r="F12017">
        <f>IFERROR(NEFT_LAKH_MILLION[[#This Row],[OUTWARD TRANSACTION VALUE]],0)</f>
        <v>77948.03905345028</v>
      </c>
      <c r="G12017">
        <v>14605</v>
      </c>
      <c r="H12017">
        <v>11655.6</v>
      </c>
      <c r="I12017">
        <v>79805.546045874682</v>
      </c>
    </row>
    <row r="12018" spans="1:9" x14ac:dyDescent="0.3">
      <c r="A12018" s="1">
        <v>43040</v>
      </c>
      <c r="B12018" t="s">
        <v>161</v>
      </c>
      <c r="C12018">
        <v>4474</v>
      </c>
      <c r="D12018">
        <v>3318.1</v>
      </c>
      <c r="E12018">
        <v>74164.05900759947</v>
      </c>
      <c r="F12018">
        <f>IFERROR(NEFT_LAKH_MILLION[[#This Row],[OUTWARD TRANSACTION VALUE]],0)</f>
        <v>74164.05900759947</v>
      </c>
      <c r="G12018">
        <v>6976</v>
      </c>
      <c r="H12018">
        <v>3231.6000000000004</v>
      </c>
      <c r="I12018">
        <v>46324.541284403676</v>
      </c>
    </row>
    <row r="12019" spans="1:9" x14ac:dyDescent="0.3">
      <c r="A12019" s="1">
        <v>43040</v>
      </c>
      <c r="B12019" t="s">
        <v>162</v>
      </c>
      <c r="C12019">
        <v>17801</v>
      </c>
      <c r="D12019">
        <v>12532.6</v>
      </c>
      <c r="E12019">
        <v>70403.909892702664</v>
      </c>
      <c r="F12019">
        <f>IFERROR(NEFT_LAKH_MILLION[[#This Row],[OUTWARD TRANSACTION VALUE]],0)</f>
        <v>70403.909892702664</v>
      </c>
      <c r="G12019">
        <v>35967</v>
      </c>
      <c r="H12019">
        <v>28177</v>
      </c>
      <c r="I12019">
        <v>78341.257263602747</v>
      </c>
    </row>
    <row r="12020" spans="1:9" x14ac:dyDescent="0.3">
      <c r="A12020" s="1">
        <v>43040</v>
      </c>
      <c r="B12020" t="s">
        <v>163</v>
      </c>
      <c r="C12020">
        <v>50891</v>
      </c>
      <c r="D12020">
        <v>21163.9</v>
      </c>
      <c r="E12020">
        <v>41586.724568194768</v>
      </c>
      <c r="F12020">
        <f>IFERROR(NEFT_LAKH_MILLION[[#This Row],[OUTWARD TRANSACTION VALUE]],0)</f>
        <v>41586.724568194768</v>
      </c>
      <c r="G12020">
        <v>1823</v>
      </c>
      <c r="H12020">
        <v>2944.9</v>
      </c>
      <c r="I12020">
        <v>161541.41524958858</v>
      </c>
    </row>
    <row r="12021" spans="1:9" x14ac:dyDescent="0.3">
      <c r="A12021" s="1">
        <v>43040</v>
      </c>
      <c r="B12021" t="s">
        <v>164</v>
      </c>
      <c r="C12021">
        <v>11006</v>
      </c>
      <c r="D12021">
        <v>4372.2000000000007</v>
      </c>
      <c r="E12021">
        <v>39725.604215882253</v>
      </c>
      <c r="F12021">
        <f>IFERROR(NEFT_LAKH_MILLION[[#This Row],[OUTWARD TRANSACTION VALUE]],0)</f>
        <v>39725.604215882253</v>
      </c>
      <c r="G12021">
        <v>13828</v>
      </c>
      <c r="H12021">
        <v>8279.7000000000007</v>
      </c>
      <c r="I12021">
        <v>59876.337865201051</v>
      </c>
    </row>
    <row r="12022" spans="1:9" x14ac:dyDescent="0.3">
      <c r="A12022" s="1">
        <v>43040</v>
      </c>
      <c r="B12022" t="s">
        <v>165</v>
      </c>
      <c r="C12022">
        <v>1212169</v>
      </c>
      <c r="D12022">
        <v>1398058.6</v>
      </c>
      <c r="E12022">
        <v>115335.28740629401</v>
      </c>
      <c r="F12022">
        <f>IFERROR(NEFT_LAKH_MILLION[[#This Row],[OUTWARD TRANSACTION VALUE]],0)</f>
        <v>115335.28740629401</v>
      </c>
      <c r="G12022">
        <v>2632086</v>
      </c>
      <c r="H12022">
        <v>1456656.3</v>
      </c>
      <c r="I12022">
        <v>55342.276050250635</v>
      </c>
    </row>
    <row r="12023" spans="1:9" x14ac:dyDescent="0.3">
      <c r="A12023" s="1">
        <v>43040</v>
      </c>
      <c r="B12023" t="s">
        <v>167</v>
      </c>
      <c r="C12023">
        <v>129734</v>
      </c>
      <c r="D12023">
        <v>27428.3</v>
      </c>
      <c r="E12023">
        <v>21141.951994080195</v>
      </c>
      <c r="F12023">
        <f>IFERROR(NEFT_LAKH_MILLION[[#This Row],[OUTWARD TRANSACTION VALUE]],0)</f>
        <v>21141.951994080195</v>
      </c>
      <c r="G12023">
        <v>50651</v>
      </c>
      <c r="H12023">
        <v>38649.800000000003</v>
      </c>
      <c r="I12023">
        <v>76306.094647687118</v>
      </c>
    </row>
    <row r="12024" spans="1:9" x14ac:dyDescent="0.3">
      <c r="A12024" s="1">
        <v>43040</v>
      </c>
      <c r="B12024" t="s">
        <v>168</v>
      </c>
      <c r="C12024">
        <v>419175</v>
      </c>
      <c r="D12024">
        <v>336221.4</v>
      </c>
      <c r="E12024">
        <v>80210.270173555211</v>
      </c>
      <c r="F12024">
        <f>IFERROR(NEFT_LAKH_MILLION[[#This Row],[OUTWARD TRANSACTION VALUE]],0)</f>
        <v>80210.270173555211</v>
      </c>
      <c r="G12024">
        <v>534464</v>
      </c>
      <c r="H12024">
        <v>359199.6</v>
      </c>
      <c r="I12024">
        <v>67207.445216141787</v>
      </c>
    </row>
    <row r="12025" spans="1:9" x14ac:dyDescent="0.3">
      <c r="A12025" s="1">
        <v>43040</v>
      </c>
      <c r="B12025" t="s">
        <v>169</v>
      </c>
      <c r="C12025">
        <v>28430</v>
      </c>
      <c r="D12025">
        <v>16108.9</v>
      </c>
      <c r="E12025">
        <v>56661.625043967651</v>
      </c>
      <c r="F12025">
        <f>IFERROR(NEFT_LAKH_MILLION[[#This Row],[OUTWARD TRANSACTION VALUE]],0)</f>
        <v>56661.625043967651</v>
      </c>
      <c r="G12025">
        <v>64744</v>
      </c>
      <c r="H12025">
        <v>16536.099999999999</v>
      </c>
      <c r="I12025">
        <v>25540.745088347951</v>
      </c>
    </row>
    <row r="12026" spans="1:9" x14ac:dyDescent="0.3">
      <c r="A12026" s="1">
        <v>43040</v>
      </c>
      <c r="B12026" t="s">
        <v>170</v>
      </c>
      <c r="C12026">
        <v>1186</v>
      </c>
      <c r="D12026">
        <v>781.3</v>
      </c>
      <c r="E12026">
        <v>65876.897133220904</v>
      </c>
      <c r="F12026">
        <f>IFERROR(NEFT_LAKH_MILLION[[#This Row],[OUTWARD TRANSACTION VALUE]],0)</f>
        <v>65876.897133220904</v>
      </c>
      <c r="G12026">
        <v>612</v>
      </c>
      <c r="H12026">
        <v>581.9</v>
      </c>
      <c r="I12026">
        <v>95081.699346405236</v>
      </c>
    </row>
    <row r="12027" spans="1:9" x14ac:dyDescent="0.3">
      <c r="A12027" s="1">
        <v>43040</v>
      </c>
      <c r="B12027" t="s">
        <v>171</v>
      </c>
      <c r="C12027">
        <v>6468</v>
      </c>
      <c r="D12027">
        <v>13932.6</v>
      </c>
      <c r="E12027">
        <v>215408.16326530612</v>
      </c>
      <c r="F12027">
        <f>IFERROR(NEFT_LAKH_MILLION[[#This Row],[OUTWARD TRANSACTION VALUE]],0)</f>
        <v>215408.16326530612</v>
      </c>
      <c r="G12027">
        <v>19176</v>
      </c>
      <c r="H12027">
        <v>9320.4</v>
      </c>
      <c r="I12027">
        <v>48604.505632040047</v>
      </c>
    </row>
    <row r="12028" spans="1:9" x14ac:dyDescent="0.3">
      <c r="A12028" s="1">
        <v>43040</v>
      </c>
      <c r="B12028" t="s">
        <v>172</v>
      </c>
      <c r="C12028">
        <v>10451</v>
      </c>
      <c r="D12028">
        <v>11544.2</v>
      </c>
      <c r="E12028">
        <v>110460.24303894365</v>
      </c>
      <c r="F12028">
        <f>IFERROR(NEFT_LAKH_MILLION[[#This Row],[OUTWARD TRANSACTION VALUE]],0)</f>
        <v>110460.24303894365</v>
      </c>
      <c r="G12028">
        <v>49359</v>
      </c>
      <c r="H12028">
        <v>19132.8</v>
      </c>
      <c r="I12028">
        <v>38762.535707773655</v>
      </c>
    </row>
    <row r="12029" spans="1:9" x14ac:dyDescent="0.3">
      <c r="A12029" s="1">
        <v>43040</v>
      </c>
      <c r="B12029" t="s">
        <v>173</v>
      </c>
      <c r="C12029">
        <v>76301</v>
      </c>
      <c r="D12029">
        <v>60581.599999999999</v>
      </c>
      <c r="E12029">
        <v>79398.173025255237</v>
      </c>
      <c r="F12029">
        <f>IFERROR(NEFT_LAKH_MILLION[[#This Row],[OUTWARD TRANSACTION VALUE]],0)</f>
        <v>79398.173025255237</v>
      </c>
      <c r="G12029">
        <v>145378</v>
      </c>
      <c r="H12029">
        <v>70485.3</v>
      </c>
      <c r="I12029">
        <v>48484.158538430849</v>
      </c>
    </row>
    <row r="12030" spans="1:9" x14ac:dyDescent="0.3">
      <c r="A12030" s="1">
        <v>43040</v>
      </c>
      <c r="B12030" t="s">
        <v>174</v>
      </c>
      <c r="C12030">
        <v>14955</v>
      </c>
      <c r="D12030">
        <v>27159.9</v>
      </c>
      <c r="E12030">
        <v>181610.83249749249</v>
      </c>
      <c r="F12030">
        <f>IFERROR(NEFT_LAKH_MILLION[[#This Row],[OUTWARD TRANSACTION VALUE]],0)</f>
        <v>181610.83249749249</v>
      </c>
      <c r="G12030">
        <v>26455</v>
      </c>
      <c r="H12030">
        <v>21655.300000000003</v>
      </c>
      <c r="I12030">
        <v>81857.115857115874</v>
      </c>
    </row>
    <row r="12031" spans="1:9" x14ac:dyDescent="0.3">
      <c r="A12031" s="1">
        <v>43040</v>
      </c>
      <c r="B12031" t="s">
        <v>175</v>
      </c>
      <c r="C12031">
        <v>17433</v>
      </c>
      <c r="D12031">
        <v>13905</v>
      </c>
      <c r="E12031">
        <v>79762.519359834798</v>
      </c>
      <c r="F12031">
        <f>IFERROR(NEFT_LAKH_MILLION[[#This Row],[OUTWARD TRANSACTION VALUE]],0)</f>
        <v>79762.519359834798</v>
      </c>
      <c r="G12031">
        <v>19465</v>
      </c>
      <c r="H12031">
        <v>17665.8</v>
      </c>
      <c r="I12031">
        <v>90756.742871821218</v>
      </c>
    </row>
    <row r="12032" spans="1:9" x14ac:dyDescent="0.3">
      <c r="A12032" s="1">
        <v>43040</v>
      </c>
      <c r="B12032" t="s">
        <v>176</v>
      </c>
      <c r="C12032">
        <v>123</v>
      </c>
      <c r="D12032">
        <v>5655.5999999999995</v>
      </c>
      <c r="E12032">
        <v>4598048.7804878047</v>
      </c>
      <c r="F12032">
        <f>IFERROR(NEFT_LAKH_MILLION[[#This Row],[OUTWARD TRANSACTION VALUE]],0)</f>
        <v>4598048.7804878047</v>
      </c>
      <c r="G12032">
        <v>2754</v>
      </c>
      <c r="H12032">
        <v>2376.6</v>
      </c>
      <c r="I12032">
        <v>86296.296296296292</v>
      </c>
    </row>
    <row r="12033" spans="1:9" x14ac:dyDescent="0.3">
      <c r="A12033" s="1">
        <v>43040</v>
      </c>
      <c r="B12033" t="s">
        <v>177</v>
      </c>
      <c r="C12033">
        <v>55070</v>
      </c>
      <c r="D12033">
        <v>68749.899999999994</v>
      </c>
      <c r="E12033">
        <v>124840.92972580351</v>
      </c>
      <c r="F12033">
        <f>IFERROR(NEFT_LAKH_MILLION[[#This Row],[OUTWARD TRANSACTION VALUE]],0)</f>
        <v>124840.92972580351</v>
      </c>
      <c r="G12033">
        <v>151331</v>
      </c>
      <c r="H12033">
        <v>115203.9</v>
      </c>
      <c r="I12033">
        <v>76127.098875973854</v>
      </c>
    </row>
    <row r="12034" spans="1:9" x14ac:dyDescent="0.3">
      <c r="A12034" s="1">
        <v>43040</v>
      </c>
      <c r="B12034" t="s">
        <v>178</v>
      </c>
      <c r="C12034">
        <v>844</v>
      </c>
      <c r="D12034">
        <v>402</v>
      </c>
      <c r="E12034">
        <v>47630.331753554499</v>
      </c>
      <c r="F12034">
        <f>IFERROR(NEFT_LAKH_MILLION[[#This Row],[OUTWARD TRANSACTION VALUE]],0)</f>
        <v>47630.331753554499</v>
      </c>
      <c r="G12034">
        <v>323</v>
      </c>
      <c r="H12034">
        <v>1025.0999999999999</v>
      </c>
      <c r="I12034">
        <v>317368.42105263163</v>
      </c>
    </row>
    <row r="12035" spans="1:9" x14ac:dyDescent="0.3">
      <c r="A12035" s="1">
        <v>43040</v>
      </c>
      <c r="B12035" t="s">
        <v>179</v>
      </c>
      <c r="C12035">
        <v>4995</v>
      </c>
      <c r="D12035">
        <v>2923</v>
      </c>
      <c r="E12035">
        <v>58518.518518518518</v>
      </c>
      <c r="F12035">
        <f>IFERROR(NEFT_LAKH_MILLION[[#This Row],[OUTWARD TRANSACTION VALUE]],0)</f>
        <v>58518.518518518518</v>
      </c>
      <c r="G12035">
        <v>3168</v>
      </c>
      <c r="H12035">
        <v>3701.7</v>
      </c>
      <c r="I12035">
        <v>116846.59090909091</v>
      </c>
    </row>
    <row r="12036" spans="1:9" x14ac:dyDescent="0.3">
      <c r="A12036" s="1">
        <v>43040</v>
      </c>
      <c r="B12036" t="s">
        <v>180</v>
      </c>
      <c r="C12036">
        <v>27846</v>
      </c>
      <c r="D12036">
        <v>9867.2999999999993</v>
      </c>
      <c r="E12036">
        <v>35435.251023486315</v>
      </c>
      <c r="F12036">
        <f>IFERROR(NEFT_LAKH_MILLION[[#This Row],[OUTWARD TRANSACTION VALUE]],0)</f>
        <v>35435.251023486315</v>
      </c>
      <c r="G12036">
        <v>39706</v>
      </c>
      <c r="H12036">
        <v>20180.8</v>
      </c>
      <c r="I12036">
        <v>50825.567924243187</v>
      </c>
    </row>
    <row r="12037" spans="1:9" x14ac:dyDescent="0.3">
      <c r="A12037" s="1">
        <v>43040</v>
      </c>
      <c r="B12037" t="s">
        <v>181</v>
      </c>
      <c r="C12037">
        <v>3680</v>
      </c>
      <c r="D12037">
        <v>3188.3999999999996</v>
      </c>
      <c r="E12037">
        <v>86641.304347826066</v>
      </c>
      <c r="F12037">
        <f>IFERROR(NEFT_LAKH_MILLION[[#This Row],[OUTWARD TRANSACTION VALUE]],0)</f>
        <v>86641.304347826066</v>
      </c>
      <c r="G12037">
        <v>9717</v>
      </c>
      <c r="H12037">
        <v>2679.4</v>
      </c>
      <c r="I12037">
        <v>27574.354224554903</v>
      </c>
    </row>
    <row r="12038" spans="1:9" x14ac:dyDescent="0.3">
      <c r="A12038" s="1">
        <v>43040</v>
      </c>
      <c r="B12038" t="s">
        <v>183</v>
      </c>
      <c r="C12038">
        <v>14346</v>
      </c>
      <c r="D12038">
        <v>8051.2</v>
      </c>
      <c r="E12038">
        <v>56121.566987313534</v>
      </c>
      <c r="F12038">
        <f>IFERROR(NEFT_LAKH_MILLION[[#This Row],[OUTWARD TRANSACTION VALUE]],0)</f>
        <v>56121.566987313534</v>
      </c>
      <c r="G12038">
        <v>16996</v>
      </c>
      <c r="H12038">
        <v>10401.299999999999</v>
      </c>
      <c r="I12038">
        <v>61198.517298187813</v>
      </c>
    </row>
    <row r="12039" spans="1:9" x14ac:dyDescent="0.3">
      <c r="A12039" s="1">
        <v>43040</v>
      </c>
      <c r="B12039" t="s">
        <v>184</v>
      </c>
      <c r="C12039">
        <v>3636</v>
      </c>
      <c r="D12039">
        <v>2038.5</v>
      </c>
      <c r="E12039">
        <v>56064.356435643567</v>
      </c>
      <c r="F12039">
        <f>IFERROR(NEFT_LAKH_MILLION[[#This Row],[OUTWARD TRANSACTION VALUE]],0)</f>
        <v>56064.356435643567</v>
      </c>
      <c r="G12039">
        <v>4468</v>
      </c>
      <c r="H12039">
        <v>2869.9</v>
      </c>
      <c r="I12039">
        <v>64232.318710832587</v>
      </c>
    </row>
    <row r="12040" spans="1:9" x14ac:dyDescent="0.3">
      <c r="A12040" s="1">
        <v>43040</v>
      </c>
      <c r="B12040" t="s">
        <v>185</v>
      </c>
      <c r="C12040">
        <v>2384</v>
      </c>
      <c r="D12040">
        <v>1901.8</v>
      </c>
      <c r="E12040">
        <v>79773.489932885917</v>
      </c>
      <c r="F12040">
        <f>IFERROR(NEFT_LAKH_MILLION[[#This Row],[OUTWARD TRANSACTION VALUE]],0)</f>
        <v>79773.489932885917</v>
      </c>
      <c r="G12040">
        <v>1625</v>
      </c>
      <c r="H12040">
        <v>1384.8</v>
      </c>
      <c r="I12040">
        <v>85218.461538461532</v>
      </c>
    </row>
    <row r="12041" spans="1:9" x14ac:dyDescent="0.3">
      <c r="A12041" s="1">
        <v>43040</v>
      </c>
      <c r="B12041" t="s">
        <v>186</v>
      </c>
      <c r="C12041">
        <v>97331</v>
      </c>
      <c r="D12041">
        <v>103775.9</v>
      </c>
      <c r="E12041">
        <v>106621.63134047734</v>
      </c>
      <c r="F12041">
        <f>IFERROR(NEFT_LAKH_MILLION[[#This Row],[OUTWARD TRANSACTION VALUE]],0)</f>
        <v>106621.63134047734</v>
      </c>
      <c r="G12041">
        <v>243330</v>
      </c>
      <c r="H12041">
        <v>35819</v>
      </c>
      <c r="I12041">
        <v>14720.338634775819</v>
      </c>
    </row>
    <row r="12042" spans="1:9" x14ac:dyDescent="0.3">
      <c r="A12042" s="1">
        <v>43040</v>
      </c>
      <c r="B12042" t="s">
        <v>276</v>
      </c>
      <c r="C12042">
        <v>850</v>
      </c>
      <c r="D12042">
        <v>2048.4</v>
      </c>
      <c r="E12042">
        <v>240988.23529411765</v>
      </c>
      <c r="F12042">
        <f>IFERROR(NEFT_LAKH_MILLION[[#This Row],[OUTWARD TRANSACTION VALUE]],0)</f>
        <v>240988.23529411765</v>
      </c>
      <c r="G12042">
        <v>472</v>
      </c>
      <c r="H12042">
        <v>2087.1</v>
      </c>
      <c r="I12042">
        <v>442182.20338983048</v>
      </c>
    </row>
    <row r="12043" spans="1:9" x14ac:dyDescent="0.3">
      <c r="A12043" s="1">
        <v>43040</v>
      </c>
      <c r="B12043" t="s">
        <v>187</v>
      </c>
      <c r="C12043">
        <v>3403</v>
      </c>
      <c r="D12043">
        <v>2660.5</v>
      </c>
      <c r="E12043">
        <v>78181.016749926537</v>
      </c>
      <c r="F12043">
        <f>IFERROR(NEFT_LAKH_MILLION[[#This Row],[OUTWARD TRANSACTION VALUE]],0)</f>
        <v>78181.016749926537</v>
      </c>
      <c r="G12043">
        <v>8762</v>
      </c>
      <c r="H12043">
        <v>4356.3999999999996</v>
      </c>
      <c r="I12043">
        <v>49719.242182150185</v>
      </c>
    </row>
    <row r="12044" spans="1:9" x14ac:dyDescent="0.3">
      <c r="A12044" s="1">
        <v>43040</v>
      </c>
      <c r="B12044" t="s">
        <v>189</v>
      </c>
      <c r="C12044">
        <v>12329</v>
      </c>
      <c r="D12044">
        <v>8671.6999999999989</v>
      </c>
      <c r="E12044">
        <v>70335.793657230912</v>
      </c>
      <c r="F12044">
        <f>IFERROR(NEFT_LAKH_MILLION[[#This Row],[OUTWARD TRANSACTION VALUE]],0)</f>
        <v>70335.793657230912</v>
      </c>
      <c r="G12044">
        <v>20620</v>
      </c>
      <c r="H12044">
        <v>8363.3000000000011</v>
      </c>
      <c r="I12044">
        <v>40559.165858389919</v>
      </c>
    </row>
    <row r="12045" spans="1:9" x14ac:dyDescent="0.3">
      <c r="A12045" s="1">
        <v>43040</v>
      </c>
      <c r="B12045" t="s">
        <v>191</v>
      </c>
      <c r="C12045">
        <v>9006</v>
      </c>
      <c r="D12045">
        <v>7749.6</v>
      </c>
      <c r="E12045">
        <v>86049.300466355766</v>
      </c>
      <c r="F12045">
        <f>IFERROR(NEFT_LAKH_MILLION[[#This Row],[OUTWARD TRANSACTION VALUE]],0)</f>
        <v>86049.300466355766</v>
      </c>
      <c r="G12045">
        <v>17738</v>
      </c>
      <c r="H12045">
        <v>8835.5</v>
      </c>
      <c r="I12045">
        <v>49811.139925583491</v>
      </c>
    </row>
    <row r="12046" spans="1:9" x14ac:dyDescent="0.3">
      <c r="A12046" s="1">
        <v>43040</v>
      </c>
      <c r="B12046" t="s">
        <v>192</v>
      </c>
      <c r="C12046">
        <v>3292</v>
      </c>
      <c r="D12046">
        <v>2486.1999999999998</v>
      </c>
      <c r="E12046">
        <v>75522.478736330493</v>
      </c>
      <c r="F12046">
        <f>IFERROR(NEFT_LAKH_MILLION[[#This Row],[OUTWARD TRANSACTION VALUE]],0)</f>
        <v>75522.478736330493</v>
      </c>
      <c r="G12046">
        <v>5372</v>
      </c>
      <c r="H12046">
        <v>4931.3</v>
      </c>
      <c r="I12046">
        <v>91796.351451973198</v>
      </c>
    </row>
    <row r="12047" spans="1:9" x14ac:dyDescent="0.3">
      <c r="A12047" s="1">
        <v>43040</v>
      </c>
      <c r="B12047" t="s">
        <v>193</v>
      </c>
      <c r="C12047">
        <v>5934</v>
      </c>
      <c r="D12047">
        <v>3259.8</v>
      </c>
      <c r="E12047">
        <v>54934.277047522752</v>
      </c>
      <c r="F12047">
        <f>IFERROR(NEFT_LAKH_MILLION[[#This Row],[OUTWARD TRANSACTION VALUE]],0)</f>
        <v>54934.277047522752</v>
      </c>
      <c r="G12047">
        <v>4726</v>
      </c>
      <c r="H12047">
        <v>4246.7</v>
      </c>
      <c r="I12047">
        <v>89858.231062209059</v>
      </c>
    </row>
    <row r="12048" spans="1:9" x14ac:dyDescent="0.3">
      <c r="A12048" s="1">
        <v>43040</v>
      </c>
      <c r="B12048" t="s">
        <v>194</v>
      </c>
      <c r="C12048">
        <v>4567</v>
      </c>
      <c r="D12048">
        <v>3036.8</v>
      </c>
      <c r="E12048">
        <v>66494.416465951392</v>
      </c>
      <c r="F12048">
        <f>IFERROR(NEFT_LAKH_MILLION[[#This Row],[OUTWARD TRANSACTION VALUE]],0)</f>
        <v>66494.416465951392</v>
      </c>
      <c r="G12048">
        <v>18691</v>
      </c>
      <c r="H12048">
        <v>5316.3</v>
      </c>
      <c r="I12048">
        <v>28443.100957680166</v>
      </c>
    </row>
    <row r="12049" spans="1:9" x14ac:dyDescent="0.3">
      <c r="A12049" s="1">
        <v>43040</v>
      </c>
      <c r="B12049" t="s">
        <v>196</v>
      </c>
      <c r="C12049">
        <v>638733</v>
      </c>
      <c r="D12049">
        <v>542744.69999999995</v>
      </c>
      <c r="E12049">
        <v>84972.07753474456</v>
      </c>
      <c r="F12049">
        <f>IFERROR(NEFT_LAKH_MILLION[[#This Row],[OUTWARD TRANSACTION VALUE]],0)</f>
        <v>84972.07753474456</v>
      </c>
      <c r="G12049">
        <v>2617015</v>
      </c>
      <c r="H12049">
        <v>739603.39999999979</v>
      </c>
      <c r="I12049">
        <v>28261.335911334092</v>
      </c>
    </row>
    <row r="12050" spans="1:9" x14ac:dyDescent="0.3">
      <c r="A12050" s="1">
        <v>43040</v>
      </c>
      <c r="B12050" t="s">
        <v>197</v>
      </c>
      <c r="C12050">
        <v>2179</v>
      </c>
      <c r="D12050">
        <v>10106.4</v>
      </c>
      <c r="E12050">
        <v>463809.08673703537</v>
      </c>
      <c r="F12050">
        <f>IFERROR(NEFT_LAKH_MILLION[[#This Row],[OUTWARD TRANSACTION VALUE]],0)</f>
        <v>463809.08673703537</v>
      </c>
      <c r="G12050">
        <v>4952</v>
      </c>
      <c r="H12050">
        <v>26106.400000000001</v>
      </c>
      <c r="I12050">
        <v>527189.01453957998</v>
      </c>
    </row>
    <row r="12051" spans="1:9" x14ac:dyDescent="0.3">
      <c r="A12051" s="1">
        <v>43040</v>
      </c>
      <c r="B12051" t="s">
        <v>198</v>
      </c>
      <c r="C12051">
        <v>2156991</v>
      </c>
      <c r="D12051">
        <v>2045960.4</v>
      </c>
      <c r="E12051">
        <v>94852.523724021099</v>
      </c>
      <c r="F12051">
        <f>IFERROR(NEFT_LAKH_MILLION[[#This Row],[OUTWARD TRANSACTION VALUE]],0)</f>
        <v>94852.523724021099</v>
      </c>
      <c r="G12051">
        <v>4628545</v>
      </c>
      <c r="H12051">
        <v>3338796.6999999997</v>
      </c>
      <c r="I12051">
        <v>72134.908486360189</v>
      </c>
    </row>
    <row r="12052" spans="1:9" x14ac:dyDescent="0.3">
      <c r="A12052" s="1">
        <v>43040</v>
      </c>
      <c r="B12052" t="s">
        <v>199</v>
      </c>
      <c r="C12052">
        <v>880073</v>
      </c>
      <c r="D12052">
        <v>490765.9</v>
      </c>
      <c r="E12052">
        <v>55764.226376675571</v>
      </c>
      <c r="F12052">
        <f>IFERROR(NEFT_LAKH_MILLION[[#This Row],[OUTWARD TRANSACTION VALUE]],0)</f>
        <v>55764.226376675571</v>
      </c>
      <c r="G12052">
        <v>2665053</v>
      </c>
      <c r="H12052">
        <v>859035.1</v>
      </c>
      <c r="I12052">
        <v>32233.321438635554</v>
      </c>
    </row>
    <row r="12053" spans="1:9" x14ac:dyDescent="0.3">
      <c r="A12053" s="1">
        <v>43040</v>
      </c>
      <c r="B12053" t="s">
        <v>200</v>
      </c>
      <c r="C12053">
        <v>105</v>
      </c>
      <c r="D12053">
        <v>84.3</v>
      </c>
      <c r="E12053">
        <v>80285.71428571429</v>
      </c>
      <c r="F12053">
        <f>IFERROR(NEFT_LAKH_MILLION[[#This Row],[OUTWARD TRANSACTION VALUE]],0)</f>
        <v>80285.71428571429</v>
      </c>
      <c r="G12053">
        <v>61</v>
      </c>
      <c r="H12053">
        <v>1840.8</v>
      </c>
      <c r="I12053">
        <v>3017704.9180327873</v>
      </c>
    </row>
    <row r="12054" spans="1:9" x14ac:dyDescent="0.3">
      <c r="A12054" s="1">
        <v>43040</v>
      </c>
      <c r="B12054" t="s">
        <v>201</v>
      </c>
      <c r="C12054">
        <v>2785</v>
      </c>
      <c r="D12054">
        <v>1043.1999999999998</v>
      </c>
      <c r="E12054">
        <v>37457.809694793534</v>
      </c>
      <c r="F12054">
        <f>IFERROR(NEFT_LAKH_MILLION[[#This Row],[OUTWARD TRANSACTION VALUE]],0)</f>
        <v>37457.809694793534</v>
      </c>
      <c r="G12054">
        <v>1755</v>
      </c>
      <c r="H12054">
        <v>7516.7</v>
      </c>
      <c r="I12054">
        <v>428301.99430199427</v>
      </c>
    </row>
    <row r="12055" spans="1:9" x14ac:dyDescent="0.3">
      <c r="A12055" s="1">
        <v>43040</v>
      </c>
      <c r="B12055" t="s">
        <v>202</v>
      </c>
      <c r="C12055">
        <v>4090</v>
      </c>
      <c r="D12055">
        <v>3270.4</v>
      </c>
      <c r="E12055">
        <v>79960.88019559902</v>
      </c>
      <c r="F12055">
        <f>IFERROR(NEFT_LAKH_MILLION[[#This Row],[OUTWARD TRANSACTION VALUE]],0)</f>
        <v>79960.88019559902</v>
      </c>
      <c r="G12055">
        <v>12878</v>
      </c>
      <c r="H12055">
        <v>6342.7</v>
      </c>
      <c r="I12055">
        <v>49252.213076564687</v>
      </c>
    </row>
    <row r="12056" spans="1:9" x14ac:dyDescent="0.3">
      <c r="A12056" s="1">
        <v>43040</v>
      </c>
      <c r="B12056" t="s">
        <v>203</v>
      </c>
      <c r="C12056">
        <v>607176</v>
      </c>
      <c r="D12056">
        <v>584930</v>
      </c>
      <c r="E12056">
        <v>96336.152944121641</v>
      </c>
      <c r="F12056">
        <f>IFERROR(NEFT_LAKH_MILLION[[#This Row],[OUTWARD TRANSACTION VALUE]],0)</f>
        <v>96336.152944121641</v>
      </c>
      <c r="G12056">
        <v>1413765</v>
      </c>
      <c r="H12056">
        <v>834439.7</v>
      </c>
      <c r="I12056">
        <v>59022.517886636037</v>
      </c>
    </row>
    <row r="12057" spans="1:9" x14ac:dyDescent="0.3">
      <c r="A12057" s="1">
        <v>43040</v>
      </c>
      <c r="B12057" t="s">
        <v>205</v>
      </c>
      <c r="C12057">
        <v>37664</v>
      </c>
      <c r="D12057">
        <v>10220</v>
      </c>
      <c r="E12057">
        <v>27134.664401019541</v>
      </c>
      <c r="F12057">
        <f>IFERROR(NEFT_LAKH_MILLION[[#This Row],[OUTWARD TRANSACTION VALUE]],0)</f>
        <v>27134.664401019541</v>
      </c>
      <c r="G12057">
        <v>142748</v>
      </c>
      <c r="H12057">
        <v>36119.199999999997</v>
      </c>
      <c r="I12057">
        <v>25302.771317286402</v>
      </c>
    </row>
    <row r="12058" spans="1:9" x14ac:dyDescent="0.3">
      <c r="A12058" s="1">
        <v>43040</v>
      </c>
      <c r="B12058" t="s">
        <v>206</v>
      </c>
      <c r="C12058">
        <v>2141</v>
      </c>
      <c r="D12058">
        <v>40463.599999999999</v>
      </c>
      <c r="E12058">
        <v>1889939.2807099486</v>
      </c>
      <c r="F12058">
        <f>IFERROR(NEFT_LAKH_MILLION[[#This Row],[OUTWARD TRANSACTION VALUE]],0)</f>
        <v>1889939.2807099486</v>
      </c>
      <c r="G12058">
        <v>46</v>
      </c>
      <c r="H12058">
        <v>21844.5</v>
      </c>
      <c r="I12058">
        <v>47488043.478260867</v>
      </c>
    </row>
    <row r="12059" spans="1:9" x14ac:dyDescent="0.3">
      <c r="A12059" s="1">
        <v>43040</v>
      </c>
      <c r="B12059" t="s">
        <v>207</v>
      </c>
      <c r="C12059">
        <v>3996</v>
      </c>
      <c r="D12059">
        <v>8498.9</v>
      </c>
      <c r="E12059">
        <v>212685.1851851852</v>
      </c>
      <c r="F12059">
        <f>IFERROR(NEFT_LAKH_MILLION[[#This Row],[OUTWARD TRANSACTION VALUE]],0)</f>
        <v>212685.1851851852</v>
      </c>
      <c r="G12059">
        <v>780</v>
      </c>
      <c r="H12059">
        <v>47303</v>
      </c>
      <c r="I12059">
        <v>6064487.179487179</v>
      </c>
    </row>
    <row r="12060" spans="1:9" x14ac:dyDescent="0.3">
      <c r="A12060" s="1">
        <v>43040</v>
      </c>
      <c r="B12060" t="s">
        <v>208</v>
      </c>
      <c r="C12060">
        <v>6773485</v>
      </c>
      <c r="D12060">
        <v>3351673.4000000004</v>
      </c>
      <c r="E12060">
        <v>49482.259132484985</v>
      </c>
      <c r="F12060">
        <f>IFERROR(NEFT_LAKH_MILLION[[#This Row],[OUTWARD TRANSACTION VALUE]],0)</f>
        <v>49482.259132484985</v>
      </c>
      <c r="G12060">
        <v>1722365</v>
      </c>
      <c r="H12060">
        <v>3643402.4</v>
      </c>
      <c r="I12060">
        <v>211534.86049704911</v>
      </c>
    </row>
    <row r="12061" spans="1:9" x14ac:dyDescent="0.3">
      <c r="A12061" s="1">
        <v>43040</v>
      </c>
      <c r="B12061" t="s">
        <v>209</v>
      </c>
      <c r="C12061">
        <v>1301</v>
      </c>
      <c r="D12061">
        <v>3433.8</v>
      </c>
      <c r="E12061">
        <v>263935.43428132206</v>
      </c>
      <c r="F12061">
        <f>IFERROR(NEFT_LAKH_MILLION[[#This Row],[OUTWARD TRANSACTION VALUE]],0)</f>
        <v>263935.43428132206</v>
      </c>
      <c r="G12061">
        <v>3207</v>
      </c>
      <c r="H12061">
        <v>2326.9</v>
      </c>
      <c r="I12061">
        <v>72556.906766448388</v>
      </c>
    </row>
    <row r="12062" spans="1:9" x14ac:dyDescent="0.3">
      <c r="A12062" s="1">
        <v>43009</v>
      </c>
      <c r="B12062" t="s">
        <v>6</v>
      </c>
      <c r="C12062">
        <v>75805</v>
      </c>
      <c r="D12062">
        <v>36850.300000000003</v>
      </c>
      <c r="E12062">
        <v>48611.964909966366</v>
      </c>
      <c r="F12062">
        <f>IFERROR(NEFT_LAKH_MILLION[[#This Row],[OUTWARD TRANSACTION VALUE]],0)</f>
        <v>48611.964909966366</v>
      </c>
      <c r="G12062">
        <v>179120</v>
      </c>
      <c r="H12062">
        <v>60278</v>
      </c>
      <c r="I12062">
        <v>33652.300133988385</v>
      </c>
    </row>
    <row r="12063" spans="1:9" x14ac:dyDescent="0.3">
      <c r="A12063" s="1">
        <v>43009</v>
      </c>
      <c r="B12063" t="s">
        <v>7</v>
      </c>
      <c r="C12063">
        <v>2615</v>
      </c>
      <c r="D12063">
        <v>11734.7</v>
      </c>
      <c r="E12063">
        <v>448745.69789674954</v>
      </c>
      <c r="F12063">
        <f>IFERROR(NEFT_LAKH_MILLION[[#This Row],[OUTWARD TRANSACTION VALUE]],0)</f>
        <v>448745.69789674954</v>
      </c>
      <c r="G12063">
        <v>912</v>
      </c>
      <c r="H12063">
        <v>2578.1999999999998</v>
      </c>
      <c r="I12063">
        <v>282697.36842105258</v>
      </c>
    </row>
    <row r="12064" spans="1:9" x14ac:dyDescent="0.3">
      <c r="A12064" s="1">
        <v>43009</v>
      </c>
      <c r="B12064" t="s">
        <v>8</v>
      </c>
      <c r="C12064">
        <v>15597</v>
      </c>
      <c r="D12064">
        <v>9985.9</v>
      </c>
      <c r="E12064">
        <v>64024.49188946592</v>
      </c>
      <c r="F12064">
        <f>IFERROR(NEFT_LAKH_MILLION[[#This Row],[OUTWARD TRANSACTION VALUE]],0)</f>
        <v>64024.49188946592</v>
      </c>
      <c r="G12064">
        <v>32386</v>
      </c>
      <c r="H12064">
        <v>17456.199999999997</v>
      </c>
      <c r="I12064">
        <v>53900.450812079289</v>
      </c>
    </row>
    <row r="12065" spans="1:9" x14ac:dyDescent="0.3">
      <c r="A12065" s="1">
        <v>43009</v>
      </c>
      <c r="B12065" t="s">
        <v>10</v>
      </c>
      <c r="C12065">
        <v>2251</v>
      </c>
      <c r="D12065">
        <v>9200.2000000000007</v>
      </c>
      <c r="E12065">
        <v>408716.12616614846</v>
      </c>
      <c r="F12065">
        <f>IFERROR(NEFT_LAKH_MILLION[[#This Row],[OUTWARD TRANSACTION VALUE]],0)</f>
        <v>408716.12616614846</v>
      </c>
      <c r="G12065">
        <v>12374</v>
      </c>
      <c r="H12065">
        <v>358.9</v>
      </c>
      <c r="I12065">
        <v>2900.4363989009212</v>
      </c>
    </row>
    <row r="12066" spans="1:9" x14ac:dyDescent="0.3">
      <c r="A12066" s="1">
        <v>43009</v>
      </c>
      <c r="B12066" t="s">
        <v>11</v>
      </c>
      <c r="C12066">
        <v>7944</v>
      </c>
      <c r="D12066">
        <v>7047.2000000000007</v>
      </c>
      <c r="E12066">
        <v>88710.976837865077</v>
      </c>
      <c r="F12066">
        <f>IFERROR(NEFT_LAKH_MILLION[[#This Row],[OUTWARD TRANSACTION VALUE]],0)</f>
        <v>88710.976837865077</v>
      </c>
      <c r="G12066">
        <v>24445</v>
      </c>
      <c r="H12066">
        <v>8660.7000000000007</v>
      </c>
      <c r="I12066">
        <v>35429.331151564744</v>
      </c>
    </row>
    <row r="12067" spans="1:9" x14ac:dyDescent="0.3">
      <c r="A12067" s="1">
        <v>43009</v>
      </c>
      <c r="B12067" t="s">
        <v>12</v>
      </c>
      <c r="C12067">
        <v>1508827</v>
      </c>
      <c r="D12067">
        <v>997052.4</v>
      </c>
      <c r="E12067">
        <v>66081.29361417843</v>
      </c>
      <c r="F12067">
        <f>IFERROR(NEFT_LAKH_MILLION[[#This Row],[OUTWARD TRANSACTION VALUE]],0)</f>
        <v>66081.29361417843</v>
      </c>
      <c r="G12067">
        <v>2862821</v>
      </c>
      <c r="H12067">
        <v>1722521.2</v>
      </c>
      <c r="I12067">
        <v>60168.66580201836</v>
      </c>
    </row>
    <row r="12068" spans="1:9" x14ac:dyDescent="0.3">
      <c r="A12068" s="1">
        <v>43009</v>
      </c>
      <c r="B12068" t="s">
        <v>13</v>
      </c>
      <c r="C12068">
        <v>11867</v>
      </c>
      <c r="D12068">
        <v>5913</v>
      </c>
      <c r="E12068">
        <v>49827.252043481923</v>
      </c>
      <c r="F12068">
        <f>IFERROR(NEFT_LAKH_MILLION[[#This Row],[OUTWARD TRANSACTION VALUE]],0)</f>
        <v>49827.252043481923</v>
      </c>
      <c r="G12068">
        <v>24910</v>
      </c>
      <c r="H12068">
        <v>8045.7</v>
      </c>
      <c r="I12068">
        <v>32299.076676033725</v>
      </c>
    </row>
    <row r="12069" spans="1:9" x14ac:dyDescent="0.3">
      <c r="A12069" s="1">
        <v>43009</v>
      </c>
      <c r="B12069" t="s">
        <v>15</v>
      </c>
      <c r="C12069">
        <v>971398</v>
      </c>
      <c r="D12069">
        <v>1051218.1000000001</v>
      </c>
      <c r="E12069">
        <v>108217.03359488079</v>
      </c>
      <c r="F12069">
        <f>IFERROR(NEFT_LAKH_MILLION[[#This Row],[OUTWARD TRANSACTION VALUE]],0)</f>
        <v>108217.03359488079</v>
      </c>
      <c r="G12069">
        <v>2717702</v>
      </c>
      <c r="H12069">
        <v>1562212.3</v>
      </c>
      <c r="I12069">
        <v>57482.84028197352</v>
      </c>
    </row>
    <row r="12070" spans="1:9" x14ac:dyDescent="0.3">
      <c r="A12070" s="1">
        <v>43009</v>
      </c>
      <c r="B12070" t="s">
        <v>16</v>
      </c>
      <c r="C12070">
        <v>35686</v>
      </c>
      <c r="D12070">
        <v>23164.400000000001</v>
      </c>
      <c r="E12070">
        <v>64911.73009023146</v>
      </c>
      <c r="F12070">
        <f>IFERROR(NEFT_LAKH_MILLION[[#This Row],[OUTWARD TRANSACTION VALUE]],0)</f>
        <v>64911.73009023146</v>
      </c>
      <c r="G12070">
        <v>109092</v>
      </c>
      <c r="H12070">
        <v>41208.400000000001</v>
      </c>
      <c r="I12070">
        <v>37773.988926777398</v>
      </c>
    </row>
    <row r="12071" spans="1:9" x14ac:dyDescent="0.3">
      <c r="A12071" s="1">
        <v>43009</v>
      </c>
      <c r="B12071" t="s">
        <v>17</v>
      </c>
      <c r="C12071">
        <v>28799</v>
      </c>
      <c r="D12071">
        <v>256774.2</v>
      </c>
      <c r="E12071">
        <v>891608.04194590088</v>
      </c>
      <c r="F12071">
        <f>IFERROR(NEFT_LAKH_MILLION[[#This Row],[OUTWARD TRANSACTION VALUE]],0)</f>
        <v>891608.04194590088</v>
      </c>
      <c r="G12071">
        <v>3713</v>
      </c>
      <c r="H12071">
        <v>66091.899999999994</v>
      </c>
      <c r="I12071">
        <v>1780013.4661998381</v>
      </c>
    </row>
    <row r="12072" spans="1:9" x14ac:dyDescent="0.3">
      <c r="A12072" s="1">
        <v>43009</v>
      </c>
      <c r="B12072" t="s">
        <v>18</v>
      </c>
      <c r="C12072">
        <v>12241</v>
      </c>
      <c r="D12072">
        <v>8355</v>
      </c>
      <c r="E12072">
        <v>68254.227595784658</v>
      </c>
      <c r="F12072">
        <f>IFERROR(NEFT_LAKH_MILLION[[#This Row],[OUTWARD TRANSACTION VALUE]],0)</f>
        <v>68254.227595784658</v>
      </c>
      <c r="G12072">
        <v>40461</v>
      </c>
      <c r="H12072">
        <v>15921.4</v>
      </c>
      <c r="I12072">
        <v>39349.99134969477</v>
      </c>
    </row>
    <row r="12073" spans="1:9" x14ac:dyDescent="0.3">
      <c r="A12073" s="1">
        <v>43009</v>
      </c>
      <c r="B12073" t="s">
        <v>19</v>
      </c>
      <c r="C12073">
        <v>30877</v>
      </c>
      <c r="D12073">
        <v>55548.100000000006</v>
      </c>
      <c r="E12073">
        <v>179901.22097354021</v>
      </c>
      <c r="F12073">
        <f>IFERROR(NEFT_LAKH_MILLION[[#This Row],[OUTWARD TRANSACTION VALUE]],0)</f>
        <v>179901.22097354021</v>
      </c>
      <c r="G12073">
        <v>19090</v>
      </c>
      <c r="H12073">
        <v>50300.800000000003</v>
      </c>
      <c r="I12073">
        <v>263492.92823467782</v>
      </c>
    </row>
    <row r="12074" spans="1:9" x14ac:dyDescent="0.3">
      <c r="A12074" s="1">
        <v>43009</v>
      </c>
      <c r="B12074" t="s">
        <v>20</v>
      </c>
      <c r="C12074">
        <v>14046451</v>
      </c>
      <c r="D12074">
        <v>10531256.9</v>
      </c>
      <c r="E12074">
        <v>74974.503524057422</v>
      </c>
      <c r="F12074">
        <f>IFERROR(NEFT_LAKH_MILLION[[#This Row],[OUTWARD TRANSACTION VALUE]],0)</f>
        <v>74974.503524057422</v>
      </c>
      <c r="G12074">
        <v>7498291</v>
      </c>
      <c r="H12074">
        <v>7504471.7000000002</v>
      </c>
      <c r="I12074">
        <v>100082.42811595336</v>
      </c>
    </row>
    <row r="12075" spans="1:9" x14ac:dyDescent="0.3">
      <c r="A12075" s="1">
        <v>43009</v>
      </c>
      <c r="B12075" t="s">
        <v>22</v>
      </c>
      <c r="C12075">
        <v>11608</v>
      </c>
      <c r="D12075">
        <v>12508.6</v>
      </c>
      <c r="E12075">
        <v>107758.44245348034</v>
      </c>
      <c r="F12075">
        <f>IFERROR(NEFT_LAKH_MILLION[[#This Row],[OUTWARD TRANSACTION VALUE]],0)</f>
        <v>107758.44245348034</v>
      </c>
      <c r="G12075">
        <v>9910</v>
      </c>
      <c r="H12075">
        <v>10048.6</v>
      </c>
      <c r="I12075">
        <v>101398.58728557013</v>
      </c>
    </row>
    <row r="12076" spans="1:9" x14ac:dyDescent="0.3">
      <c r="A12076" s="1">
        <v>43009</v>
      </c>
      <c r="B12076" t="s">
        <v>24</v>
      </c>
      <c r="C12076">
        <v>223447</v>
      </c>
      <c r="D12076">
        <v>113406.6</v>
      </c>
      <c r="E12076">
        <v>50753.243498458251</v>
      </c>
      <c r="F12076">
        <f>IFERROR(NEFT_LAKH_MILLION[[#This Row],[OUTWARD TRANSACTION VALUE]],0)</f>
        <v>50753.243498458251</v>
      </c>
      <c r="G12076">
        <v>189841</v>
      </c>
      <c r="H12076">
        <v>115481.7</v>
      </c>
      <c r="I12076">
        <v>60830.747836347262</v>
      </c>
    </row>
    <row r="12077" spans="1:9" x14ac:dyDescent="0.3">
      <c r="A12077" s="1">
        <v>43009</v>
      </c>
      <c r="B12077" t="s">
        <v>25</v>
      </c>
      <c r="C12077">
        <v>1618</v>
      </c>
      <c r="D12077">
        <v>3056.1000000000004</v>
      </c>
      <c r="E12077">
        <v>188881.33498145864</v>
      </c>
      <c r="F12077">
        <f>IFERROR(NEFT_LAKH_MILLION[[#This Row],[OUTWARD TRANSACTION VALUE]],0)</f>
        <v>188881.33498145864</v>
      </c>
      <c r="G12077">
        <v>39</v>
      </c>
      <c r="H12077">
        <v>144.19999999999999</v>
      </c>
      <c r="I12077">
        <v>369743.58974358969</v>
      </c>
    </row>
    <row r="12078" spans="1:9" x14ac:dyDescent="0.3">
      <c r="A12078" s="1">
        <v>43009</v>
      </c>
      <c r="B12078" t="s">
        <v>26</v>
      </c>
      <c r="C12078">
        <v>553706</v>
      </c>
      <c r="D12078">
        <v>883306.7</v>
      </c>
      <c r="E12078">
        <v>159526.3009611599</v>
      </c>
      <c r="F12078">
        <f>IFERROR(NEFT_LAKH_MILLION[[#This Row],[OUTWARD TRANSACTION VALUE]],0)</f>
        <v>159526.3009611599</v>
      </c>
      <c r="G12078">
        <v>89259</v>
      </c>
      <c r="H12078">
        <v>713937.29999999993</v>
      </c>
      <c r="I12078">
        <v>799849.09084798174</v>
      </c>
    </row>
    <row r="12079" spans="1:9" x14ac:dyDescent="0.3">
      <c r="A12079" s="1">
        <v>43009</v>
      </c>
      <c r="B12079" t="s">
        <v>27</v>
      </c>
      <c r="C12079">
        <v>19481</v>
      </c>
      <c r="D12079">
        <v>26021.5</v>
      </c>
      <c r="E12079">
        <v>133573.73851444997</v>
      </c>
      <c r="F12079">
        <f>IFERROR(NEFT_LAKH_MILLION[[#This Row],[OUTWARD TRANSACTION VALUE]],0)</f>
        <v>133573.73851444997</v>
      </c>
      <c r="G12079">
        <v>2559</v>
      </c>
      <c r="H12079">
        <v>7307.2</v>
      </c>
      <c r="I12079">
        <v>285549.04259476362</v>
      </c>
    </row>
    <row r="12080" spans="1:9" x14ac:dyDescent="0.3">
      <c r="A12080" s="1">
        <v>43009</v>
      </c>
      <c r="B12080" t="s">
        <v>28</v>
      </c>
      <c r="C12080">
        <v>3232242</v>
      </c>
      <c r="D12080">
        <v>2523758</v>
      </c>
      <c r="E12080">
        <v>78080.725391229993</v>
      </c>
      <c r="F12080">
        <f>IFERROR(NEFT_LAKH_MILLION[[#This Row],[OUTWARD TRANSACTION VALUE]],0)</f>
        <v>78080.725391229993</v>
      </c>
      <c r="G12080">
        <v>8419961</v>
      </c>
      <c r="H12080">
        <v>3801426.5</v>
      </c>
      <c r="I12080">
        <v>45147.792252244399</v>
      </c>
    </row>
    <row r="12081" spans="1:9" x14ac:dyDescent="0.3">
      <c r="A12081" s="1">
        <v>43009</v>
      </c>
      <c r="B12081" t="s">
        <v>29</v>
      </c>
      <c r="C12081">
        <v>1739</v>
      </c>
      <c r="D12081">
        <v>1634.4</v>
      </c>
      <c r="E12081">
        <v>93985.048878665897</v>
      </c>
      <c r="F12081">
        <f>IFERROR(NEFT_LAKH_MILLION[[#This Row],[OUTWARD TRANSACTION VALUE]],0)</f>
        <v>93985.048878665897</v>
      </c>
      <c r="G12081">
        <v>552</v>
      </c>
      <c r="H12081">
        <v>5058.1000000000004</v>
      </c>
      <c r="I12081">
        <v>916322.46376811608</v>
      </c>
    </row>
    <row r="12082" spans="1:9" x14ac:dyDescent="0.3">
      <c r="A12082" s="1">
        <v>43009</v>
      </c>
      <c r="B12082" t="s">
        <v>30</v>
      </c>
      <c r="C12082">
        <v>2044679</v>
      </c>
      <c r="D12082">
        <v>1237425.7000000002</v>
      </c>
      <c r="E12082">
        <v>60519.313789597298</v>
      </c>
      <c r="F12082">
        <f>IFERROR(NEFT_LAKH_MILLION[[#This Row],[OUTWARD TRANSACTION VALUE]],0)</f>
        <v>60519.313789597298</v>
      </c>
      <c r="G12082">
        <v>6441992</v>
      </c>
      <c r="H12082">
        <v>3442468.2</v>
      </c>
      <c r="I12082">
        <v>53437.945902447565</v>
      </c>
    </row>
    <row r="12083" spans="1:9" x14ac:dyDescent="0.3">
      <c r="A12083" s="1">
        <v>43009</v>
      </c>
      <c r="B12083" t="s">
        <v>31</v>
      </c>
      <c r="C12083">
        <v>1092143</v>
      </c>
      <c r="D12083">
        <v>602153.9</v>
      </c>
      <c r="E12083">
        <v>55135.078464999548</v>
      </c>
      <c r="F12083">
        <f>IFERROR(NEFT_LAKH_MILLION[[#This Row],[OUTWARD TRANSACTION VALUE]],0)</f>
        <v>55135.078464999548</v>
      </c>
      <c r="G12083">
        <v>2172929</v>
      </c>
      <c r="H12083">
        <v>1217088.3999999999</v>
      </c>
      <c r="I12083">
        <v>56011.420529616931</v>
      </c>
    </row>
    <row r="12084" spans="1:9" x14ac:dyDescent="0.3">
      <c r="A12084" s="1">
        <v>43009</v>
      </c>
      <c r="B12084" t="s">
        <v>32</v>
      </c>
      <c r="C12084">
        <v>775</v>
      </c>
      <c r="D12084">
        <v>7606.4</v>
      </c>
      <c r="E12084">
        <v>981470.96774193551</v>
      </c>
      <c r="F12084">
        <f>IFERROR(NEFT_LAKH_MILLION[[#This Row],[OUTWARD TRANSACTION VALUE]],0)</f>
        <v>981470.96774193551</v>
      </c>
      <c r="G12084">
        <v>795</v>
      </c>
      <c r="H12084">
        <v>49722.1</v>
      </c>
      <c r="I12084">
        <v>6254352.2012578612</v>
      </c>
    </row>
    <row r="12085" spans="1:9" x14ac:dyDescent="0.3">
      <c r="A12085" s="1">
        <v>43009</v>
      </c>
      <c r="B12085" t="s">
        <v>33</v>
      </c>
      <c r="C12085">
        <v>53795</v>
      </c>
      <c r="D12085">
        <v>229436.7</v>
      </c>
      <c r="E12085">
        <v>426501.90538154106</v>
      </c>
      <c r="F12085">
        <f>IFERROR(NEFT_LAKH_MILLION[[#This Row],[OUTWARD TRANSACTION VALUE]],0)</f>
        <v>426501.90538154106</v>
      </c>
      <c r="G12085">
        <v>7591</v>
      </c>
      <c r="H12085">
        <v>156989</v>
      </c>
      <c r="I12085">
        <v>2068093.7952838887</v>
      </c>
    </row>
    <row r="12086" spans="1:9" x14ac:dyDescent="0.3">
      <c r="A12086" s="1">
        <v>43009</v>
      </c>
      <c r="B12086" t="s">
        <v>34</v>
      </c>
      <c r="C12086">
        <v>17486</v>
      </c>
      <c r="D12086">
        <v>132440.79999999999</v>
      </c>
      <c r="E12086">
        <v>757410.49982843408</v>
      </c>
      <c r="F12086">
        <f>IFERROR(NEFT_LAKH_MILLION[[#This Row],[OUTWARD TRANSACTION VALUE]],0)</f>
        <v>757410.49982843408</v>
      </c>
      <c r="G12086">
        <v>2524</v>
      </c>
      <c r="H12086">
        <v>155408.1</v>
      </c>
      <c r="I12086">
        <v>6157214.7385103013</v>
      </c>
    </row>
    <row r="12087" spans="1:9" x14ac:dyDescent="0.3">
      <c r="A12087" s="1">
        <v>43009</v>
      </c>
      <c r="B12087" t="s">
        <v>35</v>
      </c>
      <c r="C12087">
        <v>24650</v>
      </c>
      <c r="D12087">
        <v>19023</v>
      </c>
      <c r="E12087">
        <v>77172.413793103449</v>
      </c>
      <c r="F12087">
        <f>IFERROR(NEFT_LAKH_MILLION[[#This Row],[OUTWARD TRANSACTION VALUE]],0)</f>
        <v>77172.413793103449</v>
      </c>
      <c r="G12087">
        <v>49699</v>
      </c>
      <c r="H12087">
        <v>23928.5</v>
      </c>
      <c r="I12087">
        <v>48146.844000885329</v>
      </c>
    </row>
    <row r="12088" spans="1:9" x14ac:dyDescent="0.3">
      <c r="A12088" s="1">
        <v>43009</v>
      </c>
      <c r="B12088" t="s">
        <v>37</v>
      </c>
      <c r="C12088">
        <v>73683</v>
      </c>
      <c r="D12088">
        <v>60693.5</v>
      </c>
      <c r="E12088">
        <v>82371.103239553224</v>
      </c>
      <c r="F12088">
        <f>IFERROR(NEFT_LAKH_MILLION[[#This Row],[OUTWARD TRANSACTION VALUE]],0)</f>
        <v>82371.103239553224</v>
      </c>
      <c r="G12088">
        <v>130608</v>
      </c>
      <c r="H12088">
        <v>86769.599999999991</v>
      </c>
      <c r="I12088">
        <v>66435.134141859613</v>
      </c>
    </row>
    <row r="12089" spans="1:9" x14ac:dyDescent="0.3">
      <c r="A12089" s="1">
        <v>43009</v>
      </c>
      <c r="B12089" t="s">
        <v>278</v>
      </c>
      <c r="C12089">
        <v>0</v>
      </c>
      <c r="D12089">
        <v>0</v>
      </c>
      <c r="E12089" t="e">
        <v>#NUM!</v>
      </c>
      <c r="F12089">
        <f>IFERROR(NEFT_LAKH_MILLION[[#This Row],[OUTWARD TRANSACTION VALUE]],0)</f>
        <v>0</v>
      </c>
      <c r="G12089">
        <v>0</v>
      </c>
      <c r="H12089">
        <v>0</v>
      </c>
      <c r="I12089" t="e">
        <v>#NUM!</v>
      </c>
    </row>
    <row r="12090" spans="1:9" x14ac:dyDescent="0.3">
      <c r="A12090" s="1">
        <v>43009</v>
      </c>
      <c r="B12090" t="s">
        <v>38</v>
      </c>
      <c r="C12090">
        <v>2728386</v>
      </c>
      <c r="D12090">
        <v>2676896.9</v>
      </c>
      <c r="E12090">
        <v>98112.836673403246</v>
      </c>
      <c r="F12090">
        <f>IFERROR(NEFT_LAKH_MILLION[[#This Row],[OUTWARD TRANSACTION VALUE]],0)</f>
        <v>98112.836673403246</v>
      </c>
      <c r="G12090">
        <v>4910049</v>
      </c>
      <c r="H12090">
        <v>3234190.9000000004</v>
      </c>
      <c r="I12090">
        <v>65868.811085184701</v>
      </c>
    </row>
    <row r="12091" spans="1:9" x14ac:dyDescent="0.3">
      <c r="A12091" s="1">
        <v>43009</v>
      </c>
      <c r="B12091" t="s">
        <v>39</v>
      </c>
      <c r="C12091">
        <v>17633</v>
      </c>
      <c r="D12091">
        <v>12644.4</v>
      </c>
      <c r="E12091">
        <v>71708.727953269452</v>
      </c>
      <c r="F12091">
        <f>IFERROR(NEFT_LAKH_MILLION[[#This Row],[OUTWARD TRANSACTION VALUE]],0)</f>
        <v>71708.727953269452</v>
      </c>
      <c r="G12091">
        <v>27201</v>
      </c>
      <c r="H12091">
        <v>29766.799999999999</v>
      </c>
      <c r="I12091">
        <v>109432.74144332929</v>
      </c>
    </row>
    <row r="12092" spans="1:9" x14ac:dyDescent="0.3">
      <c r="A12092" s="1">
        <v>43009</v>
      </c>
      <c r="B12092" t="s">
        <v>40</v>
      </c>
      <c r="C12092">
        <v>105127</v>
      </c>
      <c r="D12092">
        <v>80915.200000000012</v>
      </c>
      <c r="E12092">
        <v>76968.999400724846</v>
      </c>
      <c r="F12092">
        <f>IFERROR(NEFT_LAKH_MILLION[[#This Row],[OUTWARD TRANSACTION VALUE]],0)</f>
        <v>76968.999400724846</v>
      </c>
      <c r="G12092">
        <v>140115</v>
      </c>
      <c r="H12092">
        <v>78113.7</v>
      </c>
      <c r="I12092">
        <v>55749.705598972272</v>
      </c>
    </row>
    <row r="12093" spans="1:9" x14ac:dyDescent="0.3">
      <c r="A12093" s="1">
        <v>43009</v>
      </c>
      <c r="B12093" t="s">
        <v>41</v>
      </c>
      <c r="C12093">
        <v>2185869</v>
      </c>
      <c r="D12093">
        <v>1247035.8999999999</v>
      </c>
      <c r="E12093">
        <v>57049.89182791832</v>
      </c>
      <c r="F12093">
        <f>IFERROR(NEFT_LAKH_MILLION[[#This Row],[OUTWARD TRANSACTION VALUE]],0)</f>
        <v>57049.89182791832</v>
      </c>
      <c r="G12093">
        <v>5520249</v>
      </c>
      <c r="H12093">
        <v>2049715.6</v>
      </c>
      <c r="I12093">
        <v>37130.854061112099</v>
      </c>
    </row>
    <row r="12094" spans="1:9" x14ac:dyDescent="0.3">
      <c r="A12094" s="1">
        <v>43009</v>
      </c>
      <c r="B12094" t="s">
        <v>42</v>
      </c>
      <c r="C12094">
        <v>5834094</v>
      </c>
      <c r="D12094">
        <v>9002094.2000000011</v>
      </c>
      <c r="E12094">
        <v>154301.4939423328</v>
      </c>
      <c r="F12094">
        <f>IFERROR(NEFT_LAKH_MILLION[[#This Row],[OUTWARD TRANSACTION VALUE]],0)</f>
        <v>154301.4939423328</v>
      </c>
      <c r="G12094">
        <v>2034504</v>
      </c>
      <c r="H12094">
        <v>6335782.4000000004</v>
      </c>
      <c r="I12094">
        <v>311416.5614813242</v>
      </c>
    </row>
    <row r="12095" spans="1:9" x14ac:dyDescent="0.3">
      <c r="A12095" s="1">
        <v>43009</v>
      </c>
      <c r="B12095" t="s">
        <v>43</v>
      </c>
      <c r="C12095">
        <v>9308</v>
      </c>
      <c r="D12095">
        <v>6024.8</v>
      </c>
      <c r="E12095">
        <v>64727.116458960038</v>
      </c>
      <c r="F12095">
        <f>IFERROR(NEFT_LAKH_MILLION[[#This Row],[OUTWARD TRANSACTION VALUE]],0)</f>
        <v>64727.116458960038</v>
      </c>
      <c r="G12095">
        <v>24730</v>
      </c>
      <c r="H12095">
        <v>10791</v>
      </c>
      <c r="I12095">
        <v>43635.260816821676</v>
      </c>
    </row>
    <row r="12096" spans="1:9" x14ac:dyDescent="0.3">
      <c r="A12096" s="1">
        <v>43009</v>
      </c>
      <c r="B12096" t="s">
        <v>44</v>
      </c>
      <c r="C12096">
        <v>843756</v>
      </c>
      <c r="D12096">
        <v>372816.4</v>
      </c>
      <c r="E12096">
        <v>44185.333200593537</v>
      </c>
      <c r="F12096">
        <f>IFERROR(NEFT_LAKH_MILLION[[#This Row],[OUTWARD TRANSACTION VALUE]],0)</f>
        <v>44185.333200593537</v>
      </c>
      <c r="G12096">
        <v>560277</v>
      </c>
      <c r="H12096">
        <v>358576.4</v>
      </c>
      <c r="I12096">
        <v>63999.842934834021</v>
      </c>
    </row>
    <row r="12097" spans="1:9" x14ac:dyDescent="0.3">
      <c r="A12097" s="1">
        <v>43009</v>
      </c>
      <c r="B12097" t="s">
        <v>45</v>
      </c>
      <c r="C12097">
        <v>1880542</v>
      </c>
      <c r="D12097">
        <v>1304298.8</v>
      </c>
      <c r="E12097">
        <v>69357.600096142502</v>
      </c>
      <c r="F12097">
        <f>IFERROR(NEFT_LAKH_MILLION[[#This Row],[OUTWARD TRANSACTION VALUE]],0)</f>
        <v>69357.600096142502</v>
      </c>
      <c r="G12097">
        <v>2586393</v>
      </c>
      <c r="H12097">
        <v>1608600.6</v>
      </c>
      <c r="I12097">
        <v>62194.747665957955</v>
      </c>
    </row>
    <row r="12098" spans="1:9" x14ac:dyDescent="0.3">
      <c r="A12098" s="1">
        <v>43009</v>
      </c>
      <c r="B12098" t="s">
        <v>46</v>
      </c>
      <c r="C12098">
        <v>103461</v>
      </c>
      <c r="D12098">
        <v>120968.4</v>
      </c>
      <c r="E12098">
        <v>116921.73862614899</v>
      </c>
      <c r="F12098">
        <f>IFERROR(NEFT_LAKH_MILLION[[#This Row],[OUTWARD TRANSACTION VALUE]],0)</f>
        <v>116921.73862614899</v>
      </c>
      <c r="G12098">
        <v>195778</v>
      </c>
      <c r="H12098">
        <v>133380</v>
      </c>
      <c r="I12098">
        <v>68128.18600659931</v>
      </c>
    </row>
    <row r="12099" spans="1:9" x14ac:dyDescent="0.3">
      <c r="A12099" s="1">
        <v>43009</v>
      </c>
      <c r="B12099" t="s">
        <v>47</v>
      </c>
      <c r="C12099">
        <v>1536</v>
      </c>
      <c r="D12099">
        <v>35732</v>
      </c>
      <c r="E12099">
        <v>2326302.0833333335</v>
      </c>
      <c r="F12099">
        <f>IFERROR(NEFT_LAKH_MILLION[[#This Row],[OUTWARD TRANSACTION VALUE]],0)</f>
        <v>2326302.0833333335</v>
      </c>
      <c r="G12099">
        <v>302</v>
      </c>
      <c r="H12099">
        <v>75043.199999999997</v>
      </c>
      <c r="I12099">
        <v>24848741.721854303</v>
      </c>
    </row>
    <row r="12100" spans="1:9" x14ac:dyDescent="0.3">
      <c r="A12100" s="1">
        <v>43009</v>
      </c>
      <c r="B12100" t="s">
        <v>48</v>
      </c>
      <c r="C12100">
        <v>636</v>
      </c>
      <c r="D12100">
        <v>4214.5</v>
      </c>
      <c r="E12100">
        <v>662657.23270440253</v>
      </c>
      <c r="F12100">
        <f>IFERROR(NEFT_LAKH_MILLION[[#This Row],[OUTWARD TRANSACTION VALUE]],0)</f>
        <v>662657.23270440253</v>
      </c>
      <c r="G12100">
        <v>475</v>
      </c>
      <c r="H12100">
        <v>17245.3</v>
      </c>
      <c r="I12100">
        <v>3630589.4736842103</v>
      </c>
    </row>
    <row r="12101" spans="1:9" x14ac:dyDescent="0.3">
      <c r="A12101" s="1">
        <v>43009</v>
      </c>
      <c r="B12101" t="s">
        <v>49</v>
      </c>
      <c r="C12101">
        <v>266789</v>
      </c>
      <c r="D12101">
        <v>154698.70000000001</v>
      </c>
      <c r="E12101">
        <v>57985.411692386122</v>
      </c>
      <c r="F12101">
        <f>IFERROR(NEFT_LAKH_MILLION[[#This Row],[OUTWARD TRANSACTION VALUE]],0)</f>
        <v>57985.411692386122</v>
      </c>
      <c r="G12101">
        <v>174406</v>
      </c>
      <c r="H12101">
        <v>173239.5</v>
      </c>
      <c r="I12101">
        <v>99331.158331708764</v>
      </c>
    </row>
    <row r="12102" spans="1:9" x14ac:dyDescent="0.3">
      <c r="A12102" s="1">
        <v>43009</v>
      </c>
      <c r="B12102" t="s">
        <v>50</v>
      </c>
      <c r="C12102">
        <v>2209</v>
      </c>
      <c r="D12102">
        <v>2548.4</v>
      </c>
      <c r="E12102">
        <v>115364.41828881847</v>
      </c>
      <c r="F12102">
        <f>IFERROR(NEFT_LAKH_MILLION[[#This Row],[OUTWARD TRANSACTION VALUE]],0)</f>
        <v>115364.41828881847</v>
      </c>
      <c r="G12102">
        <v>5697</v>
      </c>
      <c r="H12102">
        <v>2787.9</v>
      </c>
      <c r="I12102">
        <v>48936.282253817801</v>
      </c>
    </row>
    <row r="12103" spans="1:9" x14ac:dyDescent="0.3">
      <c r="A12103" s="1">
        <v>43009</v>
      </c>
      <c r="B12103" t="s">
        <v>51</v>
      </c>
      <c r="C12103">
        <v>503609</v>
      </c>
      <c r="D12103">
        <v>460600.6</v>
      </c>
      <c r="E12103">
        <v>91459.961994324956</v>
      </c>
      <c r="F12103">
        <f>IFERROR(NEFT_LAKH_MILLION[[#This Row],[OUTWARD TRANSACTION VALUE]],0)</f>
        <v>91459.961994324956</v>
      </c>
      <c r="G12103">
        <v>1477027</v>
      </c>
      <c r="H12103">
        <v>672970.5</v>
      </c>
      <c r="I12103">
        <v>45562.50495082351</v>
      </c>
    </row>
    <row r="12104" spans="1:9" x14ac:dyDescent="0.3">
      <c r="A12104" s="1">
        <v>43009</v>
      </c>
      <c r="B12104" t="s">
        <v>52</v>
      </c>
      <c r="C12104">
        <v>3520</v>
      </c>
      <c r="D12104">
        <v>6704.2999999999993</v>
      </c>
      <c r="E12104">
        <v>190463.06818181815</v>
      </c>
      <c r="F12104">
        <f>IFERROR(NEFT_LAKH_MILLION[[#This Row],[OUTWARD TRANSACTION VALUE]],0)</f>
        <v>190463.06818181815</v>
      </c>
      <c r="G12104">
        <v>7966</v>
      </c>
      <c r="H12104">
        <v>2779.3</v>
      </c>
      <c r="I12104">
        <v>34889.530504644739</v>
      </c>
    </row>
    <row r="12105" spans="1:9" x14ac:dyDescent="0.3">
      <c r="A12105" s="1">
        <v>43009</v>
      </c>
      <c r="B12105" t="s">
        <v>53</v>
      </c>
      <c r="C12105">
        <v>2558478</v>
      </c>
      <c r="D12105">
        <v>3305750.7</v>
      </c>
      <c r="E12105">
        <v>129207.70473695689</v>
      </c>
      <c r="F12105">
        <f>IFERROR(NEFT_LAKH_MILLION[[#This Row],[OUTWARD TRANSACTION VALUE]],0)</f>
        <v>129207.70473695689</v>
      </c>
      <c r="G12105">
        <v>518542</v>
      </c>
      <c r="H12105">
        <v>2777314.9</v>
      </c>
      <c r="I12105">
        <v>535600.761365521</v>
      </c>
    </row>
    <row r="12106" spans="1:9" x14ac:dyDescent="0.3">
      <c r="A12106" s="1">
        <v>43009</v>
      </c>
      <c r="B12106" t="s">
        <v>54</v>
      </c>
      <c r="C12106">
        <v>434524</v>
      </c>
      <c r="D12106">
        <v>856282.4</v>
      </c>
      <c r="E12106">
        <v>197062.1645754895</v>
      </c>
      <c r="F12106">
        <f>IFERROR(NEFT_LAKH_MILLION[[#This Row],[OUTWARD TRANSACTION VALUE]],0)</f>
        <v>197062.1645754895</v>
      </c>
      <c r="G12106">
        <v>75498</v>
      </c>
      <c r="H12106">
        <v>315223.7</v>
      </c>
      <c r="I12106">
        <v>417525.89472568809</v>
      </c>
    </row>
    <row r="12107" spans="1:9" x14ac:dyDescent="0.3">
      <c r="A12107" s="1">
        <v>43009</v>
      </c>
      <c r="B12107" t="s">
        <v>55</v>
      </c>
      <c r="C12107">
        <v>159463</v>
      </c>
      <c r="D12107">
        <v>64470.600000000006</v>
      </c>
      <c r="E12107">
        <v>40429.817575236892</v>
      </c>
      <c r="F12107">
        <f>IFERROR(NEFT_LAKH_MILLION[[#This Row],[OUTWARD TRANSACTION VALUE]],0)</f>
        <v>40429.817575236892</v>
      </c>
      <c r="G12107">
        <v>145540</v>
      </c>
      <c r="H12107">
        <v>88767</v>
      </c>
      <c r="I12107">
        <v>60991.480005496771</v>
      </c>
    </row>
    <row r="12108" spans="1:9" x14ac:dyDescent="0.3">
      <c r="A12108" s="1">
        <v>43009</v>
      </c>
      <c r="B12108" t="s">
        <v>57</v>
      </c>
      <c r="C12108">
        <v>22067</v>
      </c>
      <c r="D12108">
        <v>26641</v>
      </c>
      <c r="E12108">
        <v>120727.78356822404</v>
      </c>
      <c r="F12108">
        <f>IFERROR(NEFT_LAKH_MILLION[[#This Row],[OUTWARD TRANSACTION VALUE]],0)</f>
        <v>120727.78356822404</v>
      </c>
      <c r="G12108">
        <v>733</v>
      </c>
      <c r="H12108">
        <v>5145.8</v>
      </c>
      <c r="I12108">
        <v>702019.09959072305</v>
      </c>
    </row>
    <row r="12109" spans="1:9" x14ac:dyDescent="0.3">
      <c r="A12109" s="1">
        <v>43009</v>
      </c>
      <c r="B12109" t="s">
        <v>58</v>
      </c>
      <c r="C12109">
        <v>13394</v>
      </c>
      <c r="D12109">
        <v>14423.4</v>
      </c>
      <c r="E12109">
        <v>107685.53083470211</v>
      </c>
      <c r="F12109">
        <f>IFERROR(NEFT_LAKH_MILLION[[#This Row],[OUTWARD TRANSACTION VALUE]],0)</f>
        <v>107685.53083470211</v>
      </c>
      <c r="G12109">
        <v>46324</v>
      </c>
      <c r="H12109">
        <v>18934.400000000001</v>
      </c>
      <c r="I12109">
        <v>40873.845091097493</v>
      </c>
    </row>
    <row r="12110" spans="1:9" x14ac:dyDescent="0.3">
      <c r="A12110" s="1">
        <v>43009</v>
      </c>
      <c r="B12110" t="s">
        <v>61</v>
      </c>
      <c r="C12110">
        <v>44611</v>
      </c>
      <c r="D12110">
        <v>31761</v>
      </c>
      <c r="E12110">
        <v>71195.445069601672</v>
      </c>
      <c r="F12110">
        <f>IFERROR(NEFT_LAKH_MILLION[[#This Row],[OUTWARD TRANSACTION VALUE]],0)</f>
        <v>71195.445069601672</v>
      </c>
      <c r="G12110">
        <v>29211</v>
      </c>
      <c r="H12110">
        <v>30477</v>
      </c>
      <c r="I12110">
        <v>104333.9837732361</v>
      </c>
    </row>
    <row r="12111" spans="1:9" x14ac:dyDescent="0.3">
      <c r="A12111" s="1">
        <v>43009</v>
      </c>
      <c r="B12111" t="s">
        <v>62</v>
      </c>
      <c r="C12111">
        <v>2462</v>
      </c>
      <c r="D12111">
        <v>3796.2</v>
      </c>
      <c r="E12111">
        <v>154191.71405361494</v>
      </c>
      <c r="F12111">
        <f>IFERROR(NEFT_LAKH_MILLION[[#This Row],[OUTWARD TRANSACTION VALUE]],0)</f>
        <v>154191.71405361494</v>
      </c>
      <c r="G12111">
        <v>14412</v>
      </c>
      <c r="H12111">
        <v>2276.8000000000002</v>
      </c>
      <c r="I12111">
        <v>15797.94615598113</v>
      </c>
    </row>
    <row r="12112" spans="1:9" x14ac:dyDescent="0.3">
      <c r="A12112" s="1">
        <v>43009</v>
      </c>
      <c r="B12112" t="s">
        <v>63</v>
      </c>
      <c r="C12112">
        <v>0</v>
      </c>
      <c r="D12112">
        <v>0</v>
      </c>
      <c r="E12112" t="e">
        <v>#NUM!</v>
      </c>
      <c r="F12112">
        <f>IFERROR(NEFT_LAKH_MILLION[[#This Row],[OUTWARD TRANSACTION VALUE]],0)</f>
        <v>0</v>
      </c>
      <c r="G12112">
        <v>304</v>
      </c>
      <c r="H12112">
        <v>8977</v>
      </c>
      <c r="I12112">
        <v>2952960.5263157897</v>
      </c>
    </row>
    <row r="12113" spans="1:9" x14ac:dyDescent="0.3">
      <c r="A12113" s="1">
        <v>43009</v>
      </c>
      <c r="B12113" t="s">
        <v>64</v>
      </c>
      <c r="C12113">
        <v>1831614</v>
      </c>
      <c r="D12113">
        <v>1093618</v>
      </c>
      <c r="E12113">
        <v>59707.886050226742</v>
      </c>
      <c r="F12113">
        <f>IFERROR(NEFT_LAKH_MILLION[[#This Row],[OUTWARD TRANSACTION VALUE]],0)</f>
        <v>59707.886050226742</v>
      </c>
      <c r="G12113">
        <v>1131561</v>
      </c>
      <c r="H12113">
        <v>848630.39999999979</v>
      </c>
      <c r="I12113">
        <v>74996.434129490139</v>
      </c>
    </row>
    <row r="12114" spans="1:9" x14ac:dyDescent="0.3">
      <c r="A12114" s="1">
        <v>43009</v>
      </c>
      <c r="B12114" t="s">
        <v>65</v>
      </c>
      <c r="C12114">
        <v>90</v>
      </c>
      <c r="D12114">
        <v>254.5</v>
      </c>
      <c r="E12114">
        <v>282777.77777777775</v>
      </c>
      <c r="F12114">
        <f>IFERROR(NEFT_LAKH_MILLION[[#This Row],[OUTWARD TRANSACTION VALUE]],0)</f>
        <v>282777.77777777775</v>
      </c>
      <c r="G12114">
        <v>197</v>
      </c>
      <c r="H12114">
        <v>152</v>
      </c>
      <c r="I12114">
        <v>77157.360406091364</v>
      </c>
    </row>
    <row r="12115" spans="1:9" x14ac:dyDescent="0.3">
      <c r="A12115" s="1">
        <v>43009</v>
      </c>
      <c r="B12115" t="s">
        <v>66</v>
      </c>
      <c r="C12115">
        <v>62076</v>
      </c>
      <c r="D12115">
        <v>3910.2</v>
      </c>
      <c r="E12115">
        <v>6299.0527740189445</v>
      </c>
      <c r="F12115">
        <f>IFERROR(NEFT_LAKH_MILLION[[#This Row],[OUTWARD TRANSACTION VALUE]],0)</f>
        <v>6299.0527740189445</v>
      </c>
      <c r="G12115">
        <v>6855</v>
      </c>
      <c r="H12115">
        <v>1013.2</v>
      </c>
      <c r="I12115">
        <v>14780.452224653538</v>
      </c>
    </row>
    <row r="12116" spans="1:9" x14ac:dyDescent="0.3">
      <c r="A12116" s="1">
        <v>43009</v>
      </c>
      <c r="B12116" t="s">
        <v>67</v>
      </c>
      <c r="C12116">
        <v>3774</v>
      </c>
      <c r="D12116">
        <v>1518.1</v>
      </c>
      <c r="E12116">
        <v>40225.225225225222</v>
      </c>
      <c r="F12116">
        <f>IFERROR(NEFT_LAKH_MILLION[[#This Row],[OUTWARD TRANSACTION VALUE]],0)</f>
        <v>40225.225225225222</v>
      </c>
      <c r="G12116">
        <v>125</v>
      </c>
      <c r="H12116">
        <v>3622.9</v>
      </c>
      <c r="I12116">
        <v>2898320</v>
      </c>
    </row>
    <row r="12117" spans="1:9" x14ac:dyDescent="0.3">
      <c r="A12117" s="1">
        <v>43009</v>
      </c>
      <c r="B12117" t="s">
        <v>68</v>
      </c>
      <c r="C12117">
        <v>22867</v>
      </c>
      <c r="D12117">
        <v>22987.199999999997</v>
      </c>
      <c r="E12117">
        <v>100525.6483141645</v>
      </c>
      <c r="F12117">
        <f>IFERROR(NEFT_LAKH_MILLION[[#This Row],[OUTWARD TRANSACTION VALUE]],0)</f>
        <v>100525.6483141645</v>
      </c>
      <c r="G12117">
        <v>63079</v>
      </c>
      <c r="H12117">
        <v>25514.3</v>
      </c>
      <c r="I12117">
        <v>40448.168170072451</v>
      </c>
    </row>
    <row r="12118" spans="1:9" x14ac:dyDescent="0.3">
      <c r="A12118" s="1">
        <v>43009</v>
      </c>
      <c r="B12118" t="s">
        <v>69</v>
      </c>
      <c r="C12118">
        <v>9133</v>
      </c>
      <c r="D12118">
        <v>5701.9000000000005</v>
      </c>
      <c r="E12118">
        <v>62431.840578123287</v>
      </c>
      <c r="F12118">
        <f>IFERROR(NEFT_LAKH_MILLION[[#This Row],[OUTWARD TRANSACTION VALUE]],0)</f>
        <v>62431.840578123287</v>
      </c>
      <c r="G12118">
        <v>34941</v>
      </c>
      <c r="H12118">
        <v>12178.4</v>
      </c>
      <c r="I12118">
        <v>34854.182765232821</v>
      </c>
    </row>
    <row r="12119" spans="1:9" x14ac:dyDescent="0.3">
      <c r="A12119" s="1">
        <v>43009</v>
      </c>
      <c r="B12119" t="s">
        <v>70</v>
      </c>
      <c r="C12119">
        <v>25048348</v>
      </c>
      <c r="D12119">
        <v>22758520.399999999</v>
      </c>
      <c r="E12119">
        <v>90858.368783442318</v>
      </c>
      <c r="F12119">
        <f>IFERROR(NEFT_LAKH_MILLION[[#This Row],[OUTWARD TRANSACTION VALUE]],0)</f>
        <v>90858.368783442318</v>
      </c>
      <c r="G12119">
        <v>12507540</v>
      </c>
      <c r="H12119">
        <v>20794528.300000001</v>
      </c>
      <c r="I12119">
        <v>166255.9408164995</v>
      </c>
    </row>
    <row r="12120" spans="1:9" x14ac:dyDescent="0.3">
      <c r="A12120" s="1">
        <v>43009</v>
      </c>
      <c r="B12120" t="s">
        <v>71</v>
      </c>
      <c r="C12120">
        <v>1652827</v>
      </c>
      <c r="D12120">
        <v>3656588</v>
      </c>
      <c r="E12120">
        <v>221232.34918113027</v>
      </c>
      <c r="F12120">
        <f>IFERROR(NEFT_LAKH_MILLION[[#This Row],[OUTWARD TRANSACTION VALUE]],0)</f>
        <v>221232.34918113027</v>
      </c>
      <c r="G12120">
        <v>502405</v>
      </c>
      <c r="H12120">
        <v>2381116.9</v>
      </c>
      <c r="I12120">
        <v>473943.7107512863</v>
      </c>
    </row>
    <row r="12121" spans="1:9" x14ac:dyDescent="0.3">
      <c r="A12121" s="1">
        <v>43009</v>
      </c>
      <c r="B12121" t="s">
        <v>72</v>
      </c>
      <c r="C12121">
        <v>13194178</v>
      </c>
      <c r="D12121">
        <v>9321950.6999999993</v>
      </c>
      <c r="E12121">
        <v>70652.000450501713</v>
      </c>
      <c r="F12121">
        <f>IFERROR(NEFT_LAKH_MILLION[[#This Row],[OUTWARD TRANSACTION VALUE]],0)</f>
        <v>70652.000450501713</v>
      </c>
      <c r="G12121">
        <v>9929686</v>
      </c>
      <c r="H12121">
        <v>11418862.5</v>
      </c>
      <c r="I12121">
        <v>114997.21642758895</v>
      </c>
    </row>
    <row r="12122" spans="1:9" x14ac:dyDescent="0.3">
      <c r="A12122" s="1">
        <v>43009</v>
      </c>
      <c r="B12122" t="s">
        <v>73</v>
      </c>
      <c r="C12122">
        <v>4625606</v>
      </c>
      <c r="D12122">
        <v>3205607.3</v>
      </c>
      <c r="E12122">
        <v>69301.347758542339</v>
      </c>
      <c r="F12122">
        <f>IFERROR(NEFT_LAKH_MILLION[[#This Row],[OUTWARD TRANSACTION VALUE]],0)</f>
        <v>69301.347758542339</v>
      </c>
      <c r="G12122">
        <v>3353364</v>
      </c>
      <c r="H12122">
        <v>3825321.4</v>
      </c>
      <c r="I12122">
        <v>114074.14763204951</v>
      </c>
    </row>
    <row r="12123" spans="1:9" x14ac:dyDescent="0.3">
      <c r="A12123" s="1">
        <v>43009</v>
      </c>
      <c r="B12123" t="s">
        <v>74</v>
      </c>
      <c r="C12123">
        <v>156547</v>
      </c>
      <c r="D12123">
        <v>520887.5</v>
      </c>
      <c r="E12123">
        <v>332735.536292615</v>
      </c>
      <c r="F12123">
        <f>IFERROR(NEFT_LAKH_MILLION[[#This Row],[OUTWARD TRANSACTION VALUE]],0)</f>
        <v>332735.536292615</v>
      </c>
      <c r="G12123">
        <v>151102</v>
      </c>
      <c r="H12123">
        <v>428103.4</v>
      </c>
      <c r="I12123">
        <v>283320.80316607322</v>
      </c>
    </row>
    <row r="12124" spans="1:9" x14ac:dyDescent="0.3">
      <c r="A12124" s="1">
        <v>43009</v>
      </c>
      <c r="B12124" t="s">
        <v>75</v>
      </c>
      <c r="C12124">
        <v>4146</v>
      </c>
      <c r="D12124">
        <v>2421</v>
      </c>
      <c r="E12124">
        <v>58393.632416787266</v>
      </c>
      <c r="F12124">
        <f>IFERROR(NEFT_LAKH_MILLION[[#This Row],[OUTWARD TRANSACTION VALUE]],0)</f>
        <v>58393.632416787266</v>
      </c>
      <c r="G12124">
        <v>1947</v>
      </c>
      <c r="H12124">
        <v>2655</v>
      </c>
      <c r="I12124">
        <v>136363.63636363635</v>
      </c>
    </row>
    <row r="12125" spans="1:9" x14ac:dyDescent="0.3">
      <c r="A12125" s="1">
        <v>43009</v>
      </c>
      <c r="B12125" t="s">
        <v>77</v>
      </c>
      <c r="C12125">
        <v>1143727</v>
      </c>
      <c r="D12125">
        <v>844439.7</v>
      </c>
      <c r="E12125">
        <v>73832.278157287539</v>
      </c>
      <c r="F12125">
        <f>IFERROR(NEFT_LAKH_MILLION[[#This Row],[OUTWARD TRANSACTION VALUE]],0)</f>
        <v>73832.278157287539</v>
      </c>
      <c r="G12125">
        <v>3480103</v>
      </c>
      <c r="H12125">
        <v>1340204.6000000001</v>
      </c>
      <c r="I12125">
        <v>38510.486614907655</v>
      </c>
    </row>
    <row r="12126" spans="1:9" x14ac:dyDescent="0.3">
      <c r="A12126" s="1">
        <v>43009</v>
      </c>
      <c r="B12126" t="s">
        <v>78</v>
      </c>
      <c r="C12126">
        <v>1454307</v>
      </c>
      <c r="D12126">
        <v>1080513.7</v>
      </c>
      <c r="E12126">
        <v>74297.497020917872</v>
      </c>
      <c r="F12126">
        <f>IFERROR(NEFT_LAKH_MILLION[[#This Row],[OUTWARD TRANSACTION VALUE]],0)</f>
        <v>74297.497020917872</v>
      </c>
      <c r="G12126">
        <v>2977684</v>
      </c>
      <c r="H12126">
        <v>1327460</v>
      </c>
      <c r="I12126">
        <v>44580.284543289352</v>
      </c>
    </row>
    <row r="12127" spans="1:9" x14ac:dyDescent="0.3">
      <c r="A12127" s="1">
        <v>43009</v>
      </c>
      <c r="B12127" t="s">
        <v>79</v>
      </c>
      <c r="C12127">
        <v>2550713</v>
      </c>
      <c r="D12127">
        <v>2332923</v>
      </c>
      <c r="E12127">
        <v>91461.603089018638</v>
      </c>
      <c r="F12127">
        <f>IFERROR(NEFT_LAKH_MILLION[[#This Row],[OUTWARD TRANSACTION VALUE]],0)</f>
        <v>91461.603089018638</v>
      </c>
      <c r="G12127">
        <v>1081407</v>
      </c>
      <c r="H12127">
        <v>2090090.9</v>
      </c>
      <c r="I12127">
        <v>193275.14062697947</v>
      </c>
    </row>
    <row r="12128" spans="1:9" x14ac:dyDescent="0.3">
      <c r="A12128" s="1">
        <v>43009</v>
      </c>
      <c r="B12128" t="s">
        <v>80</v>
      </c>
      <c r="C12128">
        <v>229</v>
      </c>
      <c r="D12128">
        <v>4231.5</v>
      </c>
      <c r="E12128">
        <v>1847816.593886463</v>
      </c>
      <c r="F12128">
        <f>IFERROR(NEFT_LAKH_MILLION[[#This Row],[OUTWARD TRANSACTION VALUE]],0)</f>
        <v>1847816.593886463</v>
      </c>
      <c r="G12128">
        <v>122</v>
      </c>
      <c r="H12128">
        <v>4302.7</v>
      </c>
      <c r="I12128">
        <v>3526803.2786885244</v>
      </c>
    </row>
    <row r="12129" spans="1:9" x14ac:dyDescent="0.3">
      <c r="A12129" s="1">
        <v>43009</v>
      </c>
      <c r="B12129" t="s">
        <v>81</v>
      </c>
      <c r="C12129">
        <v>1070</v>
      </c>
      <c r="D12129">
        <v>3834.7</v>
      </c>
      <c r="E12129">
        <v>358383.17757009348</v>
      </c>
      <c r="F12129">
        <f>IFERROR(NEFT_LAKH_MILLION[[#This Row],[OUTWARD TRANSACTION VALUE]],0)</f>
        <v>358383.17757009348</v>
      </c>
      <c r="G12129">
        <v>81</v>
      </c>
      <c r="H12129">
        <v>4858.3999999999996</v>
      </c>
      <c r="I12129">
        <v>5998024.6913580243</v>
      </c>
    </row>
    <row r="12130" spans="1:9" x14ac:dyDescent="0.3">
      <c r="A12130" s="1">
        <v>43009</v>
      </c>
      <c r="B12130" t="s">
        <v>83</v>
      </c>
      <c r="C12130">
        <v>8577</v>
      </c>
      <c r="D12130">
        <v>4713.2</v>
      </c>
      <c r="E12130">
        <v>54951.614783723911</v>
      </c>
      <c r="F12130">
        <f>IFERROR(NEFT_LAKH_MILLION[[#This Row],[OUTWARD TRANSACTION VALUE]],0)</f>
        <v>54951.614783723911</v>
      </c>
      <c r="G12130">
        <v>12435</v>
      </c>
      <c r="H12130">
        <v>8580.1</v>
      </c>
      <c r="I12130">
        <v>68999.597909127464</v>
      </c>
    </row>
    <row r="12131" spans="1:9" x14ac:dyDescent="0.3">
      <c r="A12131" s="1">
        <v>43009</v>
      </c>
      <c r="B12131" t="s">
        <v>84</v>
      </c>
      <c r="C12131">
        <v>10336</v>
      </c>
      <c r="D12131">
        <v>23254.2</v>
      </c>
      <c r="E12131">
        <v>224982.58513931889</v>
      </c>
      <c r="F12131">
        <f>IFERROR(NEFT_LAKH_MILLION[[#This Row],[OUTWARD TRANSACTION VALUE]],0)</f>
        <v>224982.58513931889</v>
      </c>
      <c r="G12131">
        <v>16816</v>
      </c>
      <c r="H12131">
        <v>8387.5</v>
      </c>
      <c r="I12131">
        <v>49878.092293054237</v>
      </c>
    </row>
    <row r="12132" spans="1:9" x14ac:dyDescent="0.3">
      <c r="A12132" s="1">
        <v>43009</v>
      </c>
      <c r="B12132" t="s">
        <v>85</v>
      </c>
      <c r="C12132">
        <v>300258</v>
      </c>
      <c r="D12132">
        <v>236553.4</v>
      </c>
      <c r="E12132">
        <v>78783.379626854236</v>
      </c>
      <c r="F12132">
        <f>IFERROR(NEFT_LAKH_MILLION[[#This Row],[OUTWARD TRANSACTION VALUE]],0)</f>
        <v>78783.379626854236</v>
      </c>
      <c r="G12132">
        <v>348899</v>
      </c>
      <c r="H12132">
        <v>273704.3</v>
      </c>
      <c r="I12132">
        <v>78448.003576966395</v>
      </c>
    </row>
    <row r="12133" spans="1:9" x14ac:dyDescent="0.3">
      <c r="A12133" s="1">
        <v>43009</v>
      </c>
      <c r="B12133" t="s">
        <v>87</v>
      </c>
      <c r="C12133">
        <v>11003</v>
      </c>
      <c r="D12133">
        <v>7720.7</v>
      </c>
      <c r="E12133">
        <v>70169.044805962025</v>
      </c>
      <c r="F12133">
        <f>IFERROR(NEFT_LAKH_MILLION[[#This Row],[OUTWARD TRANSACTION VALUE]],0)</f>
        <v>70169.044805962025</v>
      </c>
      <c r="G12133">
        <v>32930</v>
      </c>
      <c r="H12133">
        <v>14041.6</v>
      </c>
      <c r="I12133">
        <v>42640.753112663224</v>
      </c>
    </row>
    <row r="12134" spans="1:9" x14ac:dyDescent="0.3">
      <c r="A12134" s="1">
        <v>43009</v>
      </c>
      <c r="B12134" t="s">
        <v>88</v>
      </c>
      <c r="C12134">
        <v>47707</v>
      </c>
      <c r="D12134">
        <v>33651.9</v>
      </c>
      <c r="E12134">
        <v>70538.705011843122</v>
      </c>
      <c r="F12134">
        <f>IFERROR(NEFT_LAKH_MILLION[[#This Row],[OUTWARD TRANSACTION VALUE]],0)</f>
        <v>70538.705011843122</v>
      </c>
      <c r="G12134">
        <v>78725</v>
      </c>
      <c r="H12134">
        <v>53029.7</v>
      </c>
      <c r="I12134">
        <v>67360.685932041917</v>
      </c>
    </row>
    <row r="12135" spans="1:9" x14ac:dyDescent="0.3">
      <c r="A12135" s="1">
        <v>43009</v>
      </c>
      <c r="B12135" t="s">
        <v>89</v>
      </c>
      <c r="C12135">
        <v>3431</v>
      </c>
      <c r="D12135">
        <v>6482.1</v>
      </c>
      <c r="E12135">
        <v>188927.42640629553</v>
      </c>
      <c r="F12135">
        <f>IFERROR(NEFT_LAKH_MILLION[[#This Row],[OUTWARD TRANSACTION VALUE]],0)</f>
        <v>188927.42640629553</v>
      </c>
      <c r="G12135">
        <v>7700</v>
      </c>
      <c r="H12135">
        <v>4096.6000000000004</v>
      </c>
      <c r="I12135">
        <v>53202.597402597414</v>
      </c>
    </row>
    <row r="12136" spans="1:9" x14ac:dyDescent="0.3">
      <c r="A12136" s="1">
        <v>43009</v>
      </c>
      <c r="B12136" t="s">
        <v>90</v>
      </c>
      <c r="C12136">
        <v>7823</v>
      </c>
      <c r="D12136">
        <v>3533.6000000000004</v>
      </c>
      <c r="E12136">
        <v>45169.372363543407</v>
      </c>
      <c r="F12136">
        <f>IFERROR(NEFT_LAKH_MILLION[[#This Row],[OUTWARD TRANSACTION VALUE]],0)</f>
        <v>45169.372363543407</v>
      </c>
      <c r="G12136">
        <v>28297</v>
      </c>
      <c r="H12136">
        <v>9560.2999999999993</v>
      </c>
      <c r="I12136">
        <v>33785.560306746294</v>
      </c>
    </row>
    <row r="12137" spans="1:9" x14ac:dyDescent="0.3">
      <c r="A12137" s="1">
        <v>43009</v>
      </c>
      <c r="B12137" t="s">
        <v>91</v>
      </c>
      <c r="C12137">
        <v>327915</v>
      </c>
      <c r="D12137">
        <v>539402.80000000005</v>
      </c>
      <c r="E12137">
        <v>164494.70137078207</v>
      </c>
      <c r="F12137">
        <f>IFERROR(NEFT_LAKH_MILLION[[#This Row],[OUTWARD TRANSACTION VALUE]],0)</f>
        <v>164494.70137078207</v>
      </c>
      <c r="G12137">
        <v>7934</v>
      </c>
      <c r="H12137">
        <v>476448.4</v>
      </c>
      <c r="I12137">
        <v>6005147.4665994458</v>
      </c>
    </row>
    <row r="12138" spans="1:9" x14ac:dyDescent="0.3">
      <c r="A12138" s="1">
        <v>43009</v>
      </c>
      <c r="B12138" t="s">
        <v>93</v>
      </c>
      <c r="C12138">
        <v>27858</v>
      </c>
      <c r="D12138">
        <v>29467.9</v>
      </c>
      <c r="E12138">
        <v>105778.95039127002</v>
      </c>
      <c r="F12138">
        <f>IFERROR(NEFT_LAKH_MILLION[[#This Row],[OUTWARD TRANSACTION VALUE]],0)</f>
        <v>105778.95039127002</v>
      </c>
      <c r="G12138">
        <v>82407</v>
      </c>
      <c r="H12138">
        <v>48573.100000000006</v>
      </c>
      <c r="I12138">
        <v>58942.92960549469</v>
      </c>
    </row>
    <row r="12139" spans="1:9" x14ac:dyDescent="0.3">
      <c r="A12139" s="1">
        <v>43009</v>
      </c>
      <c r="B12139" t="s">
        <v>94</v>
      </c>
      <c r="C12139">
        <v>10827</v>
      </c>
      <c r="D12139">
        <v>9629.4000000000015</v>
      </c>
      <c r="E12139">
        <v>88938.764200609599</v>
      </c>
      <c r="F12139">
        <f>IFERROR(NEFT_LAKH_MILLION[[#This Row],[OUTWARD TRANSACTION VALUE]],0)</f>
        <v>88938.764200609599</v>
      </c>
      <c r="G12139">
        <v>33975</v>
      </c>
      <c r="H12139">
        <v>13783.4</v>
      </c>
      <c r="I12139">
        <v>40569.242089771891</v>
      </c>
    </row>
    <row r="12140" spans="1:9" x14ac:dyDescent="0.3">
      <c r="A12140" s="1">
        <v>43009</v>
      </c>
      <c r="B12140" t="s">
        <v>95</v>
      </c>
      <c r="C12140">
        <v>15622</v>
      </c>
      <c r="D12140">
        <v>12310.5</v>
      </c>
      <c r="E12140">
        <v>78802.330047369091</v>
      </c>
      <c r="F12140">
        <f>IFERROR(NEFT_LAKH_MILLION[[#This Row],[OUTWARD TRANSACTION VALUE]],0)</f>
        <v>78802.330047369091</v>
      </c>
      <c r="G12140">
        <v>23118</v>
      </c>
      <c r="H12140">
        <v>20834.900000000001</v>
      </c>
      <c r="I12140">
        <v>90124.145687343189</v>
      </c>
    </row>
    <row r="12141" spans="1:9" x14ac:dyDescent="0.3">
      <c r="A12141" s="1">
        <v>43009</v>
      </c>
      <c r="B12141" t="s">
        <v>96</v>
      </c>
      <c r="C12141">
        <v>382141</v>
      </c>
      <c r="D12141">
        <v>276283.5</v>
      </c>
      <c r="E12141">
        <v>72298.837340144077</v>
      </c>
      <c r="F12141">
        <f>IFERROR(NEFT_LAKH_MILLION[[#This Row],[OUTWARD TRANSACTION VALUE]],0)</f>
        <v>72298.837340144077</v>
      </c>
      <c r="G12141">
        <v>897935</v>
      </c>
      <c r="H12141">
        <v>443976.3</v>
      </c>
      <c r="I12141">
        <v>49444.146848045792</v>
      </c>
    </row>
    <row r="12142" spans="1:9" x14ac:dyDescent="0.3">
      <c r="A12142" s="1">
        <v>43009</v>
      </c>
      <c r="B12142" t="s">
        <v>97</v>
      </c>
      <c r="C12142">
        <v>40681</v>
      </c>
      <c r="D12142">
        <v>16316.2</v>
      </c>
      <c r="E12142">
        <v>40107.666969838501</v>
      </c>
      <c r="F12142">
        <f>IFERROR(NEFT_LAKH_MILLION[[#This Row],[OUTWARD TRANSACTION VALUE]],0)</f>
        <v>40107.666969838501</v>
      </c>
      <c r="G12142">
        <v>38796</v>
      </c>
      <c r="H12142">
        <v>68774</v>
      </c>
      <c r="I12142">
        <v>177270.85266522321</v>
      </c>
    </row>
    <row r="12143" spans="1:9" x14ac:dyDescent="0.3">
      <c r="A12143" s="1">
        <v>43009</v>
      </c>
      <c r="B12143" t="s">
        <v>98</v>
      </c>
      <c r="C12143">
        <v>56885</v>
      </c>
      <c r="D12143">
        <v>126832.4</v>
      </c>
      <c r="E12143">
        <v>222962.81972400457</v>
      </c>
      <c r="F12143">
        <f>IFERROR(NEFT_LAKH_MILLION[[#This Row],[OUTWARD TRANSACTION VALUE]],0)</f>
        <v>222962.81972400457</v>
      </c>
      <c r="G12143">
        <v>119321</v>
      </c>
      <c r="H12143">
        <v>37691.199999999997</v>
      </c>
      <c r="I12143">
        <v>31588.069157985599</v>
      </c>
    </row>
    <row r="12144" spans="1:9" x14ac:dyDescent="0.3">
      <c r="A12144" s="1">
        <v>43009</v>
      </c>
      <c r="B12144" t="s">
        <v>99</v>
      </c>
      <c r="C12144">
        <v>971331</v>
      </c>
      <c r="D12144">
        <v>692162.10000000009</v>
      </c>
      <c r="E12144">
        <v>71259.138234031459</v>
      </c>
      <c r="F12144">
        <f>IFERROR(NEFT_LAKH_MILLION[[#This Row],[OUTWARD TRANSACTION VALUE]],0)</f>
        <v>71259.138234031459</v>
      </c>
      <c r="G12144">
        <v>1150462</v>
      </c>
      <c r="H12144">
        <v>740351.3</v>
      </c>
      <c r="I12144">
        <v>64352.520987220785</v>
      </c>
    </row>
    <row r="12145" spans="1:9" x14ac:dyDescent="0.3">
      <c r="A12145" s="1">
        <v>43009</v>
      </c>
      <c r="B12145" t="s">
        <v>101</v>
      </c>
      <c r="C12145">
        <v>226</v>
      </c>
      <c r="D12145">
        <v>3982.2</v>
      </c>
      <c r="E12145">
        <v>1762035.3982300884</v>
      </c>
      <c r="F12145">
        <f>IFERROR(NEFT_LAKH_MILLION[[#This Row],[OUTWARD TRANSACTION VALUE]],0)</f>
        <v>1762035.3982300884</v>
      </c>
      <c r="G12145">
        <v>328</v>
      </c>
      <c r="H12145">
        <v>18272.8</v>
      </c>
      <c r="I12145">
        <v>5570975.6097560972</v>
      </c>
    </row>
    <row r="12146" spans="1:9" x14ac:dyDescent="0.3">
      <c r="A12146" s="1">
        <v>43009</v>
      </c>
      <c r="B12146" t="s">
        <v>102</v>
      </c>
      <c r="C12146">
        <v>5785480</v>
      </c>
      <c r="D12146">
        <v>5123265.8</v>
      </c>
      <c r="E12146">
        <v>88553.858971079317</v>
      </c>
      <c r="F12146">
        <f>IFERROR(NEFT_LAKH_MILLION[[#This Row],[OUTWARD TRANSACTION VALUE]],0)</f>
        <v>88553.858971079317</v>
      </c>
      <c r="G12146">
        <v>2953250</v>
      </c>
      <c r="H12146">
        <v>4599566.9000000004</v>
      </c>
      <c r="I12146">
        <v>155745.93752645393</v>
      </c>
    </row>
    <row r="12147" spans="1:9" x14ac:dyDescent="0.3">
      <c r="A12147" s="1">
        <v>43009</v>
      </c>
      <c r="B12147" t="s">
        <v>103</v>
      </c>
      <c r="C12147">
        <v>11872</v>
      </c>
      <c r="D12147">
        <v>9992.2000000000007</v>
      </c>
      <c r="E12147">
        <v>84166.105121293804</v>
      </c>
      <c r="F12147">
        <f>IFERROR(NEFT_LAKH_MILLION[[#This Row],[OUTWARD TRANSACTION VALUE]],0)</f>
        <v>84166.105121293804</v>
      </c>
      <c r="G12147">
        <v>10663</v>
      </c>
      <c r="H12147">
        <v>7368.4</v>
      </c>
      <c r="I12147">
        <v>69102.503985745105</v>
      </c>
    </row>
    <row r="12148" spans="1:9" x14ac:dyDescent="0.3">
      <c r="A12148" s="1">
        <v>43009</v>
      </c>
      <c r="B12148" t="s">
        <v>104</v>
      </c>
      <c r="C12148">
        <v>68062</v>
      </c>
      <c r="D12148">
        <v>64888.100000000006</v>
      </c>
      <c r="E12148">
        <v>95336.751785137094</v>
      </c>
      <c r="F12148">
        <f>IFERROR(NEFT_LAKH_MILLION[[#This Row],[OUTWARD TRANSACTION VALUE]],0)</f>
        <v>95336.751785137094</v>
      </c>
      <c r="G12148">
        <v>188395</v>
      </c>
      <c r="H12148">
        <v>50357.7</v>
      </c>
      <c r="I12148">
        <v>26729.849518299317</v>
      </c>
    </row>
    <row r="12149" spans="1:9" x14ac:dyDescent="0.3">
      <c r="A12149" s="1">
        <v>43009</v>
      </c>
      <c r="B12149" t="s">
        <v>105</v>
      </c>
      <c r="C12149">
        <v>3152</v>
      </c>
      <c r="D12149">
        <v>1917.4</v>
      </c>
      <c r="E12149">
        <v>60831.218274111678</v>
      </c>
      <c r="F12149">
        <f>IFERROR(NEFT_LAKH_MILLION[[#This Row],[OUTWARD TRANSACTION VALUE]],0)</f>
        <v>60831.218274111678</v>
      </c>
      <c r="G12149">
        <v>1846</v>
      </c>
      <c r="H12149">
        <v>1461.1</v>
      </c>
      <c r="I12149">
        <v>79149.512459371617</v>
      </c>
    </row>
    <row r="12150" spans="1:9" x14ac:dyDescent="0.3">
      <c r="A12150" s="1">
        <v>43009</v>
      </c>
      <c r="B12150" t="s">
        <v>107</v>
      </c>
      <c r="C12150">
        <v>309414</v>
      </c>
      <c r="D12150">
        <v>182168.7</v>
      </c>
      <c r="E12150">
        <v>58875.390253834667</v>
      </c>
      <c r="F12150">
        <f>IFERROR(NEFT_LAKH_MILLION[[#This Row],[OUTWARD TRANSACTION VALUE]],0)</f>
        <v>58875.390253834667</v>
      </c>
      <c r="G12150">
        <v>305915</v>
      </c>
      <c r="H12150">
        <v>236344.3</v>
      </c>
      <c r="I12150">
        <v>77258.15994639034</v>
      </c>
    </row>
    <row r="12151" spans="1:9" x14ac:dyDescent="0.3">
      <c r="A12151" s="1">
        <v>43009</v>
      </c>
      <c r="B12151" t="s">
        <v>108</v>
      </c>
      <c r="C12151">
        <v>12116</v>
      </c>
      <c r="D12151">
        <v>12257.9</v>
      </c>
      <c r="E12151">
        <v>101171.17860680092</v>
      </c>
      <c r="F12151">
        <f>IFERROR(NEFT_LAKH_MILLION[[#This Row],[OUTWARD TRANSACTION VALUE]],0)</f>
        <v>101171.17860680092</v>
      </c>
      <c r="G12151">
        <v>36617</v>
      </c>
      <c r="H12151">
        <v>18600.599999999999</v>
      </c>
      <c r="I12151">
        <v>50797.716907447357</v>
      </c>
    </row>
    <row r="12152" spans="1:9" x14ac:dyDescent="0.3">
      <c r="A12152" s="1">
        <v>43009</v>
      </c>
      <c r="B12152" t="s">
        <v>109</v>
      </c>
      <c r="C12152">
        <v>59096</v>
      </c>
      <c r="D12152">
        <v>56369</v>
      </c>
      <c r="E12152">
        <v>95385.47448219845</v>
      </c>
      <c r="F12152">
        <f>IFERROR(NEFT_LAKH_MILLION[[#This Row],[OUTWARD TRANSACTION VALUE]],0)</f>
        <v>95385.47448219845</v>
      </c>
      <c r="G12152">
        <v>75228</v>
      </c>
      <c r="H12152">
        <v>46173.8</v>
      </c>
      <c r="I12152">
        <v>61378.476099324718</v>
      </c>
    </row>
    <row r="12153" spans="1:9" x14ac:dyDescent="0.3">
      <c r="A12153" s="1">
        <v>43009</v>
      </c>
      <c r="B12153" t="s">
        <v>110</v>
      </c>
      <c r="C12153">
        <v>4056</v>
      </c>
      <c r="D12153">
        <v>1639.3000000000002</v>
      </c>
      <c r="E12153">
        <v>40416.666666666672</v>
      </c>
      <c r="F12153">
        <f>IFERROR(NEFT_LAKH_MILLION[[#This Row],[OUTWARD TRANSACTION VALUE]],0)</f>
        <v>40416.666666666672</v>
      </c>
      <c r="G12153">
        <v>10744</v>
      </c>
      <c r="H12153">
        <v>75161.899999999994</v>
      </c>
      <c r="I12153">
        <v>699570.92330603115</v>
      </c>
    </row>
    <row r="12154" spans="1:9" x14ac:dyDescent="0.3">
      <c r="A12154" s="1">
        <v>43009</v>
      </c>
      <c r="B12154" t="s">
        <v>112</v>
      </c>
      <c r="C12154">
        <v>303</v>
      </c>
      <c r="D12154">
        <v>1080.5999999999999</v>
      </c>
      <c r="E12154">
        <v>356633.66336633661</v>
      </c>
      <c r="F12154">
        <f>IFERROR(NEFT_LAKH_MILLION[[#This Row],[OUTWARD TRANSACTION VALUE]],0)</f>
        <v>356633.66336633661</v>
      </c>
      <c r="G12154">
        <v>40</v>
      </c>
      <c r="H12154">
        <v>260.10000000000002</v>
      </c>
      <c r="I12154">
        <v>650250.00000000012</v>
      </c>
    </row>
    <row r="12155" spans="1:9" x14ac:dyDescent="0.3">
      <c r="A12155" s="1">
        <v>43009</v>
      </c>
      <c r="B12155" t="s">
        <v>113</v>
      </c>
      <c r="C12155">
        <v>21228</v>
      </c>
      <c r="D12155">
        <v>24918.800000000003</v>
      </c>
      <c r="E12155">
        <v>117386.47069907672</v>
      </c>
      <c r="F12155">
        <f>IFERROR(NEFT_LAKH_MILLION[[#This Row],[OUTWARD TRANSACTION VALUE]],0)</f>
        <v>117386.47069907672</v>
      </c>
      <c r="G12155">
        <v>45865</v>
      </c>
      <c r="H12155">
        <v>30655.7</v>
      </c>
      <c r="I12155">
        <v>66838.98397470839</v>
      </c>
    </row>
    <row r="12156" spans="1:9" x14ac:dyDescent="0.3">
      <c r="A12156" s="1">
        <v>43009</v>
      </c>
      <c r="B12156" t="s">
        <v>114</v>
      </c>
      <c r="C12156">
        <v>20422</v>
      </c>
      <c r="D12156">
        <v>133729.59999999998</v>
      </c>
      <c r="E12156">
        <v>654831.06453824299</v>
      </c>
      <c r="F12156">
        <f>IFERROR(NEFT_LAKH_MILLION[[#This Row],[OUTWARD TRANSACTION VALUE]],0)</f>
        <v>654831.06453824299</v>
      </c>
      <c r="G12156">
        <v>4497</v>
      </c>
      <c r="H12156">
        <v>136996.1</v>
      </c>
      <c r="I12156">
        <v>3046388.7035801644</v>
      </c>
    </row>
    <row r="12157" spans="1:9" x14ac:dyDescent="0.3">
      <c r="A12157" s="1">
        <v>43009</v>
      </c>
      <c r="B12157" t="s">
        <v>115</v>
      </c>
      <c r="C12157">
        <v>21163</v>
      </c>
      <c r="D12157">
        <v>10728</v>
      </c>
      <c r="E12157">
        <v>50692.24590086472</v>
      </c>
      <c r="F12157">
        <f>IFERROR(NEFT_LAKH_MILLION[[#This Row],[OUTWARD TRANSACTION VALUE]],0)</f>
        <v>50692.24590086472</v>
      </c>
      <c r="G12157">
        <v>20854</v>
      </c>
      <c r="H12157">
        <v>25786.1</v>
      </c>
      <c r="I12157">
        <v>123650.61858636233</v>
      </c>
    </row>
    <row r="12158" spans="1:9" x14ac:dyDescent="0.3">
      <c r="A12158" s="1">
        <v>43009</v>
      </c>
      <c r="B12158" t="s">
        <v>116</v>
      </c>
      <c r="C12158">
        <v>1885</v>
      </c>
      <c r="D12158">
        <v>1304.9000000000001</v>
      </c>
      <c r="E12158">
        <v>69225.464190981438</v>
      </c>
      <c r="F12158">
        <f>IFERROR(NEFT_LAKH_MILLION[[#This Row],[OUTWARD TRANSACTION VALUE]],0)</f>
        <v>69225.464190981438</v>
      </c>
      <c r="G12158">
        <v>2866</v>
      </c>
      <c r="H12158">
        <v>1050.9000000000001</v>
      </c>
      <c r="I12158">
        <v>36667.829727843688</v>
      </c>
    </row>
    <row r="12159" spans="1:9" x14ac:dyDescent="0.3">
      <c r="A12159" s="1">
        <v>43009</v>
      </c>
      <c r="B12159" t="s">
        <v>117</v>
      </c>
      <c r="C12159">
        <v>10859</v>
      </c>
      <c r="D12159">
        <v>16578.399999999998</v>
      </c>
      <c r="E12159">
        <v>152669.67492402613</v>
      </c>
      <c r="F12159">
        <f>IFERROR(NEFT_LAKH_MILLION[[#This Row],[OUTWARD TRANSACTION VALUE]],0)</f>
        <v>152669.67492402613</v>
      </c>
      <c r="G12159">
        <v>10688</v>
      </c>
      <c r="H12159">
        <v>8237.6</v>
      </c>
      <c r="I12159">
        <v>77073.35329341318</v>
      </c>
    </row>
    <row r="12160" spans="1:9" x14ac:dyDescent="0.3">
      <c r="A12160" s="1">
        <v>43009</v>
      </c>
      <c r="B12160" t="s">
        <v>118</v>
      </c>
      <c r="C12160">
        <v>9419</v>
      </c>
      <c r="D12160">
        <v>7079.6</v>
      </c>
      <c r="E12160">
        <v>75162.968467990228</v>
      </c>
      <c r="F12160">
        <f>IFERROR(NEFT_LAKH_MILLION[[#This Row],[OUTWARD TRANSACTION VALUE]],0)</f>
        <v>75162.968467990228</v>
      </c>
      <c r="G12160">
        <v>14672</v>
      </c>
      <c r="H12160">
        <v>9972.4</v>
      </c>
      <c r="I12160">
        <v>67968.920392584521</v>
      </c>
    </row>
    <row r="12161" spans="1:9" x14ac:dyDescent="0.3">
      <c r="A12161" s="1">
        <v>43009</v>
      </c>
      <c r="B12161" t="s">
        <v>119</v>
      </c>
      <c r="C12161">
        <v>33690</v>
      </c>
      <c r="D12161">
        <v>28333.800000000003</v>
      </c>
      <c r="E12161">
        <v>84101.513802315239</v>
      </c>
      <c r="F12161">
        <f>IFERROR(NEFT_LAKH_MILLION[[#This Row],[OUTWARD TRANSACTION VALUE]],0)</f>
        <v>84101.513802315239</v>
      </c>
      <c r="G12161">
        <v>58544</v>
      </c>
      <c r="H12161">
        <v>39874</v>
      </c>
      <c r="I12161">
        <v>68109.45613555616</v>
      </c>
    </row>
    <row r="12162" spans="1:9" x14ac:dyDescent="0.3">
      <c r="A12162" s="1">
        <v>43009</v>
      </c>
      <c r="B12162" t="s">
        <v>273</v>
      </c>
      <c r="C12162">
        <v>4</v>
      </c>
      <c r="D12162">
        <v>0.3</v>
      </c>
      <c r="E12162">
        <v>7500</v>
      </c>
      <c r="F12162">
        <f>IFERROR(NEFT_LAKH_MILLION[[#This Row],[OUTWARD TRANSACTION VALUE]],0)</f>
        <v>7500</v>
      </c>
      <c r="G12162">
        <v>9</v>
      </c>
      <c r="H12162">
        <v>172.3</v>
      </c>
      <c r="I12162">
        <v>1914444.4444444445</v>
      </c>
    </row>
    <row r="12163" spans="1:9" x14ac:dyDescent="0.3">
      <c r="A12163" s="1">
        <v>43009</v>
      </c>
      <c r="B12163" t="s">
        <v>120</v>
      </c>
      <c r="C12163">
        <v>48</v>
      </c>
      <c r="D12163">
        <v>229.4</v>
      </c>
      <c r="E12163">
        <v>477916.66666666669</v>
      </c>
      <c r="F12163">
        <f>IFERROR(NEFT_LAKH_MILLION[[#This Row],[OUTWARD TRANSACTION VALUE]],0)</f>
        <v>477916.66666666669</v>
      </c>
      <c r="G12163">
        <v>1</v>
      </c>
      <c r="H12163">
        <v>0</v>
      </c>
      <c r="I12163">
        <v>0</v>
      </c>
    </row>
    <row r="12164" spans="1:9" x14ac:dyDescent="0.3">
      <c r="A12164" s="1">
        <v>43009</v>
      </c>
      <c r="B12164" t="s">
        <v>122</v>
      </c>
      <c r="C12164">
        <v>17217</v>
      </c>
      <c r="D12164">
        <v>24390.799999999999</v>
      </c>
      <c r="E12164">
        <v>141666.95707730731</v>
      </c>
      <c r="F12164">
        <f>IFERROR(NEFT_LAKH_MILLION[[#This Row],[OUTWARD TRANSACTION VALUE]],0)</f>
        <v>141666.95707730731</v>
      </c>
      <c r="G12164">
        <v>32223</v>
      </c>
      <c r="H12164">
        <v>12779.7</v>
      </c>
      <c r="I12164">
        <v>39660.180616329948</v>
      </c>
    </row>
    <row r="12165" spans="1:9" x14ac:dyDescent="0.3">
      <c r="A12165" s="1">
        <v>43009</v>
      </c>
      <c r="B12165" t="s">
        <v>124</v>
      </c>
      <c r="C12165">
        <v>30994</v>
      </c>
      <c r="D12165">
        <v>29340</v>
      </c>
      <c r="E12165">
        <v>94663.483254823514</v>
      </c>
      <c r="F12165">
        <f>IFERROR(NEFT_LAKH_MILLION[[#This Row],[OUTWARD TRANSACTION VALUE]],0)</f>
        <v>94663.483254823514</v>
      </c>
      <c r="G12165">
        <v>67409</v>
      </c>
      <c r="H12165">
        <v>35809.699999999997</v>
      </c>
      <c r="I12165">
        <v>53123.025115340672</v>
      </c>
    </row>
    <row r="12166" spans="1:9" x14ac:dyDescent="0.3">
      <c r="A12166" s="1">
        <v>43009</v>
      </c>
      <c r="B12166" t="s">
        <v>127</v>
      </c>
      <c r="C12166">
        <v>14042</v>
      </c>
      <c r="D12166">
        <v>8345.5</v>
      </c>
      <c r="E12166">
        <v>59432.417034610451</v>
      </c>
      <c r="F12166">
        <f>IFERROR(NEFT_LAKH_MILLION[[#This Row],[OUTWARD TRANSACTION VALUE]],0)</f>
        <v>59432.417034610451</v>
      </c>
      <c r="G12166">
        <v>31981</v>
      </c>
      <c r="H12166">
        <v>17673.5</v>
      </c>
      <c r="I12166">
        <v>55262.499609142928</v>
      </c>
    </row>
    <row r="12167" spans="1:9" x14ac:dyDescent="0.3">
      <c r="A12167" s="1">
        <v>43009</v>
      </c>
      <c r="B12167" t="s">
        <v>128</v>
      </c>
      <c r="C12167">
        <v>1116301</v>
      </c>
      <c r="D12167">
        <v>991135.3</v>
      </c>
      <c r="E12167">
        <v>88787.459654698861</v>
      </c>
      <c r="F12167">
        <f>IFERROR(NEFT_LAKH_MILLION[[#This Row],[OUTWARD TRANSACTION VALUE]],0)</f>
        <v>88787.459654698861</v>
      </c>
      <c r="G12167">
        <v>2084773</v>
      </c>
      <c r="H12167">
        <v>1583443.2999999998</v>
      </c>
      <c r="I12167">
        <v>75952.791982628303</v>
      </c>
    </row>
    <row r="12168" spans="1:9" x14ac:dyDescent="0.3">
      <c r="A12168" s="1">
        <v>43009</v>
      </c>
      <c r="B12168" t="s">
        <v>129</v>
      </c>
      <c r="C12168">
        <v>27377</v>
      </c>
      <c r="D12168">
        <v>84802.700000000012</v>
      </c>
      <c r="E12168">
        <v>309758.92172261392</v>
      </c>
      <c r="F12168">
        <f>IFERROR(NEFT_LAKH_MILLION[[#This Row],[OUTWARD TRANSACTION VALUE]],0)</f>
        <v>309758.92172261392</v>
      </c>
      <c r="G12168">
        <v>88132</v>
      </c>
      <c r="H12168">
        <v>40396.199999999997</v>
      </c>
      <c r="I12168">
        <v>45836.018699223889</v>
      </c>
    </row>
    <row r="12169" spans="1:9" x14ac:dyDescent="0.3">
      <c r="A12169" s="1">
        <v>43009</v>
      </c>
      <c r="B12169" t="s">
        <v>130</v>
      </c>
      <c r="C12169">
        <v>11765</v>
      </c>
      <c r="D12169">
        <v>7447.6</v>
      </c>
      <c r="E12169">
        <v>63303.017424564387</v>
      </c>
      <c r="F12169">
        <f>IFERROR(NEFT_LAKH_MILLION[[#This Row],[OUTWARD TRANSACTION VALUE]],0)</f>
        <v>63303.017424564387</v>
      </c>
      <c r="G12169">
        <v>14343</v>
      </c>
      <c r="H12169">
        <v>6522.9</v>
      </c>
      <c r="I12169">
        <v>45477.933486718262</v>
      </c>
    </row>
    <row r="12170" spans="1:9" x14ac:dyDescent="0.3">
      <c r="A12170" s="1">
        <v>43009</v>
      </c>
      <c r="B12170" t="s">
        <v>131</v>
      </c>
      <c r="C12170">
        <v>47781</v>
      </c>
      <c r="D12170">
        <v>29121.300000000003</v>
      </c>
      <c r="E12170">
        <v>60947.447730269363</v>
      </c>
      <c r="F12170">
        <f>IFERROR(NEFT_LAKH_MILLION[[#This Row],[OUTWARD TRANSACTION VALUE]],0)</f>
        <v>60947.447730269363</v>
      </c>
      <c r="G12170">
        <v>169461</v>
      </c>
      <c r="H12170">
        <v>55216.7</v>
      </c>
      <c r="I12170">
        <v>32583.72132821121</v>
      </c>
    </row>
    <row r="12171" spans="1:9" x14ac:dyDescent="0.3">
      <c r="A12171" s="1">
        <v>43009</v>
      </c>
      <c r="B12171" t="s">
        <v>132</v>
      </c>
      <c r="C12171">
        <v>209160</v>
      </c>
      <c r="D12171">
        <v>209966.4</v>
      </c>
      <c r="E12171">
        <v>100385.5421686747</v>
      </c>
      <c r="F12171">
        <f>IFERROR(NEFT_LAKH_MILLION[[#This Row],[OUTWARD TRANSACTION VALUE]],0)</f>
        <v>100385.5421686747</v>
      </c>
      <c r="G12171">
        <v>595451</v>
      </c>
      <c r="H12171">
        <v>371927.1</v>
      </c>
      <c r="I12171">
        <v>62461.411602298089</v>
      </c>
    </row>
    <row r="12172" spans="1:9" x14ac:dyDescent="0.3">
      <c r="A12172" s="1">
        <v>43009</v>
      </c>
      <c r="B12172" t="s">
        <v>133</v>
      </c>
      <c r="C12172">
        <v>3696905</v>
      </c>
      <c r="D12172">
        <v>2717168.5999999996</v>
      </c>
      <c r="E12172">
        <v>73498.469665842102</v>
      </c>
      <c r="F12172">
        <f>IFERROR(NEFT_LAKH_MILLION[[#This Row],[OUTWARD TRANSACTION VALUE]],0)</f>
        <v>73498.469665842102</v>
      </c>
      <c r="G12172">
        <v>9081993</v>
      </c>
      <c r="H12172">
        <v>4855124.6000000006</v>
      </c>
      <c r="I12172">
        <v>53458.801388637941</v>
      </c>
    </row>
    <row r="12173" spans="1:9" x14ac:dyDescent="0.3">
      <c r="A12173" s="1">
        <v>43009</v>
      </c>
      <c r="B12173" t="s">
        <v>134</v>
      </c>
      <c r="C12173">
        <v>537</v>
      </c>
      <c r="D12173">
        <v>253937.8</v>
      </c>
      <c r="E12173">
        <v>47288230.912476726</v>
      </c>
      <c r="F12173">
        <f>IFERROR(NEFT_LAKH_MILLION[[#This Row],[OUTWARD TRANSACTION VALUE]],0)</f>
        <v>47288230.912476726</v>
      </c>
      <c r="G12173">
        <v>9987</v>
      </c>
      <c r="H12173">
        <v>393251</v>
      </c>
      <c r="I12173">
        <v>3937628.9175928705</v>
      </c>
    </row>
    <row r="12174" spans="1:9" x14ac:dyDescent="0.3">
      <c r="A12174" s="1">
        <v>43009</v>
      </c>
      <c r="B12174" t="s">
        <v>135</v>
      </c>
      <c r="C12174">
        <v>50545</v>
      </c>
      <c r="D12174">
        <v>108415.3</v>
      </c>
      <c r="E12174">
        <v>214492.63032940944</v>
      </c>
      <c r="F12174">
        <f>IFERROR(NEFT_LAKH_MILLION[[#This Row],[OUTWARD TRANSACTION VALUE]],0)</f>
        <v>214492.63032940944</v>
      </c>
      <c r="G12174">
        <v>113467</v>
      </c>
      <c r="H12174">
        <v>50385.8</v>
      </c>
      <c r="I12174">
        <v>44405.686234764289</v>
      </c>
    </row>
    <row r="12175" spans="1:9" x14ac:dyDescent="0.3">
      <c r="A12175" s="1">
        <v>43009</v>
      </c>
      <c r="B12175" t="s">
        <v>137</v>
      </c>
      <c r="C12175">
        <v>2000</v>
      </c>
      <c r="D12175">
        <v>8244.5</v>
      </c>
      <c r="E12175">
        <v>412225</v>
      </c>
      <c r="F12175">
        <f>IFERROR(NEFT_LAKH_MILLION[[#This Row],[OUTWARD TRANSACTION VALUE]],0)</f>
        <v>412225</v>
      </c>
      <c r="G12175">
        <v>327</v>
      </c>
      <c r="H12175">
        <v>20216.7</v>
      </c>
      <c r="I12175">
        <v>6182477.0642201835</v>
      </c>
    </row>
    <row r="12176" spans="1:9" x14ac:dyDescent="0.3">
      <c r="A12176" s="1">
        <v>43009</v>
      </c>
      <c r="B12176" t="s">
        <v>140</v>
      </c>
      <c r="C12176">
        <v>8126</v>
      </c>
      <c r="D12176">
        <v>4794</v>
      </c>
      <c r="E12176">
        <v>58995.81589958159</v>
      </c>
      <c r="F12176">
        <f>IFERROR(NEFT_LAKH_MILLION[[#This Row],[OUTWARD TRANSACTION VALUE]],0)</f>
        <v>58995.81589958159</v>
      </c>
      <c r="G12176">
        <v>13324</v>
      </c>
      <c r="H12176">
        <v>4327.6000000000004</v>
      </c>
      <c r="I12176">
        <v>32479.735815070555</v>
      </c>
    </row>
    <row r="12177" spans="1:9" x14ac:dyDescent="0.3">
      <c r="A12177" s="1">
        <v>43009</v>
      </c>
      <c r="B12177" t="s">
        <v>141</v>
      </c>
      <c r="C12177">
        <v>10854</v>
      </c>
      <c r="D12177">
        <v>9458.9</v>
      </c>
      <c r="E12177">
        <v>87146.674037221295</v>
      </c>
      <c r="F12177">
        <f>IFERROR(NEFT_LAKH_MILLION[[#This Row],[OUTWARD TRANSACTION VALUE]],0)</f>
        <v>87146.674037221295</v>
      </c>
      <c r="G12177">
        <v>32755</v>
      </c>
      <c r="H12177">
        <v>12023.2</v>
      </c>
      <c r="I12177">
        <v>36706.457029461148</v>
      </c>
    </row>
    <row r="12178" spans="1:9" x14ac:dyDescent="0.3">
      <c r="A12178" s="1">
        <v>43009</v>
      </c>
      <c r="B12178" t="s">
        <v>142</v>
      </c>
      <c r="C12178">
        <v>1669045</v>
      </c>
      <c r="D12178">
        <v>529955.6</v>
      </c>
      <c r="E12178">
        <v>31752.025859099067</v>
      </c>
      <c r="F12178">
        <f>IFERROR(NEFT_LAKH_MILLION[[#This Row],[OUTWARD TRANSACTION VALUE]],0)</f>
        <v>31752.025859099067</v>
      </c>
      <c r="G12178">
        <v>312506</v>
      </c>
      <c r="H12178">
        <v>512835.6</v>
      </c>
      <c r="I12178">
        <v>164104.24119856898</v>
      </c>
    </row>
    <row r="12179" spans="1:9" x14ac:dyDescent="0.3">
      <c r="A12179" s="1">
        <v>43009</v>
      </c>
      <c r="B12179" t="s">
        <v>143</v>
      </c>
      <c r="C12179">
        <v>2979</v>
      </c>
      <c r="D12179">
        <v>1657.6</v>
      </c>
      <c r="E12179">
        <v>55642.833165491778</v>
      </c>
      <c r="F12179">
        <f>IFERROR(NEFT_LAKH_MILLION[[#This Row],[OUTWARD TRANSACTION VALUE]],0)</f>
        <v>55642.833165491778</v>
      </c>
      <c r="G12179">
        <v>3137</v>
      </c>
      <c r="H12179">
        <v>1776.4</v>
      </c>
      <c r="I12179">
        <v>56627.350972266497</v>
      </c>
    </row>
    <row r="12180" spans="1:9" x14ac:dyDescent="0.3">
      <c r="A12180" s="1">
        <v>43009</v>
      </c>
      <c r="B12180" t="s">
        <v>146</v>
      </c>
      <c r="C12180">
        <v>268894</v>
      </c>
      <c r="D12180">
        <v>185146.8</v>
      </c>
      <c r="E12180">
        <v>68854.939120991912</v>
      </c>
      <c r="F12180">
        <f>IFERROR(NEFT_LAKH_MILLION[[#This Row],[OUTWARD TRANSACTION VALUE]],0)</f>
        <v>68854.939120991912</v>
      </c>
      <c r="G12180">
        <v>480736</v>
      </c>
      <c r="H12180">
        <v>338965.80000000005</v>
      </c>
      <c r="I12180">
        <v>70509.760034613602</v>
      </c>
    </row>
    <row r="12181" spans="1:9" x14ac:dyDescent="0.3">
      <c r="A12181" s="1">
        <v>43009</v>
      </c>
      <c r="B12181" t="s">
        <v>147</v>
      </c>
      <c r="C12181">
        <v>118</v>
      </c>
      <c r="D12181">
        <v>1121.5999999999999</v>
      </c>
      <c r="E12181">
        <v>950508.47457627102</v>
      </c>
      <c r="F12181">
        <f>IFERROR(NEFT_LAKH_MILLION[[#This Row],[OUTWARD TRANSACTION VALUE]],0)</f>
        <v>950508.47457627102</v>
      </c>
      <c r="G12181">
        <v>26</v>
      </c>
      <c r="H12181">
        <v>1266.2</v>
      </c>
      <c r="I12181">
        <v>4870000</v>
      </c>
    </row>
    <row r="12182" spans="1:9" x14ac:dyDescent="0.3">
      <c r="A12182" s="1">
        <v>43009</v>
      </c>
      <c r="B12182" t="s">
        <v>149</v>
      </c>
      <c r="C12182">
        <v>7101</v>
      </c>
      <c r="D12182">
        <v>3462.2000000000003</v>
      </c>
      <c r="E12182">
        <v>48756.513167159552</v>
      </c>
      <c r="F12182">
        <f>IFERROR(NEFT_LAKH_MILLION[[#This Row],[OUTWARD TRANSACTION VALUE]],0)</f>
        <v>48756.513167159552</v>
      </c>
      <c r="G12182">
        <v>24141</v>
      </c>
      <c r="H12182">
        <v>8760.5</v>
      </c>
      <c r="I12182">
        <v>36288.886127335238</v>
      </c>
    </row>
    <row r="12183" spans="1:9" x14ac:dyDescent="0.3">
      <c r="A12183" s="1">
        <v>43009</v>
      </c>
      <c r="B12183" t="s">
        <v>150</v>
      </c>
      <c r="C12183">
        <v>163566</v>
      </c>
      <c r="D12183">
        <v>116391.7</v>
      </c>
      <c r="E12183">
        <v>71158.859420661989</v>
      </c>
      <c r="F12183">
        <f>IFERROR(NEFT_LAKH_MILLION[[#This Row],[OUTWARD TRANSACTION VALUE]],0)</f>
        <v>71158.859420661989</v>
      </c>
      <c r="G12183">
        <v>259926</v>
      </c>
      <c r="H12183">
        <v>153740.1</v>
      </c>
      <c r="I12183">
        <v>59147.642021190644</v>
      </c>
    </row>
    <row r="12184" spans="1:9" x14ac:dyDescent="0.3">
      <c r="A12184" s="1">
        <v>43009</v>
      </c>
      <c r="B12184" t="s">
        <v>151</v>
      </c>
      <c r="C12184">
        <v>3655</v>
      </c>
      <c r="D12184">
        <v>4409.2</v>
      </c>
      <c r="E12184">
        <v>120634.74692202463</v>
      </c>
      <c r="F12184">
        <f>IFERROR(NEFT_LAKH_MILLION[[#This Row],[OUTWARD TRANSACTION VALUE]],0)</f>
        <v>120634.74692202463</v>
      </c>
      <c r="G12184">
        <v>5244</v>
      </c>
      <c r="H12184">
        <v>2924.9</v>
      </c>
      <c r="I12184">
        <v>55776.125095347066</v>
      </c>
    </row>
    <row r="12185" spans="1:9" x14ac:dyDescent="0.3">
      <c r="A12185" s="1">
        <v>43009</v>
      </c>
      <c r="B12185" t="s">
        <v>152</v>
      </c>
      <c r="C12185">
        <v>20369</v>
      </c>
      <c r="D12185">
        <v>60021.5</v>
      </c>
      <c r="E12185">
        <v>294670.82330993179</v>
      </c>
      <c r="F12185">
        <f>IFERROR(NEFT_LAKH_MILLION[[#This Row],[OUTWARD TRANSACTION VALUE]],0)</f>
        <v>294670.82330993179</v>
      </c>
      <c r="G12185">
        <v>10151</v>
      </c>
      <c r="H12185">
        <v>82973.600000000006</v>
      </c>
      <c r="I12185">
        <v>817393.36026007298</v>
      </c>
    </row>
    <row r="12186" spans="1:9" x14ac:dyDescent="0.3">
      <c r="A12186" s="1">
        <v>43009</v>
      </c>
      <c r="B12186" t="s">
        <v>153</v>
      </c>
      <c r="C12186">
        <v>6841</v>
      </c>
      <c r="D12186">
        <v>5454.8</v>
      </c>
      <c r="E12186">
        <v>79736.880573015645</v>
      </c>
      <c r="F12186">
        <f>IFERROR(NEFT_LAKH_MILLION[[#This Row],[OUTWARD TRANSACTION VALUE]],0)</f>
        <v>79736.880573015645</v>
      </c>
      <c r="G12186">
        <v>5030</v>
      </c>
      <c r="H12186">
        <v>3021.9</v>
      </c>
      <c r="I12186">
        <v>60077.534791252489</v>
      </c>
    </row>
    <row r="12187" spans="1:9" x14ac:dyDescent="0.3">
      <c r="A12187" s="1">
        <v>43009</v>
      </c>
      <c r="B12187" t="s">
        <v>155</v>
      </c>
      <c r="C12187">
        <v>8742</v>
      </c>
      <c r="D12187">
        <v>11797.9</v>
      </c>
      <c r="E12187">
        <v>134956.53168611301</v>
      </c>
      <c r="F12187">
        <f>IFERROR(NEFT_LAKH_MILLION[[#This Row],[OUTWARD TRANSACTION VALUE]],0)</f>
        <v>134956.53168611301</v>
      </c>
      <c r="G12187">
        <v>15102</v>
      </c>
      <c r="H12187">
        <v>11346.8</v>
      </c>
      <c r="I12187">
        <v>75134.41928221428</v>
      </c>
    </row>
    <row r="12188" spans="1:9" x14ac:dyDescent="0.3">
      <c r="A12188" s="1">
        <v>43009</v>
      </c>
      <c r="B12188" t="s">
        <v>156</v>
      </c>
      <c r="C12188">
        <v>571866</v>
      </c>
      <c r="D12188">
        <v>432140.3</v>
      </c>
      <c r="E12188">
        <v>75566.706186414303</v>
      </c>
      <c r="F12188">
        <f>IFERROR(NEFT_LAKH_MILLION[[#This Row],[OUTWARD TRANSACTION VALUE]],0)</f>
        <v>75566.706186414303</v>
      </c>
      <c r="G12188">
        <v>699092</v>
      </c>
      <c r="H12188">
        <v>436768.1</v>
      </c>
      <c r="I12188">
        <v>62476.483781819843</v>
      </c>
    </row>
    <row r="12189" spans="1:9" x14ac:dyDescent="0.3">
      <c r="A12189" s="1">
        <v>43009</v>
      </c>
      <c r="B12189" t="s">
        <v>157</v>
      </c>
      <c r="C12189">
        <v>3048389</v>
      </c>
      <c r="D12189">
        <v>4271650.7</v>
      </c>
      <c r="E12189">
        <v>140128.13653375601</v>
      </c>
      <c r="F12189">
        <f>IFERROR(NEFT_LAKH_MILLION[[#This Row],[OUTWARD TRANSACTION VALUE]],0)</f>
        <v>140128.13653375601</v>
      </c>
      <c r="G12189">
        <v>1091883</v>
      </c>
      <c r="H12189">
        <v>3437608.5</v>
      </c>
      <c r="I12189">
        <v>314833.04529880948</v>
      </c>
    </row>
    <row r="12190" spans="1:9" x14ac:dyDescent="0.3">
      <c r="A12190" s="1">
        <v>43009</v>
      </c>
      <c r="B12190" t="s">
        <v>279</v>
      </c>
      <c r="C12190">
        <v>0</v>
      </c>
      <c r="D12190">
        <v>0</v>
      </c>
      <c r="E12190" t="e">
        <v>#NUM!</v>
      </c>
      <c r="F12190">
        <f>IFERROR(NEFT_LAKH_MILLION[[#This Row],[OUTWARD TRANSACTION VALUE]],0)</f>
        <v>0</v>
      </c>
      <c r="G12190">
        <v>0</v>
      </c>
      <c r="H12190">
        <v>0</v>
      </c>
      <c r="I12190" t="e">
        <v>#NUM!</v>
      </c>
    </row>
    <row r="12191" spans="1:9" x14ac:dyDescent="0.3">
      <c r="A12191" s="1">
        <v>43009</v>
      </c>
      <c r="B12191" t="s">
        <v>280</v>
      </c>
      <c r="C12191">
        <v>0</v>
      </c>
      <c r="D12191">
        <v>0</v>
      </c>
      <c r="E12191" t="e">
        <v>#NUM!</v>
      </c>
      <c r="F12191">
        <f>IFERROR(NEFT_LAKH_MILLION[[#This Row],[OUTWARD TRANSACTION VALUE]],0)</f>
        <v>0</v>
      </c>
      <c r="G12191">
        <v>0</v>
      </c>
      <c r="H12191">
        <v>0</v>
      </c>
      <c r="I12191" t="e">
        <v>#NUM!</v>
      </c>
    </row>
    <row r="12192" spans="1:9" x14ac:dyDescent="0.3">
      <c r="A12192" s="1">
        <v>43009</v>
      </c>
      <c r="B12192" t="s">
        <v>158</v>
      </c>
      <c r="C12192">
        <v>26431222</v>
      </c>
      <c r="D12192">
        <v>19753915.5</v>
      </c>
      <c r="E12192">
        <v>74737.049615034819</v>
      </c>
      <c r="F12192">
        <f>IFERROR(NEFT_LAKH_MILLION[[#This Row],[OUTWARD TRANSACTION VALUE]],0)</f>
        <v>74737.049615034819</v>
      </c>
      <c r="G12192">
        <v>34638907</v>
      </c>
      <c r="H12192">
        <v>20208327.300000001</v>
      </c>
      <c r="I12192">
        <v>58339.968117354278</v>
      </c>
    </row>
    <row r="12193" spans="1:9" x14ac:dyDescent="0.3">
      <c r="A12193" s="1">
        <v>43009</v>
      </c>
      <c r="B12193" t="s">
        <v>275</v>
      </c>
      <c r="C12193">
        <v>1178</v>
      </c>
      <c r="D12193">
        <v>24799.699999999997</v>
      </c>
      <c r="E12193">
        <v>2105237.6910016974</v>
      </c>
      <c r="F12193">
        <f>IFERROR(NEFT_LAKH_MILLION[[#This Row],[OUTWARD TRANSACTION VALUE]],0)</f>
        <v>2105237.6910016974</v>
      </c>
      <c r="G12193">
        <v>643</v>
      </c>
      <c r="H12193">
        <v>1894.4</v>
      </c>
      <c r="I12193">
        <v>294618.97356143082</v>
      </c>
    </row>
    <row r="12194" spans="1:9" x14ac:dyDescent="0.3">
      <c r="A12194" s="1">
        <v>43009</v>
      </c>
      <c r="B12194" t="s">
        <v>281</v>
      </c>
      <c r="C12194">
        <v>0</v>
      </c>
      <c r="D12194">
        <v>0</v>
      </c>
      <c r="E12194" t="e">
        <v>#NUM!</v>
      </c>
      <c r="F12194">
        <f>IFERROR(NEFT_LAKH_MILLION[[#This Row],[OUTWARD TRANSACTION VALUE]],0)</f>
        <v>0</v>
      </c>
      <c r="G12194">
        <v>0</v>
      </c>
      <c r="H12194">
        <v>0</v>
      </c>
      <c r="I12194" t="e">
        <v>#NUM!</v>
      </c>
    </row>
    <row r="12195" spans="1:9" x14ac:dyDescent="0.3">
      <c r="A12195" s="1">
        <v>43009</v>
      </c>
      <c r="B12195" t="s">
        <v>282</v>
      </c>
      <c r="C12195">
        <v>0</v>
      </c>
      <c r="D12195">
        <v>0</v>
      </c>
      <c r="E12195" t="e">
        <v>#NUM!</v>
      </c>
      <c r="F12195">
        <f>IFERROR(NEFT_LAKH_MILLION[[#This Row],[OUTWARD TRANSACTION VALUE]],0)</f>
        <v>0</v>
      </c>
      <c r="G12195">
        <v>0</v>
      </c>
      <c r="H12195">
        <v>0</v>
      </c>
      <c r="I12195" t="e">
        <v>#NUM!</v>
      </c>
    </row>
    <row r="12196" spans="1:9" x14ac:dyDescent="0.3">
      <c r="A12196" s="1">
        <v>43009</v>
      </c>
      <c r="B12196" t="s">
        <v>283</v>
      </c>
      <c r="C12196">
        <v>0</v>
      </c>
      <c r="D12196">
        <v>0</v>
      </c>
      <c r="E12196" t="e">
        <v>#NUM!</v>
      </c>
      <c r="F12196">
        <f>IFERROR(NEFT_LAKH_MILLION[[#This Row],[OUTWARD TRANSACTION VALUE]],0)</f>
        <v>0</v>
      </c>
      <c r="G12196">
        <v>0</v>
      </c>
      <c r="H12196">
        <v>0</v>
      </c>
      <c r="I12196" t="e">
        <v>#NUM!</v>
      </c>
    </row>
    <row r="12197" spans="1:9" x14ac:dyDescent="0.3">
      <c r="A12197" s="1">
        <v>43009</v>
      </c>
      <c r="B12197" t="s">
        <v>159</v>
      </c>
      <c r="C12197">
        <v>6714</v>
      </c>
      <c r="D12197">
        <v>78047.199999999997</v>
      </c>
      <c r="E12197">
        <v>1162454.5725350014</v>
      </c>
      <c r="F12197">
        <f>IFERROR(NEFT_LAKH_MILLION[[#This Row],[OUTWARD TRANSACTION VALUE]],0)</f>
        <v>1162454.5725350014</v>
      </c>
      <c r="G12197">
        <v>1419</v>
      </c>
      <c r="H12197">
        <v>83330.400000000009</v>
      </c>
      <c r="I12197">
        <v>5872473.57293869</v>
      </c>
    </row>
    <row r="12198" spans="1:9" x14ac:dyDescent="0.3">
      <c r="A12198" s="1">
        <v>43009</v>
      </c>
      <c r="B12198" t="s">
        <v>160</v>
      </c>
      <c r="C12198">
        <v>7117</v>
      </c>
      <c r="D12198">
        <v>5887</v>
      </c>
      <c r="E12198">
        <v>82717.437122383024</v>
      </c>
      <c r="F12198">
        <f>IFERROR(NEFT_LAKH_MILLION[[#This Row],[OUTWARD TRANSACTION VALUE]],0)</f>
        <v>82717.437122383024</v>
      </c>
      <c r="G12198">
        <v>15801</v>
      </c>
      <c r="H12198">
        <v>12251.6</v>
      </c>
      <c r="I12198">
        <v>77536.864755395232</v>
      </c>
    </row>
    <row r="12199" spans="1:9" x14ac:dyDescent="0.3">
      <c r="A12199" s="1">
        <v>43009</v>
      </c>
      <c r="B12199" t="s">
        <v>161</v>
      </c>
      <c r="C12199">
        <v>6572</v>
      </c>
      <c r="D12199">
        <v>4827.6000000000004</v>
      </c>
      <c r="E12199">
        <v>73457.090687766293</v>
      </c>
      <c r="F12199">
        <f>IFERROR(NEFT_LAKH_MILLION[[#This Row],[OUTWARD TRANSACTION VALUE]],0)</f>
        <v>73457.090687766293</v>
      </c>
      <c r="G12199">
        <v>11236</v>
      </c>
      <c r="H12199">
        <v>3520.1</v>
      </c>
      <c r="I12199">
        <v>31328.764684941259</v>
      </c>
    </row>
    <row r="12200" spans="1:9" x14ac:dyDescent="0.3">
      <c r="A12200" s="1">
        <v>43009</v>
      </c>
      <c r="B12200" t="s">
        <v>162</v>
      </c>
      <c r="C12200">
        <v>19652</v>
      </c>
      <c r="D12200">
        <v>12437.5</v>
      </c>
      <c r="E12200">
        <v>63288.723794015874</v>
      </c>
      <c r="F12200">
        <f>IFERROR(NEFT_LAKH_MILLION[[#This Row],[OUTWARD TRANSACTION VALUE]],0)</f>
        <v>63288.723794015874</v>
      </c>
      <c r="G12200">
        <v>39748</v>
      </c>
      <c r="H12200">
        <v>17917.400000000001</v>
      </c>
      <c r="I12200">
        <v>45077.488175505692</v>
      </c>
    </row>
    <row r="12201" spans="1:9" x14ac:dyDescent="0.3">
      <c r="A12201" s="1">
        <v>43009</v>
      </c>
      <c r="B12201" t="s">
        <v>163</v>
      </c>
      <c r="C12201">
        <v>34698</v>
      </c>
      <c r="D12201">
        <v>13888.2</v>
      </c>
      <c r="E12201">
        <v>40025.938094414661</v>
      </c>
      <c r="F12201">
        <f>IFERROR(NEFT_LAKH_MILLION[[#This Row],[OUTWARD TRANSACTION VALUE]],0)</f>
        <v>40025.938094414661</v>
      </c>
      <c r="G12201">
        <v>1576</v>
      </c>
      <c r="H12201">
        <v>656.1</v>
      </c>
      <c r="I12201">
        <v>41630.710659898476</v>
      </c>
    </row>
    <row r="12202" spans="1:9" x14ac:dyDescent="0.3">
      <c r="A12202" s="1">
        <v>43009</v>
      </c>
      <c r="B12202" t="s">
        <v>164</v>
      </c>
      <c r="C12202">
        <v>12045</v>
      </c>
      <c r="D12202">
        <v>5531.7</v>
      </c>
      <c r="E12202">
        <v>45925.280199252804</v>
      </c>
      <c r="F12202">
        <f>IFERROR(NEFT_LAKH_MILLION[[#This Row],[OUTWARD TRANSACTION VALUE]],0)</f>
        <v>45925.280199252804</v>
      </c>
      <c r="G12202">
        <v>15391</v>
      </c>
      <c r="H12202">
        <v>7966.4</v>
      </c>
      <c r="I12202">
        <v>51760.119550386589</v>
      </c>
    </row>
    <row r="12203" spans="1:9" x14ac:dyDescent="0.3">
      <c r="A12203" s="1">
        <v>43009</v>
      </c>
      <c r="B12203" t="s">
        <v>165</v>
      </c>
      <c r="C12203">
        <v>1255503</v>
      </c>
      <c r="D12203">
        <v>1645633.2000000002</v>
      </c>
      <c r="E12203">
        <v>131073.61750629032</v>
      </c>
      <c r="F12203">
        <f>IFERROR(NEFT_LAKH_MILLION[[#This Row],[OUTWARD TRANSACTION VALUE]],0)</f>
        <v>131073.61750629032</v>
      </c>
      <c r="G12203">
        <v>2610714</v>
      </c>
      <c r="H12203">
        <v>1445346.7999999998</v>
      </c>
      <c r="I12203">
        <v>55362.126989015254</v>
      </c>
    </row>
    <row r="12204" spans="1:9" x14ac:dyDescent="0.3">
      <c r="A12204" s="1">
        <v>43009</v>
      </c>
      <c r="B12204" t="s">
        <v>167</v>
      </c>
      <c r="C12204">
        <v>127539</v>
      </c>
      <c r="D12204">
        <v>25145.8</v>
      </c>
      <c r="E12204">
        <v>19716.165251413295</v>
      </c>
      <c r="F12204">
        <f>IFERROR(NEFT_LAKH_MILLION[[#This Row],[OUTWARD TRANSACTION VALUE]],0)</f>
        <v>19716.165251413295</v>
      </c>
      <c r="G12204">
        <v>51726</v>
      </c>
      <c r="H12204">
        <v>31021.5</v>
      </c>
      <c r="I12204">
        <v>59972.74098132467</v>
      </c>
    </row>
    <row r="12205" spans="1:9" x14ac:dyDescent="0.3">
      <c r="A12205" s="1">
        <v>43009</v>
      </c>
      <c r="B12205" t="s">
        <v>168</v>
      </c>
      <c r="C12205">
        <v>417549</v>
      </c>
      <c r="D12205">
        <v>331206.60000000003</v>
      </c>
      <c r="E12205">
        <v>79321.612553257233</v>
      </c>
      <c r="F12205">
        <f>IFERROR(NEFT_LAKH_MILLION[[#This Row],[OUTWARD TRANSACTION VALUE]],0)</f>
        <v>79321.612553257233</v>
      </c>
      <c r="G12205">
        <v>532531</v>
      </c>
      <c r="H12205">
        <v>350109.5</v>
      </c>
      <c r="I12205">
        <v>65744.435535208278</v>
      </c>
    </row>
    <row r="12206" spans="1:9" x14ac:dyDescent="0.3">
      <c r="A12206" s="1">
        <v>43009</v>
      </c>
      <c r="B12206" t="s">
        <v>169</v>
      </c>
      <c r="C12206">
        <v>21046</v>
      </c>
      <c r="D12206">
        <v>11541.7</v>
      </c>
      <c r="E12206">
        <v>54840.349710158698</v>
      </c>
      <c r="F12206">
        <f>IFERROR(NEFT_LAKH_MILLION[[#This Row],[OUTWARD TRANSACTION VALUE]],0)</f>
        <v>54840.349710158698</v>
      </c>
      <c r="G12206">
        <v>27691</v>
      </c>
      <c r="H12206">
        <v>18460.8</v>
      </c>
      <c r="I12206">
        <v>66667.148170885848</v>
      </c>
    </row>
    <row r="12207" spans="1:9" x14ac:dyDescent="0.3">
      <c r="A12207" s="1">
        <v>43009</v>
      </c>
      <c r="B12207" t="s">
        <v>170</v>
      </c>
      <c r="C12207">
        <v>1305</v>
      </c>
      <c r="D12207">
        <v>787.3</v>
      </c>
      <c r="E12207">
        <v>60329.50191570881</v>
      </c>
      <c r="F12207">
        <f>IFERROR(NEFT_LAKH_MILLION[[#This Row],[OUTWARD TRANSACTION VALUE]],0)</f>
        <v>60329.50191570881</v>
      </c>
      <c r="G12207">
        <v>598</v>
      </c>
      <c r="H12207">
        <v>723.1</v>
      </c>
      <c r="I12207">
        <v>120919.73244147157</v>
      </c>
    </row>
    <row r="12208" spans="1:9" x14ac:dyDescent="0.3">
      <c r="A12208" s="1">
        <v>43009</v>
      </c>
      <c r="B12208" t="s">
        <v>171</v>
      </c>
      <c r="C12208">
        <v>6304</v>
      </c>
      <c r="D12208">
        <v>16639.599999999999</v>
      </c>
      <c r="E12208">
        <v>263953.04568527912</v>
      </c>
      <c r="F12208">
        <f>IFERROR(NEFT_LAKH_MILLION[[#This Row],[OUTWARD TRANSACTION VALUE]],0)</f>
        <v>263953.04568527912</v>
      </c>
      <c r="G12208">
        <v>20125</v>
      </c>
      <c r="H12208">
        <v>9283.2000000000007</v>
      </c>
      <c r="I12208">
        <v>46127.701863354043</v>
      </c>
    </row>
    <row r="12209" spans="1:9" x14ac:dyDescent="0.3">
      <c r="A12209" s="1">
        <v>43009</v>
      </c>
      <c r="B12209" t="s">
        <v>172</v>
      </c>
      <c r="C12209">
        <v>10578</v>
      </c>
      <c r="D12209">
        <v>13341.7</v>
      </c>
      <c r="E12209">
        <v>126126.86708262432</v>
      </c>
      <c r="F12209">
        <f>IFERROR(NEFT_LAKH_MILLION[[#This Row],[OUTWARD TRANSACTION VALUE]],0)</f>
        <v>126126.86708262432</v>
      </c>
      <c r="G12209">
        <v>50906</v>
      </c>
      <c r="H12209">
        <v>9797.2000000000007</v>
      </c>
      <c r="I12209">
        <v>19245.668487015286</v>
      </c>
    </row>
    <row r="12210" spans="1:9" x14ac:dyDescent="0.3">
      <c r="A12210" s="1">
        <v>43009</v>
      </c>
      <c r="B12210" t="s">
        <v>173</v>
      </c>
      <c r="C12210">
        <v>80484</v>
      </c>
      <c r="D12210">
        <v>62422.600000000006</v>
      </c>
      <c r="E12210">
        <v>77559.017941454207</v>
      </c>
      <c r="F12210">
        <f>IFERROR(NEFT_LAKH_MILLION[[#This Row],[OUTWARD TRANSACTION VALUE]],0)</f>
        <v>77559.017941454207</v>
      </c>
      <c r="G12210">
        <v>149404</v>
      </c>
      <c r="H12210">
        <v>72042.5</v>
      </c>
      <c r="I12210">
        <v>48219.927177317877</v>
      </c>
    </row>
    <row r="12211" spans="1:9" x14ac:dyDescent="0.3">
      <c r="A12211" s="1">
        <v>43009</v>
      </c>
      <c r="B12211" t="s">
        <v>174</v>
      </c>
      <c r="C12211">
        <v>14470</v>
      </c>
      <c r="D12211">
        <v>23256.400000000001</v>
      </c>
      <c r="E12211">
        <v>160721.49274360746</v>
      </c>
      <c r="F12211">
        <f>IFERROR(NEFT_LAKH_MILLION[[#This Row],[OUTWARD TRANSACTION VALUE]],0)</f>
        <v>160721.49274360746</v>
      </c>
      <c r="G12211">
        <v>25664</v>
      </c>
      <c r="H12211">
        <v>17009</v>
      </c>
      <c r="I12211">
        <v>66275.716957605982</v>
      </c>
    </row>
    <row r="12212" spans="1:9" x14ac:dyDescent="0.3">
      <c r="A12212" s="1">
        <v>43009</v>
      </c>
      <c r="B12212" t="s">
        <v>175</v>
      </c>
      <c r="C12212">
        <v>16441</v>
      </c>
      <c r="D12212">
        <v>9599.2999999999993</v>
      </c>
      <c r="E12212">
        <v>58386.351195182768</v>
      </c>
      <c r="F12212">
        <f>IFERROR(NEFT_LAKH_MILLION[[#This Row],[OUTWARD TRANSACTION VALUE]],0)</f>
        <v>58386.351195182768</v>
      </c>
      <c r="G12212">
        <v>15556</v>
      </c>
      <c r="H12212">
        <v>54278.5</v>
      </c>
      <c r="I12212">
        <v>348923.24505014141</v>
      </c>
    </row>
    <row r="12213" spans="1:9" x14ac:dyDescent="0.3">
      <c r="A12213" s="1">
        <v>43009</v>
      </c>
      <c r="B12213" t="s">
        <v>176</v>
      </c>
      <c r="C12213">
        <v>98</v>
      </c>
      <c r="D12213">
        <v>6377</v>
      </c>
      <c r="E12213">
        <v>6507142.8571428573</v>
      </c>
      <c r="F12213">
        <f>IFERROR(NEFT_LAKH_MILLION[[#This Row],[OUTWARD TRANSACTION VALUE]],0)</f>
        <v>6507142.8571428573</v>
      </c>
      <c r="G12213">
        <v>2617</v>
      </c>
      <c r="H12213">
        <v>2349.3000000000002</v>
      </c>
      <c r="I12213">
        <v>89770.729843332068</v>
      </c>
    </row>
    <row r="12214" spans="1:9" x14ac:dyDescent="0.3">
      <c r="A12214" s="1">
        <v>43009</v>
      </c>
      <c r="B12214" t="s">
        <v>177</v>
      </c>
      <c r="C12214">
        <v>51508</v>
      </c>
      <c r="D12214">
        <v>64131.4</v>
      </c>
      <c r="E12214">
        <v>124507.64929719655</v>
      </c>
      <c r="F12214">
        <f>IFERROR(NEFT_LAKH_MILLION[[#This Row],[OUTWARD TRANSACTION VALUE]],0)</f>
        <v>124507.64929719655</v>
      </c>
      <c r="G12214">
        <v>130403</v>
      </c>
      <c r="H12214">
        <v>88932.099999999991</v>
      </c>
      <c r="I12214">
        <v>68197.894220224989</v>
      </c>
    </row>
    <row r="12215" spans="1:9" x14ac:dyDescent="0.3">
      <c r="A12215" s="1">
        <v>43009</v>
      </c>
      <c r="B12215" t="s">
        <v>178</v>
      </c>
      <c r="C12215">
        <v>786</v>
      </c>
      <c r="D12215">
        <v>913.3</v>
      </c>
      <c r="E12215">
        <v>116195.92875318066</v>
      </c>
      <c r="F12215">
        <f>IFERROR(NEFT_LAKH_MILLION[[#This Row],[OUTWARD TRANSACTION VALUE]],0)</f>
        <v>116195.92875318066</v>
      </c>
      <c r="G12215">
        <v>249</v>
      </c>
      <c r="H12215">
        <v>1369</v>
      </c>
      <c r="I12215">
        <v>549799.1967871486</v>
      </c>
    </row>
    <row r="12216" spans="1:9" x14ac:dyDescent="0.3">
      <c r="A12216" s="1">
        <v>43009</v>
      </c>
      <c r="B12216" t="s">
        <v>179</v>
      </c>
      <c r="C12216">
        <v>4269</v>
      </c>
      <c r="D12216">
        <v>2503.6000000000004</v>
      </c>
      <c r="E12216">
        <v>58646.052939798552</v>
      </c>
      <c r="F12216">
        <f>IFERROR(NEFT_LAKH_MILLION[[#This Row],[OUTWARD TRANSACTION VALUE]],0)</f>
        <v>58646.052939798552</v>
      </c>
      <c r="G12216">
        <v>2631</v>
      </c>
      <c r="H12216">
        <v>2846.5</v>
      </c>
      <c r="I12216">
        <v>108190.80197643481</v>
      </c>
    </row>
    <row r="12217" spans="1:9" x14ac:dyDescent="0.3">
      <c r="A12217" s="1">
        <v>43009</v>
      </c>
      <c r="B12217" t="s">
        <v>180</v>
      </c>
      <c r="C12217">
        <v>30538</v>
      </c>
      <c r="D12217">
        <v>10656.4</v>
      </c>
      <c r="E12217">
        <v>34895.539982972041</v>
      </c>
      <c r="F12217">
        <f>IFERROR(NEFT_LAKH_MILLION[[#This Row],[OUTWARD TRANSACTION VALUE]],0)</f>
        <v>34895.539982972041</v>
      </c>
      <c r="G12217">
        <v>46435</v>
      </c>
      <c r="H12217">
        <v>28095.5</v>
      </c>
      <c r="I12217">
        <v>60505.006999030906</v>
      </c>
    </row>
    <row r="12218" spans="1:9" x14ac:dyDescent="0.3">
      <c r="A12218" s="1">
        <v>43009</v>
      </c>
      <c r="B12218" t="s">
        <v>181</v>
      </c>
      <c r="C12218">
        <v>3940</v>
      </c>
      <c r="D12218">
        <v>6739.2</v>
      </c>
      <c r="E12218">
        <v>171045.6852791878</v>
      </c>
      <c r="F12218">
        <f>IFERROR(NEFT_LAKH_MILLION[[#This Row],[OUTWARD TRANSACTION VALUE]],0)</f>
        <v>171045.6852791878</v>
      </c>
      <c r="G12218">
        <v>9591</v>
      </c>
      <c r="H12218">
        <v>2798.7</v>
      </c>
      <c r="I12218">
        <v>29180.481701595247</v>
      </c>
    </row>
    <row r="12219" spans="1:9" x14ac:dyDescent="0.3">
      <c r="A12219" s="1">
        <v>43009</v>
      </c>
      <c r="B12219" t="s">
        <v>183</v>
      </c>
      <c r="C12219">
        <v>13407</v>
      </c>
      <c r="D12219">
        <v>7475.3</v>
      </c>
      <c r="E12219">
        <v>55756.694264190337</v>
      </c>
      <c r="F12219">
        <f>IFERROR(NEFT_LAKH_MILLION[[#This Row],[OUTWARD TRANSACTION VALUE]],0)</f>
        <v>55756.694264190337</v>
      </c>
      <c r="G12219">
        <v>18386</v>
      </c>
      <c r="H12219">
        <v>11732.9</v>
      </c>
      <c r="I12219">
        <v>63814.315239856413</v>
      </c>
    </row>
    <row r="12220" spans="1:9" x14ac:dyDescent="0.3">
      <c r="A12220" s="1">
        <v>43009</v>
      </c>
      <c r="B12220" t="s">
        <v>184</v>
      </c>
      <c r="C12220">
        <v>3691</v>
      </c>
      <c r="D12220">
        <v>2196.6999999999998</v>
      </c>
      <c r="E12220">
        <v>59515.0365754538</v>
      </c>
      <c r="F12220">
        <f>IFERROR(NEFT_LAKH_MILLION[[#This Row],[OUTWARD TRANSACTION VALUE]],0)</f>
        <v>59515.0365754538</v>
      </c>
      <c r="G12220">
        <v>4800</v>
      </c>
      <c r="H12220">
        <v>3216.6000000000004</v>
      </c>
      <c r="I12220">
        <v>67012.500000000015</v>
      </c>
    </row>
    <row r="12221" spans="1:9" x14ac:dyDescent="0.3">
      <c r="A12221" s="1">
        <v>43009</v>
      </c>
      <c r="B12221" t="s">
        <v>185</v>
      </c>
      <c r="C12221">
        <v>2315</v>
      </c>
      <c r="D12221">
        <v>2529.6</v>
      </c>
      <c r="E12221">
        <v>109269.97840172786</v>
      </c>
      <c r="F12221">
        <f>IFERROR(NEFT_LAKH_MILLION[[#This Row],[OUTWARD TRANSACTION VALUE]],0)</f>
        <v>109269.97840172786</v>
      </c>
      <c r="G12221">
        <v>1618</v>
      </c>
      <c r="H12221">
        <v>2452.2999999999997</v>
      </c>
      <c r="I12221">
        <v>151563.65883807169</v>
      </c>
    </row>
    <row r="12222" spans="1:9" x14ac:dyDescent="0.3">
      <c r="A12222" s="1">
        <v>43009</v>
      </c>
      <c r="B12222" t="s">
        <v>186</v>
      </c>
      <c r="C12222">
        <v>35411</v>
      </c>
      <c r="D12222">
        <v>28662.3</v>
      </c>
      <c r="E12222">
        <v>80941.797746462966</v>
      </c>
      <c r="F12222">
        <f>IFERROR(NEFT_LAKH_MILLION[[#This Row],[OUTWARD TRANSACTION VALUE]],0)</f>
        <v>80941.797746462966</v>
      </c>
      <c r="G12222">
        <v>230370</v>
      </c>
      <c r="H12222">
        <v>15417.3</v>
      </c>
      <c r="I12222">
        <v>6692.4078656075008</v>
      </c>
    </row>
    <row r="12223" spans="1:9" x14ac:dyDescent="0.3">
      <c r="A12223" s="1">
        <v>43009</v>
      </c>
      <c r="B12223" t="s">
        <v>276</v>
      </c>
      <c r="C12223">
        <v>1029</v>
      </c>
      <c r="D12223">
        <v>622.70000000000005</v>
      </c>
      <c r="E12223">
        <v>60515.063168124398</v>
      </c>
      <c r="F12223">
        <f>IFERROR(NEFT_LAKH_MILLION[[#This Row],[OUTWARD TRANSACTION VALUE]],0)</f>
        <v>60515.063168124398</v>
      </c>
      <c r="G12223">
        <v>458</v>
      </c>
      <c r="H12223">
        <v>332.8</v>
      </c>
      <c r="I12223">
        <v>72663.755458515283</v>
      </c>
    </row>
    <row r="12224" spans="1:9" x14ac:dyDescent="0.3">
      <c r="A12224" s="1">
        <v>43009</v>
      </c>
      <c r="B12224" t="s">
        <v>187</v>
      </c>
      <c r="C12224">
        <v>3584</v>
      </c>
      <c r="D12224">
        <v>2317</v>
      </c>
      <c r="E12224">
        <v>64648.4375</v>
      </c>
      <c r="F12224">
        <f>IFERROR(NEFT_LAKH_MILLION[[#This Row],[OUTWARD TRANSACTION VALUE]],0)</f>
        <v>64648.4375</v>
      </c>
      <c r="G12224">
        <v>9079</v>
      </c>
      <c r="H12224">
        <v>4167.9000000000005</v>
      </c>
      <c r="I12224">
        <v>45907.038220068294</v>
      </c>
    </row>
    <row r="12225" spans="1:9" x14ac:dyDescent="0.3">
      <c r="A12225" s="1">
        <v>43009</v>
      </c>
      <c r="B12225" t="s">
        <v>189</v>
      </c>
      <c r="C12225">
        <v>15935</v>
      </c>
      <c r="D12225">
        <v>13826.6</v>
      </c>
      <c r="E12225">
        <v>86768.748038908059</v>
      </c>
      <c r="F12225">
        <f>IFERROR(NEFT_LAKH_MILLION[[#This Row],[OUTWARD TRANSACTION VALUE]],0)</f>
        <v>86768.748038908059</v>
      </c>
      <c r="G12225">
        <v>36909</v>
      </c>
      <c r="H12225">
        <v>15518.7</v>
      </c>
      <c r="I12225">
        <v>42045.842477444523</v>
      </c>
    </row>
    <row r="12226" spans="1:9" x14ac:dyDescent="0.3">
      <c r="A12226" s="1">
        <v>43009</v>
      </c>
      <c r="B12226" t="s">
        <v>191</v>
      </c>
      <c r="C12226">
        <v>8987</v>
      </c>
      <c r="D12226">
        <v>7922.4</v>
      </c>
      <c r="E12226">
        <v>88154.000222543677</v>
      </c>
      <c r="F12226">
        <f>IFERROR(NEFT_LAKH_MILLION[[#This Row],[OUTWARD TRANSACTION VALUE]],0)</f>
        <v>88154.000222543677</v>
      </c>
      <c r="G12226">
        <v>18361</v>
      </c>
      <c r="H12226">
        <v>8766.6999999999989</v>
      </c>
      <c r="I12226">
        <v>47746.310113828215</v>
      </c>
    </row>
    <row r="12227" spans="1:9" x14ac:dyDescent="0.3">
      <c r="A12227" s="1">
        <v>43009</v>
      </c>
      <c r="B12227" t="s">
        <v>192</v>
      </c>
      <c r="C12227">
        <v>3992</v>
      </c>
      <c r="D12227">
        <v>1806.1</v>
      </c>
      <c r="E12227">
        <v>45242.98597194389</v>
      </c>
      <c r="F12227">
        <f>IFERROR(NEFT_LAKH_MILLION[[#This Row],[OUTWARD TRANSACTION VALUE]],0)</f>
        <v>45242.98597194389</v>
      </c>
      <c r="G12227">
        <v>5401</v>
      </c>
      <c r="H12227">
        <v>5809.6</v>
      </c>
      <c r="I12227">
        <v>107565.2656915386</v>
      </c>
    </row>
    <row r="12228" spans="1:9" x14ac:dyDescent="0.3">
      <c r="A12228" s="1">
        <v>43009</v>
      </c>
      <c r="B12228" t="s">
        <v>193</v>
      </c>
      <c r="C12228">
        <v>5641</v>
      </c>
      <c r="D12228">
        <v>3725</v>
      </c>
      <c r="E12228">
        <v>66034.391065413933</v>
      </c>
      <c r="F12228">
        <f>IFERROR(NEFT_LAKH_MILLION[[#This Row],[OUTWARD TRANSACTION VALUE]],0)</f>
        <v>66034.391065413933</v>
      </c>
      <c r="G12228">
        <v>4371</v>
      </c>
      <c r="H12228">
        <v>4722.2000000000007</v>
      </c>
      <c r="I12228">
        <v>108034.7746511096</v>
      </c>
    </row>
    <row r="12229" spans="1:9" x14ac:dyDescent="0.3">
      <c r="A12229" s="1">
        <v>43009</v>
      </c>
      <c r="B12229" t="s">
        <v>194</v>
      </c>
      <c r="C12229">
        <v>3668</v>
      </c>
      <c r="D12229">
        <v>2942.1</v>
      </c>
      <c r="E12229">
        <v>80209.923664122136</v>
      </c>
      <c r="F12229">
        <f>IFERROR(NEFT_LAKH_MILLION[[#This Row],[OUTWARD TRANSACTION VALUE]],0)</f>
        <v>80209.923664122136</v>
      </c>
      <c r="G12229">
        <v>13780</v>
      </c>
      <c r="H12229">
        <v>3046.7000000000003</v>
      </c>
      <c r="I12229">
        <v>22109.579100145136</v>
      </c>
    </row>
    <row r="12230" spans="1:9" x14ac:dyDescent="0.3">
      <c r="A12230" s="1">
        <v>43009</v>
      </c>
      <c r="B12230" t="s">
        <v>196</v>
      </c>
      <c r="C12230">
        <v>614108</v>
      </c>
      <c r="D12230">
        <v>569752.9</v>
      </c>
      <c r="E12230">
        <v>92777.312785373259</v>
      </c>
      <c r="F12230">
        <f>IFERROR(NEFT_LAKH_MILLION[[#This Row],[OUTWARD TRANSACTION VALUE]],0)</f>
        <v>92777.312785373259</v>
      </c>
      <c r="G12230">
        <v>2374072</v>
      </c>
      <c r="H12230">
        <v>726716.60000000021</v>
      </c>
      <c r="I12230">
        <v>30610.554355554512</v>
      </c>
    </row>
    <row r="12231" spans="1:9" x14ac:dyDescent="0.3">
      <c r="A12231" s="1">
        <v>43009</v>
      </c>
      <c r="B12231" t="s">
        <v>197</v>
      </c>
      <c r="C12231">
        <v>1757</v>
      </c>
      <c r="D12231">
        <v>8580.4</v>
      </c>
      <c r="E12231">
        <v>488355.15082527034</v>
      </c>
      <c r="F12231">
        <f>IFERROR(NEFT_LAKH_MILLION[[#This Row],[OUTWARD TRANSACTION VALUE]],0)</f>
        <v>488355.15082527034</v>
      </c>
      <c r="G12231">
        <v>4381</v>
      </c>
      <c r="H12231">
        <v>18022.3</v>
      </c>
      <c r="I12231">
        <v>411374.11549874459</v>
      </c>
    </row>
    <row r="12232" spans="1:9" x14ac:dyDescent="0.3">
      <c r="A12232" s="1">
        <v>43009</v>
      </c>
      <c r="B12232" t="s">
        <v>198</v>
      </c>
      <c r="C12232">
        <v>2042212</v>
      </c>
      <c r="D12232">
        <v>2140058.5999999996</v>
      </c>
      <c r="E12232">
        <v>104791.20678950078</v>
      </c>
      <c r="F12232">
        <f>IFERROR(NEFT_LAKH_MILLION[[#This Row],[OUTWARD TRANSACTION VALUE]],0)</f>
        <v>104791.20678950078</v>
      </c>
      <c r="G12232">
        <v>4562088</v>
      </c>
      <c r="H12232">
        <v>3348858.2</v>
      </c>
      <c r="I12232">
        <v>73406.260466698586</v>
      </c>
    </row>
    <row r="12233" spans="1:9" x14ac:dyDescent="0.3">
      <c r="A12233" s="1">
        <v>43009</v>
      </c>
      <c r="B12233" t="s">
        <v>199</v>
      </c>
      <c r="C12233">
        <v>977748</v>
      </c>
      <c r="D12233">
        <v>437977.1</v>
      </c>
      <c r="E12233">
        <v>44794.476695426631</v>
      </c>
      <c r="F12233">
        <f>IFERROR(NEFT_LAKH_MILLION[[#This Row],[OUTWARD TRANSACTION VALUE]],0)</f>
        <v>44794.476695426631</v>
      </c>
      <c r="G12233">
        <v>2240916</v>
      </c>
      <c r="H12233">
        <v>648772.1</v>
      </c>
      <c r="I12233">
        <v>28951.201205221438</v>
      </c>
    </row>
    <row r="12234" spans="1:9" x14ac:dyDescent="0.3">
      <c r="A12234" s="1">
        <v>43009</v>
      </c>
      <c r="B12234" t="s">
        <v>200</v>
      </c>
      <c r="C12234">
        <v>93</v>
      </c>
      <c r="D12234">
        <v>441</v>
      </c>
      <c r="E12234">
        <v>474193.54838709679</v>
      </c>
      <c r="F12234">
        <f>IFERROR(NEFT_LAKH_MILLION[[#This Row],[OUTWARD TRANSACTION VALUE]],0)</f>
        <v>474193.54838709679</v>
      </c>
      <c r="G12234">
        <v>40</v>
      </c>
      <c r="H12234">
        <v>1328.9</v>
      </c>
      <c r="I12234">
        <v>3322249.9999999995</v>
      </c>
    </row>
    <row r="12235" spans="1:9" x14ac:dyDescent="0.3">
      <c r="A12235" s="1">
        <v>43009</v>
      </c>
      <c r="B12235" t="s">
        <v>201</v>
      </c>
      <c r="C12235">
        <v>1605</v>
      </c>
      <c r="D12235">
        <v>932.2</v>
      </c>
      <c r="E12235">
        <v>58080.996884735199</v>
      </c>
      <c r="F12235">
        <f>IFERROR(NEFT_LAKH_MILLION[[#This Row],[OUTWARD TRANSACTION VALUE]],0)</f>
        <v>58080.996884735199</v>
      </c>
      <c r="G12235">
        <v>1388</v>
      </c>
      <c r="H12235">
        <v>3331.7000000000003</v>
      </c>
      <c r="I12235">
        <v>240036.02305475503</v>
      </c>
    </row>
    <row r="12236" spans="1:9" x14ac:dyDescent="0.3">
      <c r="A12236" s="1">
        <v>43009</v>
      </c>
      <c r="B12236" t="s">
        <v>202</v>
      </c>
      <c r="C12236">
        <v>4047</v>
      </c>
      <c r="D12236">
        <v>3198.8999999999996</v>
      </c>
      <c r="E12236">
        <v>79043.736100815411</v>
      </c>
      <c r="F12236">
        <f>IFERROR(NEFT_LAKH_MILLION[[#This Row],[OUTWARD TRANSACTION VALUE]],0)</f>
        <v>79043.736100815411</v>
      </c>
      <c r="G12236">
        <v>13890</v>
      </c>
      <c r="H12236">
        <v>5735.2999999999993</v>
      </c>
      <c r="I12236">
        <v>41290.856731461477</v>
      </c>
    </row>
    <row r="12237" spans="1:9" x14ac:dyDescent="0.3">
      <c r="A12237" s="1">
        <v>43009</v>
      </c>
      <c r="B12237" t="s">
        <v>203</v>
      </c>
      <c r="C12237">
        <v>577347</v>
      </c>
      <c r="D12237">
        <v>628626.69999999995</v>
      </c>
      <c r="E12237">
        <v>108881.95487289272</v>
      </c>
      <c r="F12237">
        <f>IFERROR(NEFT_LAKH_MILLION[[#This Row],[OUTWARD TRANSACTION VALUE]],0)</f>
        <v>108881.95487289272</v>
      </c>
      <c r="G12237">
        <v>1389458</v>
      </c>
      <c r="H12237">
        <v>1064730.6000000001</v>
      </c>
      <c r="I12237">
        <v>76629.203617525694</v>
      </c>
    </row>
    <row r="12238" spans="1:9" x14ac:dyDescent="0.3">
      <c r="A12238" s="1">
        <v>43009</v>
      </c>
      <c r="B12238" t="s">
        <v>205</v>
      </c>
      <c r="C12238">
        <v>20511</v>
      </c>
      <c r="D12238">
        <v>9358.9</v>
      </c>
      <c r="E12238">
        <v>45628.687045975334</v>
      </c>
      <c r="F12238">
        <f>IFERROR(NEFT_LAKH_MILLION[[#This Row],[OUTWARD TRANSACTION VALUE]],0)</f>
        <v>45628.687045975334</v>
      </c>
      <c r="G12238">
        <v>93401</v>
      </c>
      <c r="H12238">
        <v>31606.7</v>
      </c>
      <c r="I12238">
        <v>33839.787582574063</v>
      </c>
    </row>
    <row r="12239" spans="1:9" x14ac:dyDescent="0.3">
      <c r="A12239" s="1">
        <v>43009</v>
      </c>
      <c r="B12239" t="s">
        <v>206</v>
      </c>
      <c r="C12239">
        <v>1902</v>
      </c>
      <c r="D12239">
        <v>33371.799999999996</v>
      </c>
      <c r="E12239">
        <v>1754563.617245005</v>
      </c>
      <c r="F12239">
        <f>IFERROR(NEFT_LAKH_MILLION[[#This Row],[OUTWARD TRANSACTION VALUE]],0)</f>
        <v>1754563.617245005</v>
      </c>
      <c r="G12239">
        <v>51</v>
      </c>
      <c r="H12239">
        <v>29763.9</v>
      </c>
      <c r="I12239">
        <v>58360588.235294119</v>
      </c>
    </row>
    <row r="12240" spans="1:9" x14ac:dyDescent="0.3">
      <c r="A12240" s="1">
        <v>43009</v>
      </c>
      <c r="B12240" t="s">
        <v>207</v>
      </c>
      <c r="C12240">
        <v>5236</v>
      </c>
      <c r="D12240">
        <v>21746.7</v>
      </c>
      <c r="E12240">
        <v>415330.4048892284</v>
      </c>
      <c r="F12240">
        <f>IFERROR(NEFT_LAKH_MILLION[[#This Row],[OUTWARD TRANSACTION VALUE]],0)</f>
        <v>415330.4048892284</v>
      </c>
      <c r="G12240">
        <v>710</v>
      </c>
      <c r="H12240">
        <v>63573.100000000006</v>
      </c>
      <c r="I12240">
        <v>8953957.7464788742</v>
      </c>
    </row>
    <row r="12241" spans="1:9" x14ac:dyDescent="0.3">
      <c r="A12241" s="1">
        <v>43009</v>
      </c>
      <c r="B12241" t="s">
        <v>208</v>
      </c>
      <c r="C12241">
        <v>6757447</v>
      </c>
      <c r="D12241">
        <v>3450202.1</v>
      </c>
      <c r="E12241">
        <v>51057.775221914431</v>
      </c>
      <c r="F12241">
        <f>IFERROR(NEFT_LAKH_MILLION[[#This Row],[OUTWARD TRANSACTION VALUE]],0)</f>
        <v>51057.775221914431</v>
      </c>
      <c r="G12241">
        <v>1746157</v>
      </c>
      <c r="H12241">
        <v>3147061.0999999996</v>
      </c>
      <c r="I12241">
        <v>180227.8432008118</v>
      </c>
    </row>
    <row r="12242" spans="1:9" x14ac:dyDescent="0.3">
      <c r="A12242" s="1">
        <v>43009</v>
      </c>
      <c r="B12242" t="s">
        <v>209</v>
      </c>
      <c r="C12242">
        <v>1336</v>
      </c>
      <c r="D12242">
        <v>6954.7000000000007</v>
      </c>
      <c r="E12242">
        <v>520561.37724550907</v>
      </c>
      <c r="F12242">
        <f>IFERROR(NEFT_LAKH_MILLION[[#This Row],[OUTWARD TRANSACTION VALUE]],0)</f>
        <v>520561.37724550907</v>
      </c>
      <c r="G12242">
        <v>3461</v>
      </c>
      <c r="H12242">
        <v>3683.8</v>
      </c>
      <c r="I12242">
        <v>106437.4458249061</v>
      </c>
    </row>
    <row r="12243" spans="1:9" x14ac:dyDescent="0.3">
      <c r="A12243" s="1">
        <v>42979</v>
      </c>
      <c r="B12243" t="s">
        <v>6</v>
      </c>
      <c r="C12243">
        <v>70430</v>
      </c>
      <c r="D12243">
        <v>39173.9</v>
      </c>
      <c r="E12243">
        <v>55621.042169530032</v>
      </c>
      <c r="F12243">
        <f>IFERROR(NEFT_LAKH_MILLION[[#This Row],[OUTWARD TRANSACTION VALUE]],0)</f>
        <v>55621.042169530032</v>
      </c>
      <c r="G12243">
        <v>162615</v>
      </c>
      <c r="H12243">
        <v>62009.899999999994</v>
      </c>
      <c r="I12243">
        <v>38132.952064692676</v>
      </c>
    </row>
    <row r="12244" spans="1:9" x14ac:dyDescent="0.3">
      <c r="A12244" s="1">
        <v>42979</v>
      </c>
      <c r="B12244" t="s">
        <v>7</v>
      </c>
      <c r="C12244">
        <v>2462</v>
      </c>
      <c r="D12244">
        <v>15034.2</v>
      </c>
      <c r="E12244">
        <v>610649.87814784725</v>
      </c>
      <c r="F12244">
        <f>IFERROR(NEFT_LAKH_MILLION[[#This Row],[OUTWARD TRANSACTION VALUE]],0)</f>
        <v>610649.87814784725</v>
      </c>
      <c r="G12244">
        <v>648</v>
      </c>
      <c r="H12244">
        <v>1907.6</v>
      </c>
      <c r="I12244">
        <v>294382.7160493827</v>
      </c>
    </row>
    <row r="12245" spans="1:9" x14ac:dyDescent="0.3">
      <c r="A12245" s="1">
        <v>42979</v>
      </c>
      <c r="B12245" t="s">
        <v>8</v>
      </c>
      <c r="C12245">
        <v>14380</v>
      </c>
      <c r="D12245">
        <v>9880.1</v>
      </c>
      <c r="E12245">
        <v>68707.232267037558</v>
      </c>
      <c r="F12245">
        <f>IFERROR(NEFT_LAKH_MILLION[[#This Row],[OUTWARD TRANSACTION VALUE]],0)</f>
        <v>68707.232267037558</v>
      </c>
      <c r="G12245">
        <v>26166</v>
      </c>
      <c r="H12245">
        <v>17408.3</v>
      </c>
      <c r="I12245">
        <v>66530.23006955591</v>
      </c>
    </row>
    <row r="12246" spans="1:9" x14ac:dyDescent="0.3">
      <c r="A12246" s="1">
        <v>42979</v>
      </c>
      <c r="B12246" t="s">
        <v>10</v>
      </c>
      <c r="C12246">
        <v>2119</v>
      </c>
      <c r="D12246">
        <v>12166.7</v>
      </c>
      <c r="E12246">
        <v>574171.77914110431</v>
      </c>
      <c r="F12246">
        <f>IFERROR(NEFT_LAKH_MILLION[[#This Row],[OUTWARD TRANSACTION VALUE]],0)</f>
        <v>574171.77914110431</v>
      </c>
      <c r="G12246">
        <v>10026</v>
      </c>
      <c r="H12246">
        <v>378.6</v>
      </c>
      <c r="I12246">
        <v>3776.1819269898265</v>
      </c>
    </row>
    <row r="12247" spans="1:9" x14ac:dyDescent="0.3">
      <c r="A12247" s="1">
        <v>42979</v>
      </c>
      <c r="B12247" t="s">
        <v>11</v>
      </c>
      <c r="C12247">
        <v>6897</v>
      </c>
      <c r="D12247">
        <v>4901</v>
      </c>
      <c r="E12247">
        <v>71059.881107727997</v>
      </c>
      <c r="F12247">
        <f>IFERROR(NEFT_LAKH_MILLION[[#This Row],[OUTWARD TRANSACTION VALUE]],0)</f>
        <v>71059.881107727997</v>
      </c>
      <c r="G12247">
        <v>21038</v>
      </c>
      <c r="H12247">
        <v>5943.5</v>
      </c>
      <c r="I12247">
        <v>28251.259625439681</v>
      </c>
    </row>
    <row r="12248" spans="1:9" x14ac:dyDescent="0.3">
      <c r="A12248" s="1">
        <v>42979</v>
      </c>
      <c r="B12248" t="s">
        <v>12</v>
      </c>
      <c r="C12248">
        <v>1465927</v>
      </c>
      <c r="D12248">
        <v>986591</v>
      </c>
      <c r="E12248">
        <v>67301.509556751465</v>
      </c>
      <c r="F12248">
        <f>IFERROR(NEFT_LAKH_MILLION[[#This Row],[OUTWARD TRANSACTION VALUE]],0)</f>
        <v>67301.509556751465</v>
      </c>
      <c r="G12248">
        <v>3064865</v>
      </c>
      <c r="H12248">
        <v>1914168.8</v>
      </c>
      <c r="I12248">
        <v>62455.240279751313</v>
      </c>
    </row>
    <row r="12249" spans="1:9" x14ac:dyDescent="0.3">
      <c r="A12249" s="1">
        <v>42979</v>
      </c>
      <c r="B12249" t="s">
        <v>13</v>
      </c>
      <c r="C12249">
        <v>10680</v>
      </c>
      <c r="D12249">
        <v>4906.8999999999996</v>
      </c>
      <c r="E12249">
        <v>45944.75655430711</v>
      </c>
      <c r="F12249">
        <f>IFERROR(NEFT_LAKH_MILLION[[#This Row],[OUTWARD TRANSACTION VALUE]],0)</f>
        <v>45944.75655430711</v>
      </c>
      <c r="G12249">
        <v>13200</v>
      </c>
      <c r="H12249">
        <v>5474.0999999999995</v>
      </c>
      <c r="I12249">
        <v>41470.454545454544</v>
      </c>
    </row>
    <row r="12250" spans="1:9" x14ac:dyDescent="0.3">
      <c r="A12250" s="1">
        <v>42979</v>
      </c>
      <c r="B12250" t="s">
        <v>15</v>
      </c>
      <c r="C12250">
        <v>912528</v>
      </c>
      <c r="D12250">
        <v>1083166.7999999998</v>
      </c>
      <c r="E12250">
        <v>118699.56867076954</v>
      </c>
      <c r="F12250">
        <f>IFERROR(NEFT_LAKH_MILLION[[#This Row],[OUTWARD TRANSACTION VALUE]],0)</f>
        <v>118699.56867076954</v>
      </c>
      <c r="G12250">
        <v>3010003</v>
      </c>
      <c r="H12250">
        <v>1500480.7999999998</v>
      </c>
      <c r="I12250">
        <v>49849.810780919477</v>
      </c>
    </row>
    <row r="12251" spans="1:9" x14ac:dyDescent="0.3">
      <c r="A12251" s="1">
        <v>42979</v>
      </c>
      <c r="B12251" t="s">
        <v>16</v>
      </c>
      <c r="C12251">
        <v>36517</v>
      </c>
      <c r="D12251">
        <v>25259.699999999997</v>
      </c>
      <c r="E12251">
        <v>69172.440233315981</v>
      </c>
      <c r="F12251">
        <f>IFERROR(NEFT_LAKH_MILLION[[#This Row],[OUTWARD TRANSACTION VALUE]],0)</f>
        <v>69172.440233315981</v>
      </c>
      <c r="G12251">
        <v>117568</v>
      </c>
      <c r="H12251">
        <v>29898.400000000001</v>
      </c>
      <c r="I12251">
        <v>25430.729450190527</v>
      </c>
    </row>
    <row r="12252" spans="1:9" x14ac:dyDescent="0.3">
      <c r="A12252" s="1">
        <v>42979</v>
      </c>
      <c r="B12252" t="s">
        <v>17</v>
      </c>
      <c r="C12252">
        <v>28589</v>
      </c>
      <c r="D12252">
        <v>160921.1</v>
      </c>
      <c r="E12252">
        <v>562877.68022666057</v>
      </c>
      <c r="F12252">
        <f>IFERROR(NEFT_LAKH_MILLION[[#This Row],[OUTWARD TRANSACTION VALUE]],0)</f>
        <v>562877.68022666057</v>
      </c>
      <c r="G12252">
        <v>4323</v>
      </c>
      <c r="H12252">
        <v>67594.899999999994</v>
      </c>
      <c r="I12252">
        <v>1563610.9183437426</v>
      </c>
    </row>
    <row r="12253" spans="1:9" x14ac:dyDescent="0.3">
      <c r="A12253" s="1">
        <v>42979</v>
      </c>
      <c r="B12253" t="s">
        <v>18</v>
      </c>
      <c r="C12253">
        <v>10597</v>
      </c>
      <c r="D12253">
        <v>7935.1</v>
      </c>
      <c r="E12253">
        <v>74880.626592431814</v>
      </c>
      <c r="F12253">
        <f>IFERROR(NEFT_LAKH_MILLION[[#This Row],[OUTWARD TRANSACTION VALUE]],0)</f>
        <v>74880.626592431814</v>
      </c>
      <c r="G12253">
        <v>35782</v>
      </c>
      <c r="H12253">
        <v>15026.4</v>
      </c>
      <c r="I12253">
        <v>41994.298809457279</v>
      </c>
    </row>
    <row r="12254" spans="1:9" x14ac:dyDescent="0.3">
      <c r="A12254" s="1">
        <v>42979</v>
      </c>
      <c r="B12254" t="s">
        <v>19</v>
      </c>
      <c r="C12254">
        <v>25293</v>
      </c>
      <c r="D12254">
        <v>54558.7</v>
      </c>
      <c r="E12254">
        <v>215706.71727355395</v>
      </c>
      <c r="F12254">
        <f>IFERROR(NEFT_LAKH_MILLION[[#This Row],[OUTWARD TRANSACTION VALUE]],0)</f>
        <v>215706.71727355395</v>
      </c>
      <c r="G12254">
        <v>13204</v>
      </c>
      <c r="H12254">
        <v>53309.399999999994</v>
      </c>
      <c r="I12254">
        <v>403736.74644047249</v>
      </c>
    </row>
    <row r="12255" spans="1:9" x14ac:dyDescent="0.3">
      <c r="A12255" s="1">
        <v>42979</v>
      </c>
      <c r="B12255" t="s">
        <v>20</v>
      </c>
      <c r="C12255">
        <v>13049171</v>
      </c>
      <c r="D12255">
        <v>9551486.8999999985</v>
      </c>
      <c r="E12255">
        <v>73196.120274613597</v>
      </c>
      <c r="F12255">
        <f>IFERROR(NEFT_LAKH_MILLION[[#This Row],[OUTWARD TRANSACTION VALUE]],0)</f>
        <v>73196.120274613597</v>
      </c>
      <c r="G12255">
        <v>7232115</v>
      </c>
      <c r="H12255">
        <v>8538176</v>
      </c>
      <c r="I12255">
        <v>118059.18462303212</v>
      </c>
    </row>
    <row r="12256" spans="1:9" x14ac:dyDescent="0.3">
      <c r="A12256" s="1">
        <v>42979</v>
      </c>
      <c r="B12256" t="s">
        <v>22</v>
      </c>
      <c r="C12256">
        <v>10659</v>
      </c>
      <c r="D12256">
        <v>12647.6</v>
      </c>
      <c r="E12256">
        <v>118656.53438408856</v>
      </c>
      <c r="F12256">
        <f>IFERROR(NEFT_LAKH_MILLION[[#This Row],[OUTWARD TRANSACTION VALUE]],0)</f>
        <v>118656.53438408856</v>
      </c>
      <c r="G12256">
        <v>8783</v>
      </c>
      <c r="H12256">
        <v>7951.9</v>
      </c>
      <c r="I12256">
        <v>90537.401798929757</v>
      </c>
    </row>
    <row r="12257" spans="1:9" x14ac:dyDescent="0.3">
      <c r="A12257" s="1">
        <v>42979</v>
      </c>
      <c r="B12257" t="s">
        <v>24</v>
      </c>
      <c r="C12257">
        <v>250235</v>
      </c>
      <c r="D12257">
        <v>121083.2</v>
      </c>
      <c r="E12257">
        <v>48387.795472256083</v>
      </c>
      <c r="F12257">
        <f>IFERROR(NEFT_LAKH_MILLION[[#This Row],[OUTWARD TRANSACTION VALUE]],0)</f>
        <v>48387.795472256083</v>
      </c>
      <c r="G12257">
        <v>197935</v>
      </c>
      <c r="H12257">
        <v>116729.1</v>
      </c>
      <c r="I12257">
        <v>58973.450880339507</v>
      </c>
    </row>
    <row r="12258" spans="1:9" x14ac:dyDescent="0.3">
      <c r="A12258" s="1">
        <v>42979</v>
      </c>
      <c r="B12258" t="s">
        <v>25</v>
      </c>
      <c r="C12258">
        <v>1573</v>
      </c>
      <c r="D12258">
        <v>2351.6</v>
      </c>
      <c r="E12258">
        <v>149497.77495232041</v>
      </c>
      <c r="F12258">
        <f>IFERROR(NEFT_LAKH_MILLION[[#This Row],[OUTWARD TRANSACTION VALUE]],0)</f>
        <v>149497.77495232041</v>
      </c>
      <c r="G12258">
        <v>29</v>
      </c>
      <c r="H12258">
        <v>119.2</v>
      </c>
      <c r="I12258">
        <v>411034.4827586207</v>
      </c>
    </row>
    <row r="12259" spans="1:9" x14ac:dyDescent="0.3">
      <c r="A12259" s="1">
        <v>42979</v>
      </c>
      <c r="B12259" t="s">
        <v>26</v>
      </c>
      <c r="C12259">
        <v>579245</v>
      </c>
      <c r="D12259">
        <v>932137.10000000021</v>
      </c>
      <c r="E12259">
        <v>160922.77015770532</v>
      </c>
      <c r="F12259">
        <f>IFERROR(NEFT_LAKH_MILLION[[#This Row],[OUTWARD TRANSACTION VALUE]],0)</f>
        <v>160922.77015770532</v>
      </c>
      <c r="G12259">
        <v>86084</v>
      </c>
      <c r="H12259">
        <v>732801.4</v>
      </c>
      <c r="I12259">
        <v>851263.18479624554</v>
      </c>
    </row>
    <row r="12260" spans="1:9" x14ac:dyDescent="0.3">
      <c r="A12260" s="1">
        <v>42979</v>
      </c>
      <c r="B12260" t="s">
        <v>27</v>
      </c>
      <c r="C12260">
        <v>16195</v>
      </c>
      <c r="D12260">
        <v>35329.299999999996</v>
      </c>
      <c r="E12260">
        <v>218149.42883606048</v>
      </c>
      <c r="F12260">
        <f>IFERROR(NEFT_LAKH_MILLION[[#This Row],[OUTWARD TRANSACTION VALUE]],0)</f>
        <v>218149.42883606048</v>
      </c>
      <c r="G12260">
        <v>2007</v>
      </c>
      <c r="H12260">
        <v>7545</v>
      </c>
      <c r="I12260">
        <v>375934.23019431985</v>
      </c>
    </row>
    <row r="12261" spans="1:9" x14ac:dyDescent="0.3">
      <c r="A12261" s="1">
        <v>42979</v>
      </c>
      <c r="B12261" t="s">
        <v>28</v>
      </c>
      <c r="C12261">
        <v>3500631</v>
      </c>
      <c r="D12261">
        <v>2709163.5999999996</v>
      </c>
      <c r="E12261">
        <v>77390.721844147512</v>
      </c>
      <c r="F12261">
        <f>IFERROR(NEFT_LAKH_MILLION[[#This Row],[OUTWARD TRANSACTION VALUE]],0)</f>
        <v>77390.721844147512</v>
      </c>
      <c r="G12261">
        <v>8210838</v>
      </c>
      <c r="H12261">
        <v>3406910</v>
      </c>
      <c r="I12261">
        <v>41492.841534566876</v>
      </c>
    </row>
    <row r="12262" spans="1:9" x14ac:dyDescent="0.3">
      <c r="A12262" s="1">
        <v>42979</v>
      </c>
      <c r="B12262" t="s">
        <v>29</v>
      </c>
      <c r="C12262">
        <v>1735</v>
      </c>
      <c r="D12262">
        <v>1880.7</v>
      </c>
      <c r="E12262">
        <v>108397.69452449566</v>
      </c>
      <c r="F12262">
        <f>IFERROR(NEFT_LAKH_MILLION[[#This Row],[OUTWARD TRANSACTION VALUE]],0)</f>
        <v>108397.69452449566</v>
      </c>
      <c r="G12262">
        <v>607</v>
      </c>
      <c r="H12262">
        <v>2960</v>
      </c>
      <c r="I12262">
        <v>487644.15156507416</v>
      </c>
    </row>
    <row r="12263" spans="1:9" x14ac:dyDescent="0.3">
      <c r="A12263" s="1">
        <v>42979</v>
      </c>
      <c r="B12263" t="s">
        <v>30</v>
      </c>
      <c r="C12263">
        <v>2054773</v>
      </c>
      <c r="D12263">
        <v>1338641.2</v>
      </c>
      <c r="E12263">
        <v>65147.887382207184</v>
      </c>
      <c r="F12263">
        <f>IFERROR(NEFT_LAKH_MILLION[[#This Row],[OUTWARD TRANSACTION VALUE]],0)</f>
        <v>65147.887382207184</v>
      </c>
      <c r="G12263">
        <v>6713291</v>
      </c>
      <c r="H12263">
        <v>3422283.3000000003</v>
      </c>
      <c r="I12263">
        <v>50977.729104845894</v>
      </c>
    </row>
    <row r="12264" spans="1:9" x14ac:dyDescent="0.3">
      <c r="A12264" s="1">
        <v>42979</v>
      </c>
      <c r="B12264" t="s">
        <v>31</v>
      </c>
      <c r="C12264">
        <v>966193</v>
      </c>
      <c r="D12264">
        <v>551552.30000000005</v>
      </c>
      <c r="E12264">
        <v>57085.106184789176</v>
      </c>
      <c r="F12264">
        <f>IFERROR(NEFT_LAKH_MILLION[[#This Row],[OUTWARD TRANSACTION VALUE]],0)</f>
        <v>57085.106184789176</v>
      </c>
      <c r="G12264">
        <v>2181768</v>
      </c>
      <c r="H12264">
        <v>1086549.1000000001</v>
      </c>
      <c r="I12264">
        <v>49801.312513521152</v>
      </c>
    </row>
    <row r="12265" spans="1:9" x14ac:dyDescent="0.3">
      <c r="A12265" s="1">
        <v>42979</v>
      </c>
      <c r="B12265" t="s">
        <v>32</v>
      </c>
      <c r="C12265">
        <v>1074</v>
      </c>
      <c r="D12265">
        <v>22455.1</v>
      </c>
      <c r="E12265">
        <v>2090791.4338919926</v>
      </c>
      <c r="F12265">
        <f>IFERROR(NEFT_LAKH_MILLION[[#This Row],[OUTWARD TRANSACTION VALUE]],0)</f>
        <v>2090791.4338919926</v>
      </c>
      <c r="G12265">
        <v>869</v>
      </c>
      <c r="H12265">
        <v>62297.600000000006</v>
      </c>
      <c r="I12265">
        <v>7168883.774453396</v>
      </c>
    </row>
    <row r="12266" spans="1:9" x14ac:dyDescent="0.3">
      <c r="A12266" s="1">
        <v>42979</v>
      </c>
      <c r="B12266" t="s">
        <v>33</v>
      </c>
      <c r="C12266">
        <v>50758</v>
      </c>
      <c r="D12266">
        <v>147573.20000000001</v>
      </c>
      <c r="E12266">
        <v>290738.79979510623</v>
      </c>
      <c r="F12266">
        <f>IFERROR(NEFT_LAKH_MILLION[[#This Row],[OUTWARD TRANSACTION VALUE]],0)</f>
        <v>290738.79979510623</v>
      </c>
      <c r="G12266">
        <v>6641</v>
      </c>
      <c r="H12266">
        <v>213499.3</v>
      </c>
      <c r="I12266">
        <v>3214866.7369372081</v>
      </c>
    </row>
    <row r="12267" spans="1:9" x14ac:dyDescent="0.3">
      <c r="A12267" s="1">
        <v>42979</v>
      </c>
      <c r="B12267" t="s">
        <v>34</v>
      </c>
      <c r="C12267">
        <v>32795</v>
      </c>
      <c r="D12267">
        <v>105796.8</v>
      </c>
      <c r="E12267">
        <v>322600.39640189055</v>
      </c>
      <c r="F12267">
        <f>IFERROR(NEFT_LAKH_MILLION[[#This Row],[OUTWARD TRANSACTION VALUE]],0)</f>
        <v>322600.39640189055</v>
      </c>
      <c r="G12267">
        <v>2925</v>
      </c>
      <c r="H12267">
        <v>104526</v>
      </c>
      <c r="I12267">
        <v>3573538.4615384615</v>
      </c>
    </row>
    <row r="12268" spans="1:9" x14ac:dyDescent="0.3">
      <c r="A12268" s="1">
        <v>42979</v>
      </c>
      <c r="B12268" t="s">
        <v>35</v>
      </c>
      <c r="C12268">
        <v>22436</v>
      </c>
      <c r="D12268">
        <v>17234.7</v>
      </c>
      <c r="E12268">
        <v>76817.168835799603</v>
      </c>
      <c r="F12268">
        <f>IFERROR(NEFT_LAKH_MILLION[[#This Row],[OUTWARD TRANSACTION VALUE]],0)</f>
        <v>76817.168835799603</v>
      </c>
      <c r="G12268">
        <v>43841</v>
      </c>
      <c r="H12268">
        <v>19485.3</v>
      </c>
      <c r="I12268">
        <v>44445.382176501451</v>
      </c>
    </row>
    <row r="12269" spans="1:9" x14ac:dyDescent="0.3">
      <c r="A12269" s="1">
        <v>42979</v>
      </c>
      <c r="B12269" t="s">
        <v>37</v>
      </c>
      <c r="C12269">
        <v>66581</v>
      </c>
      <c r="D12269">
        <v>55199.5</v>
      </c>
      <c r="E12269">
        <v>82905.783932353079</v>
      </c>
      <c r="F12269">
        <f>IFERROR(NEFT_LAKH_MILLION[[#This Row],[OUTWARD TRANSACTION VALUE]],0)</f>
        <v>82905.783932353079</v>
      </c>
      <c r="G12269">
        <v>118789</v>
      </c>
      <c r="H12269">
        <v>68861</v>
      </c>
      <c r="I12269">
        <v>57969.172229751915</v>
      </c>
    </row>
    <row r="12270" spans="1:9" x14ac:dyDescent="0.3">
      <c r="A12270" s="1">
        <v>42979</v>
      </c>
      <c r="B12270" t="s">
        <v>278</v>
      </c>
      <c r="C12270">
        <v>0</v>
      </c>
      <c r="D12270">
        <v>0</v>
      </c>
      <c r="E12270" t="e">
        <v>#NUM!</v>
      </c>
      <c r="F12270">
        <f>IFERROR(NEFT_LAKH_MILLION[[#This Row],[OUTWARD TRANSACTION VALUE]],0)</f>
        <v>0</v>
      </c>
      <c r="G12270">
        <v>0</v>
      </c>
      <c r="H12270">
        <v>0</v>
      </c>
      <c r="I12270" t="e">
        <v>#NUM!</v>
      </c>
    </row>
    <row r="12271" spans="1:9" x14ac:dyDescent="0.3">
      <c r="A12271" s="1">
        <v>42979</v>
      </c>
      <c r="B12271" t="s">
        <v>38</v>
      </c>
      <c r="C12271">
        <v>2400401</v>
      </c>
      <c r="D12271">
        <v>2795508.1</v>
      </c>
      <c r="E12271">
        <v>116460.04563404198</v>
      </c>
      <c r="F12271">
        <f>IFERROR(NEFT_LAKH_MILLION[[#This Row],[OUTWARD TRANSACTION VALUE]],0)</f>
        <v>116460.04563404198</v>
      </c>
      <c r="G12271">
        <v>4667800</v>
      </c>
      <c r="H12271">
        <v>3312579.1999999997</v>
      </c>
      <c r="I12271">
        <v>70966.605253009984</v>
      </c>
    </row>
    <row r="12272" spans="1:9" x14ac:dyDescent="0.3">
      <c r="A12272" s="1">
        <v>42979</v>
      </c>
      <c r="B12272" t="s">
        <v>39</v>
      </c>
      <c r="C12272">
        <v>16579</v>
      </c>
      <c r="D12272">
        <v>11992.9</v>
      </c>
      <c r="E12272">
        <v>72337.897340008451</v>
      </c>
      <c r="F12272">
        <f>IFERROR(NEFT_LAKH_MILLION[[#This Row],[OUTWARD TRANSACTION VALUE]],0)</f>
        <v>72337.897340008451</v>
      </c>
      <c r="G12272">
        <v>25779</v>
      </c>
      <c r="H12272">
        <v>18165.2</v>
      </c>
      <c r="I12272">
        <v>70465.107257845535</v>
      </c>
    </row>
    <row r="12273" spans="1:9" x14ac:dyDescent="0.3">
      <c r="A12273" s="1">
        <v>42979</v>
      </c>
      <c r="B12273" t="s">
        <v>40</v>
      </c>
      <c r="C12273">
        <v>93646</v>
      </c>
      <c r="D12273">
        <v>66074</v>
      </c>
      <c r="E12273">
        <v>70557.204792516495</v>
      </c>
      <c r="F12273">
        <f>IFERROR(NEFT_LAKH_MILLION[[#This Row],[OUTWARD TRANSACTION VALUE]],0)</f>
        <v>70557.204792516495</v>
      </c>
      <c r="G12273">
        <v>125908</v>
      </c>
      <c r="H12273">
        <v>72646.8</v>
      </c>
      <c r="I12273">
        <v>57698.319407821582</v>
      </c>
    </row>
    <row r="12274" spans="1:9" x14ac:dyDescent="0.3">
      <c r="A12274" s="1">
        <v>42979</v>
      </c>
      <c r="B12274" t="s">
        <v>41</v>
      </c>
      <c r="C12274">
        <v>2121442</v>
      </c>
      <c r="D12274">
        <v>1314099.3999999999</v>
      </c>
      <c r="E12274">
        <v>61943.687359824115</v>
      </c>
      <c r="F12274">
        <f>IFERROR(NEFT_LAKH_MILLION[[#This Row],[OUTWARD TRANSACTION VALUE]],0)</f>
        <v>61943.687359824115</v>
      </c>
      <c r="G12274">
        <v>5564651</v>
      </c>
      <c r="H12274">
        <v>1967731.8</v>
      </c>
      <c r="I12274">
        <v>35361.279620231348</v>
      </c>
    </row>
    <row r="12275" spans="1:9" x14ac:dyDescent="0.3">
      <c r="A12275" s="1">
        <v>42979</v>
      </c>
      <c r="B12275" t="s">
        <v>42</v>
      </c>
      <c r="C12275">
        <v>5688811</v>
      </c>
      <c r="D12275">
        <v>9145832</v>
      </c>
      <c r="E12275">
        <v>160768.77927566937</v>
      </c>
      <c r="F12275">
        <f>IFERROR(NEFT_LAKH_MILLION[[#This Row],[OUTWARD TRANSACTION VALUE]],0)</f>
        <v>160768.77927566937</v>
      </c>
      <c r="G12275">
        <v>1967950</v>
      </c>
      <c r="H12275">
        <v>6485001.8000000007</v>
      </c>
      <c r="I12275">
        <v>329530.82141314575</v>
      </c>
    </row>
    <row r="12276" spans="1:9" x14ac:dyDescent="0.3">
      <c r="A12276" s="1">
        <v>42979</v>
      </c>
      <c r="B12276" t="s">
        <v>43</v>
      </c>
      <c r="C12276">
        <v>9209</v>
      </c>
      <c r="D12276">
        <v>5404.8</v>
      </c>
      <c r="E12276">
        <v>58690.411553914651</v>
      </c>
      <c r="F12276">
        <f>IFERROR(NEFT_LAKH_MILLION[[#This Row],[OUTWARD TRANSACTION VALUE]],0)</f>
        <v>58690.411553914651</v>
      </c>
      <c r="G12276">
        <v>23410</v>
      </c>
      <c r="H12276">
        <v>11303.9</v>
      </c>
      <c r="I12276">
        <v>48286.629645450674</v>
      </c>
    </row>
    <row r="12277" spans="1:9" x14ac:dyDescent="0.3">
      <c r="A12277" s="1">
        <v>42979</v>
      </c>
      <c r="B12277" t="s">
        <v>44</v>
      </c>
      <c r="C12277">
        <v>788055</v>
      </c>
      <c r="D12277">
        <v>377531.4</v>
      </c>
      <c r="E12277">
        <v>47906.73239811942</v>
      </c>
      <c r="F12277">
        <f>IFERROR(NEFT_LAKH_MILLION[[#This Row],[OUTWARD TRANSACTION VALUE]],0)</f>
        <v>47906.73239811942</v>
      </c>
      <c r="G12277">
        <v>522239</v>
      </c>
      <c r="H12277">
        <v>335717.5</v>
      </c>
      <c r="I12277">
        <v>64284.2644842687</v>
      </c>
    </row>
    <row r="12278" spans="1:9" x14ac:dyDescent="0.3">
      <c r="A12278" s="1">
        <v>42979</v>
      </c>
      <c r="B12278" t="s">
        <v>45</v>
      </c>
      <c r="C12278">
        <v>1862856</v>
      </c>
      <c r="D12278">
        <v>1790088.9</v>
      </c>
      <c r="E12278">
        <v>96093.788247722856</v>
      </c>
      <c r="F12278">
        <f>IFERROR(NEFT_LAKH_MILLION[[#This Row],[OUTWARD TRANSACTION VALUE]],0)</f>
        <v>96093.788247722856</v>
      </c>
      <c r="G12278">
        <v>2557515</v>
      </c>
      <c r="H12278">
        <v>2479450</v>
      </c>
      <c r="I12278">
        <v>96947.622985593436</v>
      </c>
    </row>
    <row r="12279" spans="1:9" x14ac:dyDescent="0.3">
      <c r="A12279" s="1">
        <v>42979</v>
      </c>
      <c r="B12279" t="s">
        <v>46</v>
      </c>
      <c r="C12279">
        <v>95947</v>
      </c>
      <c r="D12279">
        <v>124230.5</v>
      </c>
      <c r="E12279">
        <v>129478.25361918559</v>
      </c>
      <c r="F12279">
        <f>IFERROR(NEFT_LAKH_MILLION[[#This Row],[OUTWARD TRANSACTION VALUE]],0)</f>
        <v>129478.25361918559</v>
      </c>
      <c r="G12279">
        <v>174126</v>
      </c>
      <c r="H12279">
        <v>121827.9</v>
      </c>
      <c r="I12279">
        <v>69965.369904551873</v>
      </c>
    </row>
    <row r="12280" spans="1:9" x14ac:dyDescent="0.3">
      <c r="A12280" s="1">
        <v>42979</v>
      </c>
      <c r="B12280" t="s">
        <v>47</v>
      </c>
      <c r="C12280">
        <v>1581</v>
      </c>
      <c r="D12280">
        <v>38275.199999999997</v>
      </c>
      <c r="E12280">
        <v>2420948.7666034154</v>
      </c>
      <c r="F12280">
        <f>IFERROR(NEFT_LAKH_MILLION[[#This Row],[OUTWARD TRANSACTION VALUE]],0)</f>
        <v>2420948.7666034154</v>
      </c>
      <c r="G12280">
        <v>273</v>
      </c>
      <c r="H12280">
        <v>140551.79999999999</v>
      </c>
      <c r="I12280">
        <v>51484175.82417582</v>
      </c>
    </row>
    <row r="12281" spans="1:9" x14ac:dyDescent="0.3">
      <c r="A12281" s="1">
        <v>42979</v>
      </c>
      <c r="B12281" t="s">
        <v>48</v>
      </c>
      <c r="C12281">
        <v>559</v>
      </c>
      <c r="D12281">
        <v>5859.2</v>
      </c>
      <c r="E12281">
        <v>1048157.4239713774</v>
      </c>
      <c r="F12281">
        <f>IFERROR(NEFT_LAKH_MILLION[[#This Row],[OUTWARD TRANSACTION VALUE]],0)</f>
        <v>1048157.4239713774</v>
      </c>
      <c r="G12281">
        <v>448</v>
      </c>
      <c r="H12281">
        <v>15100.4</v>
      </c>
      <c r="I12281">
        <v>3370625</v>
      </c>
    </row>
    <row r="12282" spans="1:9" x14ac:dyDescent="0.3">
      <c r="A12282" s="1">
        <v>42979</v>
      </c>
      <c r="B12282" t="s">
        <v>49</v>
      </c>
      <c r="C12282">
        <v>249498</v>
      </c>
      <c r="D12282">
        <v>163624.29999999999</v>
      </c>
      <c r="E12282">
        <v>65581.407466192104</v>
      </c>
      <c r="F12282">
        <f>IFERROR(NEFT_LAKH_MILLION[[#This Row],[OUTWARD TRANSACTION VALUE]],0)</f>
        <v>65581.407466192104</v>
      </c>
      <c r="G12282">
        <v>161675</v>
      </c>
      <c r="H12282">
        <v>183936.3</v>
      </c>
      <c r="I12282">
        <v>113769.16653780732</v>
      </c>
    </row>
    <row r="12283" spans="1:9" x14ac:dyDescent="0.3">
      <c r="A12283" s="1">
        <v>42979</v>
      </c>
      <c r="B12283" t="s">
        <v>50</v>
      </c>
      <c r="C12283">
        <v>2101</v>
      </c>
      <c r="D12283">
        <v>2660.8999999999996</v>
      </c>
      <c r="E12283">
        <v>126649.21465968585</v>
      </c>
      <c r="F12283">
        <f>IFERROR(NEFT_LAKH_MILLION[[#This Row],[OUTWARD TRANSACTION VALUE]],0)</f>
        <v>126649.21465968585</v>
      </c>
      <c r="G12283">
        <v>4830</v>
      </c>
      <c r="H12283">
        <v>2168.8999999999996</v>
      </c>
      <c r="I12283">
        <v>44904.761904761901</v>
      </c>
    </row>
    <row r="12284" spans="1:9" x14ac:dyDescent="0.3">
      <c r="A12284" s="1">
        <v>42979</v>
      </c>
      <c r="B12284" t="s">
        <v>51</v>
      </c>
      <c r="C12284">
        <v>491695</v>
      </c>
      <c r="D12284">
        <v>447053</v>
      </c>
      <c r="E12284">
        <v>90920.794394899276</v>
      </c>
      <c r="F12284">
        <f>IFERROR(NEFT_LAKH_MILLION[[#This Row],[OUTWARD TRANSACTION VALUE]],0)</f>
        <v>90920.794394899276</v>
      </c>
      <c r="G12284">
        <v>1646194</v>
      </c>
      <c r="H12284">
        <v>644690.5</v>
      </c>
      <c r="I12284">
        <v>39162.48631692255</v>
      </c>
    </row>
    <row r="12285" spans="1:9" x14ac:dyDescent="0.3">
      <c r="A12285" s="1">
        <v>42979</v>
      </c>
      <c r="B12285" t="s">
        <v>52</v>
      </c>
      <c r="C12285">
        <v>3330</v>
      </c>
      <c r="D12285">
        <v>5136.2</v>
      </c>
      <c r="E12285">
        <v>154240.24024024024</v>
      </c>
      <c r="F12285">
        <f>IFERROR(NEFT_LAKH_MILLION[[#This Row],[OUTWARD TRANSACTION VALUE]],0)</f>
        <v>154240.24024024024</v>
      </c>
      <c r="G12285">
        <v>7449</v>
      </c>
      <c r="H12285">
        <v>3283.2999999999997</v>
      </c>
      <c r="I12285">
        <v>44077.057323130619</v>
      </c>
    </row>
    <row r="12286" spans="1:9" x14ac:dyDescent="0.3">
      <c r="A12286" s="1">
        <v>42979</v>
      </c>
      <c r="B12286" t="s">
        <v>53</v>
      </c>
      <c r="C12286">
        <v>2480317</v>
      </c>
      <c r="D12286">
        <v>2884246.2</v>
      </c>
      <c r="E12286">
        <v>116285.38610185715</v>
      </c>
      <c r="F12286">
        <f>IFERROR(NEFT_LAKH_MILLION[[#This Row],[OUTWARD TRANSACTION VALUE]],0)</f>
        <v>116285.38610185715</v>
      </c>
      <c r="G12286">
        <v>522157</v>
      </c>
      <c r="H12286">
        <v>2879447.8000000003</v>
      </c>
      <c r="I12286">
        <v>551452.49417320848</v>
      </c>
    </row>
    <row r="12287" spans="1:9" x14ac:dyDescent="0.3">
      <c r="A12287" s="1">
        <v>42979</v>
      </c>
      <c r="B12287" t="s">
        <v>54</v>
      </c>
      <c r="C12287">
        <v>428455</v>
      </c>
      <c r="D12287">
        <v>967334</v>
      </c>
      <c r="E12287">
        <v>225772.60155675624</v>
      </c>
      <c r="F12287">
        <f>IFERROR(NEFT_LAKH_MILLION[[#This Row],[OUTWARD TRANSACTION VALUE]],0)</f>
        <v>225772.60155675624</v>
      </c>
      <c r="G12287">
        <v>68901</v>
      </c>
      <c r="H12287">
        <v>362816.6999999999</v>
      </c>
      <c r="I12287">
        <v>526576.82762224053</v>
      </c>
    </row>
    <row r="12288" spans="1:9" x14ac:dyDescent="0.3">
      <c r="A12288" s="1">
        <v>42979</v>
      </c>
      <c r="B12288" t="s">
        <v>55</v>
      </c>
      <c r="C12288">
        <v>146799</v>
      </c>
      <c r="D12288">
        <v>73437.899999999994</v>
      </c>
      <c r="E12288">
        <v>50026.158216336618</v>
      </c>
      <c r="F12288">
        <f>IFERROR(NEFT_LAKH_MILLION[[#This Row],[OUTWARD TRANSACTION VALUE]],0)</f>
        <v>50026.158216336618</v>
      </c>
      <c r="G12288">
        <v>130109</v>
      </c>
      <c r="H12288">
        <v>76633.3</v>
      </c>
      <c r="I12288">
        <v>58899.307503708427</v>
      </c>
    </row>
    <row r="12289" spans="1:9" x14ac:dyDescent="0.3">
      <c r="A12289" s="1">
        <v>42979</v>
      </c>
      <c r="B12289" t="s">
        <v>57</v>
      </c>
      <c r="C12289">
        <v>18831</v>
      </c>
      <c r="D12289">
        <v>28033.699999999997</v>
      </c>
      <c r="E12289">
        <v>148869.94848919334</v>
      </c>
      <c r="F12289">
        <f>IFERROR(NEFT_LAKH_MILLION[[#This Row],[OUTWARD TRANSACTION VALUE]],0)</f>
        <v>148869.94848919334</v>
      </c>
      <c r="G12289">
        <v>679</v>
      </c>
      <c r="H12289">
        <v>1309.7</v>
      </c>
      <c r="I12289">
        <v>192886.59793814432</v>
      </c>
    </row>
    <row r="12290" spans="1:9" x14ac:dyDescent="0.3">
      <c r="A12290" s="1">
        <v>42979</v>
      </c>
      <c r="B12290" t="s">
        <v>58</v>
      </c>
      <c r="C12290">
        <v>14669</v>
      </c>
      <c r="D12290">
        <v>14587.9</v>
      </c>
      <c r="E12290">
        <v>99447.133410593771</v>
      </c>
      <c r="F12290">
        <f>IFERROR(NEFT_LAKH_MILLION[[#This Row],[OUTWARD TRANSACTION VALUE]],0)</f>
        <v>99447.133410593771</v>
      </c>
      <c r="G12290">
        <v>42162</v>
      </c>
      <c r="H12290">
        <v>29226.7</v>
      </c>
      <c r="I12290">
        <v>69320.00379488639</v>
      </c>
    </row>
    <row r="12291" spans="1:9" x14ac:dyDescent="0.3">
      <c r="A12291" s="1">
        <v>42979</v>
      </c>
      <c r="B12291" t="s">
        <v>61</v>
      </c>
      <c r="C12291">
        <v>38034</v>
      </c>
      <c r="D12291">
        <v>30769.9</v>
      </c>
      <c r="E12291">
        <v>80901.035915233733</v>
      </c>
      <c r="F12291">
        <f>IFERROR(NEFT_LAKH_MILLION[[#This Row],[OUTWARD TRANSACTION VALUE]],0)</f>
        <v>80901.035915233733</v>
      </c>
      <c r="G12291">
        <v>23668</v>
      </c>
      <c r="H12291">
        <v>30315.599999999999</v>
      </c>
      <c r="I12291">
        <v>128086.86834544533</v>
      </c>
    </row>
    <row r="12292" spans="1:9" x14ac:dyDescent="0.3">
      <c r="A12292" s="1">
        <v>42979</v>
      </c>
      <c r="B12292" t="s">
        <v>62</v>
      </c>
      <c r="C12292">
        <v>2508</v>
      </c>
      <c r="D12292">
        <v>2992.7999999999997</v>
      </c>
      <c r="E12292">
        <v>119330.14354066986</v>
      </c>
      <c r="F12292">
        <f>IFERROR(NEFT_LAKH_MILLION[[#This Row],[OUTWARD TRANSACTION VALUE]],0)</f>
        <v>119330.14354066986</v>
      </c>
      <c r="G12292">
        <v>10612</v>
      </c>
      <c r="H12292">
        <v>4827</v>
      </c>
      <c r="I12292">
        <v>45486.241990199771</v>
      </c>
    </row>
    <row r="12293" spans="1:9" x14ac:dyDescent="0.3">
      <c r="A12293" s="1">
        <v>42979</v>
      </c>
      <c r="B12293" t="s">
        <v>63</v>
      </c>
      <c r="C12293">
        <v>0</v>
      </c>
      <c r="D12293">
        <v>0</v>
      </c>
      <c r="E12293" t="e">
        <v>#NUM!</v>
      </c>
      <c r="F12293">
        <f>IFERROR(NEFT_LAKH_MILLION[[#This Row],[OUTWARD TRANSACTION VALUE]],0)</f>
        <v>0</v>
      </c>
      <c r="G12293">
        <v>271</v>
      </c>
      <c r="H12293">
        <v>22677.599999999999</v>
      </c>
      <c r="I12293">
        <v>8368118.0811808119</v>
      </c>
    </row>
    <row r="12294" spans="1:9" x14ac:dyDescent="0.3">
      <c r="A12294" s="1">
        <v>42979</v>
      </c>
      <c r="B12294" t="s">
        <v>64</v>
      </c>
      <c r="C12294">
        <v>1551862</v>
      </c>
      <c r="D12294">
        <v>988020.6</v>
      </c>
      <c r="E12294">
        <v>63666.782226770163</v>
      </c>
      <c r="F12294">
        <f>IFERROR(NEFT_LAKH_MILLION[[#This Row],[OUTWARD TRANSACTION VALUE]],0)</f>
        <v>63666.782226770163</v>
      </c>
      <c r="G12294">
        <v>1031633</v>
      </c>
      <c r="H12294">
        <v>764198.3</v>
      </c>
      <c r="I12294">
        <v>74076.565988098475</v>
      </c>
    </row>
    <row r="12295" spans="1:9" x14ac:dyDescent="0.3">
      <c r="A12295" s="1">
        <v>42979</v>
      </c>
      <c r="B12295" t="s">
        <v>66</v>
      </c>
      <c r="C12295">
        <v>63477</v>
      </c>
      <c r="D12295">
        <v>3632.2</v>
      </c>
      <c r="E12295">
        <v>5722.0725617152666</v>
      </c>
      <c r="F12295">
        <f>IFERROR(NEFT_LAKH_MILLION[[#This Row],[OUTWARD TRANSACTION VALUE]],0)</f>
        <v>5722.0725617152666</v>
      </c>
      <c r="G12295">
        <v>5210</v>
      </c>
      <c r="H12295">
        <v>469.9</v>
      </c>
      <c r="I12295">
        <v>9019.1938579654507</v>
      </c>
    </row>
    <row r="12296" spans="1:9" x14ac:dyDescent="0.3">
      <c r="A12296" s="1">
        <v>42979</v>
      </c>
      <c r="B12296" t="s">
        <v>67</v>
      </c>
      <c r="C12296">
        <v>2964</v>
      </c>
      <c r="D12296">
        <v>1828.2</v>
      </c>
      <c r="E12296">
        <v>61680.161943319828</v>
      </c>
      <c r="F12296">
        <f>IFERROR(NEFT_LAKH_MILLION[[#This Row],[OUTWARD TRANSACTION VALUE]],0)</f>
        <v>61680.161943319828</v>
      </c>
      <c r="G12296">
        <v>153</v>
      </c>
      <c r="H12296">
        <v>5662.6</v>
      </c>
      <c r="I12296">
        <v>3701045.7516339868</v>
      </c>
    </row>
    <row r="12297" spans="1:9" x14ac:dyDescent="0.3">
      <c r="A12297" s="1">
        <v>42979</v>
      </c>
      <c r="B12297" t="s">
        <v>68</v>
      </c>
      <c r="C12297">
        <v>20360</v>
      </c>
      <c r="D12297">
        <v>18397.599999999999</v>
      </c>
      <c r="E12297">
        <v>90361.493123772088</v>
      </c>
      <c r="F12297">
        <f>IFERROR(NEFT_LAKH_MILLION[[#This Row],[OUTWARD TRANSACTION VALUE]],0)</f>
        <v>90361.493123772088</v>
      </c>
      <c r="G12297">
        <v>54669</v>
      </c>
      <c r="H12297">
        <v>20237</v>
      </c>
      <c r="I12297">
        <v>37017.322431359637</v>
      </c>
    </row>
    <row r="12298" spans="1:9" x14ac:dyDescent="0.3">
      <c r="A12298" s="1">
        <v>42979</v>
      </c>
      <c r="B12298" t="s">
        <v>69</v>
      </c>
      <c r="C12298">
        <v>9325</v>
      </c>
      <c r="D12298">
        <v>7069.2</v>
      </c>
      <c r="E12298">
        <v>75809.115281501334</v>
      </c>
      <c r="F12298">
        <f>IFERROR(NEFT_LAKH_MILLION[[#This Row],[OUTWARD TRANSACTION VALUE]],0)</f>
        <v>75809.115281501334</v>
      </c>
      <c r="G12298">
        <v>32572</v>
      </c>
      <c r="H12298">
        <v>10895.5</v>
      </c>
      <c r="I12298">
        <v>33450.50964018175</v>
      </c>
    </row>
    <row r="12299" spans="1:9" x14ac:dyDescent="0.3">
      <c r="A12299" s="1">
        <v>42979</v>
      </c>
      <c r="B12299" t="s">
        <v>70</v>
      </c>
      <c r="C12299">
        <v>23233554</v>
      </c>
      <c r="D12299">
        <v>20789009.300000001</v>
      </c>
      <c r="E12299">
        <v>89478.386733256571</v>
      </c>
      <c r="F12299">
        <f>IFERROR(NEFT_LAKH_MILLION[[#This Row],[OUTWARD TRANSACTION VALUE]],0)</f>
        <v>89478.386733256571</v>
      </c>
      <c r="G12299">
        <v>12220091</v>
      </c>
      <c r="H12299">
        <v>20096657</v>
      </c>
      <c r="I12299">
        <v>164455.87025497601</v>
      </c>
    </row>
    <row r="12300" spans="1:9" x14ac:dyDescent="0.3">
      <c r="A12300" s="1">
        <v>42979</v>
      </c>
      <c r="B12300" t="s">
        <v>71</v>
      </c>
      <c r="C12300">
        <v>1650465</v>
      </c>
      <c r="D12300">
        <v>3232297.8000000003</v>
      </c>
      <c r="E12300">
        <v>195841.64462742317</v>
      </c>
      <c r="F12300">
        <f>IFERROR(NEFT_LAKH_MILLION[[#This Row],[OUTWARD TRANSACTION VALUE]],0)</f>
        <v>195841.64462742317</v>
      </c>
      <c r="G12300">
        <v>489260</v>
      </c>
      <c r="H12300">
        <v>2346765</v>
      </c>
      <c r="I12300">
        <v>479656.01111883251</v>
      </c>
    </row>
    <row r="12301" spans="1:9" x14ac:dyDescent="0.3">
      <c r="A12301" s="1">
        <v>42979</v>
      </c>
      <c r="B12301" t="s">
        <v>72</v>
      </c>
      <c r="C12301">
        <v>12096859</v>
      </c>
      <c r="D12301">
        <v>8802405.0999999996</v>
      </c>
      <c r="E12301">
        <v>72766.038688224769</v>
      </c>
      <c r="F12301">
        <f>IFERROR(NEFT_LAKH_MILLION[[#This Row],[OUTWARD TRANSACTION VALUE]],0)</f>
        <v>72766.038688224769</v>
      </c>
      <c r="G12301">
        <v>9937020</v>
      </c>
      <c r="H12301">
        <v>11478823.5</v>
      </c>
      <c r="I12301">
        <v>115515.75321374013</v>
      </c>
    </row>
    <row r="12302" spans="1:9" x14ac:dyDescent="0.3">
      <c r="A12302" s="1">
        <v>42979</v>
      </c>
      <c r="B12302" t="s">
        <v>73</v>
      </c>
      <c r="C12302">
        <v>4304458</v>
      </c>
      <c r="D12302">
        <v>3286453.5</v>
      </c>
      <c r="E12302">
        <v>76349.995748593661</v>
      </c>
      <c r="F12302">
        <f>IFERROR(NEFT_LAKH_MILLION[[#This Row],[OUTWARD TRANSACTION VALUE]],0)</f>
        <v>76349.995748593661</v>
      </c>
      <c r="G12302">
        <v>3113787</v>
      </c>
      <c r="H12302">
        <v>4234104.5</v>
      </c>
      <c r="I12302">
        <v>135979.2593391905</v>
      </c>
    </row>
    <row r="12303" spans="1:9" x14ac:dyDescent="0.3">
      <c r="A12303" s="1">
        <v>42979</v>
      </c>
      <c r="B12303" t="s">
        <v>74</v>
      </c>
      <c r="C12303">
        <v>128330</v>
      </c>
      <c r="D12303">
        <v>833388.5</v>
      </c>
      <c r="E12303">
        <v>649410.50416893943</v>
      </c>
      <c r="F12303">
        <f>IFERROR(NEFT_LAKH_MILLION[[#This Row],[OUTWARD TRANSACTION VALUE]],0)</f>
        <v>649410.50416893943</v>
      </c>
      <c r="G12303">
        <v>137291</v>
      </c>
      <c r="H12303">
        <v>472958.4</v>
      </c>
      <c r="I12303">
        <v>344493.37538513087</v>
      </c>
    </row>
    <row r="12304" spans="1:9" x14ac:dyDescent="0.3">
      <c r="A12304" s="1">
        <v>42979</v>
      </c>
      <c r="B12304" t="s">
        <v>75</v>
      </c>
      <c r="C12304">
        <v>3020</v>
      </c>
      <c r="D12304">
        <v>2028.2</v>
      </c>
      <c r="E12304">
        <v>67158.940397350991</v>
      </c>
      <c r="F12304">
        <f>IFERROR(NEFT_LAKH_MILLION[[#This Row],[OUTWARD TRANSACTION VALUE]],0)</f>
        <v>67158.940397350991</v>
      </c>
      <c r="G12304">
        <v>1715</v>
      </c>
      <c r="H12304">
        <v>2088.3000000000002</v>
      </c>
      <c r="I12304">
        <v>121766.76384839651</v>
      </c>
    </row>
    <row r="12305" spans="1:9" x14ac:dyDescent="0.3">
      <c r="A12305" s="1">
        <v>42979</v>
      </c>
      <c r="B12305" t="s">
        <v>77</v>
      </c>
      <c r="C12305">
        <v>1047360</v>
      </c>
      <c r="D12305">
        <v>884247</v>
      </c>
      <c r="E12305">
        <v>84426.271769019251</v>
      </c>
      <c r="F12305">
        <f>IFERROR(NEFT_LAKH_MILLION[[#This Row],[OUTWARD TRANSACTION VALUE]],0)</f>
        <v>84426.271769019251</v>
      </c>
      <c r="G12305">
        <v>3270924</v>
      </c>
      <c r="H12305">
        <v>1290732.7</v>
      </c>
      <c r="I12305">
        <v>39460.797621711783</v>
      </c>
    </row>
    <row r="12306" spans="1:9" x14ac:dyDescent="0.3">
      <c r="A12306" s="1">
        <v>42979</v>
      </c>
      <c r="B12306" t="s">
        <v>78</v>
      </c>
      <c r="C12306">
        <v>1377311</v>
      </c>
      <c r="D12306">
        <v>1048021.9</v>
      </c>
      <c r="E12306">
        <v>76091.884839371793</v>
      </c>
      <c r="F12306">
        <f>IFERROR(NEFT_LAKH_MILLION[[#This Row],[OUTWARD TRANSACTION VALUE]],0)</f>
        <v>76091.884839371793</v>
      </c>
      <c r="G12306">
        <v>2820801</v>
      </c>
      <c r="H12306">
        <v>1385027.9</v>
      </c>
      <c r="I12306">
        <v>49100.517902539032</v>
      </c>
    </row>
    <row r="12307" spans="1:9" x14ac:dyDescent="0.3">
      <c r="A12307" s="1">
        <v>42979</v>
      </c>
      <c r="B12307" t="s">
        <v>79</v>
      </c>
      <c r="C12307">
        <v>2267601</v>
      </c>
      <c r="D12307">
        <v>2463916.7999999998</v>
      </c>
      <c r="E12307">
        <v>108657.42253597523</v>
      </c>
      <c r="F12307">
        <f>IFERROR(NEFT_LAKH_MILLION[[#This Row],[OUTWARD TRANSACTION VALUE]],0)</f>
        <v>108657.42253597523</v>
      </c>
      <c r="G12307">
        <v>973527</v>
      </c>
      <c r="H12307">
        <v>1652248.2999999998</v>
      </c>
      <c r="I12307">
        <v>169717.76848510618</v>
      </c>
    </row>
    <row r="12308" spans="1:9" x14ac:dyDescent="0.3">
      <c r="A12308" s="1">
        <v>42979</v>
      </c>
      <c r="B12308" t="s">
        <v>80</v>
      </c>
      <c r="C12308">
        <v>338</v>
      </c>
      <c r="D12308">
        <v>9974</v>
      </c>
      <c r="E12308">
        <v>2950887.5739644971</v>
      </c>
      <c r="F12308">
        <f>IFERROR(NEFT_LAKH_MILLION[[#This Row],[OUTWARD TRANSACTION VALUE]],0)</f>
        <v>2950887.5739644971</v>
      </c>
      <c r="G12308">
        <v>113</v>
      </c>
      <c r="H12308">
        <v>4724.5999999999995</v>
      </c>
      <c r="I12308">
        <v>4181061.9469026541</v>
      </c>
    </row>
    <row r="12309" spans="1:9" x14ac:dyDescent="0.3">
      <c r="A12309" s="1">
        <v>42979</v>
      </c>
      <c r="B12309" t="s">
        <v>81</v>
      </c>
      <c r="C12309">
        <v>977</v>
      </c>
      <c r="D12309">
        <v>721.8</v>
      </c>
      <c r="E12309">
        <v>73879.222108495393</v>
      </c>
      <c r="F12309">
        <f>IFERROR(NEFT_LAKH_MILLION[[#This Row],[OUTWARD TRANSACTION VALUE]],0)</f>
        <v>73879.222108495393</v>
      </c>
      <c r="G12309">
        <v>80</v>
      </c>
      <c r="H12309">
        <v>4229.3</v>
      </c>
      <c r="I12309">
        <v>5286625</v>
      </c>
    </row>
    <row r="12310" spans="1:9" x14ac:dyDescent="0.3">
      <c r="A12310" s="1">
        <v>42979</v>
      </c>
      <c r="B12310" t="s">
        <v>83</v>
      </c>
      <c r="C12310">
        <v>8085</v>
      </c>
      <c r="D12310">
        <v>4259.7000000000007</v>
      </c>
      <c r="E12310">
        <v>52686.456400742121</v>
      </c>
      <c r="F12310">
        <f>IFERROR(NEFT_LAKH_MILLION[[#This Row],[OUTWARD TRANSACTION VALUE]],0)</f>
        <v>52686.456400742121</v>
      </c>
      <c r="G12310">
        <v>11804</v>
      </c>
      <c r="H12310">
        <v>6202.6</v>
      </c>
      <c r="I12310">
        <v>52546.594374788205</v>
      </c>
    </row>
    <row r="12311" spans="1:9" x14ac:dyDescent="0.3">
      <c r="A12311" s="1">
        <v>42979</v>
      </c>
      <c r="B12311" t="s">
        <v>84</v>
      </c>
      <c r="C12311">
        <v>8590</v>
      </c>
      <c r="D12311">
        <v>21128.699999999997</v>
      </c>
      <c r="E12311">
        <v>245968.56810244467</v>
      </c>
      <c r="F12311">
        <f>IFERROR(NEFT_LAKH_MILLION[[#This Row],[OUTWARD TRANSACTION VALUE]],0)</f>
        <v>245968.56810244467</v>
      </c>
      <c r="G12311">
        <v>14788</v>
      </c>
      <c r="H12311">
        <v>7801.8</v>
      </c>
      <c r="I12311">
        <v>52757.641330808758</v>
      </c>
    </row>
    <row r="12312" spans="1:9" x14ac:dyDescent="0.3">
      <c r="A12312" s="1">
        <v>42979</v>
      </c>
      <c r="B12312" t="s">
        <v>85</v>
      </c>
      <c r="C12312">
        <v>252435</v>
      </c>
      <c r="D12312">
        <v>283899.09999999998</v>
      </c>
      <c r="E12312">
        <v>112464.23831877511</v>
      </c>
      <c r="F12312">
        <f>IFERROR(NEFT_LAKH_MILLION[[#This Row],[OUTWARD TRANSACTION VALUE]],0)</f>
        <v>112464.23831877511</v>
      </c>
      <c r="G12312">
        <v>289071</v>
      </c>
      <c r="H12312">
        <v>260791.6</v>
      </c>
      <c r="I12312">
        <v>90217.143885066296</v>
      </c>
    </row>
    <row r="12313" spans="1:9" x14ac:dyDescent="0.3">
      <c r="A12313" s="1">
        <v>42979</v>
      </c>
      <c r="B12313" t="s">
        <v>87</v>
      </c>
      <c r="C12313">
        <v>10219</v>
      </c>
      <c r="D12313">
        <v>7643.6</v>
      </c>
      <c r="E12313">
        <v>74797.925433016935</v>
      </c>
      <c r="F12313">
        <f>IFERROR(NEFT_LAKH_MILLION[[#This Row],[OUTWARD TRANSACTION VALUE]],0)</f>
        <v>74797.925433016935</v>
      </c>
      <c r="G12313">
        <v>29653</v>
      </c>
      <c r="H12313">
        <v>13024</v>
      </c>
      <c r="I12313">
        <v>43921.357029642866</v>
      </c>
    </row>
    <row r="12314" spans="1:9" x14ac:dyDescent="0.3">
      <c r="A12314" s="1">
        <v>42979</v>
      </c>
      <c r="B12314" t="s">
        <v>88</v>
      </c>
      <c r="C12314">
        <v>43139</v>
      </c>
      <c r="D12314">
        <v>32609.599999999999</v>
      </c>
      <c r="E12314">
        <v>75591.923781265214</v>
      </c>
      <c r="F12314">
        <f>IFERROR(NEFT_LAKH_MILLION[[#This Row],[OUTWARD TRANSACTION VALUE]],0)</f>
        <v>75591.923781265214</v>
      </c>
      <c r="G12314">
        <v>68315</v>
      </c>
      <c r="H12314">
        <v>44161.7</v>
      </c>
      <c r="I12314">
        <v>64644.22162043475</v>
      </c>
    </row>
    <row r="12315" spans="1:9" x14ac:dyDescent="0.3">
      <c r="A12315" s="1">
        <v>42979</v>
      </c>
      <c r="B12315" t="s">
        <v>89</v>
      </c>
      <c r="C12315">
        <v>3059</v>
      </c>
      <c r="D12315">
        <v>6648.0999999999995</v>
      </c>
      <c r="E12315">
        <v>217329.19254658386</v>
      </c>
      <c r="F12315">
        <f>IFERROR(NEFT_LAKH_MILLION[[#This Row],[OUTWARD TRANSACTION VALUE]],0)</f>
        <v>217329.19254658386</v>
      </c>
      <c r="G12315">
        <v>7019</v>
      </c>
      <c r="H12315">
        <v>3238.2999999999997</v>
      </c>
      <c r="I12315">
        <v>46136.201738139338</v>
      </c>
    </row>
    <row r="12316" spans="1:9" x14ac:dyDescent="0.3">
      <c r="A12316" s="1">
        <v>42979</v>
      </c>
      <c r="B12316" t="s">
        <v>90</v>
      </c>
      <c r="C12316">
        <v>7059</v>
      </c>
      <c r="D12316">
        <v>3613</v>
      </c>
      <c r="E12316">
        <v>51182.887094489306</v>
      </c>
      <c r="F12316">
        <f>IFERROR(NEFT_LAKH_MILLION[[#This Row],[OUTWARD TRANSACTION VALUE]],0)</f>
        <v>51182.887094489306</v>
      </c>
      <c r="G12316">
        <v>24250</v>
      </c>
      <c r="H12316">
        <v>8450.1</v>
      </c>
      <c r="I12316">
        <v>34845.773195876289</v>
      </c>
    </row>
    <row r="12317" spans="1:9" x14ac:dyDescent="0.3">
      <c r="A12317" s="1">
        <v>42979</v>
      </c>
      <c r="B12317" t="s">
        <v>91</v>
      </c>
      <c r="C12317">
        <v>317037</v>
      </c>
      <c r="D12317">
        <v>352604.10000000003</v>
      </c>
      <c r="E12317">
        <v>111218.59593675187</v>
      </c>
      <c r="F12317">
        <f>IFERROR(NEFT_LAKH_MILLION[[#This Row],[OUTWARD TRANSACTION VALUE]],0)</f>
        <v>111218.59593675187</v>
      </c>
      <c r="G12317">
        <v>7225</v>
      </c>
      <c r="H12317">
        <v>394273.5</v>
      </c>
      <c r="I12317">
        <v>5457072.664359862</v>
      </c>
    </row>
    <row r="12318" spans="1:9" x14ac:dyDescent="0.3">
      <c r="A12318" s="1">
        <v>42979</v>
      </c>
      <c r="B12318" t="s">
        <v>93</v>
      </c>
      <c r="C12318">
        <v>24486</v>
      </c>
      <c r="D12318">
        <v>33428.300000000003</v>
      </c>
      <c r="E12318">
        <v>136520.05227476929</v>
      </c>
      <c r="F12318">
        <f>IFERROR(NEFT_LAKH_MILLION[[#This Row],[OUTWARD TRANSACTION VALUE]],0)</f>
        <v>136520.05227476929</v>
      </c>
      <c r="G12318">
        <v>63191</v>
      </c>
      <c r="H12318">
        <v>42921.2</v>
      </c>
      <c r="I12318">
        <v>67922.963713186997</v>
      </c>
    </row>
    <row r="12319" spans="1:9" x14ac:dyDescent="0.3">
      <c r="A12319" s="1">
        <v>42979</v>
      </c>
      <c r="B12319" t="s">
        <v>94</v>
      </c>
      <c r="C12319">
        <v>10497</v>
      </c>
      <c r="D12319">
        <v>9210.2000000000007</v>
      </c>
      <c r="E12319">
        <v>87741.259407449761</v>
      </c>
      <c r="F12319">
        <f>IFERROR(NEFT_LAKH_MILLION[[#This Row],[OUTWARD TRANSACTION VALUE]],0)</f>
        <v>87741.259407449761</v>
      </c>
      <c r="G12319">
        <v>32522</v>
      </c>
      <c r="H12319">
        <v>13021.8</v>
      </c>
      <c r="I12319">
        <v>40039.97294139352</v>
      </c>
    </row>
    <row r="12320" spans="1:9" x14ac:dyDescent="0.3">
      <c r="A12320" s="1">
        <v>42979</v>
      </c>
      <c r="B12320" t="s">
        <v>95</v>
      </c>
      <c r="C12320">
        <v>13816</v>
      </c>
      <c r="D12320">
        <v>10507.6</v>
      </c>
      <c r="E12320">
        <v>76053.850607990738</v>
      </c>
      <c r="F12320">
        <f>IFERROR(NEFT_LAKH_MILLION[[#This Row],[OUTWARD TRANSACTION VALUE]],0)</f>
        <v>76053.850607990738</v>
      </c>
      <c r="G12320">
        <v>20826</v>
      </c>
      <c r="H12320">
        <v>15824.7</v>
      </c>
      <c r="I12320">
        <v>75985.306828003464</v>
      </c>
    </row>
    <row r="12321" spans="1:9" x14ac:dyDescent="0.3">
      <c r="A12321" s="1">
        <v>42979</v>
      </c>
      <c r="B12321" t="s">
        <v>96</v>
      </c>
      <c r="C12321">
        <v>352172</v>
      </c>
      <c r="D12321">
        <v>260547.6</v>
      </c>
      <c r="E12321">
        <v>73983.053735106703</v>
      </c>
      <c r="F12321">
        <f>IFERROR(NEFT_LAKH_MILLION[[#This Row],[OUTWARD TRANSACTION VALUE]],0)</f>
        <v>73983.053735106703</v>
      </c>
      <c r="G12321">
        <v>862629</v>
      </c>
      <c r="H12321">
        <v>411780</v>
      </c>
      <c r="I12321">
        <v>47735.469129834491</v>
      </c>
    </row>
    <row r="12322" spans="1:9" x14ac:dyDescent="0.3">
      <c r="A12322" s="1">
        <v>42979</v>
      </c>
      <c r="B12322" t="s">
        <v>97</v>
      </c>
      <c r="C12322">
        <v>41278</v>
      </c>
      <c r="D12322">
        <v>13399.9</v>
      </c>
      <c r="E12322">
        <v>32462.570860991327</v>
      </c>
      <c r="F12322">
        <f>IFERROR(NEFT_LAKH_MILLION[[#This Row],[OUTWARD TRANSACTION VALUE]],0)</f>
        <v>32462.570860991327</v>
      </c>
      <c r="G12322">
        <v>70290</v>
      </c>
      <c r="H12322">
        <v>25628.400000000001</v>
      </c>
      <c r="I12322">
        <v>36460.947503201023</v>
      </c>
    </row>
    <row r="12323" spans="1:9" x14ac:dyDescent="0.3">
      <c r="A12323" s="1">
        <v>42979</v>
      </c>
      <c r="B12323" t="s">
        <v>98</v>
      </c>
      <c r="C12323">
        <v>54654</v>
      </c>
      <c r="D12323">
        <v>116780.5</v>
      </c>
      <c r="E12323">
        <v>213672.37530647346</v>
      </c>
      <c r="F12323">
        <f>IFERROR(NEFT_LAKH_MILLION[[#This Row],[OUTWARD TRANSACTION VALUE]],0)</f>
        <v>213672.37530647346</v>
      </c>
      <c r="G12323">
        <v>102503</v>
      </c>
      <c r="H12323">
        <v>37038.6</v>
      </c>
      <c r="I12323">
        <v>36134.161926967994</v>
      </c>
    </row>
    <row r="12324" spans="1:9" x14ac:dyDescent="0.3">
      <c r="A12324" s="1">
        <v>42979</v>
      </c>
      <c r="B12324" t="s">
        <v>99</v>
      </c>
      <c r="C12324">
        <v>849454</v>
      </c>
      <c r="D12324">
        <v>635366.69999999995</v>
      </c>
      <c r="E12324">
        <v>74797.069647090946</v>
      </c>
      <c r="F12324">
        <f>IFERROR(NEFT_LAKH_MILLION[[#This Row],[OUTWARD TRANSACTION VALUE]],0)</f>
        <v>74797.069647090946</v>
      </c>
      <c r="G12324">
        <v>1078817</v>
      </c>
      <c r="H12324">
        <v>735324.10000000021</v>
      </c>
      <c r="I12324">
        <v>68160.225506272167</v>
      </c>
    </row>
    <row r="12325" spans="1:9" x14ac:dyDescent="0.3">
      <c r="A12325" s="1">
        <v>42979</v>
      </c>
      <c r="B12325" t="s">
        <v>101</v>
      </c>
      <c r="C12325">
        <v>206</v>
      </c>
      <c r="D12325">
        <v>7017.9</v>
      </c>
      <c r="E12325">
        <v>3406747.5728155342</v>
      </c>
      <c r="F12325">
        <f>IFERROR(NEFT_LAKH_MILLION[[#This Row],[OUTWARD TRANSACTION VALUE]],0)</f>
        <v>3406747.5728155342</v>
      </c>
      <c r="G12325">
        <v>386</v>
      </c>
      <c r="H12325">
        <v>18178.400000000001</v>
      </c>
      <c r="I12325">
        <v>4709430.0518134711</v>
      </c>
    </row>
    <row r="12326" spans="1:9" x14ac:dyDescent="0.3">
      <c r="A12326" s="1">
        <v>42979</v>
      </c>
      <c r="B12326" t="s">
        <v>102</v>
      </c>
      <c r="C12326">
        <v>5363735</v>
      </c>
      <c r="D12326">
        <v>4774101.4000000004</v>
      </c>
      <c r="E12326">
        <v>89007.03334523426</v>
      </c>
      <c r="F12326">
        <f>IFERROR(NEFT_LAKH_MILLION[[#This Row],[OUTWARD TRANSACTION VALUE]],0)</f>
        <v>89007.03334523426</v>
      </c>
      <c r="G12326">
        <v>2821561</v>
      </c>
      <c r="H12326">
        <v>4113877.8</v>
      </c>
      <c r="I12326">
        <v>145801.4836468182</v>
      </c>
    </row>
    <row r="12327" spans="1:9" x14ac:dyDescent="0.3">
      <c r="A12327" s="1">
        <v>42979</v>
      </c>
      <c r="B12327" t="s">
        <v>103</v>
      </c>
      <c r="C12327">
        <v>10676</v>
      </c>
      <c r="D12327">
        <v>8226.6999999999989</v>
      </c>
      <c r="E12327">
        <v>77057.886849007104</v>
      </c>
      <c r="F12327">
        <f>IFERROR(NEFT_LAKH_MILLION[[#This Row],[OUTWARD TRANSACTION VALUE]],0)</f>
        <v>77057.886849007104</v>
      </c>
      <c r="G12327">
        <v>8310</v>
      </c>
      <c r="H12327">
        <v>6977.7999999999993</v>
      </c>
      <c r="I12327">
        <v>83968.712394705159</v>
      </c>
    </row>
    <row r="12328" spans="1:9" x14ac:dyDescent="0.3">
      <c r="A12328" s="1">
        <v>42979</v>
      </c>
      <c r="B12328" t="s">
        <v>104</v>
      </c>
      <c r="C12328">
        <v>48351</v>
      </c>
      <c r="D12328">
        <v>58402.8</v>
      </c>
      <c r="E12328">
        <v>120789.22876465843</v>
      </c>
      <c r="F12328">
        <f>IFERROR(NEFT_LAKH_MILLION[[#This Row],[OUTWARD TRANSACTION VALUE]],0)</f>
        <v>120789.22876465843</v>
      </c>
      <c r="G12328">
        <v>146895</v>
      </c>
      <c r="H12328">
        <v>35509.4</v>
      </c>
      <c r="I12328">
        <v>24173.321079682766</v>
      </c>
    </row>
    <row r="12329" spans="1:9" x14ac:dyDescent="0.3">
      <c r="A12329" s="1">
        <v>42979</v>
      </c>
      <c r="B12329" t="s">
        <v>105</v>
      </c>
      <c r="C12329">
        <v>1912</v>
      </c>
      <c r="D12329">
        <v>1801.6</v>
      </c>
      <c r="E12329">
        <v>94225.941422594144</v>
      </c>
      <c r="F12329">
        <f>IFERROR(NEFT_LAKH_MILLION[[#This Row],[OUTWARD TRANSACTION VALUE]],0)</f>
        <v>94225.941422594144</v>
      </c>
      <c r="G12329">
        <v>397</v>
      </c>
      <c r="H12329">
        <v>250.5</v>
      </c>
      <c r="I12329">
        <v>63098.236775818637</v>
      </c>
    </row>
    <row r="12330" spans="1:9" x14ac:dyDescent="0.3">
      <c r="A12330" s="1">
        <v>42979</v>
      </c>
      <c r="B12330" t="s">
        <v>107</v>
      </c>
      <c r="C12330">
        <v>288730</v>
      </c>
      <c r="D12330">
        <v>179258.1</v>
      </c>
      <c r="E12330">
        <v>62085.027534374676</v>
      </c>
      <c r="F12330">
        <f>IFERROR(NEFT_LAKH_MILLION[[#This Row],[OUTWARD TRANSACTION VALUE]],0)</f>
        <v>62085.027534374676</v>
      </c>
      <c r="G12330">
        <v>285669</v>
      </c>
      <c r="H12330">
        <v>236126.1</v>
      </c>
      <c r="I12330">
        <v>82657.236171933255</v>
      </c>
    </row>
    <row r="12331" spans="1:9" x14ac:dyDescent="0.3">
      <c r="A12331" s="1">
        <v>42979</v>
      </c>
      <c r="B12331" t="s">
        <v>108</v>
      </c>
      <c r="C12331">
        <v>11622</v>
      </c>
      <c r="D12331">
        <v>10610.4</v>
      </c>
      <c r="E12331">
        <v>91295.818275684054</v>
      </c>
      <c r="F12331">
        <f>IFERROR(NEFT_LAKH_MILLION[[#This Row],[OUTWARD TRANSACTION VALUE]],0)</f>
        <v>91295.818275684054</v>
      </c>
      <c r="G12331">
        <v>31676</v>
      </c>
      <c r="H12331">
        <v>16200.2</v>
      </c>
      <c r="I12331">
        <v>51143.452456118197</v>
      </c>
    </row>
    <row r="12332" spans="1:9" x14ac:dyDescent="0.3">
      <c r="A12332" s="1">
        <v>42979</v>
      </c>
      <c r="B12332" t="s">
        <v>109</v>
      </c>
      <c r="C12332">
        <v>58194</v>
      </c>
      <c r="D12332">
        <v>27358.1</v>
      </c>
      <c r="E12332">
        <v>47011.891260267381</v>
      </c>
      <c r="F12332">
        <f>IFERROR(NEFT_LAKH_MILLION[[#This Row],[OUTWARD TRANSACTION VALUE]],0)</f>
        <v>47011.891260267381</v>
      </c>
      <c r="G12332">
        <v>50531</v>
      </c>
      <c r="H12332">
        <v>17188.099999999999</v>
      </c>
      <c r="I12332">
        <v>34014.961112980149</v>
      </c>
    </row>
    <row r="12333" spans="1:9" x14ac:dyDescent="0.3">
      <c r="A12333" s="1">
        <v>42979</v>
      </c>
      <c r="B12333" t="s">
        <v>110</v>
      </c>
      <c r="C12333">
        <v>3554</v>
      </c>
      <c r="D12333">
        <v>3971.1</v>
      </c>
      <c r="E12333">
        <v>111736.0720315138</v>
      </c>
      <c r="F12333">
        <f>IFERROR(NEFT_LAKH_MILLION[[#This Row],[OUTWARD TRANSACTION VALUE]],0)</f>
        <v>111736.0720315138</v>
      </c>
      <c r="G12333">
        <v>9365</v>
      </c>
      <c r="H12333">
        <v>21849.1</v>
      </c>
      <c r="I12333">
        <v>233305.9263214095</v>
      </c>
    </row>
    <row r="12334" spans="1:9" x14ac:dyDescent="0.3">
      <c r="A12334" s="1">
        <v>42979</v>
      </c>
      <c r="B12334" t="s">
        <v>112</v>
      </c>
      <c r="C12334">
        <v>283</v>
      </c>
      <c r="D12334">
        <v>5099.8999999999996</v>
      </c>
      <c r="E12334">
        <v>1802084.8056537102</v>
      </c>
      <c r="F12334">
        <f>IFERROR(NEFT_LAKH_MILLION[[#This Row],[OUTWARD TRANSACTION VALUE]],0)</f>
        <v>1802084.8056537102</v>
      </c>
      <c r="G12334">
        <v>30</v>
      </c>
      <c r="H12334">
        <v>60.3</v>
      </c>
      <c r="I12334">
        <v>201000</v>
      </c>
    </row>
    <row r="12335" spans="1:9" x14ac:dyDescent="0.3">
      <c r="A12335" s="1">
        <v>42979</v>
      </c>
      <c r="B12335" t="s">
        <v>113</v>
      </c>
      <c r="C12335">
        <v>19204</v>
      </c>
      <c r="D12335">
        <v>20133.099999999999</v>
      </c>
      <c r="E12335">
        <v>104838.05457196417</v>
      </c>
      <c r="F12335">
        <f>IFERROR(NEFT_LAKH_MILLION[[#This Row],[OUTWARD TRANSACTION VALUE]],0)</f>
        <v>104838.05457196417</v>
      </c>
      <c r="G12335">
        <v>35203</v>
      </c>
      <c r="H12335">
        <v>26241.4</v>
      </c>
      <c r="I12335">
        <v>74543.078714882256</v>
      </c>
    </row>
    <row r="12336" spans="1:9" x14ac:dyDescent="0.3">
      <c r="A12336" s="1">
        <v>42979</v>
      </c>
      <c r="B12336" t="s">
        <v>114</v>
      </c>
      <c r="C12336">
        <v>21187</v>
      </c>
      <c r="D12336">
        <v>357385.89999999997</v>
      </c>
      <c r="E12336">
        <v>1686816.9160334168</v>
      </c>
      <c r="F12336">
        <f>IFERROR(NEFT_LAKH_MILLION[[#This Row],[OUTWARD TRANSACTION VALUE]],0)</f>
        <v>1686816.9160334168</v>
      </c>
      <c r="G12336">
        <v>4301</v>
      </c>
      <c r="H12336">
        <v>280659.7</v>
      </c>
      <c r="I12336">
        <v>6525452.2204138571</v>
      </c>
    </row>
    <row r="12337" spans="1:9" x14ac:dyDescent="0.3">
      <c r="A12337" s="1">
        <v>42979</v>
      </c>
      <c r="B12337" t="s">
        <v>115</v>
      </c>
      <c r="C12337">
        <v>13097</v>
      </c>
      <c r="D12337">
        <v>10232</v>
      </c>
      <c r="E12337">
        <v>78124.761395739479</v>
      </c>
      <c r="F12337">
        <f>IFERROR(NEFT_LAKH_MILLION[[#This Row],[OUTWARD TRANSACTION VALUE]],0)</f>
        <v>78124.761395739479</v>
      </c>
      <c r="G12337">
        <v>18354</v>
      </c>
      <c r="H12337">
        <v>32694.1</v>
      </c>
      <c r="I12337">
        <v>178130.65271875341</v>
      </c>
    </row>
    <row r="12338" spans="1:9" x14ac:dyDescent="0.3">
      <c r="A12338" s="1">
        <v>42979</v>
      </c>
      <c r="B12338" t="s">
        <v>116</v>
      </c>
      <c r="C12338">
        <v>1893</v>
      </c>
      <c r="D12338">
        <v>2893</v>
      </c>
      <c r="E12338">
        <v>152826.20179609087</v>
      </c>
      <c r="F12338">
        <f>IFERROR(NEFT_LAKH_MILLION[[#This Row],[OUTWARD TRANSACTION VALUE]],0)</f>
        <v>152826.20179609087</v>
      </c>
      <c r="G12338">
        <v>2628</v>
      </c>
      <c r="H12338">
        <v>994.5</v>
      </c>
      <c r="I12338">
        <v>37842.465753424658</v>
      </c>
    </row>
    <row r="12339" spans="1:9" x14ac:dyDescent="0.3">
      <c r="A12339" s="1">
        <v>42979</v>
      </c>
      <c r="B12339" t="s">
        <v>117</v>
      </c>
      <c r="C12339">
        <v>9769</v>
      </c>
      <c r="D12339">
        <v>13685.1</v>
      </c>
      <c r="E12339">
        <v>140087.00992936842</v>
      </c>
      <c r="F12339">
        <f>IFERROR(NEFT_LAKH_MILLION[[#This Row],[OUTWARD TRANSACTION VALUE]],0)</f>
        <v>140087.00992936842</v>
      </c>
      <c r="G12339">
        <v>9974</v>
      </c>
      <c r="H12339">
        <v>6801.3</v>
      </c>
      <c r="I12339">
        <v>68190.294766392617</v>
      </c>
    </row>
    <row r="12340" spans="1:9" x14ac:dyDescent="0.3">
      <c r="A12340" s="1">
        <v>42979</v>
      </c>
      <c r="B12340" t="s">
        <v>118</v>
      </c>
      <c r="C12340">
        <v>8811</v>
      </c>
      <c r="D12340">
        <v>6664.7000000000007</v>
      </c>
      <c r="E12340">
        <v>75640.676427193292</v>
      </c>
      <c r="F12340">
        <f>IFERROR(NEFT_LAKH_MILLION[[#This Row],[OUTWARD TRANSACTION VALUE]],0)</f>
        <v>75640.676427193292</v>
      </c>
      <c r="G12340">
        <v>12375</v>
      </c>
      <c r="H12340">
        <v>9602.7999999999993</v>
      </c>
      <c r="I12340">
        <v>77598.38383838383</v>
      </c>
    </row>
    <row r="12341" spans="1:9" x14ac:dyDescent="0.3">
      <c r="A12341" s="1">
        <v>42979</v>
      </c>
      <c r="B12341" t="s">
        <v>119</v>
      </c>
      <c r="C12341">
        <v>30083</v>
      </c>
      <c r="D12341">
        <v>22971.8</v>
      </c>
      <c r="E12341">
        <v>76361.400126317196</v>
      </c>
      <c r="F12341">
        <f>IFERROR(NEFT_LAKH_MILLION[[#This Row],[OUTWARD TRANSACTION VALUE]],0)</f>
        <v>76361.400126317196</v>
      </c>
      <c r="G12341">
        <v>44485</v>
      </c>
      <c r="H12341">
        <v>29383.3</v>
      </c>
      <c r="I12341">
        <v>66052.152410925031</v>
      </c>
    </row>
    <row r="12342" spans="1:9" x14ac:dyDescent="0.3">
      <c r="A12342" s="1">
        <v>42979</v>
      </c>
      <c r="B12342" t="s">
        <v>273</v>
      </c>
      <c r="C12342">
        <v>1</v>
      </c>
      <c r="D12342">
        <v>0</v>
      </c>
      <c r="E12342">
        <v>0</v>
      </c>
      <c r="F12342">
        <f>IFERROR(NEFT_LAKH_MILLION[[#This Row],[OUTWARD TRANSACTION VALUE]],0)</f>
        <v>0</v>
      </c>
      <c r="G12342">
        <v>5</v>
      </c>
      <c r="H12342">
        <v>21.299999999999997</v>
      </c>
      <c r="I12342">
        <v>425999.99999999988</v>
      </c>
    </row>
    <row r="12343" spans="1:9" x14ac:dyDescent="0.3">
      <c r="A12343" s="1">
        <v>42979</v>
      </c>
      <c r="B12343" t="s">
        <v>120</v>
      </c>
      <c r="C12343">
        <v>60</v>
      </c>
      <c r="D12343">
        <v>313.89999999999998</v>
      </c>
      <c r="E12343">
        <v>523166.66666666663</v>
      </c>
      <c r="F12343">
        <f>IFERROR(NEFT_LAKH_MILLION[[#This Row],[OUTWARD TRANSACTION VALUE]],0)</f>
        <v>523166.66666666663</v>
      </c>
      <c r="G12343">
        <v>2</v>
      </c>
      <c r="H12343">
        <v>0</v>
      </c>
      <c r="I12343">
        <v>0</v>
      </c>
    </row>
    <row r="12344" spans="1:9" x14ac:dyDescent="0.3">
      <c r="A12344" s="1">
        <v>42979</v>
      </c>
      <c r="B12344" t="s">
        <v>122</v>
      </c>
      <c r="C12344">
        <v>11923</v>
      </c>
      <c r="D12344">
        <v>8007.1</v>
      </c>
      <c r="E12344">
        <v>67156.755850037749</v>
      </c>
      <c r="F12344">
        <f>IFERROR(NEFT_LAKH_MILLION[[#This Row],[OUTWARD TRANSACTION VALUE]],0)</f>
        <v>67156.755850037749</v>
      </c>
      <c r="G12344">
        <v>29559</v>
      </c>
      <c r="H12344">
        <v>13930</v>
      </c>
      <c r="I12344">
        <v>47126.086809431981</v>
      </c>
    </row>
    <row r="12345" spans="1:9" x14ac:dyDescent="0.3">
      <c r="A12345" s="1">
        <v>42979</v>
      </c>
      <c r="B12345" t="s">
        <v>124</v>
      </c>
      <c r="C12345">
        <v>29301</v>
      </c>
      <c r="D12345">
        <v>28217.7</v>
      </c>
      <c r="E12345">
        <v>96302.856557796666</v>
      </c>
      <c r="F12345">
        <f>IFERROR(NEFT_LAKH_MILLION[[#This Row],[OUTWARD TRANSACTION VALUE]],0)</f>
        <v>96302.856557796666</v>
      </c>
      <c r="G12345">
        <v>61788</v>
      </c>
      <c r="H12345">
        <v>31707.599999999999</v>
      </c>
      <c r="I12345">
        <v>51316.760536026413</v>
      </c>
    </row>
    <row r="12346" spans="1:9" x14ac:dyDescent="0.3">
      <c r="A12346" s="1">
        <v>42979</v>
      </c>
      <c r="B12346" t="s">
        <v>127</v>
      </c>
      <c r="C12346">
        <v>12997</v>
      </c>
      <c r="D12346">
        <v>7793.1</v>
      </c>
      <c r="E12346">
        <v>59960.760175425101</v>
      </c>
      <c r="F12346">
        <f>IFERROR(NEFT_LAKH_MILLION[[#This Row],[OUTWARD TRANSACTION VALUE]],0)</f>
        <v>59960.760175425101</v>
      </c>
      <c r="G12346">
        <v>24440</v>
      </c>
      <c r="H12346">
        <v>15000.5</v>
      </c>
      <c r="I12346">
        <v>61376.841243862524</v>
      </c>
    </row>
    <row r="12347" spans="1:9" x14ac:dyDescent="0.3">
      <c r="A12347" s="1">
        <v>42979</v>
      </c>
      <c r="B12347" t="s">
        <v>128</v>
      </c>
      <c r="C12347">
        <v>1065184</v>
      </c>
      <c r="D12347">
        <v>1131842.8999999999</v>
      </c>
      <c r="E12347">
        <v>106257.97045393095</v>
      </c>
      <c r="F12347">
        <f>IFERROR(NEFT_LAKH_MILLION[[#This Row],[OUTWARD TRANSACTION VALUE]],0)</f>
        <v>106257.97045393095</v>
      </c>
      <c r="G12347">
        <v>1917671</v>
      </c>
      <c r="H12347">
        <v>1406376.2</v>
      </c>
      <c r="I12347">
        <v>73337.720599623193</v>
      </c>
    </row>
    <row r="12348" spans="1:9" x14ac:dyDescent="0.3">
      <c r="A12348" s="1">
        <v>42979</v>
      </c>
      <c r="B12348" t="s">
        <v>129</v>
      </c>
      <c r="C12348">
        <v>26151</v>
      </c>
      <c r="D12348">
        <v>57769.3</v>
      </c>
      <c r="E12348">
        <v>220906.65748919736</v>
      </c>
      <c r="F12348">
        <f>IFERROR(NEFT_LAKH_MILLION[[#This Row],[OUTWARD TRANSACTION VALUE]],0)</f>
        <v>220906.65748919736</v>
      </c>
      <c r="G12348">
        <v>85879</v>
      </c>
      <c r="H12348">
        <v>51497.2</v>
      </c>
      <c r="I12348">
        <v>59964.834243528683</v>
      </c>
    </row>
    <row r="12349" spans="1:9" x14ac:dyDescent="0.3">
      <c r="A12349" s="1">
        <v>42979</v>
      </c>
      <c r="B12349" t="s">
        <v>130</v>
      </c>
      <c r="C12349">
        <v>12017</v>
      </c>
      <c r="D12349">
        <v>8204.9</v>
      </c>
      <c r="E12349">
        <v>68277.440292918371</v>
      </c>
      <c r="F12349">
        <f>IFERROR(NEFT_LAKH_MILLION[[#This Row],[OUTWARD TRANSACTION VALUE]],0)</f>
        <v>68277.440292918371</v>
      </c>
      <c r="G12349">
        <v>12144</v>
      </c>
      <c r="H12349">
        <v>5829.0999999999995</v>
      </c>
      <c r="I12349">
        <v>47999.83530961792</v>
      </c>
    </row>
    <row r="12350" spans="1:9" x14ac:dyDescent="0.3">
      <c r="A12350" s="1">
        <v>42979</v>
      </c>
      <c r="B12350" t="s">
        <v>131</v>
      </c>
      <c r="C12350">
        <v>43858</v>
      </c>
      <c r="D12350">
        <v>26035.5</v>
      </c>
      <c r="E12350">
        <v>59363.172055269279</v>
      </c>
      <c r="F12350">
        <f>IFERROR(NEFT_LAKH_MILLION[[#This Row],[OUTWARD TRANSACTION VALUE]],0)</f>
        <v>59363.172055269279</v>
      </c>
      <c r="G12350">
        <v>151278</v>
      </c>
      <c r="H12350">
        <v>51829.3</v>
      </c>
      <c r="I12350">
        <v>34260.963259694072</v>
      </c>
    </row>
    <row r="12351" spans="1:9" x14ac:dyDescent="0.3">
      <c r="A12351" s="1">
        <v>42979</v>
      </c>
      <c r="B12351" t="s">
        <v>132</v>
      </c>
      <c r="C12351">
        <v>193844</v>
      </c>
      <c r="D12351">
        <v>226728.6</v>
      </c>
      <c r="E12351">
        <v>116964.46627184747</v>
      </c>
      <c r="F12351">
        <f>IFERROR(NEFT_LAKH_MILLION[[#This Row],[OUTWARD TRANSACTION VALUE]],0)</f>
        <v>116964.46627184747</v>
      </c>
      <c r="G12351">
        <v>453385</v>
      </c>
      <c r="H12351">
        <v>434136.1</v>
      </c>
      <c r="I12351">
        <v>95754.402990835602</v>
      </c>
    </row>
    <row r="12352" spans="1:9" x14ac:dyDescent="0.3">
      <c r="A12352" s="1">
        <v>42979</v>
      </c>
      <c r="B12352" t="s">
        <v>133</v>
      </c>
      <c r="C12352">
        <v>3507427</v>
      </c>
      <c r="D12352">
        <v>2656512.2999999998</v>
      </c>
      <c r="E12352">
        <v>75739.631929616779</v>
      </c>
      <c r="F12352">
        <f>IFERROR(NEFT_LAKH_MILLION[[#This Row],[OUTWARD TRANSACTION VALUE]],0)</f>
        <v>75739.631929616779</v>
      </c>
      <c r="G12352">
        <v>8669684</v>
      </c>
      <c r="H12352">
        <v>4743017.8000000007</v>
      </c>
      <c r="I12352">
        <v>54708.081632502413</v>
      </c>
    </row>
    <row r="12353" spans="1:9" x14ac:dyDescent="0.3">
      <c r="A12353" s="1">
        <v>42979</v>
      </c>
      <c r="B12353" t="s">
        <v>134</v>
      </c>
      <c r="C12353">
        <v>505</v>
      </c>
      <c r="D12353">
        <v>197775.9</v>
      </c>
      <c r="E12353">
        <v>39163544.554455444</v>
      </c>
      <c r="F12353">
        <f>IFERROR(NEFT_LAKH_MILLION[[#This Row],[OUTWARD TRANSACTION VALUE]],0)</f>
        <v>39163544.554455444</v>
      </c>
      <c r="G12353">
        <v>8635</v>
      </c>
      <c r="H12353">
        <v>353733.1</v>
      </c>
      <c r="I12353">
        <v>4096503.7637521713</v>
      </c>
    </row>
    <row r="12354" spans="1:9" x14ac:dyDescent="0.3">
      <c r="A12354" s="1">
        <v>42979</v>
      </c>
      <c r="B12354" t="s">
        <v>135</v>
      </c>
      <c r="C12354">
        <v>51113</v>
      </c>
      <c r="D12354">
        <v>87239.9</v>
      </c>
      <c r="E12354">
        <v>170680.45311368929</v>
      </c>
      <c r="F12354">
        <f>IFERROR(NEFT_LAKH_MILLION[[#This Row],[OUTWARD TRANSACTION VALUE]],0)</f>
        <v>170680.45311368929</v>
      </c>
      <c r="G12354">
        <v>112832</v>
      </c>
      <c r="H12354">
        <v>35775.700000000004</v>
      </c>
      <c r="I12354">
        <v>31707.051191151451</v>
      </c>
    </row>
    <row r="12355" spans="1:9" x14ac:dyDescent="0.3">
      <c r="A12355" s="1">
        <v>42979</v>
      </c>
      <c r="B12355" t="s">
        <v>137</v>
      </c>
      <c r="C12355">
        <v>1846</v>
      </c>
      <c r="D12355">
        <v>11417</v>
      </c>
      <c r="E12355">
        <v>618472.37269772484</v>
      </c>
      <c r="F12355">
        <f>IFERROR(NEFT_LAKH_MILLION[[#This Row],[OUTWARD TRANSACTION VALUE]],0)</f>
        <v>618472.37269772484</v>
      </c>
      <c r="G12355">
        <v>393</v>
      </c>
      <c r="H12355">
        <v>13522.6</v>
      </c>
      <c r="I12355">
        <v>3440865.1399491094</v>
      </c>
    </row>
    <row r="12356" spans="1:9" x14ac:dyDescent="0.3">
      <c r="A12356" s="1">
        <v>42979</v>
      </c>
      <c r="B12356" t="s">
        <v>140</v>
      </c>
      <c r="C12356">
        <v>7305</v>
      </c>
      <c r="D12356">
        <v>4409.8</v>
      </c>
      <c r="E12356">
        <v>60366.8720054757</v>
      </c>
      <c r="F12356">
        <f>IFERROR(NEFT_LAKH_MILLION[[#This Row],[OUTWARD TRANSACTION VALUE]],0)</f>
        <v>60366.8720054757</v>
      </c>
      <c r="G12356">
        <v>10844</v>
      </c>
      <c r="H12356">
        <v>3717.6</v>
      </c>
      <c r="I12356">
        <v>34282.552563629659</v>
      </c>
    </row>
    <row r="12357" spans="1:9" x14ac:dyDescent="0.3">
      <c r="A12357" s="1">
        <v>42979</v>
      </c>
      <c r="B12357" t="s">
        <v>141</v>
      </c>
      <c r="C12357">
        <v>9891</v>
      </c>
      <c r="D12357">
        <v>8762.4</v>
      </c>
      <c r="E12357">
        <v>88589.626933575972</v>
      </c>
      <c r="F12357">
        <f>IFERROR(NEFT_LAKH_MILLION[[#This Row],[OUTWARD TRANSACTION VALUE]],0)</f>
        <v>88589.626933575972</v>
      </c>
      <c r="G12357">
        <v>23217</v>
      </c>
      <c r="H12357">
        <v>9316.7999999999993</v>
      </c>
      <c r="I12357">
        <v>40129.215660938098</v>
      </c>
    </row>
    <row r="12358" spans="1:9" x14ac:dyDescent="0.3">
      <c r="A12358" s="1">
        <v>42979</v>
      </c>
      <c r="B12358" t="s">
        <v>142</v>
      </c>
      <c r="C12358">
        <v>1512958</v>
      </c>
      <c r="D12358">
        <v>597946.60000000009</v>
      </c>
      <c r="E12358">
        <v>39521.691943860969</v>
      </c>
      <c r="F12358">
        <f>IFERROR(NEFT_LAKH_MILLION[[#This Row],[OUTWARD TRANSACTION VALUE]],0)</f>
        <v>39521.691943860969</v>
      </c>
      <c r="G12358">
        <v>291105</v>
      </c>
      <c r="H12358">
        <v>588388.30000000005</v>
      </c>
      <c r="I12358">
        <v>202122.36134728021</v>
      </c>
    </row>
    <row r="12359" spans="1:9" x14ac:dyDescent="0.3">
      <c r="A12359" s="1">
        <v>42979</v>
      </c>
      <c r="B12359" t="s">
        <v>143</v>
      </c>
      <c r="C12359">
        <v>2901</v>
      </c>
      <c r="D12359">
        <v>1485.6</v>
      </c>
      <c r="E12359">
        <v>51209.927611168561</v>
      </c>
      <c r="F12359">
        <f>IFERROR(NEFT_LAKH_MILLION[[#This Row],[OUTWARD TRANSACTION VALUE]],0)</f>
        <v>51209.927611168561</v>
      </c>
      <c r="G12359">
        <v>2513</v>
      </c>
      <c r="H12359">
        <v>1332.6</v>
      </c>
      <c r="I12359">
        <v>53028.253083963384</v>
      </c>
    </row>
    <row r="12360" spans="1:9" x14ac:dyDescent="0.3">
      <c r="A12360" s="1">
        <v>42979</v>
      </c>
      <c r="B12360" t="s">
        <v>146</v>
      </c>
      <c r="C12360">
        <v>230261</v>
      </c>
      <c r="D12360">
        <v>187679</v>
      </c>
      <c r="E12360">
        <v>81507.072409135726</v>
      </c>
      <c r="F12360">
        <f>IFERROR(NEFT_LAKH_MILLION[[#This Row],[OUTWARD TRANSACTION VALUE]],0)</f>
        <v>81507.072409135726</v>
      </c>
      <c r="G12360">
        <v>425479</v>
      </c>
      <c r="H12360">
        <v>308875.3</v>
      </c>
      <c r="I12360">
        <v>72594.722653762001</v>
      </c>
    </row>
    <row r="12361" spans="1:9" x14ac:dyDescent="0.3">
      <c r="A12361" s="1">
        <v>42979</v>
      </c>
      <c r="B12361" t="s">
        <v>147</v>
      </c>
      <c r="C12361">
        <v>123</v>
      </c>
      <c r="D12361">
        <v>909</v>
      </c>
      <c r="E12361">
        <v>739024.39024390245</v>
      </c>
      <c r="F12361">
        <f>IFERROR(NEFT_LAKH_MILLION[[#This Row],[OUTWARD TRANSACTION VALUE]],0)</f>
        <v>739024.39024390245</v>
      </c>
      <c r="G12361">
        <v>28</v>
      </c>
      <c r="H12361">
        <v>12893.4</v>
      </c>
      <c r="I12361">
        <v>46047857.142857142</v>
      </c>
    </row>
    <row r="12362" spans="1:9" x14ac:dyDescent="0.3">
      <c r="A12362" s="1">
        <v>42979</v>
      </c>
      <c r="B12362" t="s">
        <v>149</v>
      </c>
      <c r="C12362">
        <v>6766</v>
      </c>
      <c r="D12362">
        <v>3483.7</v>
      </c>
      <c r="E12362">
        <v>51488.323972805199</v>
      </c>
      <c r="F12362">
        <f>IFERROR(NEFT_LAKH_MILLION[[#This Row],[OUTWARD TRANSACTION VALUE]],0)</f>
        <v>51488.323972805199</v>
      </c>
      <c r="G12362">
        <v>20276</v>
      </c>
      <c r="H12362">
        <v>8149.4</v>
      </c>
      <c r="I12362">
        <v>40192.345630301832</v>
      </c>
    </row>
    <row r="12363" spans="1:9" x14ac:dyDescent="0.3">
      <c r="A12363" s="1">
        <v>42979</v>
      </c>
      <c r="B12363" t="s">
        <v>150</v>
      </c>
      <c r="C12363">
        <v>149739</v>
      </c>
      <c r="D12363">
        <v>105808.5</v>
      </c>
      <c r="E12363">
        <v>70661.951796125257</v>
      </c>
      <c r="F12363">
        <f>IFERROR(NEFT_LAKH_MILLION[[#This Row],[OUTWARD TRANSACTION VALUE]],0)</f>
        <v>70661.951796125257</v>
      </c>
      <c r="G12363">
        <v>237079</v>
      </c>
      <c r="H12363">
        <v>135423.29999999999</v>
      </c>
      <c r="I12363">
        <v>57121.592380598864</v>
      </c>
    </row>
    <row r="12364" spans="1:9" x14ac:dyDescent="0.3">
      <c r="A12364" s="1">
        <v>42979</v>
      </c>
      <c r="B12364" t="s">
        <v>151</v>
      </c>
      <c r="C12364">
        <v>3505</v>
      </c>
      <c r="D12364">
        <v>7112.9</v>
      </c>
      <c r="E12364">
        <v>202935.80599144081</v>
      </c>
      <c r="F12364">
        <f>IFERROR(NEFT_LAKH_MILLION[[#This Row],[OUTWARD TRANSACTION VALUE]],0)</f>
        <v>202935.80599144081</v>
      </c>
      <c r="G12364">
        <v>5023</v>
      </c>
      <c r="H12364">
        <v>2406.8000000000002</v>
      </c>
      <c r="I12364">
        <v>47915.588293848305</v>
      </c>
    </row>
    <row r="12365" spans="1:9" x14ac:dyDescent="0.3">
      <c r="A12365" s="1">
        <v>42979</v>
      </c>
      <c r="B12365" t="s">
        <v>152</v>
      </c>
      <c r="C12365">
        <v>19268</v>
      </c>
      <c r="D12365">
        <v>54499.8</v>
      </c>
      <c r="E12365">
        <v>282851.35976749012</v>
      </c>
      <c r="F12365">
        <f>IFERROR(NEFT_LAKH_MILLION[[#This Row],[OUTWARD TRANSACTION VALUE]],0)</f>
        <v>282851.35976749012</v>
      </c>
      <c r="G12365">
        <v>10816</v>
      </c>
      <c r="H12365">
        <v>126051</v>
      </c>
      <c r="I12365">
        <v>1165412.3520710059</v>
      </c>
    </row>
    <row r="12366" spans="1:9" x14ac:dyDescent="0.3">
      <c r="A12366" s="1">
        <v>42979</v>
      </c>
      <c r="B12366" t="s">
        <v>153</v>
      </c>
      <c r="C12366">
        <v>6224</v>
      </c>
      <c r="D12366">
        <v>4820.4000000000005</v>
      </c>
      <c r="E12366">
        <v>77448.586118251944</v>
      </c>
      <c r="F12366">
        <f>IFERROR(NEFT_LAKH_MILLION[[#This Row],[OUTWARD TRANSACTION VALUE]],0)</f>
        <v>77448.586118251944</v>
      </c>
      <c r="G12366">
        <v>4728</v>
      </c>
      <c r="H12366">
        <v>2421.5</v>
      </c>
      <c r="I12366">
        <v>51216.159052453469</v>
      </c>
    </row>
    <row r="12367" spans="1:9" x14ac:dyDescent="0.3">
      <c r="A12367" s="1">
        <v>42979</v>
      </c>
      <c r="B12367" t="s">
        <v>155</v>
      </c>
      <c r="C12367">
        <v>7413</v>
      </c>
      <c r="D12367">
        <v>8746.2000000000007</v>
      </c>
      <c r="E12367">
        <v>117984.62161068396</v>
      </c>
      <c r="F12367">
        <f>IFERROR(NEFT_LAKH_MILLION[[#This Row],[OUTWARD TRANSACTION VALUE]],0)</f>
        <v>117984.62161068396</v>
      </c>
      <c r="G12367">
        <v>11508</v>
      </c>
      <c r="H12367">
        <v>10342.6</v>
      </c>
      <c r="I12367">
        <v>89873.131734445604</v>
      </c>
    </row>
    <row r="12368" spans="1:9" x14ac:dyDescent="0.3">
      <c r="A12368" s="1">
        <v>42979</v>
      </c>
      <c r="B12368" t="s">
        <v>156</v>
      </c>
      <c r="C12368">
        <v>510374</v>
      </c>
      <c r="D12368">
        <v>477626.2</v>
      </c>
      <c r="E12368">
        <v>93583.568128470492</v>
      </c>
      <c r="F12368">
        <f>IFERROR(NEFT_LAKH_MILLION[[#This Row],[OUTWARD TRANSACTION VALUE]],0)</f>
        <v>93583.568128470492</v>
      </c>
      <c r="G12368">
        <v>639645</v>
      </c>
      <c r="H12368">
        <v>432908.3000000001</v>
      </c>
      <c r="I12368">
        <v>67679.462827036885</v>
      </c>
    </row>
    <row r="12369" spans="1:9" x14ac:dyDescent="0.3">
      <c r="A12369" s="1">
        <v>42979</v>
      </c>
      <c r="B12369" t="s">
        <v>157</v>
      </c>
      <c r="C12369">
        <v>3003274</v>
      </c>
      <c r="D12369">
        <v>4071979.6</v>
      </c>
      <c r="E12369">
        <v>135584.68524683395</v>
      </c>
      <c r="F12369">
        <f>IFERROR(NEFT_LAKH_MILLION[[#This Row],[OUTWARD TRANSACTION VALUE]],0)</f>
        <v>135584.68524683395</v>
      </c>
      <c r="G12369">
        <v>1079953</v>
      </c>
      <c r="H12369">
        <v>3438607.7</v>
      </c>
      <c r="I12369">
        <v>318403.45829864818</v>
      </c>
    </row>
    <row r="12370" spans="1:9" x14ac:dyDescent="0.3">
      <c r="A12370" s="1">
        <v>42979</v>
      </c>
      <c r="B12370" t="s">
        <v>279</v>
      </c>
      <c r="C12370">
        <v>0</v>
      </c>
      <c r="D12370">
        <v>0</v>
      </c>
      <c r="E12370" t="e">
        <v>#NUM!</v>
      </c>
      <c r="F12370">
        <f>IFERROR(NEFT_LAKH_MILLION[[#This Row],[OUTWARD TRANSACTION VALUE]],0)</f>
        <v>0</v>
      </c>
      <c r="G12370">
        <v>0</v>
      </c>
      <c r="H12370">
        <v>0</v>
      </c>
      <c r="I12370" t="e">
        <v>#NUM!</v>
      </c>
    </row>
    <row r="12371" spans="1:9" x14ac:dyDescent="0.3">
      <c r="A12371" s="1">
        <v>42979</v>
      </c>
      <c r="B12371" t="s">
        <v>280</v>
      </c>
      <c r="C12371">
        <v>0</v>
      </c>
      <c r="D12371">
        <v>0</v>
      </c>
      <c r="E12371" t="e">
        <v>#NUM!</v>
      </c>
      <c r="F12371">
        <f>IFERROR(NEFT_LAKH_MILLION[[#This Row],[OUTWARD TRANSACTION VALUE]],0)</f>
        <v>0</v>
      </c>
      <c r="G12371">
        <v>0</v>
      </c>
      <c r="H12371">
        <v>0</v>
      </c>
      <c r="I12371" t="e">
        <v>#NUM!</v>
      </c>
    </row>
    <row r="12372" spans="1:9" x14ac:dyDescent="0.3">
      <c r="A12372" s="1">
        <v>42979</v>
      </c>
      <c r="B12372" t="s">
        <v>158</v>
      </c>
      <c r="C12372">
        <v>28912695</v>
      </c>
      <c r="D12372">
        <v>21277613.799999997</v>
      </c>
      <c r="E12372">
        <v>73592.633962347667</v>
      </c>
      <c r="F12372">
        <f>IFERROR(NEFT_LAKH_MILLION[[#This Row],[OUTWARD TRANSACTION VALUE]],0)</f>
        <v>73592.633962347667</v>
      </c>
      <c r="G12372">
        <v>35007088</v>
      </c>
      <c r="H12372">
        <v>21739464.800000001</v>
      </c>
      <c r="I12372">
        <v>62100.180397752592</v>
      </c>
    </row>
    <row r="12373" spans="1:9" x14ac:dyDescent="0.3">
      <c r="A12373" s="1">
        <v>42979</v>
      </c>
      <c r="B12373" t="s">
        <v>275</v>
      </c>
      <c r="C12373">
        <v>1016</v>
      </c>
      <c r="D12373">
        <v>12863.6</v>
      </c>
      <c r="E12373">
        <v>1266102.3622047242</v>
      </c>
      <c r="F12373">
        <f>IFERROR(NEFT_LAKH_MILLION[[#This Row],[OUTWARD TRANSACTION VALUE]],0)</f>
        <v>1266102.3622047242</v>
      </c>
      <c r="G12373">
        <v>693</v>
      </c>
      <c r="H12373">
        <v>15787</v>
      </c>
      <c r="I12373">
        <v>2278066.3780663782</v>
      </c>
    </row>
    <row r="12374" spans="1:9" x14ac:dyDescent="0.3">
      <c r="A12374" s="1">
        <v>42979</v>
      </c>
      <c r="B12374" t="s">
        <v>281</v>
      </c>
      <c r="C12374">
        <v>0</v>
      </c>
      <c r="D12374">
        <v>0</v>
      </c>
      <c r="E12374" t="e">
        <v>#NUM!</v>
      </c>
      <c r="F12374">
        <f>IFERROR(NEFT_LAKH_MILLION[[#This Row],[OUTWARD TRANSACTION VALUE]],0)</f>
        <v>0</v>
      </c>
      <c r="G12374">
        <v>18</v>
      </c>
      <c r="H12374">
        <v>6.2</v>
      </c>
      <c r="I12374">
        <v>34444.444444444445</v>
      </c>
    </row>
    <row r="12375" spans="1:9" x14ac:dyDescent="0.3">
      <c r="A12375" s="1">
        <v>42979</v>
      </c>
      <c r="B12375" t="s">
        <v>282</v>
      </c>
      <c r="C12375">
        <v>0</v>
      </c>
      <c r="D12375">
        <v>0</v>
      </c>
      <c r="E12375" t="e">
        <v>#NUM!</v>
      </c>
      <c r="F12375">
        <f>IFERROR(NEFT_LAKH_MILLION[[#This Row],[OUTWARD TRANSACTION VALUE]],0)</f>
        <v>0</v>
      </c>
      <c r="G12375">
        <v>8</v>
      </c>
      <c r="H12375">
        <v>1.2</v>
      </c>
      <c r="I12375">
        <v>15000</v>
      </c>
    </row>
    <row r="12376" spans="1:9" x14ac:dyDescent="0.3">
      <c r="A12376" s="1">
        <v>42979</v>
      </c>
      <c r="B12376" t="s">
        <v>283</v>
      </c>
      <c r="C12376">
        <v>0</v>
      </c>
      <c r="D12376">
        <v>0</v>
      </c>
      <c r="E12376" t="e">
        <v>#NUM!</v>
      </c>
      <c r="F12376">
        <f>IFERROR(NEFT_LAKH_MILLION[[#This Row],[OUTWARD TRANSACTION VALUE]],0)</f>
        <v>0</v>
      </c>
      <c r="G12376">
        <v>0</v>
      </c>
      <c r="H12376">
        <v>0</v>
      </c>
      <c r="I12376" t="e">
        <v>#NUM!</v>
      </c>
    </row>
    <row r="12377" spans="1:9" x14ac:dyDescent="0.3">
      <c r="A12377" s="1">
        <v>42979</v>
      </c>
      <c r="B12377" t="s">
        <v>159</v>
      </c>
      <c r="C12377">
        <v>6835</v>
      </c>
      <c r="D12377">
        <v>117403.3</v>
      </c>
      <c r="E12377">
        <v>1717678.1272860279</v>
      </c>
      <c r="F12377">
        <f>IFERROR(NEFT_LAKH_MILLION[[#This Row],[OUTWARD TRANSACTION VALUE]],0)</f>
        <v>1717678.1272860279</v>
      </c>
      <c r="G12377">
        <v>1301</v>
      </c>
      <c r="H12377">
        <v>50729.599999999999</v>
      </c>
      <c r="I12377">
        <v>3899277.4788624137</v>
      </c>
    </row>
    <row r="12378" spans="1:9" x14ac:dyDescent="0.3">
      <c r="A12378" s="1">
        <v>42979</v>
      </c>
      <c r="B12378" t="s">
        <v>160</v>
      </c>
      <c r="C12378">
        <v>5717</v>
      </c>
      <c r="D12378">
        <v>6614.4000000000005</v>
      </c>
      <c r="E12378">
        <v>115697.04390414552</v>
      </c>
      <c r="F12378">
        <f>IFERROR(NEFT_LAKH_MILLION[[#This Row],[OUTWARD TRANSACTION VALUE]],0)</f>
        <v>115697.04390414552</v>
      </c>
      <c r="G12378">
        <v>15662</v>
      </c>
      <c r="H12378">
        <v>8835.9</v>
      </c>
      <c r="I12378">
        <v>56416.166517686121</v>
      </c>
    </row>
    <row r="12379" spans="1:9" x14ac:dyDescent="0.3">
      <c r="A12379" s="1">
        <v>42979</v>
      </c>
      <c r="B12379" t="s">
        <v>161</v>
      </c>
      <c r="C12379">
        <v>6709</v>
      </c>
      <c r="D12379">
        <v>4036</v>
      </c>
      <c r="E12379">
        <v>60157.996720822775</v>
      </c>
      <c r="F12379">
        <f>IFERROR(NEFT_LAKH_MILLION[[#This Row],[OUTWARD TRANSACTION VALUE]],0)</f>
        <v>60157.996720822775</v>
      </c>
      <c r="G12379">
        <v>7715</v>
      </c>
      <c r="H12379">
        <v>2957.7999999999997</v>
      </c>
      <c r="I12379">
        <v>38338.302009073232</v>
      </c>
    </row>
    <row r="12380" spans="1:9" x14ac:dyDescent="0.3">
      <c r="A12380" s="1">
        <v>42979</v>
      </c>
      <c r="B12380" t="s">
        <v>162</v>
      </c>
      <c r="C12380">
        <v>17789</v>
      </c>
      <c r="D12380">
        <v>12846.3</v>
      </c>
      <c r="E12380">
        <v>72214.851874754066</v>
      </c>
      <c r="F12380">
        <f>IFERROR(NEFT_LAKH_MILLION[[#This Row],[OUTWARD TRANSACTION VALUE]],0)</f>
        <v>72214.851874754066</v>
      </c>
      <c r="G12380">
        <v>31707</v>
      </c>
      <c r="H12380">
        <v>16663.699999999997</v>
      </c>
      <c r="I12380">
        <v>52555.27170656321</v>
      </c>
    </row>
    <row r="12381" spans="1:9" x14ac:dyDescent="0.3">
      <c r="A12381" s="1">
        <v>42979</v>
      </c>
      <c r="B12381" t="s">
        <v>163</v>
      </c>
      <c r="C12381">
        <v>51468</v>
      </c>
      <c r="D12381">
        <v>21750.9</v>
      </c>
      <c r="E12381">
        <v>42261.016553975285</v>
      </c>
      <c r="F12381">
        <f>IFERROR(NEFT_LAKH_MILLION[[#This Row],[OUTWARD TRANSACTION VALUE]],0)</f>
        <v>42261.016553975285</v>
      </c>
      <c r="G12381">
        <v>1550</v>
      </c>
      <c r="H12381">
        <v>3215.7999999999997</v>
      </c>
      <c r="I12381">
        <v>207470.96774193548</v>
      </c>
    </row>
    <row r="12382" spans="1:9" x14ac:dyDescent="0.3">
      <c r="A12382" s="1">
        <v>42979</v>
      </c>
      <c r="B12382" t="s">
        <v>164</v>
      </c>
      <c r="C12382">
        <v>10226</v>
      </c>
      <c r="D12382">
        <v>6019.2</v>
      </c>
      <c r="E12382">
        <v>58861.725014668489</v>
      </c>
      <c r="F12382">
        <f>IFERROR(NEFT_LAKH_MILLION[[#This Row],[OUTWARD TRANSACTION VALUE]],0)</f>
        <v>58861.725014668489</v>
      </c>
      <c r="G12382">
        <v>13277</v>
      </c>
      <c r="H12382">
        <v>7356</v>
      </c>
      <c r="I12382">
        <v>55404.082247495666</v>
      </c>
    </row>
    <row r="12383" spans="1:9" x14ac:dyDescent="0.3">
      <c r="A12383" s="1">
        <v>42979</v>
      </c>
      <c r="B12383" t="s">
        <v>165</v>
      </c>
      <c r="C12383">
        <v>1149528</v>
      </c>
      <c r="D12383">
        <v>1354280</v>
      </c>
      <c r="E12383">
        <v>117811.83233466257</v>
      </c>
      <c r="F12383">
        <f>IFERROR(NEFT_LAKH_MILLION[[#This Row],[OUTWARD TRANSACTION VALUE]],0)</f>
        <v>117811.83233466257</v>
      </c>
      <c r="G12383">
        <v>2605871</v>
      </c>
      <c r="H12383">
        <v>2111302.3000000003</v>
      </c>
      <c r="I12383">
        <v>81020.98300337969</v>
      </c>
    </row>
    <row r="12384" spans="1:9" x14ac:dyDescent="0.3">
      <c r="A12384" s="1">
        <v>42979</v>
      </c>
      <c r="B12384" t="s">
        <v>167</v>
      </c>
      <c r="C12384">
        <v>90807</v>
      </c>
      <c r="D12384">
        <v>29237.3</v>
      </c>
      <c r="E12384">
        <v>32197.187441496801</v>
      </c>
      <c r="F12384">
        <f>IFERROR(NEFT_LAKH_MILLION[[#This Row],[OUTWARD TRANSACTION VALUE]],0)</f>
        <v>32197.187441496801</v>
      </c>
      <c r="G12384">
        <v>48781</v>
      </c>
      <c r="H12384">
        <v>22406.199999999997</v>
      </c>
      <c r="I12384">
        <v>45932.227711609019</v>
      </c>
    </row>
    <row r="12385" spans="1:9" x14ac:dyDescent="0.3">
      <c r="A12385" s="1">
        <v>42979</v>
      </c>
      <c r="B12385" t="s">
        <v>168</v>
      </c>
      <c r="C12385">
        <v>392634</v>
      </c>
      <c r="D12385">
        <v>316393.30000000005</v>
      </c>
      <c r="E12385">
        <v>80582.247079977795</v>
      </c>
      <c r="F12385">
        <f>IFERROR(NEFT_LAKH_MILLION[[#This Row],[OUTWARD TRANSACTION VALUE]],0)</f>
        <v>80582.247079977795</v>
      </c>
      <c r="G12385">
        <v>499468</v>
      </c>
      <c r="H12385">
        <v>317201.69999999995</v>
      </c>
      <c r="I12385">
        <v>63507.912418813612</v>
      </c>
    </row>
    <row r="12386" spans="1:9" x14ac:dyDescent="0.3">
      <c r="A12386" s="1">
        <v>42979</v>
      </c>
      <c r="B12386" t="s">
        <v>169</v>
      </c>
      <c r="C12386">
        <v>22643</v>
      </c>
      <c r="D12386">
        <v>12713.6</v>
      </c>
      <c r="E12386">
        <v>56148.036920902698</v>
      </c>
      <c r="F12386">
        <f>IFERROR(NEFT_LAKH_MILLION[[#This Row],[OUTWARD TRANSACTION VALUE]],0)</f>
        <v>56148.036920902698</v>
      </c>
      <c r="G12386">
        <v>36624</v>
      </c>
      <c r="H12386">
        <v>11438.5</v>
      </c>
      <c r="I12386">
        <v>31232.252075141983</v>
      </c>
    </row>
    <row r="12387" spans="1:9" x14ac:dyDescent="0.3">
      <c r="A12387" s="1">
        <v>42979</v>
      </c>
      <c r="B12387" t="s">
        <v>170</v>
      </c>
      <c r="C12387">
        <v>1241</v>
      </c>
      <c r="D12387">
        <v>823.5</v>
      </c>
      <c r="E12387">
        <v>66357.775987107176</v>
      </c>
      <c r="F12387">
        <f>IFERROR(NEFT_LAKH_MILLION[[#This Row],[OUTWARD TRANSACTION VALUE]],0)</f>
        <v>66357.775987107176</v>
      </c>
      <c r="G12387">
        <v>467</v>
      </c>
      <c r="H12387">
        <v>470.6</v>
      </c>
      <c r="I12387">
        <v>100770.87794432548</v>
      </c>
    </row>
    <row r="12388" spans="1:9" x14ac:dyDescent="0.3">
      <c r="A12388" s="1">
        <v>42979</v>
      </c>
      <c r="B12388" t="s">
        <v>171</v>
      </c>
      <c r="C12388">
        <v>5719</v>
      </c>
      <c r="D12388">
        <v>14658.5</v>
      </c>
      <c r="E12388">
        <v>256312.292358804</v>
      </c>
      <c r="F12388">
        <f>IFERROR(NEFT_LAKH_MILLION[[#This Row],[OUTWARD TRANSACTION VALUE]],0)</f>
        <v>256312.292358804</v>
      </c>
      <c r="G12388">
        <v>17632</v>
      </c>
      <c r="H12388">
        <v>7958.3</v>
      </c>
      <c r="I12388">
        <v>45135.549001814885</v>
      </c>
    </row>
    <row r="12389" spans="1:9" x14ac:dyDescent="0.3">
      <c r="A12389" s="1">
        <v>42979</v>
      </c>
      <c r="B12389" t="s">
        <v>172</v>
      </c>
      <c r="C12389">
        <v>10530</v>
      </c>
      <c r="D12389">
        <v>9613.6</v>
      </c>
      <c r="E12389">
        <v>91297.245963912632</v>
      </c>
      <c r="F12389">
        <f>IFERROR(NEFT_LAKH_MILLION[[#This Row],[OUTWARD TRANSACTION VALUE]],0)</f>
        <v>91297.245963912632</v>
      </c>
      <c r="G12389">
        <v>42058</v>
      </c>
      <c r="H12389">
        <v>12081</v>
      </c>
      <c r="I12389">
        <v>28724.618384136193</v>
      </c>
    </row>
    <row r="12390" spans="1:9" x14ac:dyDescent="0.3">
      <c r="A12390" s="1">
        <v>42979</v>
      </c>
      <c r="B12390" t="s">
        <v>173</v>
      </c>
      <c r="C12390">
        <v>73713</v>
      </c>
      <c r="D12390">
        <v>55782.1</v>
      </c>
      <c r="E12390">
        <v>75674.711380624853</v>
      </c>
      <c r="F12390">
        <f>IFERROR(NEFT_LAKH_MILLION[[#This Row],[OUTWARD TRANSACTION VALUE]],0)</f>
        <v>75674.711380624853</v>
      </c>
      <c r="G12390">
        <v>133141</v>
      </c>
      <c r="H12390">
        <v>83346.900000000009</v>
      </c>
      <c r="I12390">
        <v>62600.476186899607</v>
      </c>
    </row>
    <row r="12391" spans="1:9" x14ac:dyDescent="0.3">
      <c r="A12391" s="1">
        <v>42979</v>
      </c>
      <c r="B12391" t="s">
        <v>174</v>
      </c>
      <c r="C12391">
        <v>13558</v>
      </c>
      <c r="D12391">
        <v>22138.400000000001</v>
      </c>
      <c r="E12391">
        <v>163286.62044549343</v>
      </c>
      <c r="F12391">
        <f>IFERROR(NEFT_LAKH_MILLION[[#This Row],[OUTWARD TRANSACTION VALUE]],0)</f>
        <v>163286.62044549343</v>
      </c>
      <c r="G12391">
        <v>24441</v>
      </c>
      <c r="H12391">
        <v>18503.599999999999</v>
      </c>
      <c r="I12391">
        <v>75707.213289145278</v>
      </c>
    </row>
    <row r="12392" spans="1:9" x14ac:dyDescent="0.3">
      <c r="A12392" s="1">
        <v>42979</v>
      </c>
      <c r="B12392" t="s">
        <v>175</v>
      </c>
      <c r="C12392">
        <v>16377</v>
      </c>
      <c r="D12392">
        <v>10650.9</v>
      </c>
      <c r="E12392">
        <v>65035.720827990473</v>
      </c>
      <c r="F12392">
        <f>IFERROR(NEFT_LAKH_MILLION[[#This Row],[OUTWARD TRANSACTION VALUE]],0)</f>
        <v>65035.720827990473</v>
      </c>
      <c r="G12392">
        <v>14050</v>
      </c>
      <c r="H12392">
        <v>8756</v>
      </c>
      <c r="I12392">
        <v>62320.284697508898</v>
      </c>
    </row>
    <row r="12393" spans="1:9" x14ac:dyDescent="0.3">
      <c r="A12393" s="1">
        <v>42979</v>
      </c>
      <c r="B12393" t="s">
        <v>176</v>
      </c>
      <c r="C12393">
        <v>77</v>
      </c>
      <c r="D12393">
        <v>4250.1000000000004</v>
      </c>
      <c r="E12393">
        <v>5519610.3896103902</v>
      </c>
      <c r="F12393">
        <f>IFERROR(NEFT_LAKH_MILLION[[#This Row],[OUTWARD TRANSACTION VALUE]],0)</f>
        <v>5519610.3896103902</v>
      </c>
      <c r="G12393">
        <v>1900</v>
      </c>
      <c r="H12393">
        <v>1702.8</v>
      </c>
      <c r="I12393">
        <v>89621.052631578947</v>
      </c>
    </row>
    <row r="12394" spans="1:9" x14ac:dyDescent="0.3">
      <c r="A12394" s="1">
        <v>42979</v>
      </c>
      <c r="B12394" t="s">
        <v>177</v>
      </c>
      <c r="C12394">
        <v>48630</v>
      </c>
      <c r="D12394">
        <v>92341.4</v>
      </c>
      <c r="E12394">
        <v>189885.66728356981</v>
      </c>
      <c r="F12394">
        <f>IFERROR(NEFT_LAKH_MILLION[[#This Row],[OUTWARD TRANSACTION VALUE]],0)</f>
        <v>189885.66728356981</v>
      </c>
      <c r="G12394">
        <v>111304</v>
      </c>
      <c r="H12394">
        <v>119007.5</v>
      </c>
      <c r="I12394">
        <v>106921.13490979659</v>
      </c>
    </row>
    <row r="12395" spans="1:9" x14ac:dyDescent="0.3">
      <c r="A12395" s="1">
        <v>42979</v>
      </c>
      <c r="B12395" t="s">
        <v>178</v>
      </c>
      <c r="C12395">
        <v>776</v>
      </c>
      <c r="D12395">
        <v>474.7</v>
      </c>
      <c r="E12395">
        <v>61172.680412371134</v>
      </c>
      <c r="F12395">
        <f>IFERROR(NEFT_LAKH_MILLION[[#This Row],[OUTWARD TRANSACTION VALUE]],0)</f>
        <v>61172.680412371134</v>
      </c>
      <c r="G12395">
        <v>126</v>
      </c>
      <c r="H12395">
        <v>209.3</v>
      </c>
      <c r="I12395">
        <v>166111.11111111112</v>
      </c>
    </row>
    <row r="12396" spans="1:9" x14ac:dyDescent="0.3">
      <c r="A12396" s="1">
        <v>42979</v>
      </c>
      <c r="B12396" t="s">
        <v>179</v>
      </c>
      <c r="C12396">
        <v>3106</v>
      </c>
      <c r="D12396">
        <v>2254.6999999999998</v>
      </c>
      <c r="E12396">
        <v>72591.757887958782</v>
      </c>
      <c r="F12396">
        <f>IFERROR(NEFT_LAKH_MILLION[[#This Row],[OUTWARD TRANSACTION VALUE]],0)</f>
        <v>72591.757887958782</v>
      </c>
      <c r="G12396">
        <v>2149</v>
      </c>
      <c r="H12396">
        <v>1738.8</v>
      </c>
      <c r="I12396">
        <v>80912.05211726384</v>
      </c>
    </row>
    <row r="12397" spans="1:9" x14ac:dyDescent="0.3">
      <c r="A12397" s="1">
        <v>42979</v>
      </c>
      <c r="B12397" t="s">
        <v>180</v>
      </c>
      <c r="C12397">
        <v>29732</v>
      </c>
      <c r="D12397">
        <v>10637.1</v>
      </c>
      <c r="E12397">
        <v>35776.604332032824</v>
      </c>
      <c r="F12397">
        <f>IFERROR(NEFT_LAKH_MILLION[[#This Row],[OUTWARD TRANSACTION VALUE]],0)</f>
        <v>35776.604332032824</v>
      </c>
      <c r="G12397">
        <v>36144</v>
      </c>
      <c r="H12397">
        <v>15718.5</v>
      </c>
      <c r="I12397">
        <v>43488.545816733065</v>
      </c>
    </row>
    <row r="12398" spans="1:9" x14ac:dyDescent="0.3">
      <c r="A12398" s="1">
        <v>42979</v>
      </c>
      <c r="B12398" t="s">
        <v>181</v>
      </c>
      <c r="C12398">
        <v>3663</v>
      </c>
      <c r="D12398">
        <v>3733.2</v>
      </c>
      <c r="E12398">
        <v>101916.46191646192</v>
      </c>
      <c r="F12398">
        <f>IFERROR(NEFT_LAKH_MILLION[[#This Row],[OUTWARD TRANSACTION VALUE]],0)</f>
        <v>101916.46191646192</v>
      </c>
      <c r="G12398">
        <v>9077</v>
      </c>
      <c r="H12398">
        <v>2434.1</v>
      </c>
      <c r="I12398">
        <v>26816.128676875618</v>
      </c>
    </row>
    <row r="12399" spans="1:9" x14ac:dyDescent="0.3">
      <c r="A12399" s="1">
        <v>42979</v>
      </c>
      <c r="B12399" t="s">
        <v>183</v>
      </c>
      <c r="C12399">
        <v>12799</v>
      </c>
      <c r="D12399">
        <v>7305.1</v>
      </c>
      <c r="E12399">
        <v>57075.552777560748</v>
      </c>
      <c r="F12399">
        <f>IFERROR(NEFT_LAKH_MILLION[[#This Row],[OUTWARD TRANSACTION VALUE]],0)</f>
        <v>57075.552777560748</v>
      </c>
      <c r="G12399">
        <v>16297</v>
      </c>
      <c r="H12399">
        <v>12502.3</v>
      </c>
      <c r="I12399">
        <v>76715.346382769829</v>
      </c>
    </row>
    <row r="12400" spans="1:9" x14ac:dyDescent="0.3">
      <c r="A12400" s="1">
        <v>42979</v>
      </c>
      <c r="B12400" t="s">
        <v>184</v>
      </c>
      <c r="C12400">
        <v>3494</v>
      </c>
      <c r="D12400">
        <v>1933.8</v>
      </c>
      <c r="E12400">
        <v>55346.30795649685</v>
      </c>
      <c r="F12400">
        <f>IFERROR(NEFT_LAKH_MILLION[[#This Row],[OUTWARD TRANSACTION VALUE]],0)</f>
        <v>55346.30795649685</v>
      </c>
      <c r="G12400">
        <v>3521</v>
      </c>
      <c r="H12400">
        <v>2290.5</v>
      </c>
      <c r="I12400">
        <v>65052.541891508095</v>
      </c>
    </row>
    <row r="12401" spans="1:9" x14ac:dyDescent="0.3">
      <c r="A12401" s="1">
        <v>42979</v>
      </c>
      <c r="B12401" t="s">
        <v>185</v>
      </c>
      <c r="C12401">
        <v>2304</v>
      </c>
      <c r="D12401">
        <v>1571.5</v>
      </c>
      <c r="E12401">
        <v>68207.465277777781</v>
      </c>
      <c r="F12401">
        <f>IFERROR(NEFT_LAKH_MILLION[[#This Row],[OUTWARD TRANSACTION VALUE]],0)</f>
        <v>68207.465277777781</v>
      </c>
      <c r="G12401">
        <v>1337</v>
      </c>
      <c r="H12401">
        <v>771.8</v>
      </c>
      <c r="I12401">
        <v>57726.252804786833</v>
      </c>
    </row>
    <row r="12402" spans="1:9" x14ac:dyDescent="0.3">
      <c r="A12402" s="1">
        <v>42979</v>
      </c>
      <c r="B12402" t="s">
        <v>186</v>
      </c>
      <c r="C12402">
        <v>15143</v>
      </c>
      <c r="D12402">
        <v>16084.8</v>
      </c>
      <c r="E12402">
        <v>106219.37528891237</v>
      </c>
      <c r="F12402">
        <f>IFERROR(NEFT_LAKH_MILLION[[#This Row],[OUTWARD TRANSACTION VALUE]],0)</f>
        <v>106219.37528891237</v>
      </c>
      <c r="G12402">
        <v>227227</v>
      </c>
      <c r="H12402">
        <v>23687.1</v>
      </c>
      <c r="I12402">
        <v>10424.421393584389</v>
      </c>
    </row>
    <row r="12403" spans="1:9" x14ac:dyDescent="0.3">
      <c r="A12403" s="1">
        <v>42979</v>
      </c>
      <c r="B12403" t="s">
        <v>276</v>
      </c>
      <c r="C12403">
        <v>1221</v>
      </c>
      <c r="D12403">
        <v>837.0999999999998</v>
      </c>
      <c r="E12403">
        <v>68558.55855855855</v>
      </c>
      <c r="F12403">
        <f>IFERROR(NEFT_LAKH_MILLION[[#This Row],[OUTWARD TRANSACTION VALUE]],0)</f>
        <v>68558.55855855855</v>
      </c>
      <c r="G12403">
        <v>468</v>
      </c>
      <c r="H12403">
        <v>471.2</v>
      </c>
      <c r="I12403">
        <v>100683.76068376069</v>
      </c>
    </row>
    <row r="12404" spans="1:9" x14ac:dyDescent="0.3">
      <c r="A12404" s="1">
        <v>42979</v>
      </c>
      <c r="B12404" t="s">
        <v>187</v>
      </c>
      <c r="C12404">
        <v>3317</v>
      </c>
      <c r="D12404">
        <v>2990.5</v>
      </c>
      <c r="E12404">
        <v>90156.768164003617</v>
      </c>
      <c r="F12404">
        <f>IFERROR(NEFT_LAKH_MILLION[[#This Row],[OUTWARD TRANSACTION VALUE]],0)</f>
        <v>90156.768164003617</v>
      </c>
      <c r="G12404">
        <v>8473</v>
      </c>
      <c r="H12404">
        <v>4141</v>
      </c>
      <c r="I12404">
        <v>48872.890357606513</v>
      </c>
    </row>
    <row r="12405" spans="1:9" x14ac:dyDescent="0.3">
      <c r="A12405" s="1">
        <v>42979</v>
      </c>
      <c r="B12405" t="s">
        <v>189</v>
      </c>
      <c r="C12405">
        <v>13821</v>
      </c>
      <c r="D12405">
        <v>10283.299999999999</v>
      </c>
      <c r="E12405">
        <v>74403.444034440341</v>
      </c>
      <c r="F12405">
        <f>IFERROR(NEFT_LAKH_MILLION[[#This Row],[OUTWARD TRANSACTION VALUE]],0)</f>
        <v>74403.444034440341</v>
      </c>
      <c r="G12405">
        <v>28181</v>
      </c>
      <c r="H12405">
        <v>13388.7</v>
      </c>
      <c r="I12405">
        <v>47509.669635570062</v>
      </c>
    </row>
    <row r="12406" spans="1:9" x14ac:dyDescent="0.3">
      <c r="A12406" s="1">
        <v>42979</v>
      </c>
      <c r="B12406" t="s">
        <v>191</v>
      </c>
      <c r="C12406">
        <v>8335</v>
      </c>
      <c r="D12406">
        <v>6947.4</v>
      </c>
      <c r="E12406">
        <v>83352.129574085178</v>
      </c>
      <c r="F12406">
        <f>IFERROR(NEFT_LAKH_MILLION[[#This Row],[OUTWARD TRANSACTION VALUE]],0)</f>
        <v>83352.129574085178</v>
      </c>
      <c r="G12406">
        <v>16367</v>
      </c>
      <c r="H12406">
        <v>8124.2</v>
      </c>
      <c r="I12406">
        <v>49637.685586851592</v>
      </c>
    </row>
    <row r="12407" spans="1:9" x14ac:dyDescent="0.3">
      <c r="A12407" s="1">
        <v>42979</v>
      </c>
      <c r="B12407" t="s">
        <v>192</v>
      </c>
      <c r="C12407">
        <v>3683</v>
      </c>
      <c r="D12407">
        <v>4038.2</v>
      </c>
      <c r="E12407">
        <v>109644.31170241651</v>
      </c>
      <c r="F12407">
        <f>IFERROR(NEFT_LAKH_MILLION[[#This Row],[OUTWARD TRANSACTION VALUE]],0)</f>
        <v>109644.31170241651</v>
      </c>
      <c r="G12407">
        <v>5140</v>
      </c>
      <c r="H12407">
        <v>3457.3</v>
      </c>
      <c r="I12407">
        <v>67262.645914396882</v>
      </c>
    </row>
    <row r="12408" spans="1:9" x14ac:dyDescent="0.3">
      <c r="A12408" s="1">
        <v>42979</v>
      </c>
      <c r="B12408" t="s">
        <v>193</v>
      </c>
      <c r="C12408">
        <v>5646</v>
      </c>
      <c r="D12408">
        <v>3003.6000000000004</v>
      </c>
      <c r="E12408">
        <v>53198.724760892677</v>
      </c>
      <c r="F12408">
        <f>IFERROR(NEFT_LAKH_MILLION[[#This Row],[OUTWARD TRANSACTION VALUE]],0)</f>
        <v>53198.724760892677</v>
      </c>
      <c r="G12408">
        <v>4182</v>
      </c>
      <c r="H12408">
        <v>4519.1000000000004</v>
      </c>
      <c r="I12408">
        <v>108060.73648971785</v>
      </c>
    </row>
    <row r="12409" spans="1:9" x14ac:dyDescent="0.3">
      <c r="A12409" s="1">
        <v>42979</v>
      </c>
      <c r="B12409" t="s">
        <v>194</v>
      </c>
      <c r="C12409">
        <v>4432</v>
      </c>
      <c r="D12409">
        <v>5754.0999999999995</v>
      </c>
      <c r="E12409">
        <v>129830.77617328519</v>
      </c>
      <c r="F12409">
        <f>IFERROR(NEFT_LAKH_MILLION[[#This Row],[OUTWARD TRANSACTION VALUE]],0)</f>
        <v>129830.77617328519</v>
      </c>
      <c r="G12409">
        <v>18073</v>
      </c>
      <c r="H12409">
        <v>2972.5</v>
      </c>
      <c r="I12409">
        <v>16447.186410667848</v>
      </c>
    </row>
    <row r="12410" spans="1:9" x14ac:dyDescent="0.3">
      <c r="A12410" s="1">
        <v>42979</v>
      </c>
      <c r="B12410" t="s">
        <v>196</v>
      </c>
      <c r="C12410">
        <v>621849</v>
      </c>
      <c r="D12410">
        <v>546573</v>
      </c>
      <c r="E12410">
        <v>87894.810476498315</v>
      </c>
      <c r="F12410">
        <f>IFERROR(NEFT_LAKH_MILLION[[#This Row],[OUTWARD TRANSACTION VALUE]],0)</f>
        <v>87894.810476498315</v>
      </c>
      <c r="G12410">
        <v>2566161</v>
      </c>
      <c r="H12410">
        <v>824226.60000000021</v>
      </c>
      <c r="I12410">
        <v>32119.052545806757</v>
      </c>
    </row>
    <row r="12411" spans="1:9" x14ac:dyDescent="0.3">
      <c r="A12411" s="1">
        <v>42979</v>
      </c>
      <c r="B12411" t="s">
        <v>197</v>
      </c>
      <c r="C12411">
        <v>1972</v>
      </c>
      <c r="D12411">
        <v>5522.1</v>
      </c>
      <c r="E12411">
        <v>280025.35496957402</v>
      </c>
      <c r="F12411">
        <f>IFERROR(NEFT_LAKH_MILLION[[#This Row],[OUTWARD TRANSACTION VALUE]],0)</f>
        <v>280025.35496957402</v>
      </c>
      <c r="G12411">
        <v>3532</v>
      </c>
      <c r="H12411">
        <v>23176.400000000001</v>
      </c>
      <c r="I12411">
        <v>656183.46545866365</v>
      </c>
    </row>
    <row r="12412" spans="1:9" x14ac:dyDescent="0.3">
      <c r="A12412" s="1">
        <v>42979</v>
      </c>
      <c r="B12412" t="s">
        <v>198</v>
      </c>
      <c r="C12412">
        <v>2147703</v>
      </c>
      <c r="D12412">
        <v>2540537.9</v>
      </c>
      <c r="E12412">
        <v>118290.9322192128</v>
      </c>
      <c r="F12412">
        <f>IFERROR(NEFT_LAKH_MILLION[[#This Row],[OUTWARD TRANSACTION VALUE]],0)</f>
        <v>118290.9322192128</v>
      </c>
      <c r="G12412">
        <v>4498359</v>
      </c>
      <c r="H12412">
        <v>3666486.4</v>
      </c>
      <c r="I12412">
        <v>81507.198513946991</v>
      </c>
    </row>
    <row r="12413" spans="1:9" x14ac:dyDescent="0.3">
      <c r="A12413" s="1">
        <v>42979</v>
      </c>
      <c r="B12413" t="s">
        <v>199</v>
      </c>
      <c r="C12413">
        <v>984853</v>
      </c>
      <c r="D12413">
        <v>535244.9</v>
      </c>
      <c r="E12413">
        <v>54347.694529031236</v>
      </c>
      <c r="F12413">
        <f>IFERROR(NEFT_LAKH_MILLION[[#This Row],[OUTWARD TRANSACTION VALUE]],0)</f>
        <v>54347.694529031236</v>
      </c>
      <c r="G12413">
        <v>3598780</v>
      </c>
      <c r="H12413">
        <v>953479.60000000021</v>
      </c>
      <c r="I12413">
        <v>26494.523143954346</v>
      </c>
    </row>
    <row r="12414" spans="1:9" x14ac:dyDescent="0.3">
      <c r="A12414" s="1">
        <v>42979</v>
      </c>
      <c r="B12414" t="s">
        <v>200</v>
      </c>
      <c r="C12414">
        <v>76</v>
      </c>
      <c r="D12414">
        <v>60.9</v>
      </c>
      <c r="E12414">
        <v>80131.578947368427</v>
      </c>
      <c r="F12414">
        <f>IFERROR(NEFT_LAKH_MILLION[[#This Row],[OUTWARD TRANSACTION VALUE]],0)</f>
        <v>80131.578947368427</v>
      </c>
      <c r="G12414">
        <v>52</v>
      </c>
      <c r="H12414">
        <v>93043.3</v>
      </c>
      <c r="I12414">
        <v>178929423.07692307</v>
      </c>
    </row>
    <row r="12415" spans="1:9" x14ac:dyDescent="0.3">
      <c r="A12415" s="1">
        <v>42979</v>
      </c>
      <c r="B12415" t="s">
        <v>201</v>
      </c>
      <c r="C12415">
        <v>1255</v>
      </c>
      <c r="D12415">
        <v>1129.4000000000001</v>
      </c>
      <c r="E12415">
        <v>89992.031872509979</v>
      </c>
      <c r="F12415">
        <f>IFERROR(NEFT_LAKH_MILLION[[#This Row],[OUTWARD TRANSACTION VALUE]],0)</f>
        <v>89992.031872509979</v>
      </c>
      <c r="G12415">
        <v>876</v>
      </c>
      <c r="H12415">
        <v>4489.1000000000004</v>
      </c>
      <c r="I12415">
        <v>512454.33789954346</v>
      </c>
    </row>
    <row r="12416" spans="1:9" x14ac:dyDescent="0.3">
      <c r="A12416" s="1">
        <v>42979</v>
      </c>
      <c r="B12416" t="s">
        <v>202</v>
      </c>
      <c r="C12416">
        <v>3630</v>
      </c>
      <c r="D12416">
        <v>3862.3</v>
      </c>
      <c r="E12416">
        <v>106399.44903581268</v>
      </c>
      <c r="F12416">
        <f>IFERROR(NEFT_LAKH_MILLION[[#This Row],[OUTWARD TRANSACTION VALUE]],0)</f>
        <v>106399.44903581268</v>
      </c>
      <c r="G12416">
        <v>11728</v>
      </c>
      <c r="H12416">
        <v>5534.0999999999995</v>
      </c>
      <c r="I12416">
        <v>47187.073669849931</v>
      </c>
    </row>
    <row r="12417" spans="1:9" x14ac:dyDescent="0.3">
      <c r="A12417" s="1">
        <v>42979</v>
      </c>
      <c r="B12417" t="s">
        <v>203</v>
      </c>
      <c r="C12417">
        <v>559802</v>
      </c>
      <c r="D12417">
        <v>597331.80000000005</v>
      </c>
      <c r="E12417">
        <v>106704.12038542201</v>
      </c>
      <c r="F12417">
        <f>IFERROR(NEFT_LAKH_MILLION[[#This Row],[OUTWARD TRANSACTION VALUE]],0)</f>
        <v>106704.12038542201</v>
      </c>
      <c r="G12417">
        <v>1345180</v>
      </c>
      <c r="H12417">
        <v>935536.9</v>
      </c>
      <c r="I12417">
        <v>69547.339389524073</v>
      </c>
    </row>
    <row r="12418" spans="1:9" x14ac:dyDescent="0.3">
      <c r="A12418" s="1">
        <v>42979</v>
      </c>
      <c r="B12418" t="s">
        <v>205</v>
      </c>
      <c r="C12418">
        <v>41579</v>
      </c>
      <c r="D12418">
        <v>11809.4</v>
      </c>
      <c r="E12418">
        <v>28402.318478077883</v>
      </c>
      <c r="F12418">
        <f>IFERROR(NEFT_LAKH_MILLION[[#This Row],[OUTWARD TRANSACTION VALUE]],0)</f>
        <v>28402.318478077883</v>
      </c>
      <c r="G12418">
        <v>210084</v>
      </c>
      <c r="H12418">
        <v>48299.6</v>
      </c>
      <c r="I12418">
        <v>22990.613278498124</v>
      </c>
    </row>
    <row r="12419" spans="1:9" x14ac:dyDescent="0.3">
      <c r="A12419" s="1">
        <v>42979</v>
      </c>
      <c r="B12419" t="s">
        <v>206</v>
      </c>
      <c r="C12419">
        <v>1589</v>
      </c>
      <c r="D12419">
        <v>47255.199999999997</v>
      </c>
      <c r="E12419">
        <v>2973895.5317809945</v>
      </c>
      <c r="F12419">
        <f>IFERROR(NEFT_LAKH_MILLION[[#This Row],[OUTWARD TRANSACTION VALUE]],0)</f>
        <v>2973895.5317809945</v>
      </c>
      <c r="G12419">
        <v>42</v>
      </c>
      <c r="H12419">
        <v>24939.8</v>
      </c>
      <c r="I12419">
        <v>59380476.190476194</v>
      </c>
    </row>
    <row r="12420" spans="1:9" x14ac:dyDescent="0.3">
      <c r="A12420" s="1">
        <v>42979</v>
      </c>
      <c r="B12420" t="s">
        <v>207</v>
      </c>
      <c r="C12420">
        <v>4044</v>
      </c>
      <c r="D12420">
        <v>16779.5</v>
      </c>
      <c r="E12420">
        <v>414923.34322453017</v>
      </c>
      <c r="F12420">
        <f>IFERROR(NEFT_LAKH_MILLION[[#This Row],[OUTWARD TRANSACTION VALUE]],0)</f>
        <v>414923.34322453017</v>
      </c>
      <c r="G12420">
        <v>640</v>
      </c>
      <c r="H12420">
        <v>50238.100000000006</v>
      </c>
      <c r="I12420">
        <v>7849703.1250000019</v>
      </c>
    </row>
    <row r="12421" spans="1:9" x14ac:dyDescent="0.3">
      <c r="A12421" s="1">
        <v>42979</v>
      </c>
      <c r="B12421" t="s">
        <v>208</v>
      </c>
      <c r="C12421">
        <v>6521747</v>
      </c>
      <c r="D12421">
        <v>3645280.8</v>
      </c>
      <c r="E12421">
        <v>55894.238154285958</v>
      </c>
      <c r="F12421">
        <f>IFERROR(NEFT_LAKH_MILLION[[#This Row],[OUTWARD TRANSACTION VALUE]],0)</f>
        <v>55894.238154285958</v>
      </c>
      <c r="G12421">
        <v>1548061</v>
      </c>
      <c r="H12421">
        <v>3345290.9000000004</v>
      </c>
      <c r="I12421">
        <v>216095.54791445562</v>
      </c>
    </row>
    <row r="12422" spans="1:9" x14ac:dyDescent="0.3">
      <c r="A12422" s="1">
        <v>42979</v>
      </c>
      <c r="B12422" t="s">
        <v>209</v>
      </c>
      <c r="C12422">
        <v>1563</v>
      </c>
      <c r="D12422">
        <v>4953</v>
      </c>
      <c r="E12422">
        <v>316890.5950095969</v>
      </c>
      <c r="F12422">
        <f>IFERROR(NEFT_LAKH_MILLION[[#This Row],[OUTWARD TRANSACTION VALUE]],0)</f>
        <v>316890.5950095969</v>
      </c>
      <c r="G12422">
        <v>3777</v>
      </c>
      <c r="H12422">
        <v>2195.1</v>
      </c>
      <c r="I12422">
        <v>58117.553613979348</v>
      </c>
    </row>
    <row r="12423" spans="1:9" x14ac:dyDescent="0.3">
      <c r="A12423" s="1">
        <v>42948</v>
      </c>
      <c r="B12423" t="s">
        <v>6</v>
      </c>
      <c r="C12423">
        <v>68095</v>
      </c>
      <c r="D12423">
        <v>34588</v>
      </c>
      <c r="E12423">
        <v>50793.744034070049</v>
      </c>
      <c r="F12423">
        <f>IFERROR(NEFT_LAKH_MILLION[[#This Row],[OUTWARD TRANSACTION VALUE]],0)</f>
        <v>50793.744034070049</v>
      </c>
      <c r="G12423">
        <v>162282</v>
      </c>
      <c r="H12423">
        <v>48111</v>
      </c>
      <c r="I12423">
        <v>29646.541206048729</v>
      </c>
    </row>
    <row r="12424" spans="1:9" x14ac:dyDescent="0.3">
      <c r="A12424" s="1">
        <v>42948</v>
      </c>
      <c r="B12424" t="s">
        <v>7</v>
      </c>
      <c r="C12424">
        <v>2602</v>
      </c>
      <c r="D12424">
        <v>9022.2999999999993</v>
      </c>
      <c r="E12424">
        <v>346744.8116833205</v>
      </c>
      <c r="F12424">
        <f>IFERROR(NEFT_LAKH_MILLION[[#This Row],[OUTWARD TRANSACTION VALUE]],0)</f>
        <v>346744.8116833205</v>
      </c>
      <c r="G12424">
        <v>655</v>
      </c>
      <c r="H12424">
        <v>4222.3999999999996</v>
      </c>
      <c r="I12424">
        <v>644641.22137404571</v>
      </c>
    </row>
    <row r="12425" spans="1:9" x14ac:dyDescent="0.3">
      <c r="A12425" s="1">
        <v>42948</v>
      </c>
      <c r="B12425" t="s">
        <v>8</v>
      </c>
      <c r="C12425">
        <v>13381</v>
      </c>
      <c r="D12425">
        <v>8101.9</v>
      </c>
      <c r="E12425">
        <v>60547.791644869591</v>
      </c>
      <c r="F12425">
        <f>IFERROR(NEFT_LAKH_MILLION[[#This Row],[OUTWARD TRANSACTION VALUE]],0)</f>
        <v>60547.791644869591</v>
      </c>
      <c r="G12425">
        <v>23892</v>
      </c>
      <c r="H12425">
        <v>13671.9</v>
      </c>
      <c r="I12425">
        <v>57223.75690607736</v>
      </c>
    </row>
    <row r="12426" spans="1:9" x14ac:dyDescent="0.3">
      <c r="A12426" s="1">
        <v>42948</v>
      </c>
      <c r="B12426" t="s">
        <v>10</v>
      </c>
      <c r="C12426">
        <v>1702</v>
      </c>
      <c r="D12426">
        <v>7807.8</v>
      </c>
      <c r="E12426">
        <v>458742.65569917735</v>
      </c>
      <c r="F12426">
        <f>IFERROR(NEFT_LAKH_MILLION[[#This Row],[OUTWARD TRANSACTION VALUE]],0)</f>
        <v>458742.65569917735</v>
      </c>
      <c r="G12426">
        <v>6671</v>
      </c>
      <c r="H12426">
        <v>254.2</v>
      </c>
      <c r="I12426">
        <v>3810.5231599460349</v>
      </c>
    </row>
    <row r="12427" spans="1:9" x14ac:dyDescent="0.3">
      <c r="A12427" s="1">
        <v>42948</v>
      </c>
      <c r="B12427" t="s">
        <v>11</v>
      </c>
      <c r="C12427">
        <v>8578</v>
      </c>
      <c r="D12427">
        <v>7044.5</v>
      </c>
      <c r="E12427">
        <v>82122.872464443921</v>
      </c>
      <c r="F12427">
        <f>IFERROR(NEFT_LAKH_MILLION[[#This Row],[OUTWARD TRANSACTION VALUE]],0)</f>
        <v>82122.872464443921</v>
      </c>
      <c r="G12427">
        <v>18307</v>
      </c>
      <c r="H12427">
        <v>5829.0999999999995</v>
      </c>
      <c r="I12427">
        <v>31840.825913584966</v>
      </c>
    </row>
    <row r="12428" spans="1:9" x14ac:dyDescent="0.3">
      <c r="A12428" s="1">
        <v>42948</v>
      </c>
      <c r="B12428" t="s">
        <v>12</v>
      </c>
      <c r="C12428">
        <v>1397372</v>
      </c>
      <c r="D12428">
        <v>929076.2</v>
      </c>
      <c r="E12428">
        <v>66487.392047357469</v>
      </c>
      <c r="F12428">
        <f>IFERROR(NEFT_LAKH_MILLION[[#This Row],[OUTWARD TRANSACTION VALUE]],0)</f>
        <v>66487.392047357469</v>
      </c>
      <c r="G12428">
        <v>2615577</v>
      </c>
      <c r="H12428">
        <v>1376827.2</v>
      </c>
      <c r="I12428">
        <v>52639.520839952333</v>
      </c>
    </row>
    <row r="12429" spans="1:9" x14ac:dyDescent="0.3">
      <c r="A12429" s="1">
        <v>42948</v>
      </c>
      <c r="B12429" t="s">
        <v>13</v>
      </c>
      <c r="C12429">
        <v>14205</v>
      </c>
      <c r="D12429">
        <v>7739.2</v>
      </c>
      <c r="E12429">
        <v>54482.224568813799</v>
      </c>
      <c r="F12429">
        <f>IFERROR(NEFT_LAKH_MILLION[[#This Row],[OUTWARD TRANSACTION VALUE]],0)</f>
        <v>54482.224568813799</v>
      </c>
      <c r="G12429">
        <v>18388</v>
      </c>
      <c r="H12429">
        <v>9810</v>
      </c>
      <c r="I12429">
        <v>53350.010876658693</v>
      </c>
    </row>
    <row r="12430" spans="1:9" x14ac:dyDescent="0.3">
      <c r="A12430" s="1">
        <v>42948</v>
      </c>
      <c r="B12430" t="s">
        <v>15</v>
      </c>
      <c r="C12430">
        <v>923094</v>
      </c>
      <c r="D12430">
        <v>889975.89999999979</v>
      </c>
      <c r="E12430">
        <v>96412.272206297494</v>
      </c>
      <c r="F12430">
        <f>IFERROR(NEFT_LAKH_MILLION[[#This Row],[OUTWARD TRANSACTION VALUE]],0)</f>
        <v>96412.272206297494</v>
      </c>
      <c r="G12430">
        <v>2805733</v>
      </c>
      <c r="H12430">
        <v>1226482.1000000001</v>
      </c>
      <c r="I12430">
        <v>43713.428897190148</v>
      </c>
    </row>
    <row r="12431" spans="1:9" x14ac:dyDescent="0.3">
      <c r="A12431" s="1">
        <v>42948</v>
      </c>
      <c r="B12431" t="s">
        <v>16</v>
      </c>
      <c r="C12431">
        <v>41258</v>
      </c>
      <c r="D12431">
        <v>21907.800000000003</v>
      </c>
      <c r="E12431">
        <v>53099.520093072868</v>
      </c>
      <c r="F12431">
        <f>IFERROR(NEFT_LAKH_MILLION[[#This Row],[OUTWARD TRANSACTION VALUE]],0)</f>
        <v>53099.520093072868</v>
      </c>
      <c r="G12431">
        <v>128527</v>
      </c>
      <c r="H12431">
        <v>30199.200000000001</v>
      </c>
      <c r="I12431">
        <v>23496.385973375243</v>
      </c>
    </row>
    <row r="12432" spans="1:9" x14ac:dyDescent="0.3">
      <c r="A12432" s="1">
        <v>42948</v>
      </c>
      <c r="B12432" t="s">
        <v>17</v>
      </c>
      <c r="C12432">
        <v>26971</v>
      </c>
      <c r="D12432">
        <v>186257.4</v>
      </c>
      <c r="E12432">
        <v>690583.9605502208</v>
      </c>
      <c r="F12432">
        <f>IFERROR(NEFT_LAKH_MILLION[[#This Row],[OUTWARD TRANSACTION VALUE]],0)</f>
        <v>690583.9605502208</v>
      </c>
      <c r="G12432">
        <v>3689</v>
      </c>
      <c r="H12432">
        <v>79871.899999999994</v>
      </c>
      <c r="I12432">
        <v>2165136.893467064</v>
      </c>
    </row>
    <row r="12433" spans="1:9" x14ac:dyDescent="0.3">
      <c r="A12433" s="1">
        <v>42948</v>
      </c>
      <c r="B12433" t="s">
        <v>18</v>
      </c>
      <c r="C12433">
        <v>10289</v>
      </c>
      <c r="D12433">
        <v>8114.7</v>
      </c>
      <c r="E12433">
        <v>78867.722810768799</v>
      </c>
      <c r="F12433">
        <f>IFERROR(NEFT_LAKH_MILLION[[#This Row],[OUTWARD TRANSACTION VALUE]],0)</f>
        <v>78867.722810768799</v>
      </c>
      <c r="G12433">
        <v>35855</v>
      </c>
      <c r="H12433">
        <v>14531.3</v>
      </c>
      <c r="I12433">
        <v>40527.959838237344</v>
      </c>
    </row>
    <row r="12434" spans="1:9" x14ac:dyDescent="0.3">
      <c r="A12434" s="1">
        <v>42948</v>
      </c>
      <c r="B12434" t="s">
        <v>19</v>
      </c>
      <c r="C12434">
        <v>16854</v>
      </c>
      <c r="D12434">
        <v>25435.5</v>
      </c>
      <c r="E12434">
        <v>150916.69633321467</v>
      </c>
      <c r="F12434">
        <f>IFERROR(NEFT_LAKH_MILLION[[#This Row],[OUTWARD TRANSACTION VALUE]],0)</f>
        <v>150916.69633321467</v>
      </c>
      <c r="G12434">
        <v>8229</v>
      </c>
      <c r="H12434">
        <v>24489.9</v>
      </c>
      <c r="I12434">
        <v>297604.812249362</v>
      </c>
    </row>
    <row r="12435" spans="1:9" x14ac:dyDescent="0.3">
      <c r="A12435" s="1">
        <v>42948</v>
      </c>
      <c r="B12435" t="s">
        <v>20</v>
      </c>
      <c r="C12435">
        <v>12254042</v>
      </c>
      <c r="D12435">
        <v>9634897.8000000007</v>
      </c>
      <c r="E12435">
        <v>78626.283474465003</v>
      </c>
      <c r="F12435">
        <f>IFERROR(NEFT_LAKH_MILLION[[#This Row],[OUTWARD TRANSACTION VALUE]],0)</f>
        <v>78626.283474465003</v>
      </c>
      <c r="G12435">
        <v>6882967</v>
      </c>
      <c r="H12435">
        <v>6684422.1999999993</v>
      </c>
      <c r="I12435">
        <v>97115.418394422042</v>
      </c>
    </row>
    <row r="12436" spans="1:9" x14ac:dyDescent="0.3">
      <c r="A12436" s="1">
        <v>42948</v>
      </c>
      <c r="B12436" t="s">
        <v>22</v>
      </c>
      <c r="C12436">
        <v>10161</v>
      </c>
      <c r="D12436">
        <v>12138.3</v>
      </c>
      <c r="E12436">
        <v>119459.69884853852</v>
      </c>
      <c r="F12436">
        <f>IFERROR(NEFT_LAKH_MILLION[[#This Row],[OUTWARD TRANSACTION VALUE]],0)</f>
        <v>119459.69884853852</v>
      </c>
      <c r="G12436">
        <v>9177</v>
      </c>
      <c r="H12436">
        <v>7255.8</v>
      </c>
      <c r="I12436">
        <v>79065.053939195815</v>
      </c>
    </row>
    <row r="12437" spans="1:9" x14ac:dyDescent="0.3">
      <c r="A12437" s="1">
        <v>42948</v>
      </c>
      <c r="B12437" t="s">
        <v>24</v>
      </c>
      <c r="C12437">
        <v>209461</v>
      </c>
      <c r="D12437">
        <v>101424.8</v>
      </c>
      <c r="E12437">
        <v>48421.806446068709</v>
      </c>
      <c r="F12437">
        <f>IFERROR(NEFT_LAKH_MILLION[[#This Row],[OUTWARD TRANSACTION VALUE]],0)</f>
        <v>48421.806446068709</v>
      </c>
      <c r="G12437">
        <v>174324</v>
      </c>
      <c r="H12437">
        <v>142356.9</v>
      </c>
      <c r="I12437">
        <v>81662.249604185316</v>
      </c>
    </row>
    <row r="12438" spans="1:9" x14ac:dyDescent="0.3">
      <c r="A12438" s="1">
        <v>42948</v>
      </c>
      <c r="B12438" t="s">
        <v>25</v>
      </c>
      <c r="C12438">
        <v>1436</v>
      </c>
      <c r="D12438">
        <v>5164.6000000000004</v>
      </c>
      <c r="E12438">
        <v>359651.81058495824</v>
      </c>
      <c r="F12438">
        <f>IFERROR(NEFT_LAKH_MILLION[[#This Row],[OUTWARD TRANSACTION VALUE]],0)</f>
        <v>359651.81058495824</v>
      </c>
      <c r="G12438">
        <v>41</v>
      </c>
      <c r="H12438">
        <v>32.9</v>
      </c>
      <c r="I12438">
        <v>80243.902439024387</v>
      </c>
    </row>
    <row r="12439" spans="1:9" x14ac:dyDescent="0.3">
      <c r="A12439" s="1">
        <v>42948</v>
      </c>
      <c r="B12439" t="s">
        <v>26</v>
      </c>
      <c r="C12439">
        <v>559692</v>
      </c>
      <c r="D12439">
        <v>1002679.6</v>
      </c>
      <c r="E12439">
        <v>179148.46022455211</v>
      </c>
      <c r="F12439">
        <f>IFERROR(NEFT_LAKH_MILLION[[#This Row],[OUTWARD TRANSACTION VALUE]],0)</f>
        <v>179148.46022455211</v>
      </c>
      <c r="G12439">
        <v>87364</v>
      </c>
      <c r="H12439">
        <v>763801.5</v>
      </c>
      <c r="I12439">
        <v>874274.87294537795</v>
      </c>
    </row>
    <row r="12440" spans="1:9" x14ac:dyDescent="0.3">
      <c r="A12440" s="1">
        <v>42948</v>
      </c>
      <c r="B12440" t="s">
        <v>27</v>
      </c>
      <c r="C12440">
        <v>21975</v>
      </c>
      <c r="D12440">
        <v>25142.1</v>
      </c>
      <c r="E12440">
        <v>114412.28668941979</v>
      </c>
      <c r="F12440">
        <f>IFERROR(NEFT_LAKH_MILLION[[#This Row],[OUTWARD TRANSACTION VALUE]],0)</f>
        <v>114412.28668941979</v>
      </c>
      <c r="G12440">
        <v>2172</v>
      </c>
      <c r="H12440">
        <v>5833.6</v>
      </c>
      <c r="I12440">
        <v>268581.95211786369</v>
      </c>
    </row>
    <row r="12441" spans="1:9" x14ac:dyDescent="0.3">
      <c r="A12441" s="1">
        <v>42948</v>
      </c>
      <c r="B12441" t="s">
        <v>28</v>
      </c>
      <c r="C12441">
        <v>2820653</v>
      </c>
      <c r="D12441">
        <v>2213188.2999999998</v>
      </c>
      <c r="E12441">
        <v>78463.685536646997</v>
      </c>
      <c r="F12441">
        <f>IFERROR(NEFT_LAKH_MILLION[[#This Row],[OUTWARD TRANSACTION VALUE]],0)</f>
        <v>78463.685536646997</v>
      </c>
      <c r="G12441">
        <v>7627007</v>
      </c>
      <c r="H12441">
        <v>3050567.7</v>
      </c>
      <c r="I12441">
        <v>39996.917532657302</v>
      </c>
    </row>
    <row r="12442" spans="1:9" x14ac:dyDescent="0.3">
      <c r="A12442" s="1">
        <v>42948</v>
      </c>
      <c r="B12442" t="s">
        <v>29</v>
      </c>
      <c r="C12442">
        <v>1588</v>
      </c>
      <c r="D12442">
        <v>1049.0999999999999</v>
      </c>
      <c r="E12442">
        <v>66064.231738035262</v>
      </c>
      <c r="F12442">
        <f>IFERROR(NEFT_LAKH_MILLION[[#This Row],[OUTWARD TRANSACTION VALUE]],0)</f>
        <v>66064.231738035262</v>
      </c>
      <c r="G12442">
        <v>493</v>
      </c>
      <c r="H12442">
        <v>1664.1999999999998</v>
      </c>
      <c r="I12442">
        <v>337565.92292089242</v>
      </c>
    </row>
    <row r="12443" spans="1:9" x14ac:dyDescent="0.3">
      <c r="A12443" s="1">
        <v>42948</v>
      </c>
      <c r="B12443" t="s">
        <v>30</v>
      </c>
      <c r="C12443">
        <v>1996193</v>
      </c>
      <c r="D12443">
        <v>1138165.3</v>
      </c>
      <c r="E12443">
        <v>57016.796472084614</v>
      </c>
      <c r="F12443">
        <f>IFERROR(NEFT_LAKH_MILLION[[#This Row],[OUTWARD TRANSACTION VALUE]],0)</f>
        <v>57016.796472084614</v>
      </c>
      <c r="G12443">
        <v>6056947</v>
      </c>
      <c r="H12443">
        <v>3127943</v>
      </c>
      <c r="I12443">
        <v>51642.2382431281</v>
      </c>
    </row>
    <row r="12444" spans="1:9" x14ac:dyDescent="0.3">
      <c r="A12444" s="1">
        <v>42948</v>
      </c>
      <c r="B12444" t="s">
        <v>31</v>
      </c>
      <c r="C12444">
        <v>950065</v>
      </c>
      <c r="D12444">
        <v>691048.9</v>
      </c>
      <c r="E12444">
        <v>72737.012730707895</v>
      </c>
      <c r="F12444">
        <f>IFERROR(NEFT_LAKH_MILLION[[#This Row],[OUTWARD TRANSACTION VALUE]],0)</f>
        <v>72737.012730707895</v>
      </c>
      <c r="G12444">
        <v>1962718</v>
      </c>
      <c r="H12444">
        <v>1115832</v>
      </c>
      <c r="I12444">
        <v>56851.366319562971</v>
      </c>
    </row>
    <row r="12445" spans="1:9" x14ac:dyDescent="0.3">
      <c r="A12445" s="1">
        <v>42948</v>
      </c>
      <c r="B12445" t="s">
        <v>32</v>
      </c>
      <c r="C12445">
        <v>794</v>
      </c>
      <c r="D12445">
        <v>13208.4</v>
      </c>
      <c r="E12445">
        <v>1663526.4483627204</v>
      </c>
      <c r="F12445">
        <f>IFERROR(NEFT_LAKH_MILLION[[#This Row],[OUTWARD TRANSACTION VALUE]],0)</f>
        <v>1663526.4483627204</v>
      </c>
      <c r="G12445">
        <v>644</v>
      </c>
      <c r="H12445">
        <v>34900.800000000003</v>
      </c>
      <c r="I12445">
        <v>5419378.8819875782</v>
      </c>
    </row>
    <row r="12446" spans="1:9" x14ac:dyDescent="0.3">
      <c r="A12446" s="1">
        <v>42948</v>
      </c>
      <c r="B12446" t="s">
        <v>33</v>
      </c>
      <c r="C12446">
        <v>44186</v>
      </c>
      <c r="D12446">
        <v>221484.1</v>
      </c>
      <c r="E12446">
        <v>501254.01710949169</v>
      </c>
      <c r="F12446">
        <f>IFERROR(NEFT_LAKH_MILLION[[#This Row],[OUTWARD TRANSACTION VALUE]],0)</f>
        <v>501254.01710949169</v>
      </c>
      <c r="G12446">
        <v>6597</v>
      </c>
      <c r="H12446">
        <v>171314.59999999998</v>
      </c>
      <c r="I12446">
        <v>2596856.1467333632</v>
      </c>
    </row>
    <row r="12447" spans="1:9" x14ac:dyDescent="0.3">
      <c r="A12447" s="1">
        <v>42948</v>
      </c>
      <c r="B12447" t="s">
        <v>34</v>
      </c>
      <c r="C12447">
        <v>15829</v>
      </c>
      <c r="D12447">
        <v>111233.5</v>
      </c>
      <c r="E12447">
        <v>702719.69170509826</v>
      </c>
      <c r="F12447">
        <f>IFERROR(NEFT_LAKH_MILLION[[#This Row],[OUTWARD TRANSACTION VALUE]],0)</f>
        <v>702719.69170509826</v>
      </c>
      <c r="G12447">
        <v>2475</v>
      </c>
      <c r="H12447">
        <v>98491.200000000012</v>
      </c>
      <c r="I12447">
        <v>3979442.4242424252</v>
      </c>
    </row>
    <row r="12448" spans="1:9" x14ac:dyDescent="0.3">
      <c r="A12448" s="1">
        <v>42948</v>
      </c>
      <c r="B12448" t="s">
        <v>35</v>
      </c>
      <c r="C12448">
        <v>20530</v>
      </c>
      <c r="D12448">
        <v>15883.6</v>
      </c>
      <c r="E12448">
        <v>77367.754505601552</v>
      </c>
      <c r="F12448">
        <f>IFERROR(NEFT_LAKH_MILLION[[#This Row],[OUTWARD TRANSACTION VALUE]],0)</f>
        <v>77367.754505601552</v>
      </c>
      <c r="G12448">
        <v>42774</v>
      </c>
      <c r="H12448">
        <v>19809.7</v>
      </c>
      <c r="I12448">
        <v>46312.479543648013</v>
      </c>
    </row>
    <row r="12449" spans="1:9" x14ac:dyDescent="0.3">
      <c r="A12449" s="1">
        <v>42948</v>
      </c>
      <c r="B12449" t="s">
        <v>37</v>
      </c>
      <c r="C12449">
        <v>62695</v>
      </c>
      <c r="D12449">
        <v>57394.2</v>
      </c>
      <c r="E12449">
        <v>91545.099290214537</v>
      </c>
      <c r="F12449">
        <f>IFERROR(NEFT_LAKH_MILLION[[#This Row],[OUTWARD TRANSACTION VALUE]],0)</f>
        <v>91545.099290214537</v>
      </c>
      <c r="G12449">
        <v>115324</v>
      </c>
      <c r="H12449">
        <v>63463.6</v>
      </c>
      <c r="I12449">
        <v>55030.696125698036</v>
      </c>
    </row>
    <row r="12450" spans="1:9" x14ac:dyDescent="0.3">
      <c r="A12450" s="1">
        <v>42948</v>
      </c>
      <c r="B12450" t="s">
        <v>278</v>
      </c>
      <c r="C12450">
        <v>0</v>
      </c>
      <c r="D12450">
        <v>0</v>
      </c>
      <c r="E12450" t="e">
        <v>#NUM!</v>
      </c>
      <c r="F12450">
        <f>IFERROR(NEFT_LAKH_MILLION[[#This Row],[OUTWARD TRANSACTION VALUE]],0)</f>
        <v>0</v>
      </c>
      <c r="G12450">
        <v>0</v>
      </c>
      <c r="H12450">
        <v>0</v>
      </c>
      <c r="I12450" t="e">
        <v>#NUM!</v>
      </c>
    </row>
    <row r="12451" spans="1:9" x14ac:dyDescent="0.3">
      <c r="A12451" s="1">
        <v>42948</v>
      </c>
      <c r="B12451" t="s">
        <v>38</v>
      </c>
      <c r="C12451">
        <v>2426521</v>
      </c>
      <c r="D12451">
        <v>2337220.1999999997</v>
      </c>
      <c r="E12451">
        <v>96319.801064981497</v>
      </c>
      <c r="F12451">
        <f>IFERROR(NEFT_LAKH_MILLION[[#This Row],[OUTWARD TRANSACTION VALUE]],0)</f>
        <v>96319.801064981497</v>
      </c>
      <c r="G12451">
        <v>4744159</v>
      </c>
      <c r="H12451">
        <v>3077228.5</v>
      </c>
      <c r="I12451">
        <v>64863.519540555026</v>
      </c>
    </row>
    <row r="12452" spans="1:9" x14ac:dyDescent="0.3">
      <c r="A12452" s="1">
        <v>42948</v>
      </c>
      <c r="B12452" t="s">
        <v>39</v>
      </c>
      <c r="C12452">
        <v>16051</v>
      </c>
      <c r="D12452">
        <v>10196</v>
      </c>
      <c r="E12452">
        <v>63522.521961248523</v>
      </c>
      <c r="F12452">
        <f>IFERROR(NEFT_LAKH_MILLION[[#This Row],[OUTWARD TRANSACTION VALUE]],0)</f>
        <v>63522.521961248523</v>
      </c>
      <c r="G12452">
        <v>26636</v>
      </c>
      <c r="H12452">
        <v>16493.399999999998</v>
      </c>
      <c r="I12452">
        <v>61921.459678630417</v>
      </c>
    </row>
    <row r="12453" spans="1:9" x14ac:dyDescent="0.3">
      <c r="A12453" s="1">
        <v>42948</v>
      </c>
      <c r="B12453" t="s">
        <v>40</v>
      </c>
      <c r="C12453">
        <v>107528</v>
      </c>
      <c r="D12453">
        <v>75813.3</v>
      </c>
      <c r="E12453">
        <v>70505.635741388294</v>
      </c>
      <c r="F12453">
        <f>IFERROR(NEFT_LAKH_MILLION[[#This Row],[OUTWARD TRANSACTION VALUE]],0)</f>
        <v>70505.635741388294</v>
      </c>
      <c r="G12453">
        <v>149004</v>
      </c>
      <c r="H12453">
        <v>79241</v>
      </c>
      <c r="I12453">
        <v>53180.451531502513</v>
      </c>
    </row>
    <row r="12454" spans="1:9" x14ac:dyDescent="0.3">
      <c r="A12454" s="1">
        <v>42948</v>
      </c>
      <c r="B12454" t="s">
        <v>41</v>
      </c>
      <c r="C12454">
        <v>1983392</v>
      </c>
      <c r="D12454">
        <v>1423053.2000000002</v>
      </c>
      <c r="E12454">
        <v>71748.459205240331</v>
      </c>
      <c r="F12454">
        <f>IFERROR(NEFT_LAKH_MILLION[[#This Row],[OUTWARD TRANSACTION VALUE]],0)</f>
        <v>71748.459205240331</v>
      </c>
      <c r="G12454">
        <v>4649333</v>
      </c>
      <c r="H12454">
        <v>1768358</v>
      </c>
      <c r="I12454">
        <v>38034.6600254273</v>
      </c>
    </row>
    <row r="12455" spans="1:9" x14ac:dyDescent="0.3">
      <c r="A12455" s="1">
        <v>42948</v>
      </c>
      <c r="B12455" t="s">
        <v>42</v>
      </c>
      <c r="C12455">
        <v>5627081</v>
      </c>
      <c r="D12455">
        <v>8231935.5</v>
      </c>
      <c r="E12455">
        <v>146291.39868432673</v>
      </c>
      <c r="F12455">
        <f>IFERROR(NEFT_LAKH_MILLION[[#This Row],[OUTWARD TRANSACTION VALUE]],0)</f>
        <v>146291.39868432673</v>
      </c>
      <c r="G12455">
        <v>1972496</v>
      </c>
      <c r="H12455">
        <v>6054825.6999999993</v>
      </c>
      <c r="I12455">
        <v>306962.63515870244</v>
      </c>
    </row>
    <row r="12456" spans="1:9" x14ac:dyDescent="0.3">
      <c r="A12456" s="1">
        <v>42948</v>
      </c>
      <c r="B12456" t="s">
        <v>43</v>
      </c>
      <c r="C12456">
        <v>7936</v>
      </c>
      <c r="D12456">
        <v>4728.2</v>
      </c>
      <c r="E12456">
        <v>59579.133064516129</v>
      </c>
      <c r="F12456">
        <f>IFERROR(NEFT_LAKH_MILLION[[#This Row],[OUTWARD TRANSACTION VALUE]],0)</f>
        <v>59579.133064516129</v>
      </c>
      <c r="G12456">
        <v>22478</v>
      </c>
      <c r="H12456">
        <v>9544.1999999999989</v>
      </c>
      <c r="I12456">
        <v>42460.183290328314</v>
      </c>
    </row>
    <row r="12457" spans="1:9" x14ac:dyDescent="0.3">
      <c r="A12457" s="1">
        <v>42948</v>
      </c>
      <c r="B12457" t="s">
        <v>44</v>
      </c>
      <c r="C12457">
        <v>782281</v>
      </c>
      <c r="D12457">
        <v>349999.3</v>
      </c>
      <c r="E12457">
        <v>44740.866772937094</v>
      </c>
      <c r="F12457">
        <f>IFERROR(NEFT_LAKH_MILLION[[#This Row],[OUTWARD TRANSACTION VALUE]],0)</f>
        <v>44740.866772937094</v>
      </c>
      <c r="G12457">
        <v>521604</v>
      </c>
      <c r="H12457">
        <v>320600.09999999998</v>
      </c>
      <c r="I12457">
        <v>61464.271746382306</v>
      </c>
    </row>
    <row r="12458" spans="1:9" x14ac:dyDescent="0.3">
      <c r="A12458" s="1">
        <v>42948</v>
      </c>
      <c r="B12458" t="s">
        <v>45</v>
      </c>
      <c r="C12458">
        <v>1769707</v>
      </c>
      <c r="D12458">
        <v>1024258.7</v>
      </c>
      <c r="E12458">
        <v>57877.303983088728</v>
      </c>
      <c r="F12458">
        <f>IFERROR(NEFT_LAKH_MILLION[[#This Row],[OUTWARD TRANSACTION VALUE]],0)</f>
        <v>57877.303983088728</v>
      </c>
      <c r="G12458">
        <v>2426085</v>
      </c>
      <c r="H12458">
        <v>1419532.5</v>
      </c>
      <c r="I12458">
        <v>58511.243423045773</v>
      </c>
    </row>
    <row r="12459" spans="1:9" x14ac:dyDescent="0.3">
      <c r="A12459" s="1">
        <v>42948</v>
      </c>
      <c r="B12459" t="s">
        <v>46</v>
      </c>
      <c r="C12459">
        <v>91796</v>
      </c>
      <c r="D12459">
        <v>114638.5</v>
      </c>
      <c r="E12459">
        <v>124883.9818728485</v>
      </c>
      <c r="F12459">
        <f>IFERROR(NEFT_LAKH_MILLION[[#This Row],[OUTWARD TRANSACTION VALUE]],0)</f>
        <v>124883.9818728485</v>
      </c>
      <c r="G12459">
        <v>166191</v>
      </c>
      <c r="H12459">
        <v>120246.8</v>
      </c>
      <c r="I12459">
        <v>72354.579971237908</v>
      </c>
    </row>
    <row r="12460" spans="1:9" x14ac:dyDescent="0.3">
      <c r="A12460" s="1">
        <v>42948</v>
      </c>
      <c r="B12460" t="s">
        <v>47</v>
      </c>
      <c r="C12460">
        <v>1424</v>
      </c>
      <c r="D12460">
        <v>36171</v>
      </c>
      <c r="E12460">
        <v>2540098.3146067415</v>
      </c>
      <c r="F12460">
        <f>IFERROR(NEFT_LAKH_MILLION[[#This Row],[OUTWARD TRANSACTION VALUE]],0)</f>
        <v>2540098.3146067415</v>
      </c>
      <c r="G12460">
        <v>229</v>
      </c>
      <c r="H12460">
        <v>97307.700000000012</v>
      </c>
      <c r="I12460">
        <v>42492445.414847173</v>
      </c>
    </row>
    <row r="12461" spans="1:9" x14ac:dyDescent="0.3">
      <c r="A12461" s="1">
        <v>42948</v>
      </c>
      <c r="B12461" t="s">
        <v>48</v>
      </c>
      <c r="C12461">
        <v>539</v>
      </c>
      <c r="D12461">
        <v>6859.9</v>
      </c>
      <c r="E12461">
        <v>1272708.719851577</v>
      </c>
      <c r="F12461">
        <f>IFERROR(NEFT_LAKH_MILLION[[#This Row],[OUTWARD TRANSACTION VALUE]],0)</f>
        <v>1272708.719851577</v>
      </c>
      <c r="G12461">
        <v>341</v>
      </c>
      <c r="H12461">
        <v>9101.2999999999993</v>
      </c>
      <c r="I12461">
        <v>2669002.9325513192</v>
      </c>
    </row>
    <row r="12462" spans="1:9" x14ac:dyDescent="0.3">
      <c r="A12462" s="1">
        <v>42948</v>
      </c>
      <c r="B12462" t="s">
        <v>49</v>
      </c>
      <c r="C12462">
        <v>232139</v>
      </c>
      <c r="D12462">
        <v>138726.1</v>
      </c>
      <c r="E12462">
        <v>59759.92831880899</v>
      </c>
      <c r="F12462">
        <f>IFERROR(NEFT_LAKH_MILLION[[#This Row],[OUTWARD TRANSACTION VALUE]],0)</f>
        <v>59759.92831880899</v>
      </c>
      <c r="G12462">
        <v>155048</v>
      </c>
      <c r="H12462">
        <v>140048.20000000001</v>
      </c>
      <c r="I12462">
        <v>90325.70558794697</v>
      </c>
    </row>
    <row r="12463" spans="1:9" x14ac:dyDescent="0.3">
      <c r="A12463" s="1">
        <v>42948</v>
      </c>
      <c r="B12463" t="s">
        <v>50</v>
      </c>
      <c r="C12463">
        <v>2018</v>
      </c>
      <c r="D12463">
        <v>1045.9000000000001</v>
      </c>
      <c r="E12463">
        <v>51828.543111992076</v>
      </c>
      <c r="F12463">
        <f>IFERROR(NEFT_LAKH_MILLION[[#This Row],[OUTWARD TRANSACTION VALUE]],0)</f>
        <v>51828.543111992076</v>
      </c>
      <c r="G12463">
        <v>4716</v>
      </c>
      <c r="H12463">
        <v>1820.2</v>
      </c>
      <c r="I12463">
        <v>38596.26802374894</v>
      </c>
    </row>
    <row r="12464" spans="1:9" x14ac:dyDescent="0.3">
      <c r="A12464" s="1">
        <v>42948</v>
      </c>
      <c r="B12464" t="s">
        <v>51</v>
      </c>
      <c r="C12464">
        <v>444101</v>
      </c>
      <c r="D12464">
        <v>371446.9</v>
      </c>
      <c r="E12464">
        <v>83640.185453309052</v>
      </c>
      <c r="F12464">
        <f>IFERROR(NEFT_LAKH_MILLION[[#This Row],[OUTWARD TRANSACTION VALUE]],0)</f>
        <v>83640.185453309052</v>
      </c>
      <c r="G12464">
        <v>1475704</v>
      </c>
      <c r="H12464">
        <v>514125.3</v>
      </c>
      <c r="I12464">
        <v>34839.324146305764</v>
      </c>
    </row>
    <row r="12465" spans="1:9" x14ac:dyDescent="0.3">
      <c r="A12465" s="1">
        <v>42948</v>
      </c>
      <c r="B12465" t="s">
        <v>52</v>
      </c>
      <c r="C12465">
        <v>3057</v>
      </c>
      <c r="D12465">
        <v>4436.8</v>
      </c>
      <c r="E12465">
        <v>145135.75400719661</v>
      </c>
      <c r="F12465">
        <f>IFERROR(NEFT_LAKH_MILLION[[#This Row],[OUTWARD TRANSACTION VALUE]],0)</f>
        <v>145135.75400719661</v>
      </c>
      <c r="G12465">
        <v>6120</v>
      </c>
      <c r="H12465">
        <v>2781.5</v>
      </c>
      <c r="I12465">
        <v>45449.34640522876</v>
      </c>
    </row>
    <row r="12466" spans="1:9" x14ac:dyDescent="0.3">
      <c r="A12466" s="1">
        <v>42948</v>
      </c>
      <c r="B12466" t="s">
        <v>53</v>
      </c>
      <c r="C12466">
        <v>2627585</v>
      </c>
      <c r="D12466">
        <v>2866407.4</v>
      </c>
      <c r="E12466">
        <v>109089.04564457477</v>
      </c>
      <c r="F12466">
        <f>IFERROR(NEFT_LAKH_MILLION[[#This Row],[OUTWARD TRANSACTION VALUE]],0)</f>
        <v>109089.04564457477</v>
      </c>
      <c r="G12466">
        <v>518215</v>
      </c>
      <c r="H12466">
        <v>2183018</v>
      </c>
      <c r="I12466">
        <v>421257.20019682951</v>
      </c>
    </row>
    <row r="12467" spans="1:9" x14ac:dyDescent="0.3">
      <c r="A12467" s="1">
        <v>42948</v>
      </c>
      <c r="B12467" t="s">
        <v>54</v>
      </c>
      <c r="C12467">
        <v>405063</v>
      </c>
      <c r="D12467">
        <v>650768.9</v>
      </c>
      <c r="E12467">
        <v>160658.68766093176</v>
      </c>
      <c r="F12467">
        <f>IFERROR(NEFT_LAKH_MILLION[[#This Row],[OUTWARD TRANSACTION VALUE]],0)</f>
        <v>160658.68766093176</v>
      </c>
      <c r="G12467">
        <v>64390</v>
      </c>
      <c r="H12467">
        <v>238645.9</v>
      </c>
      <c r="I12467">
        <v>370625.71827923588</v>
      </c>
    </row>
    <row r="12468" spans="1:9" x14ac:dyDescent="0.3">
      <c r="A12468" s="1">
        <v>42948</v>
      </c>
      <c r="B12468" t="s">
        <v>55</v>
      </c>
      <c r="C12468">
        <v>173006</v>
      </c>
      <c r="D12468">
        <v>73766.7</v>
      </c>
      <c r="E12468">
        <v>42638.232200039303</v>
      </c>
      <c r="F12468">
        <f>IFERROR(NEFT_LAKH_MILLION[[#This Row],[OUTWARD TRANSACTION VALUE]],0)</f>
        <v>42638.232200039303</v>
      </c>
      <c r="G12468">
        <v>155446</v>
      </c>
      <c r="H12468">
        <v>89278.9</v>
      </c>
      <c r="I12468">
        <v>57434.028537241225</v>
      </c>
    </row>
    <row r="12469" spans="1:9" x14ac:dyDescent="0.3">
      <c r="A12469" s="1">
        <v>42948</v>
      </c>
      <c r="B12469" t="s">
        <v>57</v>
      </c>
      <c r="C12469">
        <v>22537</v>
      </c>
      <c r="D12469">
        <v>24994.2</v>
      </c>
      <c r="E12469">
        <v>110902.95957758353</v>
      </c>
      <c r="F12469">
        <f>IFERROR(NEFT_LAKH_MILLION[[#This Row],[OUTWARD TRANSACTION VALUE]],0)</f>
        <v>110902.95957758353</v>
      </c>
      <c r="G12469">
        <v>949</v>
      </c>
      <c r="H12469">
        <v>3223.3999999999996</v>
      </c>
      <c r="I12469">
        <v>339662.80295047414</v>
      </c>
    </row>
    <row r="12470" spans="1:9" x14ac:dyDescent="0.3">
      <c r="A12470" s="1">
        <v>42948</v>
      </c>
      <c r="B12470" t="s">
        <v>58</v>
      </c>
      <c r="C12470">
        <v>12406</v>
      </c>
      <c r="D12470">
        <v>11110.9</v>
      </c>
      <c r="E12470">
        <v>89560.696437207807</v>
      </c>
      <c r="F12470">
        <f>IFERROR(NEFT_LAKH_MILLION[[#This Row],[OUTWARD TRANSACTION VALUE]],0)</f>
        <v>89560.696437207807</v>
      </c>
      <c r="G12470">
        <v>41033</v>
      </c>
      <c r="H12470">
        <v>19295.3</v>
      </c>
      <c r="I12470">
        <v>47023.858845319621</v>
      </c>
    </row>
    <row r="12471" spans="1:9" x14ac:dyDescent="0.3">
      <c r="A12471" s="1">
        <v>42948</v>
      </c>
      <c r="B12471" t="s">
        <v>61</v>
      </c>
      <c r="C12471">
        <v>31311</v>
      </c>
      <c r="D12471">
        <v>23332.5</v>
      </c>
      <c r="E12471">
        <v>74518.539810290313</v>
      </c>
      <c r="F12471">
        <f>IFERROR(NEFT_LAKH_MILLION[[#This Row],[OUTWARD TRANSACTION VALUE]],0)</f>
        <v>74518.539810290313</v>
      </c>
      <c r="G12471">
        <v>20490</v>
      </c>
      <c r="H12471">
        <v>13562.3</v>
      </c>
      <c r="I12471">
        <v>66189.848706686185</v>
      </c>
    </row>
    <row r="12472" spans="1:9" x14ac:dyDescent="0.3">
      <c r="A12472" s="1">
        <v>42948</v>
      </c>
      <c r="B12472" t="s">
        <v>62</v>
      </c>
      <c r="C12472">
        <v>2840</v>
      </c>
      <c r="D12472">
        <v>7049.9</v>
      </c>
      <c r="E12472">
        <v>248235.91549295775</v>
      </c>
      <c r="F12472">
        <f>IFERROR(NEFT_LAKH_MILLION[[#This Row],[OUTWARD TRANSACTION VALUE]],0)</f>
        <v>248235.91549295775</v>
      </c>
      <c r="G12472">
        <v>5334</v>
      </c>
      <c r="H12472">
        <v>6615.8</v>
      </c>
      <c r="I12472">
        <v>124030.74615673041</v>
      </c>
    </row>
    <row r="12473" spans="1:9" x14ac:dyDescent="0.3">
      <c r="A12473" s="1">
        <v>42948</v>
      </c>
      <c r="B12473" t="s">
        <v>63</v>
      </c>
      <c r="C12473">
        <v>0</v>
      </c>
      <c r="D12473">
        <v>0</v>
      </c>
      <c r="E12473" t="e">
        <v>#NUM!</v>
      </c>
      <c r="F12473">
        <f>IFERROR(NEFT_LAKH_MILLION[[#This Row],[OUTWARD TRANSACTION VALUE]],0)</f>
        <v>0</v>
      </c>
      <c r="G12473">
        <v>258</v>
      </c>
      <c r="H12473">
        <v>11417.3</v>
      </c>
      <c r="I12473">
        <v>4425310.0775193796</v>
      </c>
    </row>
    <row r="12474" spans="1:9" x14ac:dyDescent="0.3">
      <c r="A12474" s="1">
        <v>42948</v>
      </c>
      <c r="B12474" t="s">
        <v>64</v>
      </c>
      <c r="C12474">
        <v>1941715</v>
      </c>
      <c r="D12474">
        <v>1060833.7</v>
      </c>
      <c r="E12474">
        <v>54633.85203286785</v>
      </c>
      <c r="F12474">
        <f>IFERROR(NEFT_LAKH_MILLION[[#This Row],[OUTWARD TRANSACTION VALUE]],0)</f>
        <v>54633.85203286785</v>
      </c>
      <c r="G12474">
        <v>1194196</v>
      </c>
      <c r="H12474">
        <v>843067.5</v>
      </c>
      <c r="I12474">
        <v>70597.079541381812</v>
      </c>
    </row>
    <row r="12475" spans="1:9" x14ac:dyDescent="0.3">
      <c r="A12475" s="1">
        <v>42948</v>
      </c>
      <c r="B12475" t="s">
        <v>66</v>
      </c>
      <c r="C12475">
        <v>10803</v>
      </c>
      <c r="D12475">
        <v>550.6</v>
      </c>
      <c r="E12475">
        <v>5096.7323891511614</v>
      </c>
      <c r="F12475">
        <f>IFERROR(NEFT_LAKH_MILLION[[#This Row],[OUTWARD TRANSACTION VALUE]],0)</f>
        <v>5096.7323891511614</v>
      </c>
      <c r="G12475">
        <v>455</v>
      </c>
      <c r="H12475">
        <v>23.2</v>
      </c>
      <c r="I12475">
        <v>5098.9010989010985</v>
      </c>
    </row>
    <row r="12476" spans="1:9" x14ac:dyDescent="0.3">
      <c r="A12476" s="1">
        <v>42948</v>
      </c>
      <c r="B12476" t="s">
        <v>67</v>
      </c>
      <c r="C12476">
        <v>2264</v>
      </c>
      <c r="D12476">
        <v>924.2</v>
      </c>
      <c r="E12476">
        <v>40821.55477031802</v>
      </c>
      <c r="F12476">
        <f>IFERROR(NEFT_LAKH_MILLION[[#This Row],[OUTWARD TRANSACTION VALUE]],0)</f>
        <v>40821.55477031802</v>
      </c>
      <c r="G12476">
        <v>133</v>
      </c>
      <c r="H12476">
        <v>451.6</v>
      </c>
      <c r="I12476">
        <v>339548.87218045112</v>
      </c>
    </row>
    <row r="12477" spans="1:9" x14ac:dyDescent="0.3">
      <c r="A12477" s="1">
        <v>42948</v>
      </c>
      <c r="B12477" t="s">
        <v>68</v>
      </c>
      <c r="C12477">
        <v>19475</v>
      </c>
      <c r="D12477">
        <v>19489.2</v>
      </c>
      <c r="E12477">
        <v>100072.91399229782</v>
      </c>
      <c r="F12477">
        <f>IFERROR(NEFT_LAKH_MILLION[[#This Row],[OUTWARD TRANSACTION VALUE]],0)</f>
        <v>100072.91399229782</v>
      </c>
      <c r="G12477">
        <v>54273</v>
      </c>
      <c r="H12477">
        <v>19686.7</v>
      </c>
      <c r="I12477">
        <v>36273.469312549518</v>
      </c>
    </row>
    <row r="12478" spans="1:9" x14ac:dyDescent="0.3">
      <c r="A12478" s="1">
        <v>42948</v>
      </c>
      <c r="B12478" t="s">
        <v>69</v>
      </c>
      <c r="C12478">
        <v>8225</v>
      </c>
      <c r="D12478">
        <v>5185.2999999999993</v>
      </c>
      <c r="E12478">
        <v>63043.161094224917</v>
      </c>
      <c r="F12478">
        <f>IFERROR(NEFT_LAKH_MILLION[[#This Row],[OUTWARD TRANSACTION VALUE]],0)</f>
        <v>63043.161094224917</v>
      </c>
      <c r="G12478">
        <v>31454</v>
      </c>
      <c r="H12478">
        <v>10556.9</v>
      </c>
      <c r="I12478">
        <v>33562.980860939788</v>
      </c>
    </row>
    <row r="12479" spans="1:9" x14ac:dyDescent="0.3">
      <c r="A12479" s="1">
        <v>42948</v>
      </c>
      <c r="B12479" t="s">
        <v>70</v>
      </c>
      <c r="C12479">
        <v>21868870</v>
      </c>
      <c r="D12479">
        <v>17959374.600000001</v>
      </c>
      <c r="E12479">
        <v>82123.01138559058</v>
      </c>
      <c r="F12479">
        <f>IFERROR(NEFT_LAKH_MILLION[[#This Row],[OUTWARD TRANSACTION VALUE]],0)</f>
        <v>82123.01138559058</v>
      </c>
      <c r="G12479">
        <v>12027477</v>
      </c>
      <c r="H12479">
        <v>17645577.899999999</v>
      </c>
      <c r="I12479">
        <v>146710.55201352702</v>
      </c>
    </row>
    <row r="12480" spans="1:9" x14ac:dyDescent="0.3">
      <c r="A12480" s="1">
        <v>42948</v>
      </c>
      <c r="B12480" t="s">
        <v>71</v>
      </c>
      <c r="C12480">
        <v>1595337</v>
      </c>
      <c r="D12480">
        <v>3202121.3</v>
      </c>
      <c r="E12480">
        <v>200717.54745235646</v>
      </c>
      <c r="F12480">
        <f>IFERROR(NEFT_LAKH_MILLION[[#This Row],[OUTWARD TRANSACTION VALUE]],0)</f>
        <v>200717.54745235646</v>
      </c>
      <c r="G12480">
        <v>475557</v>
      </c>
      <c r="H12480">
        <v>2124830.4</v>
      </c>
      <c r="I12480">
        <v>446808.77371166862</v>
      </c>
    </row>
    <row r="12481" spans="1:9" x14ac:dyDescent="0.3">
      <c r="A12481" s="1">
        <v>42948</v>
      </c>
      <c r="B12481" t="s">
        <v>72</v>
      </c>
      <c r="C12481">
        <v>12586437</v>
      </c>
      <c r="D12481">
        <v>8306565.5999999996</v>
      </c>
      <c r="E12481">
        <v>65996.163966021515</v>
      </c>
      <c r="F12481">
        <f>IFERROR(NEFT_LAKH_MILLION[[#This Row],[OUTWARD TRANSACTION VALUE]],0)</f>
        <v>65996.163966021515</v>
      </c>
      <c r="G12481">
        <v>9682090</v>
      </c>
      <c r="H12481">
        <v>9453915.3000000007</v>
      </c>
      <c r="I12481">
        <v>97643.33217311553</v>
      </c>
    </row>
    <row r="12482" spans="1:9" x14ac:dyDescent="0.3">
      <c r="A12482" s="1">
        <v>42948</v>
      </c>
      <c r="B12482" t="s">
        <v>73</v>
      </c>
      <c r="C12482">
        <v>4165879</v>
      </c>
      <c r="D12482">
        <v>2697934.6999999997</v>
      </c>
      <c r="E12482">
        <v>64762.675536183349</v>
      </c>
      <c r="F12482">
        <f>IFERROR(NEFT_LAKH_MILLION[[#This Row],[OUTWARD TRANSACTION VALUE]],0)</f>
        <v>64762.675536183349</v>
      </c>
      <c r="G12482">
        <v>3028833</v>
      </c>
      <c r="H12482">
        <v>3644667.3</v>
      </c>
      <c r="I12482">
        <v>120332.39534830741</v>
      </c>
    </row>
    <row r="12483" spans="1:9" x14ac:dyDescent="0.3">
      <c r="A12483" s="1">
        <v>42948</v>
      </c>
      <c r="B12483" t="s">
        <v>74</v>
      </c>
      <c r="C12483">
        <v>116666</v>
      </c>
      <c r="D12483">
        <v>408194.5</v>
      </c>
      <c r="E12483">
        <v>349882.99933142477</v>
      </c>
      <c r="F12483">
        <f>IFERROR(NEFT_LAKH_MILLION[[#This Row],[OUTWARD TRANSACTION VALUE]],0)</f>
        <v>349882.99933142477</v>
      </c>
      <c r="G12483">
        <v>123446</v>
      </c>
      <c r="H12483">
        <v>269168</v>
      </c>
      <c r="I12483">
        <v>218045.13714498648</v>
      </c>
    </row>
    <row r="12484" spans="1:9" x14ac:dyDescent="0.3">
      <c r="A12484" s="1">
        <v>42948</v>
      </c>
      <c r="B12484" t="s">
        <v>75</v>
      </c>
      <c r="C12484">
        <v>4677</v>
      </c>
      <c r="D12484">
        <v>4720.1000000000004</v>
      </c>
      <c r="E12484">
        <v>100921.53089587344</v>
      </c>
      <c r="F12484">
        <f>IFERROR(NEFT_LAKH_MILLION[[#This Row],[OUTWARD TRANSACTION VALUE]],0)</f>
        <v>100921.53089587344</v>
      </c>
      <c r="G12484">
        <v>2814</v>
      </c>
      <c r="H12484">
        <v>2882.9</v>
      </c>
      <c r="I12484">
        <v>102448.47192608386</v>
      </c>
    </row>
    <row r="12485" spans="1:9" x14ac:dyDescent="0.3">
      <c r="A12485" s="1">
        <v>42948</v>
      </c>
      <c r="B12485" t="s">
        <v>77</v>
      </c>
      <c r="C12485">
        <v>1084757</v>
      </c>
      <c r="D12485">
        <v>760190.2</v>
      </c>
      <c r="E12485">
        <v>70079.308084667806</v>
      </c>
      <c r="F12485">
        <f>IFERROR(NEFT_LAKH_MILLION[[#This Row],[OUTWARD TRANSACTION VALUE]],0)</f>
        <v>70079.308084667806</v>
      </c>
      <c r="G12485">
        <v>3210175</v>
      </c>
      <c r="H12485">
        <v>1185834.3999999999</v>
      </c>
      <c r="I12485">
        <v>36939.867764218456</v>
      </c>
    </row>
    <row r="12486" spans="1:9" x14ac:dyDescent="0.3">
      <c r="A12486" s="1">
        <v>42948</v>
      </c>
      <c r="B12486" t="s">
        <v>78</v>
      </c>
      <c r="C12486">
        <v>1392681</v>
      </c>
      <c r="D12486">
        <v>1279171</v>
      </c>
      <c r="E12486">
        <v>91849.533382016409</v>
      </c>
      <c r="F12486">
        <f>IFERROR(NEFT_LAKH_MILLION[[#This Row],[OUTWARD TRANSACTION VALUE]],0)</f>
        <v>91849.533382016409</v>
      </c>
      <c r="G12486">
        <v>2885884</v>
      </c>
      <c r="H12486">
        <v>1273649.7</v>
      </c>
      <c r="I12486">
        <v>44133.78015193958</v>
      </c>
    </row>
    <row r="12487" spans="1:9" x14ac:dyDescent="0.3">
      <c r="A12487" s="1">
        <v>42948</v>
      </c>
      <c r="B12487" t="s">
        <v>79</v>
      </c>
      <c r="C12487">
        <v>2304330</v>
      </c>
      <c r="D12487">
        <v>1899866</v>
      </c>
      <c r="E12487">
        <v>82447.652896937507</v>
      </c>
      <c r="F12487">
        <f>IFERROR(NEFT_LAKH_MILLION[[#This Row],[OUTWARD TRANSACTION VALUE]],0)</f>
        <v>82447.652896937507</v>
      </c>
      <c r="G12487">
        <v>926740</v>
      </c>
      <c r="H12487">
        <v>1913492.8</v>
      </c>
      <c r="I12487">
        <v>206475.68897425383</v>
      </c>
    </row>
    <row r="12488" spans="1:9" x14ac:dyDescent="0.3">
      <c r="A12488" s="1">
        <v>42948</v>
      </c>
      <c r="B12488" t="s">
        <v>80</v>
      </c>
      <c r="C12488">
        <v>265</v>
      </c>
      <c r="D12488">
        <v>8971.4</v>
      </c>
      <c r="E12488">
        <v>3385433.9622641508</v>
      </c>
      <c r="F12488">
        <f>IFERROR(NEFT_LAKH_MILLION[[#This Row],[OUTWARD TRANSACTION VALUE]],0)</f>
        <v>3385433.9622641508</v>
      </c>
      <c r="G12488">
        <v>114</v>
      </c>
      <c r="H12488">
        <v>7892.2</v>
      </c>
      <c r="I12488">
        <v>6922982.4561403515</v>
      </c>
    </row>
    <row r="12489" spans="1:9" x14ac:dyDescent="0.3">
      <c r="A12489" s="1">
        <v>42948</v>
      </c>
      <c r="B12489" t="s">
        <v>81</v>
      </c>
      <c r="C12489">
        <v>1098</v>
      </c>
      <c r="D12489">
        <v>1220.0999999999999</v>
      </c>
      <c r="E12489">
        <v>111120.21857923499</v>
      </c>
      <c r="F12489">
        <f>IFERROR(NEFT_LAKH_MILLION[[#This Row],[OUTWARD TRANSACTION VALUE]],0)</f>
        <v>111120.21857923499</v>
      </c>
      <c r="G12489">
        <v>111</v>
      </c>
      <c r="H12489">
        <v>3822.7</v>
      </c>
      <c r="I12489">
        <v>3443873.8738738741</v>
      </c>
    </row>
    <row r="12490" spans="1:9" x14ac:dyDescent="0.3">
      <c r="A12490" s="1">
        <v>42948</v>
      </c>
      <c r="B12490" t="s">
        <v>83</v>
      </c>
      <c r="C12490">
        <v>8326</v>
      </c>
      <c r="D12490">
        <v>4242.6000000000004</v>
      </c>
      <c r="E12490">
        <v>50956.041316358402</v>
      </c>
      <c r="F12490">
        <f>IFERROR(NEFT_LAKH_MILLION[[#This Row],[OUTWARD TRANSACTION VALUE]],0)</f>
        <v>50956.041316358402</v>
      </c>
      <c r="G12490">
        <v>10398</v>
      </c>
      <c r="H12490">
        <v>6521.3</v>
      </c>
      <c r="I12490">
        <v>62716.868628582422</v>
      </c>
    </row>
    <row r="12491" spans="1:9" x14ac:dyDescent="0.3">
      <c r="A12491" s="1">
        <v>42948</v>
      </c>
      <c r="B12491" t="s">
        <v>84</v>
      </c>
      <c r="C12491">
        <v>7659</v>
      </c>
      <c r="D12491">
        <v>19941.300000000003</v>
      </c>
      <c r="E12491">
        <v>260364.2773207991</v>
      </c>
      <c r="F12491">
        <f>IFERROR(NEFT_LAKH_MILLION[[#This Row],[OUTWARD TRANSACTION VALUE]],0)</f>
        <v>260364.2773207991</v>
      </c>
      <c r="G12491">
        <v>13946</v>
      </c>
      <c r="H12491">
        <v>5255.1</v>
      </c>
      <c r="I12491">
        <v>37681.772551269183</v>
      </c>
    </row>
    <row r="12492" spans="1:9" x14ac:dyDescent="0.3">
      <c r="A12492" s="1">
        <v>42948</v>
      </c>
      <c r="B12492" t="s">
        <v>85</v>
      </c>
      <c r="C12492">
        <v>305377</v>
      </c>
      <c r="D12492">
        <v>227332.4</v>
      </c>
      <c r="E12492">
        <v>74443.196442430184</v>
      </c>
      <c r="F12492">
        <f>IFERROR(NEFT_LAKH_MILLION[[#This Row],[OUTWARD TRANSACTION VALUE]],0)</f>
        <v>74443.196442430184</v>
      </c>
      <c r="G12492">
        <v>348831</v>
      </c>
      <c r="H12492">
        <v>237595.6</v>
      </c>
      <c r="I12492">
        <v>68111.95105939552</v>
      </c>
    </row>
    <row r="12493" spans="1:9" x14ac:dyDescent="0.3">
      <c r="A12493" s="1">
        <v>42948</v>
      </c>
      <c r="B12493" t="s">
        <v>87</v>
      </c>
      <c r="C12493">
        <v>9289</v>
      </c>
      <c r="D12493">
        <v>8163.5</v>
      </c>
      <c r="E12493">
        <v>87883.51813973517</v>
      </c>
      <c r="F12493">
        <f>IFERROR(NEFT_LAKH_MILLION[[#This Row],[OUTWARD TRANSACTION VALUE]],0)</f>
        <v>87883.51813973517</v>
      </c>
      <c r="G12493">
        <v>29311</v>
      </c>
      <c r="H12493">
        <v>12130.8</v>
      </c>
      <c r="I12493">
        <v>41386.510183890008</v>
      </c>
    </row>
    <row r="12494" spans="1:9" x14ac:dyDescent="0.3">
      <c r="A12494" s="1">
        <v>42948</v>
      </c>
      <c r="B12494" t="s">
        <v>88</v>
      </c>
      <c r="C12494">
        <v>43612</v>
      </c>
      <c r="D12494">
        <v>29680.400000000001</v>
      </c>
      <c r="E12494">
        <v>68055.581032743285</v>
      </c>
      <c r="F12494">
        <f>IFERROR(NEFT_LAKH_MILLION[[#This Row],[OUTWARD TRANSACTION VALUE]],0)</f>
        <v>68055.581032743285</v>
      </c>
      <c r="G12494">
        <v>66241</v>
      </c>
      <c r="H12494">
        <v>41107.9</v>
      </c>
      <c r="I12494">
        <v>62058.09091046331</v>
      </c>
    </row>
    <row r="12495" spans="1:9" x14ac:dyDescent="0.3">
      <c r="A12495" s="1">
        <v>42948</v>
      </c>
      <c r="B12495" t="s">
        <v>89</v>
      </c>
      <c r="C12495">
        <v>2880</v>
      </c>
      <c r="D12495">
        <v>4351.8</v>
      </c>
      <c r="E12495">
        <v>151104.16666666666</v>
      </c>
      <c r="F12495">
        <f>IFERROR(NEFT_LAKH_MILLION[[#This Row],[OUTWARD TRANSACTION VALUE]],0)</f>
        <v>151104.16666666666</v>
      </c>
      <c r="G12495">
        <v>6421</v>
      </c>
      <c r="H12495">
        <v>2697.9</v>
      </c>
      <c r="I12495">
        <v>42016.819809998444</v>
      </c>
    </row>
    <row r="12496" spans="1:9" x14ac:dyDescent="0.3">
      <c r="A12496" s="1">
        <v>42948</v>
      </c>
      <c r="B12496" t="s">
        <v>90</v>
      </c>
      <c r="C12496">
        <v>6581</v>
      </c>
      <c r="D12496">
        <v>3611.5</v>
      </c>
      <c r="E12496">
        <v>54877.678164412704</v>
      </c>
      <c r="F12496">
        <f>IFERROR(NEFT_LAKH_MILLION[[#This Row],[OUTWARD TRANSACTION VALUE]],0)</f>
        <v>54877.678164412704</v>
      </c>
      <c r="G12496">
        <v>24166</v>
      </c>
      <c r="H12496">
        <v>7221.3</v>
      </c>
      <c r="I12496">
        <v>29882.065712157575</v>
      </c>
    </row>
    <row r="12497" spans="1:9" x14ac:dyDescent="0.3">
      <c r="A12497" s="1">
        <v>42948</v>
      </c>
      <c r="B12497" t="s">
        <v>91</v>
      </c>
      <c r="C12497">
        <v>316538</v>
      </c>
      <c r="D12497">
        <v>384264</v>
      </c>
      <c r="E12497">
        <v>121395.85136697648</v>
      </c>
      <c r="F12497">
        <f>IFERROR(NEFT_LAKH_MILLION[[#This Row],[OUTWARD TRANSACTION VALUE]],0)</f>
        <v>121395.85136697648</v>
      </c>
      <c r="G12497">
        <v>7797</v>
      </c>
      <c r="H12497">
        <v>256962.5</v>
      </c>
      <c r="I12497">
        <v>3295658.5866358858</v>
      </c>
    </row>
    <row r="12498" spans="1:9" x14ac:dyDescent="0.3">
      <c r="A12498" s="1">
        <v>42948</v>
      </c>
      <c r="B12498" t="s">
        <v>93</v>
      </c>
      <c r="C12498">
        <v>21304</v>
      </c>
      <c r="D12498">
        <v>26826.199999999997</v>
      </c>
      <c r="E12498">
        <v>125920.95381149078</v>
      </c>
      <c r="F12498">
        <f>IFERROR(NEFT_LAKH_MILLION[[#This Row],[OUTWARD TRANSACTION VALUE]],0)</f>
        <v>125920.95381149078</v>
      </c>
      <c r="G12498">
        <v>54942</v>
      </c>
      <c r="H12498">
        <v>34810</v>
      </c>
      <c r="I12498">
        <v>63357.722689381531</v>
      </c>
    </row>
    <row r="12499" spans="1:9" x14ac:dyDescent="0.3">
      <c r="A12499" s="1">
        <v>42948</v>
      </c>
      <c r="B12499" t="s">
        <v>94</v>
      </c>
      <c r="C12499">
        <v>9138</v>
      </c>
      <c r="D12499">
        <v>8076.1</v>
      </c>
      <c r="E12499">
        <v>88379.295250601877</v>
      </c>
      <c r="F12499">
        <f>IFERROR(NEFT_LAKH_MILLION[[#This Row],[OUTWARD TRANSACTION VALUE]],0)</f>
        <v>88379.295250601877</v>
      </c>
      <c r="G12499">
        <v>30013</v>
      </c>
      <c r="H12499">
        <v>12716.7</v>
      </c>
      <c r="I12499">
        <v>42370.63938959784</v>
      </c>
    </row>
    <row r="12500" spans="1:9" x14ac:dyDescent="0.3">
      <c r="A12500" s="1">
        <v>42948</v>
      </c>
      <c r="B12500" t="s">
        <v>95</v>
      </c>
      <c r="C12500">
        <v>13669</v>
      </c>
      <c r="D12500">
        <v>9974.7000000000007</v>
      </c>
      <c r="E12500">
        <v>72973.150925451759</v>
      </c>
      <c r="F12500">
        <f>IFERROR(NEFT_LAKH_MILLION[[#This Row],[OUTWARD TRANSACTION VALUE]],0)</f>
        <v>72973.150925451759</v>
      </c>
      <c r="G12500">
        <v>20133</v>
      </c>
      <c r="H12500">
        <v>15183.2</v>
      </c>
      <c r="I12500">
        <v>75414.493617443994</v>
      </c>
    </row>
    <row r="12501" spans="1:9" x14ac:dyDescent="0.3">
      <c r="A12501" s="1">
        <v>42948</v>
      </c>
      <c r="B12501" t="s">
        <v>96</v>
      </c>
      <c r="C12501">
        <v>347945</v>
      </c>
      <c r="D12501">
        <v>251576.4</v>
      </c>
      <c r="E12501">
        <v>72303.496242222187</v>
      </c>
      <c r="F12501">
        <f>IFERROR(NEFT_LAKH_MILLION[[#This Row],[OUTWARD TRANSACTION VALUE]],0)</f>
        <v>72303.496242222187</v>
      </c>
      <c r="G12501">
        <v>846689</v>
      </c>
      <c r="H12501">
        <v>381404.7</v>
      </c>
      <c r="I12501">
        <v>45046.610975222306</v>
      </c>
    </row>
    <row r="12502" spans="1:9" x14ac:dyDescent="0.3">
      <c r="A12502" s="1">
        <v>42948</v>
      </c>
      <c r="B12502" t="s">
        <v>97</v>
      </c>
      <c r="C12502">
        <v>43894</v>
      </c>
      <c r="D12502">
        <v>15464.3</v>
      </c>
      <c r="E12502">
        <v>35231.011072128313</v>
      </c>
      <c r="F12502">
        <f>IFERROR(NEFT_LAKH_MILLION[[#This Row],[OUTWARD TRANSACTION VALUE]],0)</f>
        <v>35231.011072128313</v>
      </c>
      <c r="G12502">
        <v>45321</v>
      </c>
      <c r="H12502">
        <v>25802.9</v>
      </c>
      <c r="I12502">
        <v>56933.651066834362</v>
      </c>
    </row>
    <row r="12503" spans="1:9" x14ac:dyDescent="0.3">
      <c r="A12503" s="1">
        <v>42948</v>
      </c>
      <c r="B12503" t="s">
        <v>98</v>
      </c>
      <c r="C12503">
        <v>56919</v>
      </c>
      <c r="D12503">
        <v>129951.7</v>
      </c>
      <c r="E12503">
        <v>228309.87895078972</v>
      </c>
      <c r="F12503">
        <f>IFERROR(NEFT_LAKH_MILLION[[#This Row],[OUTWARD TRANSACTION VALUE]],0)</f>
        <v>228309.87895078972</v>
      </c>
      <c r="G12503">
        <v>127253</v>
      </c>
      <c r="H12503">
        <v>35467.9</v>
      </c>
      <c r="I12503">
        <v>27871.955867445169</v>
      </c>
    </row>
    <row r="12504" spans="1:9" x14ac:dyDescent="0.3">
      <c r="A12504" s="1">
        <v>42948</v>
      </c>
      <c r="B12504" t="s">
        <v>99</v>
      </c>
      <c r="C12504">
        <v>830075</v>
      </c>
      <c r="D12504">
        <v>604794.30000000005</v>
      </c>
      <c r="E12504">
        <v>72860.199379574144</v>
      </c>
      <c r="F12504">
        <f>IFERROR(NEFT_LAKH_MILLION[[#This Row],[OUTWARD TRANSACTION VALUE]],0)</f>
        <v>72860.199379574144</v>
      </c>
      <c r="G12504">
        <v>1067752</v>
      </c>
      <c r="H12504">
        <v>668698.5</v>
      </c>
      <c r="I12504">
        <v>62626.761645026185</v>
      </c>
    </row>
    <row r="12505" spans="1:9" x14ac:dyDescent="0.3">
      <c r="A12505" s="1">
        <v>42948</v>
      </c>
      <c r="B12505" t="s">
        <v>101</v>
      </c>
      <c r="C12505">
        <v>173</v>
      </c>
      <c r="D12505">
        <v>3812.9</v>
      </c>
      <c r="E12505">
        <v>2203988.4393063583</v>
      </c>
      <c r="F12505">
        <f>IFERROR(NEFT_LAKH_MILLION[[#This Row],[OUTWARD TRANSACTION VALUE]],0)</f>
        <v>2203988.4393063583</v>
      </c>
      <c r="G12505">
        <v>348</v>
      </c>
      <c r="H12505">
        <v>9050.2999999999993</v>
      </c>
      <c r="I12505">
        <v>2600660.9195402297</v>
      </c>
    </row>
    <row r="12506" spans="1:9" x14ac:dyDescent="0.3">
      <c r="A12506" s="1">
        <v>42948</v>
      </c>
      <c r="B12506" t="s">
        <v>102</v>
      </c>
      <c r="C12506">
        <v>5054485</v>
      </c>
      <c r="D12506">
        <v>3895691.5</v>
      </c>
      <c r="E12506">
        <v>77073.955111153758</v>
      </c>
      <c r="F12506">
        <f>IFERROR(NEFT_LAKH_MILLION[[#This Row],[OUTWARD TRANSACTION VALUE]],0)</f>
        <v>77073.955111153758</v>
      </c>
      <c r="G12506">
        <v>2710618</v>
      </c>
      <c r="H12506">
        <v>3852952.3</v>
      </c>
      <c r="I12506">
        <v>142142.94673760745</v>
      </c>
    </row>
    <row r="12507" spans="1:9" x14ac:dyDescent="0.3">
      <c r="A12507" s="1">
        <v>42948</v>
      </c>
      <c r="B12507" t="s">
        <v>103</v>
      </c>
      <c r="C12507">
        <v>10190</v>
      </c>
      <c r="D12507">
        <v>8052.5</v>
      </c>
      <c r="E12507">
        <v>79023.552502453385</v>
      </c>
      <c r="F12507">
        <f>IFERROR(NEFT_LAKH_MILLION[[#This Row],[OUTWARD TRANSACTION VALUE]],0)</f>
        <v>79023.552502453385</v>
      </c>
      <c r="G12507">
        <v>8837</v>
      </c>
      <c r="H12507">
        <v>7649.7</v>
      </c>
      <c r="I12507">
        <v>86564.44494738034</v>
      </c>
    </row>
    <row r="12508" spans="1:9" x14ac:dyDescent="0.3">
      <c r="A12508" s="1">
        <v>42948</v>
      </c>
      <c r="B12508" t="s">
        <v>104</v>
      </c>
      <c r="C12508">
        <v>70609</v>
      </c>
      <c r="D12508">
        <v>99045.1</v>
      </c>
      <c r="E12508">
        <v>140272.62813522355</v>
      </c>
      <c r="F12508">
        <f>IFERROR(NEFT_LAKH_MILLION[[#This Row],[OUTWARD TRANSACTION VALUE]],0)</f>
        <v>140272.62813522355</v>
      </c>
      <c r="G12508">
        <v>284711</v>
      </c>
      <c r="H12508">
        <v>54432.399999999994</v>
      </c>
      <c r="I12508">
        <v>19118.474523288525</v>
      </c>
    </row>
    <row r="12509" spans="1:9" x14ac:dyDescent="0.3">
      <c r="A12509" s="1">
        <v>42948</v>
      </c>
      <c r="B12509" t="s">
        <v>107</v>
      </c>
      <c r="C12509">
        <v>288576</v>
      </c>
      <c r="D12509">
        <v>186095.7</v>
      </c>
      <c r="E12509">
        <v>64487.587325349305</v>
      </c>
      <c r="F12509">
        <f>IFERROR(NEFT_LAKH_MILLION[[#This Row],[OUTWARD TRANSACTION VALUE]],0)</f>
        <v>64487.587325349305</v>
      </c>
      <c r="G12509">
        <v>283609</v>
      </c>
      <c r="H12509">
        <v>202260.6</v>
      </c>
      <c r="I12509">
        <v>71316.707156684031</v>
      </c>
    </row>
    <row r="12510" spans="1:9" x14ac:dyDescent="0.3">
      <c r="A12510" s="1">
        <v>42948</v>
      </c>
      <c r="B12510" t="s">
        <v>108</v>
      </c>
      <c r="C12510">
        <v>11017</v>
      </c>
      <c r="D12510">
        <v>9957</v>
      </c>
      <c r="E12510">
        <v>90378.505945357174</v>
      </c>
      <c r="F12510">
        <f>IFERROR(NEFT_LAKH_MILLION[[#This Row],[OUTWARD TRANSACTION VALUE]],0)</f>
        <v>90378.505945357174</v>
      </c>
      <c r="G12510">
        <v>31166</v>
      </c>
      <c r="H12510">
        <v>14568.5</v>
      </c>
      <c r="I12510">
        <v>46744.850157222616</v>
      </c>
    </row>
    <row r="12511" spans="1:9" x14ac:dyDescent="0.3">
      <c r="A12511" s="1">
        <v>42948</v>
      </c>
      <c r="B12511" t="s">
        <v>109</v>
      </c>
      <c r="C12511">
        <v>57613</v>
      </c>
      <c r="D12511">
        <v>30935.9</v>
      </c>
      <c r="E12511">
        <v>53696.040824119555</v>
      </c>
      <c r="F12511">
        <f>IFERROR(NEFT_LAKH_MILLION[[#This Row],[OUTWARD TRANSACTION VALUE]],0)</f>
        <v>53696.040824119555</v>
      </c>
      <c r="G12511">
        <v>49788</v>
      </c>
      <c r="H12511">
        <v>16595.5</v>
      </c>
      <c r="I12511">
        <v>33332.329075279187</v>
      </c>
    </row>
    <row r="12512" spans="1:9" x14ac:dyDescent="0.3">
      <c r="A12512" s="1">
        <v>42948</v>
      </c>
      <c r="B12512" t="s">
        <v>110</v>
      </c>
      <c r="C12512">
        <v>5956</v>
      </c>
      <c r="D12512">
        <v>4744.3999999999996</v>
      </c>
      <c r="E12512">
        <v>79657.488247145724</v>
      </c>
      <c r="F12512">
        <f>IFERROR(NEFT_LAKH_MILLION[[#This Row],[OUTWARD TRANSACTION VALUE]],0)</f>
        <v>79657.488247145724</v>
      </c>
      <c r="G12512">
        <v>9291</v>
      </c>
      <c r="H12512">
        <v>146766.29999999999</v>
      </c>
      <c r="I12512">
        <v>1579660.9622215044</v>
      </c>
    </row>
    <row r="12513" spans="1:9" x14ac:dyDescent="0.3">
      <c r="A12513" s="1">
        <v>42948</v>
      </c>
      <c r="B12513" t="s">
        <v>112</v>
      </c>
      <c r="C12513">
        <v>335</v>
      </c>
      <c r="D12513">
        <v>1314.8</v>
      </c>
      <c r="E12513">
        <v>392477.61194029852</v>
      </c>
      <c r="F12513">
        <f>IFERROR(NEFT_LAKH_MILLION[[#This Row],[OUTWARD TRANSACTION VALUE]],0)</f>
        <v>392477.61194029852</v>
      </c>
      <c r="G12513">
        <v>28</v>
      </c>
      <c r="H12513">
        <v>1526.4</v>
      </c>
      <c r="I12513">
        <v>5451428.5714285718</v>
      </c>
    </row>
    <row r="12514" spans="1:9" x14ac:dyDescent="0.3">
      <c r="A12514" s="1">
        <v>42948</v>
      </c>
      <c r="B12514" t="s">
        <v>113</v>
      </c>
      <c r="C12514">
        <v>16783</v>
      </c>
      <c r="D12514">
        <v>13799.3</v>
      </c>
      <c r="E12514">
        <v>82221.891199427992</v>
      </c>
      <c r="F12514">
        <f>IFERROR(NEFT_LAKH_MILLION[[#This Row],[OUTWARD TRANSACTION VALUE]],0)</f>
        <v>82221.891199427992</v>
      </c>
      <c r="G12514">
        <v>31905</v>
      </c>
      <c r="H12514">
        <v>23171.8</v>
      </c>
      <c r="I12514">
        <v>72627.487854568244</v>
      </c>
    </row>
    <row r="12515" spans="1:9" x14ac:dyDescent="0.3">
      <c r="A12515" s="1">
        <v>42948</v>
      </c>
      <c r="B12515" t="s">
        <v>114</v>
      </c>
      <c r="C12515">
        <v>16145</v>
      </c>
      <c r="D12515">
        <v>78979.5</v>
      </c>
      <c r="E12515">
        <v>489188.60328275006</v>
      </c>
      <c r="F12515">
        <f>IFERROR(NEFT_LAKH_MILLION[[#This Row],[OUTWARD TRANSACTION VALUE]],0)</f>
        <v>489188.60328275006</v>
      </c>
      <c r="G12515">
        <v>3785</v>
      </c>
      <c r="H12515">
        <v>175668.2</v>
      </c>
      <c r="I12515">
        <v>4641167.7675033025</v>
      </c>
    </row>
    <row r="12516" spans="1:9" x14ac:dyDescent="0.3">
      <c r="A12516" s="1">
        <v>42948</v>
      </c>
      <c r="B12516" t="s">
        <v>115</v>
      </c>
      <c r="C12516">
        <v>21282</v>
      </c>
      <c r="D12516">
        <v>7307.2</v>
      </c>
      <c r="E12516">
        <v>34335.118879804533</v>
      </c>
      <c r="F12516">
        <f>IFERROR(NEFT_LAKH_MILLION[[#This Row],[OUTWARD TRANSACTION VALUE]],0)</f>
        <v>34335.118879804533</v>
      </c>
      <c r="G12516">
        <v>18450</v>
      </c>
      <c r="H12516">
        <v>20490.300000000003</v>
      </c>
      <c r="I12516">
        <v>111058.53658536587</v>
      </c>
    </row>
    <row r="12517" spans="1:9" x14ac:dyDescent="0.3">
      <c r="A12517" s="1">
        <v>42948</v>
      </c>
      <c r="B12517" t="s">
        <v>116</v>
      </c>
      <c r="C12517">
        <v>1791</v>
      </c>
      <c r="D12517">
        <v>904.7</v>
      </c>
      <c r="E12517">
        <v>50513.679508654386</v>
      </c>
      <c r="F12517">
        <f>IFERROR(NEFT_LAKH_MILLION[[#This Row],[OUTWARD TRANSACTION VALUE]],0)</f>
        <v>50513.679508654386</v>
      </c>
      <c r="G12517">
        <v>2970</v>
      </c>
      <c r="H12517">
        <v>792.3</v>
      </c>
      <c r="I12517">
        <v>26676.767676767678</v>
      </c>
    </row>
    <row r="12518" spans="1:9" x14ac:dyDescent="0.3">
      <c r="A12518" s="1">
        <v>42948</v>
      </c>
      <c r="B12518" t="s">
        <v>117</v>
      </c>
      <c r="C12518">
        <v>9681</v>
      </c>
      <c r="D12518">
        <v>11835.3</v>
      </c>
      <c r="E12518">
        <v>122252.86643941741</v>
      </c>
      <c r="F12518">
        <f>IFERROR(NEFT_LAKH_MILLION[[#This Row],[OUTWARD TRANSACTION VALUE]],0)</f>
        <v>122252.86643941741</v>
      </c>
      <c r="G12518">
        <v>11125</v>
      </c>
      <c r="H12518">
        <v>5687.6</v>
      </c>
      <c r="I12518">
        <v>51124.494382022473</v>
      </c>
    </row>
    <row r="12519" spans="1:9" x14ac:dyDescent="0.3">
      <c r="A12519" s="1">
        <v>42948</v>
      </c>
      <c r="B12519" t="s">
        <v>118</v>
      </c>
      <c r="C12519">
        <v>8174</v>
      </c>
      <c r="D12519">
        <v>5985.2999999999993</v>
      </c>
      <c r="E12519">
        <v>73223.635918766813</v>
      </c>
      <c r="F12519">
        <f>IFERROR(NEFT_LAKH_MILLION[[#This Row],[OUTWARD TRANSACTION VALUE]],0)</f>
        <v>73223.635918766813</v>
      </c>
      <c r="G12519">
        <v>11639</v>
      </c>
      <c r="H12519">
        <v>8466.4</v>
      </c>
      <c r="I12519">
        <v>72741.644471174499</v>
      </c>
    </row>
    <row r="12520" spans="1:9" x14ac:dyDescent="0.3">
      <c r="A12520" s="1">
        <v>42948</v>
      </c>
      <c r="B12520" t="s">
        <v>119</v>
      </c>
      <c r="C12520">
        <v>29139</v>
      </c>
      <c r="D12520">
        <v>21867.3</v>
      </c>
      <c r="E12520">
        <v>75044.78533923607</v>
      </c>
      <c r="F12520">
        <f>IFERROR(NEFT_LAKH_MILLION[[#This Row],[OUTWARD TRANSACTION VALUE]],0)</f>
        <v>75044.78533923607</v>
      </c>
      <c r="G12520">
        <v>49980</v>
      </c>
      <c r="H12520">
        <v>31084.400000000001</v>
      </c>
      <c r="I12520">
        <v>62193.677470988398</v>
      </c>
    </row>
    <row r="12521" spans="1:9" x14ac:dyDescent="0.3">
      <c r="A12521" s="1">
        <v>42948</v>
      </c>
      <c r="B12521" t="s">
        <v>273</v>
      </c>
      <c r="C12521">
        <v>2</v>
      </c>
      <c r="D12521">
        <v>0</v>
      </c>
      <c r="E12521">
        <v>0</v>
      </c>
      <c r="F12521">
        <f>IFERROR(NEFT_LAKH_MILLION[[#This Row],[OUTWARD TRANSACTION VALUE]],0)</f>
        <v>0</v>
      </c>
      <c r="G12521">
        <v>16</v>
      </c>
      <c r="H12521">
        <v>432.5</v>
      </c>
      <c r="I12521">
        <v>2703125</v>
      </c>
    </row>
    <row r="12522" spans="1:9" x14ac:dyDescent="0.3">
      <c r="A12522" s="1">
        <v>42948</v>
      </c>
      <c r="B12522" t="s">
        <v>120</v>
      </c>
      <c r="C12522">
        <v>66</v>
      </c>
      <c r="D12522">
        <v>17564.5</v>
      </c>
      <c r="E12522">
        <v>26612878.787878789</v>
      </c>
      <c r="F12522">
        <f>IFERROR(NEFT_LAKH_MILLION[[#This Row],[OUTWARD TRANSACTION VALUE]],0)</f>
        <v>26612878.787878789</v>
      </c>
      <c r="G12522">
        <v>3</v>
      </c>
      <c r="H12522">
        <v>0.1</v>
      </c>
      <c r="I12522">
        <v>3333.3333333333335</v>
      </c>
    </row>
    <row r="12523" spans="1:9" x14ac:dyDescent="0.3">
      <c r="A12523" s="1">
        <v>42948</v>
      </c>
      <c r="B12523" t="s">
        <v>122</v>
      </c>
      <c r="C12523">
        <v>11224</v>
      </c>
      <c r="D12523">
        <v>8522.4</v>
      </c>
      <c r="E12523">
        <v>75930.149679258728</v>
      </c>
      <c r="F12523">
        <f>IFERROR(NEFT_LAKH_MILLION[[#This Row],[OUTWARD TRANSACTION VALUE]],0)</f>
        <v>75930.149679258728</v>
      </c>
      <c r="G12523">
        <v>28882</v>
      </c>
      <c r="H12523">
        <v>11058.9</v>
      </c>
      <c r="I12523">
        <v>38289.938369918986</v>
      </c>
    </row>
    <row r="12524" spans="1:9" x14ac:dyDescent="0.3">
      <c r="A12524" s="1">
        <v>42948</v>
      </c>
      <c r="B12524" t="s">
        <v>124</v>
      </c>
      <c r="C12524">
        <v>27773</v>
      </c>
      <c r="D12524">
        <v>28198.9</v>
      </c>
      <c r="E12524">
        <v>101533.50376264717</v>
      </c>
      <c r="F12524">
        <f>IFERROR(NEFT_LAKH_MILLION[[#This Row],[OUTWARD TRANSACTION VALUE]],0)</f>
        <v>101533.50376264717</v>
      </c>
      <c r="G12524">
        <v>60202</v>
      </c>
      <c r="H12524">
        <v>30294.799999999999</v>
      </c>
      <c r="I12524">
        <v>50321.916215408128</v>
      </c>
    </row>
    <row r="12525" spans="1:9" x14ac:dyDescent="0.3">
      <c r="A12525" s="1">
        <v>42948</v>
      </c>
      <c r="B12525" t="s">
        <v>127</v>
      </c>
      <c r="C12525">
        <v>11477</v>
      </c>
      <c r="D12525">
        <v>6756</v>
      </c>
      <c r="E12525">
        <v>58865.557201359239</v>
      </c>
      <c r="F12525">
        <f>IFERROR(NEFT_LAKH_MILLION[[#This Row],[OUTWARD TRANSACTION VALUE]],0)</f>
        <v>58865.557201359239</v>
      </c>
      <c r="G12525">
        <v>21009</v>
      </c>
      <c r="H12525">
        <v>11909.5</v>
      </c>
      <c r="I12525">
        <v>56687.610071873962</v>
      </c>
    </row>
    <row r="12526" spans="1:9" x14ac:dyDescent="0.3">
      <c r="A12526" s="1">
        <v>42948</v>
      </c>
      <c r="B12526" t="s">
        <v>128</v>
      </c>
      <c r="C12526">
        <v>990463</v>
      </c>
      <c r="D12526">
        <v>791078</v>
      </c>
      <c r="E12526">
        <v>79869.51556999101</v>
      </c>
      <c r="F12526">
        <f>IFERROR(NEFT_LAKH_MILLION[[#This Row],[OUTWARD TRANSACTION VALUE]],0)</f>
        <v>79869.51556999101</v>
      </c>
      <c r="G12526">
        <v>1860879</v>
      </c>
      <c r="H12526">
        <v>1285905.8999999999</v>
      </c>
      <c r="I12526">
        <v>69102.069505862542</v>
      </c>
    </row>
    <row r="12527" spans="1:9" x14ac:dyDescent="0.3">
      <c r="A12527" s="1">
        <v>42948</v>
      </c>
      <c r="B12527" t="s">
        <v>129</v>
      </c>
      <c r="C12527">
        <v>26685</v>
      </c>
      <c r="D12527">
        <v>84580.3</v>
      </c>
      <c r="E12527">
        <v>316958.2162263444</v>
      </c>
      <c r="F12527">
        <f>IFERROR(NEFT_LAKH_MILLION[[#This Row],[OUTWARD TRANSACTION VALUE]],0)</f>
        <v>316958.2162263444</v>
      </c>
      <c r="G12527">
        <v>77032</v>
      </c>
      <c r="H12527">
        <v>53814.1</v>
      </c>
      <c r="I12527">
        <v>69859.409076747324</v>
      </c>
    </row>
    <row r="12528" spans="1:9" x14ac:dyDescent="0.3">
      <c r="A12528" s="1">
        <v>42948</v>
      </c>
      <c r="B12528" t="s">
        <v>130</v>
      </c>
      <c r="C12528">
        <v>9543</v>
      </c>
      <c r="D12528">
        <v>7215</v>
      </c>
      <c r="E12528">
        <v>75605.15561144294</v>
      </c>
      <c r="F12528">
        <f>IFERROR(NEFT_LAKH_MILLION[[#This Row],[OUTWARD TRANSACTION VALUE]],0)</f>
        <v>75605.15561144294</v>
      </c>
      <c r="G12528">
        <v>11447</v>
      </c>
      <c r="H12528">
        <v>5087.2000000000007</v>
      </c>
      <c r="I12528">
        <v>44441.338341923656</v>
      </c>
    </row>
    <row r="12529" spans="1:9" x14ac:dyDescent="0.3">
      <c r="A12529" s="1">
        <v>42948</v>
      </c>
      <c r="B12529" t="s">
        <v>131</v>
      </c>
      <c r="C12529">
        <v>42238</v>
      </c>
      <c r="D12529">
        <v>27121.5</v>
      </c>
      <c r="E12529">
        <v>64211.136890951275</v>
      </c>
      <c r="F12529">
        <f>IFERROR(NEFT_LAKH_MILLION[[#This Row],[OUTWARD TRANSACTION VALUE]],0)</f>
        <v>64211.136890951275</v>
      </c>
      <c r="G12529">
        <v>152559</v>
      </c>
      <c r="H12529">
        <v>48492</v>
      </c>
      <c r="I12529">
        <v>31785.735354846322</v>
      </c>
    </row>
    <row r="12530" spans="1:9" x14ac:dyDescent="0.3">
      <c r="A12530" s="1">
        <v>42948</v>
      </c>
      <c r="B12530" t="s">
        <v>132</v>
      </c>
      <c r="C12530">
        <v>183109</v>
      </c>
      <c r="D12530">
        <v>163503.1</v>
      </c>
      <c r="E12530">
        <v>89292.770972480866</v>
      </c>
      <c r="F12530">
        <f>IFERROR(NEFT_LAKH_MILLION[[#This Row],[OUTWARD TRANSACTION VALUE]],0)</f>
        <v>89292.770972480866</v>
      </c>
      <c r="G12530">
        <v>456331</v>
      </c>
      <c r="H12530">
        <v>325548.40000000002</v>
      </c>
      <c r="I12530">
        <v>71340.408606910336</v>
      </c>
    </row>
    <row r="12531" spans="1:9" x14ac:dyDescent="0.3">
      <c r="A12531" s="1">
        <v>42948</v>
      </c>
      <c r="B12531" t="s">
        <v>133</v>
      </c>
      <c r="C12531">
        <v>3357057</v>
      </c>
      <c r="D12531">
        <v>2367225.9</v>
      </c>
      <c r="E12531">
        <v>70514.915296344392</v>
      </c>
      <c r="F12531">
        <f>IFERROR(NEFT_LAKH_MILLION[[#This Row],[OUTWARD TRANSACTION VALUE]],0)</f>
        <v>70514.915296344392</v>
      </c>
      <c r="G12531">
        <v>8219164</v>
      </c>
      <c r="H12531">
        <v>4454522.1999999993</v>
      </c>
      <c r="I12531">
        <v>54196.779623815746</v>
      </c>
    </row>
    <row r="12532" spans="1:9" x14ac:dyDescent="0.3">
      <c r="A12532" s="1">
        <v>42948</v>
      </c>
      <c r="B12532" t="s">
        <v>134</v>
      </c>
      <c r="C12532">
        <v>48</v>
      </c>
      <c r="D12532">
        <v>189428.1</v>
      </c>
      <c r="E12532">
        <v>394641875</v>
      </c>
      <c r="F12532">
        <f>IFERROR(NEFT_LAKH_MILLION[[#This Row],[OUTWARD TRANSACTION VALUE]],0)</f>
        <v>394641875</v>
      </c>
      <c r="G12532">
        <v>232</v>
      </c>
      <c r="H12532">
        <v>337407</v>
      </c>
      <c r="I12532">
        <v>145434051.72413793</v>
      </c>
    </row>
    <row r="12533" spans="1:9" x14ac:dyDescent="0.3">
      <c r="A12533" s="1">
        <v>42948</v>
      </c>
      <c r="B12533" t="s">
        <v>135</v>
      </c>
      <c r="C12533">
        <v>52168</v>
      </c>
      <c r="D12533">
        <v>96552.6</v>
      </c>
      <c r="E12533">
        <v>185080.12574758474</v>
      </c>
      <c r="F12533">
        <f>IFERROR(NEFT_LAKH_MILLION[[#This Row],[OUTWARD TRANSACTION VALUE]],0)</f>
        <v>185080.12574758474</v>
      </c>
      <c r="G12533">
        <v>126357</v>
      </c>
      <c r="H12533">
        <v>40473.1</v>
      </c>
      <c r="I12533">
        <v>32030.754133130733</v>
      </c>
    </row>
    <row r="12534" spans="1:9" x14ac:dyDescent="0.3">
      <c r="A12534" s="1">
        <v>42948</v>
      </c>
      <c r="B12534" t="s">
        <v>137</v>
      </c>
      <c r="C12534">
        <v>1441</v>
      </c>
      <c r="D12534">
        <v>4418.3</v>
      </c>
      <c r="E12534">
        <v>306613.46287300484</v>
      </c>
      <c r="F12534">
        <f>IFERROR(NEFT_LAKH_MILLION[[#This Row],[OUTWARD TRANSACTION VALUE]],0)</f>
        <v>306613.46287300484</v>
      </c>
      <c r="G12534">
        <v>351</v>
      </c>
      <c r="H12534">
        <v>31302.6</v>
      </c>
      <c r="I12534">
        <v>8918119.658119658</v>
      </c>
    </row>
    <row r="12535" spans="1:9" x14ac:dyDescent="0.3">
      <c r="A12535" s="1">
        <v>42948</v>
      </c>
      <c r="B12535" t="s">
        <v>140</v>
      </c>
      <c r="C12535">
        <v>6986</v>
      </c>
      <c r="D12535">
        <v>4159.5999999999995</v>
      </c>
      <c r="E12535">
        <v>59541.941024906948</v>
      </c>
      <c r="F12535">
        <f>IFERROR(NEFT_LAKH_MILLION[[#This Row],[OUTWARD TRANSACTION VALUE]],0)</f>
        <v>59541.941024906948</v>
      </c>
      <c r="G12535">
        <v>10534</v>
      </c>
      <c r="H12535">
        <v>3419.5</v>
      </c>
      <c r="I12535">
        <v>32461.553066261629</v>
      </c>
    </row>
    <row r="12536" spans="1:9" x14ac:dyDescent="0.3">
      <c r="A12536" s="1">
        <v>42948</v>
      </c>
      <c r="B12536" t="s">
        <v>141</v>
      </c>
      <c r="C12536">
        <v>8657</v>
      </c>
      <c r="D12536">
        <v>6148.7</v>
      </c>
      <c r="E12536">
        <v>71025.759500981861</v>
      </c>
      <c r="F12536">
        <f>IFERROR(NEFT_LAKH_MILLION[[#This Row],[OUTWARD TRANSACTION VALUE]],0)</f>
        <v>71025.759500981861</v>
      </c>
      <c r="G12536">
        <v>20785</v>
      </c>
      <c r="H12536">
        <v>6273.0999999999995</v>
      </c>
      <c r="I12536">
        <v>30180.899687274476</v>
      </c>
    </row>
    <row r="12537" spans="1:9" x14ac:dyDescent="0.3">
      <c r="A12537" s="1">
        <v>42948</v>
      </c>
      <c r="B12537" t="s">
        <v>142</v>
      </c>
      <c r="C12537">
        <v>1469010</v>
      </c>
      <c r="D12537">
        <v>457129.9</v>
      </c>
      <c r="E12537">
        <v>31118.229283667231</v>
      </c>
      <c r="F12537">
        <f>IFERROR(NEFT_LAKH_MILLION[[#This Row],[OUTWARD TRANSACTION VALUE]],0)</f>
        <v>31118.229283667231</v>
      </c>
      <c r="G12537">
        <v>281362</v>
      </c>
      <c r="H12537">
        <v>430121.6999999999</v>
      </c>
      <c r="I12537">
        <v>152871.28325786706</v>
      </c>
    </row>
    <row r="12538" spans="1:9" x14ac:dyDescent="0.3">
      <c r="A12538" s="1">
        <v>42948</v>
      </c>
      <c r="B12538" t="s">
        <v>143</v>
      </c>
      <c r="C12538">
        <v>2676</v>
      </c>
      <c r="D12538">
        <v>1368</v>
      </c>
      <c r="E12538">
        <v>51121.076233183856</v>
      </c>
      <c r="F12538">
        <f>IFERROR(NEFT_LAKH_MILLION[[#This Row],[OUTWARD TRANSACTION VALUE]],0)</f>
        <v>51121.076233183856</v>
      </c>
      <c r="G12538">
        <v>2363</v>
      </c>
      <c r="H12538">
        <v>1523</v>
      </c>
      <c r="I12538">
        <v>64451.967837494711</v>
      </c>
    </row>
    <row r="12539" spans="1:9" x14ac:dyDescent="0.3">
      <c r="A12539" s="1">
        <v>42948</v>
      </c>
      <c r="B12539" t="s">
        <v>146</v>
      </c>
      <c r="C12539">
        <v>214092</v>
      </c>
      <c r="D12539">
        <v>154765.40000000002</v>
      </c>
      <c r="E12539">
        <v>72289.202772639808</v>
      </c>
      <c r="F12539">
        <f>IFERROR(NEFT_LAKH_MILLION[[#This Row],[OUTWARD TRANSACTION VALUE]],0)</f>
        <v>72289.202772639808</v>
      </c>
      <c r="G12539">
        <v>406985</v>
      </c>
      <c r="H12539">
        <v>286134</v>
      </c>
      <c r="I12539">
        <v>70305.785225499712</v>
      </c>
    </row>
    <row r="12540" spans="1:9" x14ac:dyDescent="0.3">
      <c r="A12540" s="1">
        <v>42948</v>
      </c>
      <c r="B12540" t="s">
        <v>147</v>
      </c>
      <c r="C12540">
        <v>103</v>
      </c>
      <c r="D12540">
        <v>502.4</v>
      </c>
      <c r="E12540">
        <v>487766.99029126216</v>
      </c>
      <c r="F12540">
        <f>IFERROR(NEFT_LAKH_MILLION[[#This Row],[OUTWARD TRANSACTION VALUE]],0)</f>
        <v>487766.99029126216</v>
      </c>
      <c r="G12540">
        <v>18</v>
      </c>
      <c r="H12540">
        <v>33.299999999999997</v>
      </c>
      <c r="I12540">
        <v>184999.99999999997</v>
      </c>
    </row>
    <row r="12541" spans="1:9" x14ac:dyDescent="0.3">
      <c r="A12541" s="1">
        <v>42948</v>
      </c>
      <c r="B12541" t="s">
        <v>149</v>
      </c>
      <c r="C12541">
        <v>6277</v>
      </c>
      <c r="D12541">
        <v>3080.2</v>
      </c>
      <c r="E12541">
        <v>49071.212362593593</v>
      </c>
      <c r="F12541">
        <f>IFERROR(NEFT_LAKH_MILLION[[#This Row],[OUTWARD TRANSACTION VALUE]],0)</f>
        <v>49071.212362593593</v>
      </c>
      <c r="G12541">
        <v>20042</v>
      </c>
      <c r="H12541">
        <v>7397.8</v>
      </c>
      <c r="I12541">
        <v>36911.485879652726</v>
      </c>
    </row>
    <row r="12542" spans="1:9" x14ac:dyDescent="0.3">
      <c r="A12542" s="1">
        <v>42948</v>
      </c>
      <c r="B12542" t="s">
        <v>150</v>
      </c>
      <c r="C12542">
        <v>143276</v>
      </c>
      <c r="D12542">
        <v>98537.099999999991</v>
      </c>
      <c r="E12542">
        <v>68774.323682961563</v>
      </c>
      <c r="F12542">
        <f>IFERROR(NEFT_LAKH_MILLION[[#This Row],[OUTWARD TRANSACTION VALUE]],0)</f>
        <v>68774.323682961563</v>
      </c>
      <c r="G12542">
        <v>228678</v>
      </c>
      <c r="H12542">
        <v>133976.79999999999</v>
      </c>
      <c r="I12542">
        <v>58587.533562476485</v>
      </c>
    </row>
    <row r="12543" spans="1:9" x14ac:dyDescent="0.3">
      <c r="A12543" s="1">
        <v>42948</v>
      </c>
      <c r="B12543" t="s">
        <v>151</v>
      </c>
      <c r="C12543">
        <v>3401</v>
      </c>
      <c r="D12543">
        <v>12129.5</v>
      </c>
      <c r="E12543">
        <v>356645.10438106442</v>
      </c>
      <c r="F12543">
        <f>IFERROR(NEFT_LAKH_MILLION[[#This Row],[OUTWARD TRANSACTION VALUE]],0)</f>
        <v>356645.10438106442</v>
      </c>
      <c r="G12543">
        <v>4543</v>
      </c>
      <c r="H12543">
        <v>2419.7999999999997</v>
      </c>
      <c r="I12543">
        <v>53264.362755888171</v>
      </c>
    </row>
    <row r="12544" spans="1:9" x14ac:dyDescent="0.3">
      <c r="A12544" s="1">
        <v>42948</v>
      </c>
      <c r="B12544" t="s">
        <v>152</v>
      </c>
      <c r="C12544">
        <v>15379</v>
      </c>
      <c r="D12544">
        <v>54743.9</v>
      </c>
      <c r="E12544">
        <v>355965.27732622408</v>
      </c>
      <c r="F12544">
        <f>IFERROR(NEFT_LAKH_MILLION[[#This Row],[OUTWARD TRANSACTION VALUE]],0)</f>
        <v>355965.27732622408</v>
      </c>
      <c r="G12544">
        <v>10581</v>
      </c>
      <c r="H12544">
        <v>122330.6</v>
      </c>
      <c r="I12544">
        <v>1156134.5808524715</v>
      </c>
    </row>
    <row r="12545" spans="1:9" x14ac:dyDescent="0.3">
      <c r="A12545" s="1">
        <v>42948</v>
      </c>
      <c r="B12545" t="s">
        <v>153</v>
      </c>
      <c r="C12545">
        <v>5866</v>
      </c>
      <c r="D12545">
        <v>4200.2</v>
      </c>
      <c r="E12545">
        <v>71602.454824411863</v>
      </c>
      <c r="F12545">
        <f>IFERROR(NEFT_LAKH_MILLION[[#This Row],[OUTWARD TRANSACTION VALUE]],0)</f>
        <v>71602.454824411863</v>
      </c>
      <c r="G12545">
        <v>4229</v>
      </c>
      <c r="H12545">
        <v>1963.1</v>
      </c>
      <c r="I12545">
        <v>46419.957436746277</v>
      </c>
    </row>
    <row r="12546" spans="1:9" x14ac:dyDescent="0.3">
      <c r="A12546" s="1">
        <v>42948</v>
      </c>
      <c r="B12546" t="s">
        <v>155</v>
      </c>
      <c r="C12546">
        <v>7848</v>
      </c>
      <c r="D12546">
        <v>9289.4000000000015</v>
      </c>
      <c r="E12546">
        <v>118366.46279306832</v>
      </c>
      <c r="F12546">
        <f>IFERROR(NEFT_LAKH_MILLION[[#This Row],[OUTWARD TRANSACTION VALUE]],0)</f>
        <v>118366.46279306832</v>
      </c>
      <c r="G12546">
        <v>16716</v>
      </c>
      <c r="H12546">
        <v>8211.7999999999993</v>
      </c>
      <c r="I12546">
        <v>49125.388849006929</v>
      </c>
    </row>
    <row r="12547" spans="1:9" x14ac:dyDescent="0.3">
      <c r="A12547" s="1">
        <v>42948</v>
      </c>
      <c r="B12547" t="s">
        <v>156</v>
      </c>
      <c r="C12547">
        <v>568624</v>
      </c>
      <c r="D12547">
        <v>429734.6</v>
      </c>
      <c r="E12547">
        <v>75574.474520948817</v>
      </c>
      <c r="F12547">
        <f>IFERROR(NEFT_LAKH_MILLION[[#This Row],[OUTWARD TRANSACTION VALUE]],0)</f>
        <v>75574.474520948817</v>
      </c>
      <c r="G12547">
        <v>741847</v>
      </c>
      <c r="H12547">
        <v>415913.8</v>
      </c>
      <c r="I12547">
        <v>56064.633273437787</v>
      </c>
    </row>
    <row r="12548" spans="1:9" x14ac:dyDescent="0.3">
      <c r="A12548" s="1">
        <v>42948</v>
      </c>
      <c r="B12548" t="s">
        <v>157</v>
      </c>
      <c r="C12548">
        <v>2982801</v>
      </c>
      <c r="D12548">
        <v>3783555.3</v>
      </c>
      <c r="E12548">
        <v>126845.71649265237</v>
      </c>
      <c r="F12548">
        <f>IFERROR(NEFT_LAKH_MILLION[[#This Row],[OUTWARD TRANSACTION VALUE]],0)</f>
        <v>126845.71649265237</v>
      </c>
      <c r="G12548">
        <v>1063599</v>
      </c>
      <c r="H12548">
        <v>3281850.3000000003</v>
      </c>
      <c r="I12548">
        <v>308560.86739457259</v>
      </c>
    </row>
    <row r="12549" spans="1:9" x14ac:dyDescent="0.3">
      <c r="A12549" s="1">
        <v>42948</v>
      </c>
      <c r="B12549" t="s">
        <v>279</v>
      </c>
      <c r="C12549">
        <v>4093</v>
      </c>
      <c r="D12549">
        <v>737.8</v>
      </c>
      <c r="E12549">
        <v>18025.897874419741</v>
      </c>
      <c r="F12549">
        <f>IFERROR(NEFT_LAKH_MILLION[[#This Row],[OUTWARD TRANSACTION VALUE]],0)</f>
        <v>18025.897874419741</v>
      </c>
      <c r="G12549">
        <v>360268</v>
      </c>
      <c r="H12549">
        <v>127623.9</v>
      </c>
      <c r="I12549">
        <v>35424.711603584001</v>
      </c>
    </row>
    <row r="12550" spans="1:9" x14ac:dyDescent="0.3">
      <c r="A12550" s="1">
        <v>42948</v>
      </c>
      <c r="B12550" t="s">
        <v>280</v>
      </c>
      <c r="C12550">
        <v>6246</v>
      </c>
      <c r="D12550">
        <v>1575.3</v>
      </c>
      <c r="E12550">
        <v>25220.941402497599</v>
      </c>
      <c r="F12550">
        <f>IFERROR(NEFT_LAKH_MILLION[[#This Row],[OUTWARD TRANSACTION VALUE]],0)</f>
        <v>25220.941402497599</v>
      </c>
      <c r="G12550">
        <v>715730</v>
      </c>
      <c r="H12550">
        <v>270212.2</v>
      </c>
      <c r="I12550">
        <v>37753.370684475987</v>
      </c>
    </row>
    <row r="12551" spans="1:9" x14ac:dyDescent="0.3">
      <c r="A12551" s="1">
        <v>42948</v>
      </c>
      <c r="B12551" t="s">
        <v>158</v>
      </c>
      <c r="C12551">
        <v>26315175</v>
      </c>
      <c r="D12551">
        <v>18363841.800000001</v>
      </c>
      <c r="E12551">
        <v>69784.228301730851</v>
      </c>
      <c r="F12551">
        <f>IFERROR(NEFT_LAKH_MILLION[[#This Row],[OUTWARD TRANSACTION VALUE]],0)</f>
        <v>69784.228301730851</v>
      </c>
      <c r="G12551">
        <v>33329434</v>
      </c>
      <c r="H12551">
        <v>19813126.200000003</v>
      </c>
      <c r="I12551">
        <v>59446.332631991296</v>
      </c>
    </row>
    <row r="12552" spans="1:9" x14ac:dyDescent="0.3">
      <c r="A12552" s="1">
        <v>42948</v>
      </c>
      <c r="B12552" t="s">
        <v>275</v>
      </c>
      <c r="C12552">
        <v>1079</v>
      </c>
      <c r="D12552">
        <v>8612.7000000000007</v>
      </c>
      <c r="E12552">
        <v>798211.30676552374</v>
      </c>
      <c r="F12552">
        <f>IFERROR(NEFT_LAKH_MILLION[[#This Row],[OUTWARD TRANSACTION VALUE]],0)</f>
        <v>798211.30676552374</v>
      </c>
      <c r="G12552">
        <v>563</v>
      </c>
      <c r="H12552">
        <v>10189.200000000001</v>
      </c>
      <c r="I12552">
        <v>1809804.6181172288</v>
      </c>
    </row>
    <row r="12553" spans="1:9" x14ac:dyDescent="0.3">
      <c r="A12553" s="1">
        <v>42948</v>
      </c>
      <c r="B12553" t="s">
        <v>281</v>
      </c>
      <c r="C12553">
        <v>1887</v>
      </c>
      <c r="D12553">
        <v>720.8</v>
      </c>
      <c r="E12553">
        <v>38198.198198198195</v>
      </c>
      <c r="F12553">
        <f>IFERROR(NEFT_LAKH_MILLION[[#This Row],[OUTWARD TRANSACTION VALUE]],0)</f>
        <v>38198.198198198195</v>
      </c>
      <c r="G12553">
        <v>338326</v>
      </c>
      <c r="H12553">
        <v>109188.4</v>
      </c>
      <c r="I12553">
        <v>32273.133013720493</v>
      </c>
    </row>
    <row r="12554" spans="1:9" x14ac:dyDescent="0.3">
      <c r="A12554" s="1">
        <v>42948</v>
      </c>
      <c r="B12554" t="s">
        <v>282</v>
      </c>
      <c r="C12554">
        <v>4528</v>
      </c>
      <c r="D12554">
        <v>1127.5999999999999</v>
      </c>
      <c r="E12554">
        <v>24902.82685512368</v>
      </c>
      <c r="F12554">
        <f>IFERROR(NEFT_LAKH_MILLION[[#This Row],[OUTWARD TRANSACTION VALUE]],0)</f>
        <v>24902.82685512368</v>
      </c>
      <c r="G12554">
        <v>289755</v>
      </c>
      <c r="H12554">
        <v>115329.7</v>
      </c>
      <c r="I12554">
        <v>39802.488309088716</v>
      </c>
    </row>
    <row r="12555" spans="1:9" x14ac:dyDescent="0.3">
      <c r="A12555" s="1">
        <v>42948</v>
      </c>
      <c r="B12555" t="s">
        <v>283</v>
      </c>
      <c r="C12555">
        <v>1953</v>
      </c>
      <c r="D12555">
        <v>456.5</v>
      </c>
      <c r="E12555">
        <v>23374.295954941117</v>
      </c>
      <c r="F12555">
        <f>IFERROR(NEFT_LAKH_MILLION[[#This Row],[OUTWARD TRANSACTION VALUE]],0)</f>
        <v>23374.295954941117</v>
      </c>
      <c r="G12555">
        <v>245147</v>
      </c>
      <c r="H12555">
        <v>65643.8</v>
      </c>
      <c r="I12555">
        <v>26777.321362284671</v>
      </c>
    </row>
    <row r="12556" spans="1:9" x14ac:dyDescent="0.3">
      <c r="A12556" s="1">
        <v>42948</v>
      </c>
      <c r="B12556" t="s">
        <v>159</v>
      </c>
      <c r="C12556">
        <v>5588</v>
      </c>
      <c r="D12556">
        <v>79826.400000000009</v>
      </c>
      <c r="E12556">
        <v>1428532.5697924125</v>
      </c>
      <c r="F12556">
        <f>IFERROR(NEFT_LAKH_MILLION[[#This Row],[OUTWARD TRANSACTION VALUE]],0)</f>
        <v>1428532.5697924125</v>
      </c>
      <c r="G12556">
        <v>1130</v>
      </c>
      <c r="H12556">
        <v>34916.699999999997</v>
      </c>
      <c r="I12556">
        <v>3089973.4513274333</v>
      </c>
    </row>
    <row r="12557" spans="1:9" x14ac:dyDescent="0.3">
      <c r="A12557" s="1">
        <v>42948</v>
      </c>
      <c r="B12557" t="s">
        <v>160</v>
      </c>
      <c r="C12557">
        <v>4877</v>
      </c>
      <c r="D12557">
        <v>5261.1</v>
      </c>
      <c r="E12557">
        <v>107875.74328480625</v>
      </c>
      <c r="F12557">
        <f>IFERROR(NEFT_LAKH_MILLION[[#This Row],[OUTWARD TRANSACTION VALUE]],0)</f>
        <v>107875.74328480625</v>
      </c>
      <c r="G12557">
        <v>12381</v>
      </c>
      <c r="H12557">
        <v>10247.5</v>
      </c>
      <c r="I12557">
        <v>82767.950892496563</v>
      </c>
    </row>
    <row r="12558" spans="1:9" x14ac:dyDescent="0.3">
      <c r="A12558" s="1">
        <v>42948</v>
      </c>
      <c r="B12558" t="s">
        <v>161</v>
      </c>
      <c r="C12558">
        <v>3315</v>
      </c>
      <c r="D12558">
        <v>3870.6</v>
      </c>
      <c r="E12558">
        <v>116760.18099547511</v>
      </c>
      <c r="F12558">
        <f>IFERROR(NEFT_LAKH_MILLION[[#This Row],[OUTWARD TRANSACTION VALUE]],0)</f>
        <v>116760.18099547511</v>
      </c>
      <c r="G12558">
        <v>5589</v>
      </c>
      <c r="H12558">
        <v>2481</v>
      </c>
      <c r="I12558">
        <v>44390.767579173378</v>
      </c>
    </row>
    <row r="12559" spans="1:9" x14ac:dyDescent="0.3">
      <c r="A12559" s="1">
        <v>42948</v>
      </c>
      <c r="B12559" t="s">
        <v>162</v>
      </c>
      <c r="C12559">
        <v>15322</v>
      </c>
      <c r="D12559">
        <v>10153.200000000001</v>
      </c>
      <c r="E12559">
        <v>66265.500587390692</v>
      </c>
      <c r="F12559">
        <f>IFERROR(NEFT_LAKH_MILLION[[#This Row],[OUTWARD TRANSACTION VALUE]],0)</f>
        <v>66265.500587390692</v>
      </c>
      <c r="G12559">
        <v>44726</v>
      </c>
      <c r="H12559">
        <v>16233.8</v>
      </c>
      <c r="I12559">
        <v>36296.11411706837</v>
      </c>
    </row>
    <row r="12560" spans="1:9" x14ac:dyDescent="0.3">
      <c r="A12560" s="1">
        <v>42948</v>
      </c>
      <c r="B12560" t="s">
        <v>163</v>
      </c>
      <c r="C12560">
        <v>31846</v>
      </c>
      <c r="D12560">
        <v>9573.7999999999993</v>
      </c>
      <c r="E12560">
        <v>30062.802235759591</v>
      </c>
      <c r="F12560">
        <f>IFERROR(NEFT_LAKH_MILLION[[#This Row],[OUTWARD TRANSACTION VALUE]],0)</f>
        <v>30062.802235759591</v>
      </c>
      <c r="G12560">
        <v>1150</v>
      </c>
      <c r="H12560">
        <v>497.6</v>
      </c>
      <c r="I12560">
        <v>43269.565217391304</v>
      </c>
    </row>
    <row r="12561" spans="1:9" x14ac:dyDescent="0.3">
      <c r="A12561" s="1">
        <v>42948</v>
      </c>
      <c r="B12561" t="s">
        <v>164</v>
      </c>
      <c r="C12561">
        <v>8424</v>
      </c>
      <c r="D12561">
        <v>4716.3999999999996</v>
      </c>
      <c r="E12561">
        <v>55987.654320987647</v>
      </c>
      <c r="F12561">
        <f>IFERROR(NEFT_LAKH_MILLION[[#This Row],[OUTWARD TRANSACTION VALUE]],0)</f>
        <v>55987.654320987647</v>
      </c>
      <c r="G12561">
        <v>11805</v>
      </c>
      <c r="H12561">
        <v>6638.8</v>
      </c>
      <c r="I12561">
        <v>56237.187632359171</v>
      </c>
    </row>
    <row r="12562" spans="1:9" x14ac:dyDescent="0.3">
      <c r="A12562" s="1">
        <v>42948</v>
      </c>
      <c r="B12562" t="s">
        <v>165</v>
      </c>
      <c r="C12562">
        <v>1165137</v>
      </c>
      <c r="D12562">
        <v>1692316.7999999998</v>
      </c>
      <c r="E12562">
        <v>145246.16418498423</v>
      </c>
      <c r="F12562">
        <f>IFERROR(NEFT_LAKH_MILLION[[#This Row],[OUTWARD TRANSACTION VALUE]],0)</f>
        <v>145246.16418498423</v>
      </c>
      <c r="G12562">
        <v>2617776</v>
      </c>
      <c r="H12562">
        <v>1321586.3999999999</v>
      </c>
      <c r="I12562">
        <v>50485.083521279135</v>
      </c>
    </row>
    <row r="12563" spans="1:9" x14ac:dyDescent="0.3">
      <c r="A12563" s="1">
        <v>42948</v>
      </c>
      <c r="B12563" t="s">
        <v>167</v>
      </c>
      <c r="C12563">
        <v>154470</v>
      </c>
      <c r="D12563">
        <v>56416.6</v>
      </c>
      <c r="E12563">
        <v>36522.690490062792</v>
      </c>
      <c r="F12563">
        <f>IFERROR(NEFT_LAKH_MILLION[[#This Row],[OUTWARD TRANSACTION VALUE]],0)</f>
        <v>36522.690490062792</v>
      </c>
      <c r="G12563">
        <v>58447</v>
      </c>
      <c r="H12563">
        <v>45828.5</v>
      </c>
      <c r="I12563">
        <v>78410.35468030865</v>
      </c>
    </row>
    <row r="12564" spans="1:9" x14ac:dyDescent="0.3">
      <c r="A12564" s="1">
        <v>42948</v>
      </c>
      <c r="B12564" t="s">
        <v>168</v>
      </c>
      <c r="C12564">
        <v>385229</v>
      </c>
      <c r="D12564">
        <v>309174</v>
      </c>
      <c r="E12564">
        <v>80257.197666842316</v>
      </c>
      <c r="F12564">
        <f>IFERROR(NEFT_LAKH_MILLION[[#This Row],[OUTWARD TRANSACTION VALUE]],0)</f>
        <v>80257.197666842316</v>
      </c>
      <c r="G12564">
        <v>502717</v>
      </c>
      <c r="H12564">
        <v>317436.3</v>
      </c>
      <c r="I12564">
        <v>63144.134771650846</v>
      </c>
    </row>
    <row r="12565" spans="1:9" x14ac:dyDescent="0.3">
      <c r="A12565" s="1">
        <v>42948</v>
      </c>
      <c r="B12565" t="s">
        <v>169</v>
      </c>
      <c r="C12565">
        <v>23932</v>
      </c>
      <c r="D12565">
        <v>13669</v>
      </c>
      <c r="E12565">
        <v>57115.99532007354</v>
      </c>
      <c r="F12565">
        <f>IFERROR(NEFT_LAKH_MILLION[[#This Row],[OUTWARD TRANSACTION VALUE]],0)</f>
        <v>57115.99532007354</v>
      </c>
      <c r="G12565">
        <v>34288</v>
      </c>
      <c r="H12565">
        <v>13750.3</v>
      </c>
      <c r="I12565">
        <v>40102.368175454969</v>
      </c>
    </row>
    <row r="12566" spans="1:9" x14ac:dyDescent="0.3">
      <c r="A12566" s="1">
        <v>42948</v>
      </c>
      <c r="B12566" t="s">
        <v>170</v>
      </c>
      <c r="C12566">
        <v>1134</v>
      </c>
      <c r="D12566">
        <v>595.20000000000005</v>
      </c>
      <c r="E12566">
        <v>52486.77248677249</v>
      </c>
      <c r="F12566">
        <f>IFERROR(NEFT_LAKH_MILLION[[#This Row],[OUTWARD TRANSACTION VALUE]],0)</f>
        <v>52486.77248677249</v>
      </c>
      <c r="G12566">
        <v>322</v>
      </c>
      <c r="H12566">
        <v>309.40000000000003</v>
      </c>
      <c r="I12566">
        <v>96086.956521739135</v>
      </c>
    </row>
    <row r="12567" spans="1:9" x14ac:dyDescent="0.3">
      <c r="A12567" s="1">
        <v>42948</v>
      </c>
      <c r="B12567" t="s">
        <v>171</v>
      </c>
      <c r="C12567">
        <v>5290</v>
      </c>
      <c r="D12567">
        <v>23832.199999999997</v>
      </c>
      <c r="E12567">
        <v>450514.17769376171</v>
      </c>
      <c r="F12567">
        <f>IFERROR(NEFT_LAKH_MILLION[[#This Row],[OUTWARD TRANSACTION VALUE]],0)</f>
        <v>450514.17769376171</v>
      </c>
      <c r="G12567">
        <v>17644</v>
      </c>
      <c r="H12567">
        <v>9753.6</v>
      </c>
      <c r="I12567">
        <v>55279.981863523011</v>
      </c>
    </row>
    <row r="12568" spans="1:9" x14ac:dyDescent="0.3">
      <c r="A12568" s="1">
        <v>42948</v>
      </c>
      <c r="B12568" t="s">
        <v>172</v>
      </c>
      <c r="C12568">
        <v>48235</v>
      </c>
      <c r="D12568">
        <v>13826.6</v>
      </c>
      <c r="E12568">
        <v>28665.077226080648</v>
      </c>
      <c r="F12568">
        <f>IFERROR(NEFT_LAKH_MILLION[[#This Row],[OUTWARD TRANSACTION VALUE]],0)</f>
        <v>28665.077226080648</v>
      </c>
      <c r="G12568">
        <v>63307</v>
      </c>
      <c r="H12568">
        <v>9937.2999999999993</v>
      </c>
      <c r="I12568">
        <v>15697.00033171687</v>
      </c>
    </row>
    <row r="12569" spans="1:9" x14ac:dyDescent="0.3">
      <c r="A12569" s="1">
        <v>42948</v>
      </c>
      <c r="B12569" t="s">
        <v>173</v>
      </c>
      <c r="C12569">
        <v>69288</v>
      </c>
      <c r="D12569">
        <v>59732.5</v>
      </c>
      <c r="E12569">
        <v>86209.011661470955</v>
      </c>
      <c r="F12569">
        <f>IFERROR(NEFT_LAKH_MILLION[[#This Row],[OUTWARD TRANSACTION VALUE]],0)</f>
        <v>86209.011661470955</v>
      </c>
      <c r="G12569">
        <v>129772</v>
      </c>
      <c r="H12569">
        <v>57255.100000000006</v>
      </c>
      <c r="I12569">
        <v>44119.763893598007</v>
      </c>
    </row>
    <row r="12570" spans="1:9" x14ac:dyDescent="0.3">
      <c r="A12570" s="1">
        <v>42948</v>
      </c>
      <c r="B12570" t="s">
        <v>174</v>
      </c>
      <c r="C12570">
        <v>12852</v>
      </c>
      <c r="D12570">
        <v>26538.5</v>
      </c>
      <c r="E12570">
        <v>206493.15281668224</v>
      </c>
      <c r="F12570">
        <f>IFERROR(NEFT_LAKH_MILLION[[#This Row],[OUTWARD TRANSACTION VALUE]],0)</f>
        <v>206493.15281668224</v>
      </c>
      <c r="G12570">
        <v>24250</v>
      </c>
      <c r="H12570">
        <v>20304.5</v>
      </c>
      <c r="I12570">
        <v>83729.896907216491</v>
      </c>
    </row>
    <row r="12571" spans="1:9" x14ac:dyDescent="0.3">
      <c r="A12571" s="1">
        <v>42948</v>
      </c>
      <c r="B12571" t="s">
        <v>175</v>
      </c>
      <c r="C12571">
        <v>16696</v>
      </c>
      <c r="D12571">
        <v>9272.2000000000007</v>
      </c>
      <c r="E12571">
        <v>55535.457594633452</v>
      </c>
      <c r="F12571">
        <f>IFERROR(NEFT_LAKH_MILLION[[#This Row],[OUTWARD TRANSACTION VALUE]],0)</f>
        <v>55535.457594633452</v>
      </c>
      <c r="G12571">
        <v>14899</v>
      </c>
      <c r="H12571">
        <v>9133.9</v>
      </c>
      <c r="I12571">
        <v>61305.456742063223</v>
      </c>
    </row>
    <row r="12572" spans="1:9" x14ac:dyDescent="0.3">
      <c r="A12572" s="1">
        <v>42948</v>
      </c>
      <c r="B12572" t="s">
        <v>176</v>
      </c>
      <c r="C12572">
        <v>38</v>
      </c>
      <c r="D12572">
        <v>4120.4000000000005</v>
      </c>
      <c r="E12572">
        <v>10843157.894736843</v>
      </c>
      <c r="F12572">
        <f>IFERROR(NEFT_LAKH_MILLION[[#This Row],[OUTWARD TRANSACTION VALUE]],0)</f>
        <v>10843157.894736843</v>
      </c>
      <c r="G12572">
        <v>1605</v>
      </c>
      <c r="H12572">
        <v>1462.8</v>
      </c>
      <c r="I12572">
        <v>91140.186915887854</v>
      </c>
    </row>
    <row r="12573" spans="1:9" x14ac:dyDescent="0.3">
      <c r="A12573" s="1">
        <v>42948</v>
      </c>
      <c r="B12573" t="s">
        <v>177</v>
      </c>
      <c r="C12573">
        <v>43415</v>
      </c>
      <c r="D12573">
        <v>52158</v>
      </c>
      <c r="E12573">
        <v>120138.20108257515</v>
      </c>
      <c r="F12573">
        <f>IFERROR(NEFT_LAKH_MILLION[[#This Row],[OUTWARD TRANSACTION VALUE]],0)</f>
        <v>120138.20108257515</v>
      </c>
      <c r="G12573">
        <v>84794</v>
      </c>
      <c r="H12573">
        <v>73165.200000000012</v>
      </c>
      <c r="I12573">
        <v>86285.822110054971</v>
      </c>
    </row>
    <row r="12574" spans="1:9" x14ac:dyDescent="0.3">
      <c r="A12574" s="1">
        <v>42948</v>
      </c>
      <c r="B12574" t="s">
        <v>178</v>
      </c>
      <c r="C12574">
        <v>599</v>
      </c>
      <c r="D12574">
        <v>523.20000000000005</v>
      </c>
      <c r="E12574">
        <v>87345.575959933238</v>
      </c>
      <c r="F12574">
        <f>IFERROR(NEFT_LAKH_MILLION[[#This Row],[OUTWARD TRANSACTION VALUE]],0)</f>
        <v>87345.575959933238</v>
      </c>
      <c r="G12574">
        <v>48</v>
      </c>
      <c r="H12574">
        <v>44.2</v>
      </c>
      <c r="I12574">
        <v>92083.333333333328</v>
      </c>
    </row>
    <row r="12575" spans="1:9" x14ac:dyDescent="0.3">
      <c r="A12575" s="1">
        <v>42948</v>
      </c>
      <c r="B12575" t="s">
        <v>179</v>
      </c>
      <c r="C12575">
        <v>4005</v>
      </c>
      <c r="D12575">
        <v>2371.9</v>
      </c>
      <c r="E12575">
        <v>59223.470661672909</v>
      </c>
      <c r="F12575">
        <f>IFERROR(NEFT_LAKH_MILLION[[#This Row],[OUTWARD TRANSACTION VALUE]],0)</f>
        <v>59223.470661672909</v>
      </c>
      <c r="G12575">
        <v>2096</v>
      </c>
      <c r="H12575">
        <v>1957.3</v>
      </c>
      <c r="I12575">
        <v>93382.633587786258</v>
      </c>
    </row>
    <row r="12576" spans="1:9" x14ac:dyDescent="0.3">
      <c r="A12576" s="1">
        <v>42948</v>
      </c>
      <c r="B12576" t="s">
        <v>180</v>
      </c>
      <c r="C12576">
        <v>27997</v>
      </c>
      <c r="D12576">
        <v>10113.299999999999</v>
      </c>
      <c r="E12576">
        <v>36122.798871307641</v>
      </c>
      <c r="F12576">
        <f>IFERROR(NEFT_LAKH_MILLION[[#This Row],[OUTWARD TRANSACTION VALUE]],0)</f>
        <v>36122.798871307641</v>
      </c>
      <c r="G12576">
        <v>38571</v>
      </c>
      <c r="H12576">
        <v>37390.9</v>
      </c>
      <c r="I12576">
        <v>96940.447486453559</v>
      </c>
    </row>
    <row r="12577" spans="1:9" x14ac:dyDescent="0.3">
      <c r="A12577" s="1">
        <v>42948</v>
      </c>
      <c r="B12577" t="s">
        <v>181</v>
      </c>
      <c r="C12577">
        <v>3696</v>
      </c>
      <c r="D12577">
        <v>3630.5</v>
      </c>
      <c r="E12577">
        <v>98227.813852813852</v>
      </c>
      <c r="F12577">
        <f>IFERROR(NEFT_LAKH_MILLION[[#This Row],[OUTWARD TRANSACTION VALUE]],0)</f>
        <v>98227.813852813852</v>
      </c>
      <c r="G12577">
        <v>8817</v>
      </c>
      <c r="H12577">
        <v>2643</v>
      </c>
      <c r="I12577">
        <v>29976.182374957469</v>
      </c>
    </row>
    <row r="12578" spans="1:9" x14ac:dyDescent="0.3">
      <c r="A12578" s="1">
        <v>42948</v>
      </c>
      <c r="B12578" t="s">
        <v>183</v>
      </c>
      <c r="C12578">
        <v>12216</v>
      </c>
      <c r="D12578">
        <v>6764.7000000000007</v>
      </c>
      <c r="E12578">
        <v>55375.736738703352</v>
      </c>
      <c r="F12578">
        <f>IFERROR(NEFT_LAKH_MILLION[[#This Row],[OUTWARD TRANSACTION VALUE]],0)</f>
        <v>55375.736738703352</v>
      </c>
      <c r="G12578">
        <v>15771</v>
      </c>
      <c r="H12578">
        <v>8786.2000000000007</v>
      </c>
      <c r="I12578">
        <v>55711.115338279131</v>
      </c>
    </row>
    <row r="12579" spans="1:9" x14ac:dyDescent="0.3">
      <c r="A12579" s="1">
        <v>42948</v>
      </c>
      <c r="B12579" t="s">
        <v>184</v>
      </c>
      <c r="C12579">
        <v>2727</v>
      </c>
      <c r="D12579">
        <v>1556.8000000000002</v>
      </c>
      <c r="E12579">
        <v>57088.375504217096</v>
      </c>
      <c r="F12579">
        <f>IFERROR(NEFT_LAKH_MILLION[[#This Row],[OUTWARD TRANSACTION VALUE]],0)</f>
        <v>57088.375504217096</v>
      </c>
      <c r="G12579">
        <v>2553</v>
      </c>
      <c r="H12579">
        <v>1703.3000000000002</v>
      </c>
      <c r="I12579">
        <v>66717.587152369772</v>
      </c>
    </row>
    <row r="12580" spans="1:9" x14ac:dyDescent="0.3">
      <c r="A12580" s="1">
        <v>42948</v>
      </c>
      <c r="B12580" t="s">
        <v>185</v>
      </c>
      <c r="C12580">
        <v>1928</v>
      </c>
      <c r="D12580">
        <v>1116.7</v>
      </c>
      <c r="E12580">
        <v>57920.124481327803</v>
      </c>
      <c r="F12580">
        <f>IFERROR(NEFT_LAKH_MILLION[[#This Row],[OUTWARD TRANSACTION VALUE]],0)</f>
        <v>57920.124481327803</v>
      </c>
      <c r="G12580">
        <v>1258</v>
      </c>
      <c r="H12580">
        <v>1025.6999999999998</v>
      </c>
      <c r="I12580">
        <v>81534.181240063583</v>
      </c>
    </row>
    <row r="12581" spans="1:9" x14ac:dyDescent="0.3">
      <c r="A12581" s="1">
        <v>42948</v>
      </c>
      <c r="B12581" t="s">
        <v>186</v>
      </c>
      <c r="C12581">
        <v>15154</v>
      </c>
      <c r="D12581">
        <v>19196.599999999999</v>
      </c>
      <c r="E12581">
        <v>126676.78500725882</v>
      </c>
      <c r="F12581">
        <f>IFERROR(NEFT_LAKH_MILLION[[#This Row],[OUTWARD TRANSACTION VALUE]],0)</f>
        <v>126676.78500725882</v>
      </c>
      <c r="G12581">
        <v>224907</v>
      </c>
      <c r="H12581">
        <v>17145</v>
      </c>
      <c r="I12581">
        <v>7623.1509023729805</v>
      </c>
    </row>
    <row r="12582" spans="1:9" x14ac:dyDescent="0.3">
      <c r="A12582" s="1">
        <v>42948</v>
      </c>
      <c r="B12582" t="s">
        <v>276</v>
      </c>
      <c r="C12582">
        <v>1792</v>
      </c>
      <c r="D12582">
        <v>2095.8000000000002</v>
      </c>
      <c r="E12582">
        <v>116953.12500000001</v>
      </c>
      <c r="F12582">
        <f>IFERROR(NEFT_LAKH_MILLION[[#This Row],[OUTWARD TRANSACTION VALUE]],0)</f>
        <v>116953.12500000001</v>
      </c>
      <c r="G12582">
        <v>565</v>
      </c>
      <c r="H12582">
        <v>972.9000000000002</v>
      </c>
      <c r="I12582">
        <v>172194.69026548674</v>
      </c>
    </row>
    <row r="12583" spans="1:9" x14ac:dyDescent="0.3">
      <c r="A12583" s="1">
        <v>42948</v>
      </c>
      <c r="B12583" t="s">
        <v>187</v>
      </c>
      <c r="C12583">
        <v>3411</v>
      </c>
      <c r="D12583">
        <v>2405.3000000000002</v>
      </c>
      <c r="E12583">
        <v>70515.97771914395</v>
      </c>
      <c r="F12583">
        <f>IFERROR(NEFT_LAKH_MILLION[[#This Row],[OUTWARD TRANSACTION VALUE]],0)</f>
        <v>70515.97771914395</v>
      </c>
      <c r="G12583">
        <v>8246</v>
      </c>
      <c r="H12583">
        <v>4093.4</v>
      </c>
      <c r="I12583">
        <v>49641.038079068632</v>
      </c>
    </row>
    <row r="12584" spans="1:9" x14ac:dyDescent="0.3">
      <c r="A12584" s="1">
        <v>42948</v>
      </c>
      <c r="B12584" t="s">
        <v>189</v>
      </c>
      <c r="C12584">
        <v>11736</v>
      </c>
      <c r="D12584">
        <v>9318.7999999999993</v>
      </c>
      <c r="E12584">
        <v>79403.544648943411</v>
      </c>
      <c r="F12584">
        <f>IFERROR(NEFT_LAKH_MILLION[[#This Row],[OUTWARD TRANSACTION VALUE]],0)</f>
        <v>79403.544648943411</v>
      </c>
      <c r="G12584">
        <v>31067</v>
      </c>
      <c r="H12584">
        <v>9400</v>
      </c>
      <c r="I12584">
        <v>30257.186081694403</v>
      </c>
    </row>
    <row r="12585" spans="1:9" x14ac:dyDescent="0.3">
      <c r="A12585" s="1">
        <v>42948</v>
      </c>
      <c r="B12585" t="s">
        <v>191</v>
      </c>
      <c r="C12585">
        <v>8370</v>
      </c>
      <c r="D12585">
        <v>6485.2</v>
      </c>
      <c r="E12585">
        <v>77481.481481481474</v>
      </c>
      <c r="F12585">
        <f>IFERROR(NEFT_LAKH_MILLION[[#This Row],[OUTWARD TRANSACTION VALUE]],0)</f>
        <v>77481.481481481474</v>
      </c>
      <c r="G12585">
        <v>16013</v>
      </c>
      <c r="H12585">
        <v>7327.3</v>
      </c>
      <c r="I12585">
        <v>45758.446262411788</v>
      </c>
    </row>
    <row r="12586" spans="1:9" x14ac:dyDescent="0.3">
      <c r="A12586" s="1">
        <v>42948</v>
      </c>
      <c r="B12586" t="s">
        <v>192</v>
      </c>
      <c r="C12586">
        <v>3082</v>
      </c>
      <c r="D12586">
        <v>2985.8999999999996</v>
      </c>
      <c r="E12586">
        <v>96881.894873458776</v>
      </c>
      <c r="F12586">
        <f>IFERROR(NEFT_LAKH_MILLION[[#This Row],[OUTWARD TRANSACTION VALUE]],0)</f>
        <v>96881.894873458776</v>
      </c>
      <c r="G12586">
        <v>4652</v>
      </c>
      <c r="H12586">
        <v>6040.2</v>
      </c>
      <c r="I12586">
        <v>129840.92863284609</v>
      </c>
    </row>
    <row r="12587" spans="1:9" x14ac:dyDescent="0.3">
      <c r="A12587" s="1">
        <v>42948</v>
      </c>
      <c r="B12587" t="s">
        <v>193</v>
      </c>
      <c r="C12587">
        <v>5894</v>
      </c>
      <c r="D12587">
        <v>3089.8</v>
      </c>
      <c r="E12587">
        <v>52422.802850356296</v>
      </c>
      <c r="F12587">
        <f>IFERROR(NEFT_LAKH_MILLION[[#This Row],[OUTWARD TRANSACTION VALUE]],0)</f>
        <v>52422.802850356296</v>
      </c>
      <c r="G12587">
        <v>4097</v>
      </c>
      <c r="H12587">
        <v>4291.6000000000004</v>
      </c>
      <c r="I12587">
        <v>104749.81693922383</v>
      </c>
    </row>
    <row r="12588" spans="1:9" x14ac:dyDescent="0.3">
      <c r="A12588" s="1">
        <v>42948</v>
      </c>
      <c r="B12588" t="s">
        <v>194</v>
      </c>
      <c r="C12588">
        <v>4070</v>
      </c>
      <c r="D12588">
        <v>4008.3</v>
      </c>
      <c r="E12588">
        <v>98484.029484029481</v>
      </c>
      <c r="F12588">
        <f>IFERROR(NEFT_LAKH_MILLION[[#This Row],[OUTWARD TRANSACTION VALUE]],0)</f>
        <v>98484.029484029481</v>
      </c>
      <c r="G12588">
        <v>16716</v>
      </c>
      <c r="H12588">
        <v>2758.3999999999996</v>
      </c>
      <c r="I12588">
        <v>16501.555396027754</v>
      </c>
    </row>
    <row r="12589" spans="1:9" x14ac:dyDescent="0.3">
      <c r="A12589" s="1">
        <v>42948</v>
      </c>
      <c r="B12589" t="s">
        <v>196</v>
      </c>
      <c r="C12589">
        <v>597589</v>
      </c>
      <c r="D12589">
        <v>517223.7</v>
      </c>
      <c r="E12589">
        <v>86551.743756996861</v>
      </c>
      <c r="F12589">
        <f>IFERROR(NEFT_LAKH_MILLION[[#This Row],[OUTWARD TRANSACTION VALUE]],0)</f>
        <v>86551.743756996861</v>
      </c>
      <c r="G12589">
        <v>2268359</v>
      </c>
      <c r="H12589">
        <v>708208.6</v>
      </c>
      <c r="I12589">
        <v>31221.186769819062</v>
      </c>
    </row>
    <row r="12590" spans="1:9" x14ac:dyDescent="0.3">
      <c r="A12590" s="1">
        <v>42948</v>
      </c>
      <c r="B12590" t="s">
        <v>197</v>
      </c>
      <c r="C12590">
        <v>1649</v>
      </c>
      <c r="D12590">
        <v>522.5</v>
      </c>
      <c r="E12590">
        <v>31685.87022437841</v>
      </c>
      <c r="F12590">
        <f>IFERROR(NEFT_LAKH_MILLION[[#This Row],[OUTWARD TRANSACTION VALUE]],0)</f>
        <v>31685.87022437841</v>
      </c>
      <c r="G12590">
        <v>2896</v>
      </c>
      <c r="H12590">
        <v>19567.7</v>
      </c>
      <c r="I12590">
        <v>675680.24861878448</v>
      </c>
    </row>
    <row r="12591" spans="1:9" x14ac:dyDescent="0.3">
      <c r="A12591" s="1">
        <v>42948</v>
      </c>
      <c r="B12591" t="s">
        <v>198</v>
      </c>
      <c r="C12591">
        <v>2002070</v>
      </c>
      <c r="D12591">
        <v>1895356.2</v>
      </c>
      <c r="E12591">
        <v>94669.826729335138</v>
      </c>
      <c r="F12591">
        <f>IFERROR(NEFT_LAKH_MILLION[[#This Row],[OUTWARD TRANSACTION VALUE]],0)</f>
        <v>94669.826729335138</v>
      </c>
      <c r="G12591">
        <v>4255611</v>
      </c>
      <c r="H12591">
        <v>3252249.8</v>
      </c>
      <c r="I12591">
        <v>76422.628854000053</v>
      </c>
    </row>
    <row r="12592" spans="1:9" x14ac:dyDescent="0.3">
      <c r="A12592" s="1">
        <v>42948</v>
      </c>
      <c r="B12592" t="s">
        <v>199</v>
      </c>
      <c r="C12592">
        <v>904103</v>
      </c>
      <c r="D12592">
        <v>502271.5</v>
      </c>
      <c r="E12592">
        <v>55554.676845447917</v>
      </c>
      <c r="F12592">
        <f>IFERROR(NEFT_LAKH_MILLION[[#This Row],[OUTWARD TRANSACTION VALUE]],0)</f>
        <v>55554.676845447917</v>
      </c>
      <c r="G12592">
        <v>2613047</v>
      </c>
      <c r="H12592">
        <v>756093.5</v>
      </c>
      <c r="I12592">
        <v>28935.319571366301</v>
      </c>
    </row>
    <row r="12593" spans="1:9" x14ac:dyDescent="0.3">
      <c r="A12593" s="1">
        <v>42948</v>
      </c>
      <c r="B12593" t="s">
        <v>200</v>
      </c>
      <c r="C12593">
        <v>89</v>
      </c>
      <c r="D12593">
        <v>538.69999999999993</v>
      </c>
      <c r="E12593">
        <v>605280.89887640439</v>
      </c>
      <c r="F12593">
        <f>IFERROR(NEFT_LAKH_MILLION[[#This Row],[OUTWARD TRANSACTION VALUE]],0)</f>
        <v>605280.89887640439</v>
      </c>
      <c r="G12593">
        <v>54</v>
      </c>
      <c r="H12593">
        <v>313.29999999999995</v>
      </c>
      <c r="I12593">
        <v>580185.18518518517</v>
      </c>
    </row>
    <row r="12594" spans="1:9" x14ac:dyDescent="0.3">
      <c r="A12594" s="1">
        <v>42948</v>
      </c>
      <c r="B12594" t="s">
        <v>201</v>
      </c>
      <c r="C12594">
        <v>787</v>
      </c>
      <c r="D12594">
        <v>1161.3</v>
      </c>
      <c r="E12594">
        <v>147560.35578144854</v>
      </c>
      <c r="F12594">
        <f>IFERROR(NEFT_LAKH_MILLION[[#This Row],[OUTWARD TRANSACTION VALUE]],0)</f>
        <v>147560.35578144854</v>
      </c>
      <c r="G12594">
        <v>450</v>
      </c>
      <c r="H12594">
        <v>3915.9</v>
      </c>
      <c r="I12594">
        <v>870199.99999999988</v>
      </c>
    </row>
    <row r="12595" spans="1:9" x14ac:dyDescent="0.3">
      <c r="A12595" s="1">
        <v>42948</v>
      </c>
      <c r="B12595" t="s">
        <v>202</v>
      </c>
      <c r="C12595">
        <v>3540</v>
      </c>
      <c r="D12595">
        <v>2868</v>
      </c>
      <c r="E12595">
        <v>81016.94915254238</v>
      </c>
      <c r="F12595">
        <f>IFERROR(NEFT_LAKH_MILLION[[#This Row],[OUTWARD TRANSACTION VALUE]],0)</f>
        <v>81016.94915254238</v>
      </c>
      <c r="G12595">
        <v>11494</v>
      </c>
      <c r="H12595">
        <v>4886.8</v>
      </c>
      <c r="I12595">
        <v>42516.095354097793</v>
      </c>
    </row>
    <row r="12596" spans="1:9" x14ac:dyDescent="0.3">
      <c r="A12596" s="1">
        <v>42948</v>
      </c>
      <c r="B12596" t="s">
        <v>203</v>
      </c>
      <c r="C12596">
        <v>523944</v>
      </c>
      <c r="D12596">
        <v>688971.4</v>
      </c>
      <c r="E12596">
        <v>131497.14473302491</v>
      </c>
      <c r="F12596">
        <f>IFERROR(NEFT_LAKH_MILLION[[#This Row],[OUTWARD TRANSACTION VALUE]],0)</f>
        <v>131497.14473302491</v>
      </c>
      <c r="G12596">
        <v>1348335</v>
      </c>
      <c r="H12596">
        <v>754506.7</v>
      </c>
      <c r="I12596">
        <v>55958.400545858407</v>
      </c>
    </row>
    <row r="12597" spans="1:9" x14ac:dyDescent="0.3">
      <c r="A12597" s="1">
        <v>42948</v>
      </c>
      <c r="B12597" t="s">
        <v>205</v>
      </c>
      <c r="C12597">
        <v>37475</v>
      </c>
      <c r="D12597">
        <v>7907.4</v>
      </c>
      <c r="E12597">
        <v>21100.466977985325</v>
      </c>
      <c r="F12597">
        <f>IFERROR(NEFT_LAKH_MILLION[[#This Row],[OUTWARD TRANSACTION VALUE]],0)</f>
        <v>21100.466977985325</v>
      </c>
      <c r="G12597">
        <v>158164</v>
      </c>
      <c r="H12597">
        <v>46719.399999999994</v>
      </c>
      <c r="I12597">
        <v>29538.580207885479</v>
      </c>
    </row>
    <row r="12598" spans="1:9" x14ac:dyDescent="0.3">
      <c r="A12598" s="1">
        <v>42948</v>
      </c>
      <c r="B12598" t="s">
        <v>206</v>
      </c>
      <c r="C12598">
        <v>1224</v>
      </c>
      <c r="D12598">
        <v>13630.6</v>
      </c>
      <c r="E12598">
        <v>1113611.111111111</v>
      </c>
      <c r="F12598">
        <f>IFERROR(NEFT_LAKH_MILLION[[#This Row],[OUTWARD TRANSACTION VALUE]],0)</f>
        <v>1113611.111111111</v>
      </c>
      <c r="G12598">
        <v>43</v>
      </c>
      <c r="H12598">
        <v>22158.9</v>
      </c>
      <c r="I12598">
        <v>51532325.58139535</v>
      </c>
    </row>
    <row r="12599" spans="1:9" x14ac:dyDescent="0.3">
      <c r="A12599" s="1">
        <v>42948</v>
      </c>
      <c r="B12599" t="s">
        <v>207</v>
      </c>
      <c r="C12599">
        <v>4014</v>
      </c>
      <c r="D12599">
        <v>5980.7000000000007</v>
      </c>
      <c r="E12599">
        <v>148996.01395117093</v>
      </c>
      <c r="F12599">
        <f>IFERROR(NEFT_LAKH_MILLION[[#This Row],[OUTWARD TRANSACTION VALUE]],0)</f>
        <v>148996.01395117093</v>
      </c>
      <c r="G12599">
        <v>531</v>
      </c>
      <c r="H12599">
        <v>7381.7</v>
      </c>
      <c r="I12599">
        <v>1390150.65913371</v>
      </c>
    </row>
    <row r="12600" spans="1:9" x14ac:dyDescent="0.3">
      <c r="A12600" s="1">
        <v>42948</v>
      </c>
      <c r="B12600" t="s">
        <v>208</v>
      </c>
      <c r="C12600">
        <v>6290347</v>
      </c>
      <c r="D12600">
        <v>3545017.3</v>
      </c>
      <c r="E12600">
        <v>56356.466503358242</v>
      </c>
      <c r="F12600">
        <f>IFERROR(NEFT_LAKH_MILLION[[#This Row],[OUTWARD TRANSACTION VALUE]],0)</f>
        <v>56356.466503358242</v>
      </c>
      <c r="G12600">
        <v>1453170</v>
      </c>
      <c r="H12600">
        <v>2985923.7</v>
      </c>
      <c r="I12600">
        <v>205476.55814529615</v>
      </c>
    </row>
    <row r="12601" spans="1:9" x14ac:dyDescent="0.3">
      <c r="A12601" s="1">
        <v>42948</v>
      </c>
      <c r="B12601" t="s">
        <v>209</v>
      </c>
      <c r="C12601">
        <v>1422</v>
      </c>
      <c r="D12601">
        <v>3882.4</v>
      </c>
      <c r="E12601">
        <v>273023.90998593532</v>
      </c>
      <c r="F12601">
        <f>IFERROR(NEFT_LAKH_MILLION[[#This Row],[OUTWARD TRANSACTION VALUE]],0)</f>
        <v>273023.90998593532</v>
      </c>
      <c r="G12601">
        <v>3293</v>
      </c>
      <c r="H12601">
        <v>2143.5</v>
      </c>
      <c r="I12601">
        <v>65092.620710598239</v>
      </c>
    </row>
    <row r="12602" spans="1:9" x14ac:dyDescent="0.3">
      <c r="A12602" s="1">
        <v>42917</v>
      </c>
      <c r="B12602" t="s">
        <v>6</v>
      </c>
      <c r="C12602">
        <v>68914</v>
      </c>
      <c r="D12602">
        <v>30895</v>
      </c>
      <c r="E12602">
        <v>44831.238935484806</v>
      </c>
      <c r="F12602">
        <f>IFERROR(NEFT_LAKH_MILLION[[#This Row],[OUTWARD TRANSACTION VALUE]],0)</f>
        <v>44831.238935484806</v>
      </c>
      <c r="G12602">
        <v>160880</v>
      </c>
      <c r="H12602">
        <v>50059.899999999994</v>
      </c>
      <c r="I12602">
        <v>31116.297861760311</v>
      </c>
    </row>
    <row r="12603" spans="1:9" x14ac:dyDescent="0.3">
      <c r="A12603" s="1">
        <v>42917</v>
      </c>
      <c r="B12603" t="s">
        <v>7</v>
      </c>
      <c r="C12603">
        <v>2167</v>
      </c>
      <c r="D12603">
        <v>6151.7999999999993</v>
      </c>
      <c r="E12603">
        <v>283885.55606829713</v>
      </c>
      <c r="F12603">
        <f>IFERROR(NEFT_LAKH_MILLION[[#This Row],[OUTWARD TRANSACTION VALUE]],0)</f>
        <v>283885.55606829713</v>
      </c>
      <c r="G12603">
        <v>714</v>
      </c>
      <c r="H12603">
        <v>4742.7</v>
      </c>
      <c r="I12603">
        <v>664243.69747899158</v>
      </c>
    </row>
    <row r="12604" spans="1:9" x14ac:dyDescent="0.3">
      <c r="A12604" s="1">
        <v>42917</v>
      </c>
      <c r="B12604" t="s">
        <v>8</v>
      </c>
      <c r="C12604">
        <v>11886</v>
      </c>
      <c r="D12604">
        <v>6661.5999999999995</v>
      </c>
      <c r="E12604">
        <v>56045.768130573786</v>
      </c>
      <c r="F12604">
        <f>IFERROR(NEFT_LAKH_MILLION[[#This Row],[OUTWARD TRANSACTION VALUE]],0)</f>
        <v>56045.768130573786</v>
      </c>
      <c r="G12604">
        <v>25217</v>
      </c>
      <c r="H12604">
        <v>14039.6</v>
      </c>
      <c r="I12604">
        <v>55675.13978665186</v>
      </c>
    </row>
    <row r="12605" spans="1:9" x14ac:dyDescent="0.3">
      <c r="A12605" s="1">
        <v>42917</v>
      </c>
      <c r="B12605" t="s">
        <v>10</v>
      </c>
      <c r="C12605">
        <v>1870</v>
      </c>
      <c r="D12605">
        <v>1531.4</v>
      </c>
      <c r="E12605">
        <v>81893.048128342241</v>
      </c>
      <c r="F12605">
        <f>IFERROR(NEFT_LAKH_MILLION[[#This Row],[OUTWARD TRANSACTION VALUE]],0)</f>
        <v>81893.048128342241</v>
      </c>
      <c r="G12605">
        <v>6441</v>
      </c>
      <c r="H12605">
        <v>232.4</v>
      </c>
      <c r="I12605">
        <v>3608.1353827045482</v>
      </c>
    </row>
    <row r="12606" spans="1:9" x14ac:dyDescent="0.3">
      <c r="A12606" s="1">
        <v>42917</v>
      </c>
      <c r="B12606" t="s">
        <v>11</v>
      </c>
      <c r="C12606">
        <v>10972</v>
      </c>
      <c r="D12606">
        <v>9585.5</v>
      </c>
      <c r="E12606">
        <v>87363.288370397378</v>
      </c>
      <c r="F12606">
        <f>IFERROR(NEFT_LAKH_MILLION[[#This Row],[OUTWARD TRANSACTION VALUE]],0)</f>
        <v>87363.288370397378</v>
      </c>
      <c r="G12606">
        <v>27526</v>
      </c>
      <c r="H12606">
        <v>10505.7</v>
      </c>
      <c r="I12606">
        <v>38166.460800697518</v>
      </c>
    </row>
    <row r="12607" spans="1:9" x14ac:dyDescent="0.3">
      <c r="A12607" s="1">
        <v>42917</v>
      </c>
      <c r="B12607" t="s">
        <v>12</v>
      </c>
      <c r="C12607">
        <v>1352389</v>
      </c>
      <c r="D12607">
        <v>885220.7</v>
      </c>
      <c r="E12607">
        <v>65456.070701551107</v>
      </c>
      <c r="F12607">
        <f>IFERROR(NEFT_LAKH_MILLION[[#This Row],[OUTWARD TRANSACTION VALUE]],0)</f>
        <v>65456.070701551107</v>
      </c>
      <c r="G12607">
        <v>2650635</v>
      </c>
      <c r="H12607">
        <v>1223553.6000000001</v>
      </c>
      <c r="I12607">
        <v>46160.772795952675</v>
      </c>
    </row>
    <row r="12608" spans="1:9" x14ac:dyDescent="0.3">
      <c r="A12608" s="1">
        <v>42917</v>
      </c>
      <c r="B12608" t="s">
        <v>13</v>
      </c>
      <c r="C12608">
        <v>9194</v>
      </c>
      <c r="D12608">
        <v>6518.8</v>
      </c>
      <c r="E12608">
        <v>70902.76267130737</v>
      </c>
      <c r="F12608">
        <f>IFERROR(NEFT_LAKH_MILLION[[#This Row],[OUTWARD TRANSACTION VALUE]],0)</f>
        <v>70902.76267130737</v>
      </c>
      <c r="G12608">
        <v>18729</v>
      </c>
      <c r="H12608">
        <v>8041</v>
      </c>
      <c r="I12608">
        <v>42933.418762347159</v>
      </c>
    </row>
    <row r="12609" spans="1:9" x14ac:dyDescent="0.3">
      <c r="A12609" s="1">
        <v>42917</v>
      </c>
      <c r="B12609" t="s">
        <v>15</v>
      </c>
      <c r="C12609">
        <v>945003</v>
      </c>
      <c r="D12609">
        <v>1001614.9</v>
      </c>
      <c r="E12609">
        <v>105990.65823071462</v>
      </c>
      <c r="F12609">
        <f>IFERROR(NEFT_LAKH_MILLION[[#This Row],[OUTWARD TRANSACTION VALUE]],0)</f>
        <v>105990.65823071462</v>
      </c>
      <c r="G12609">
        <v>3066257</v>
      </c>
      <c r="H12609">
        <v>1452918.6</v>
      </c>
      <c r="I12609">
        <v>47384.110333869598</v>
      </c>
    </row>
    <row r="12610" spans="1:9" x14ac:dyDescent="0.3">
      <c r="A12610" s="1">
        <v>42917</v>
      </c>
      <c r="B12610" t="s">
        <v>16</v>
      </c>
      <c r="C12610">
        <v>54628</v>
      </c>
      <c r="D12610">
        <v>67973</v>
      </c>
      <c r="E12610">
        <v>124428.86431866442</v>
      </c>
      <c r="F12610">
        <f>IFERROR(NEFT_LAKH_MILLION[[#This Row],[OUTWARD TRANSACTION VALUE]],0)</f>
        <v>124428.86431866442</v>
      </c>
      <c r="G12610">
        <v>305119</v>
      </c>
      <c r="H12610">
        <v>63849.8</v>
      </c>
      <c r="I12610">
        <v>20926.196008770348</v>
      </c>
    </row>
    <row r="12611" spans="1:9" x14ac:dyDescent="0.3">
      <c r="A12611" s="1">
        <v>42917</v>
      </c>
      <c r="B12611" t="s">
        <v>17</v>
      </c>
      <c r="C12611">
        <v>26334</v>
      </c>
      <c r="D12611">
        <v>89830.599999999991</v>
      </c>
      <c r="E12611">
        <v>341120.22480443533</v>
      </c>
      <c r="F12611">
        <f>IFERROR(NEFT_LAKH_MILLION[[#This Row],[OUTWARD TRANSACTION VALUE]],0)</f>
        <v>341120.22480443533</v>
      </c>
      <c r="G12611">
        <v>3510</v>
      </c>
      <c r="H12611">
        <v>43291.3</v>
      </c>
      <c r="I12611">
        <v>1233370.3703703703</v>
      </c>
    </row>
    <row r="12612" spans="1:9" x14ac:dyDescent="0.3">
      <c r="A12612" s="1">
        <v>42917</v>
      </c>
      <c r="B12612" t="s">
        <v>18</v>
      </c>
      <c r="C12612">
        <v>11193</v>
      </c>
      <c r="D12612">
        <v>7419.6</v>
      </c>
      <c r="E12612">
        <v>66287.858482980431</v>
      </c>
      <c r="F12612">
        <f>IFERROR(NEFT_LAKH_MILLION[[#This Row],[OUTWARD TRANSACTION VALUE]],0)</f>
        <v>66287.858482980431</v>
      </c>
      <c r="G12612">
        <v>37434</v>
      </c>
      <c r="H12612">
        <v>12667.5</v>
      </c>
      <c r="I12612">
        <v>33839.557621413689</v>
      </c>
    </row>
    <row r="12613" spans="1:9" x14ac:dyDescent="0.3">
      <c r="A12613" s="1">
        <v>42917</v>
      </c>
      <c r="B12613" t="s">
        <v>19</v>
      </c>
      <c r="C12613">
        <v>5967</v>
      </c>
      <c r="D12613">
        <v>12273.8</v>
      </c>
      <c r="E12613">
        <v>205694.65392994805</v>
      </c>
      <c r="F12613">
        <f>IFERROR(NEFT_LAKH_MILLION[[#This Row],[OUTWARD TRANSACTION VALUE]],0)</f>
        <v>205694.65392994805</v>
      </c>
      <c r="G12613">
        <v>4300</v>
      </c>
      <c r="H12613">
        <v>20871.5</v>
      </c>
      <c r="I12613">
        <v>485383.72093023255</v>
      </c>
    </row>
    <row r="12614" spans="1:9" x14ac:dyDescent="0.3">
      <c r="A12614" s="1">
        <v>42917</v>
      </c>
      <c r="B12614" t="s">
        <v>20</v>
      </c>
      <c r="C12614">
        <v>12918109</v>
      </c>
      <c r="D12614">
        <v>8032902.4000000004</v>
      </c>
      <c r="E12614">
        <v>62183.26846444785</v>
      </c>
      <c r="F12614">
        <f>IFERROR(NEFT_LAKH_MILLION[[#This Row],[OUTWARD TRANSACTION VALUE]],0)</f>
        <v>62183.26846444785</v>
      </c>
      <c r="G12614">
        <v>6736419</v>
      </c>
      <c r="H12614">
        <v>7438760</v>
      </c>
      <c r="I12614">
        <v>110426.02902224461</v>
      </c>
    </row>
    <row r="12615" spans="1:9" x14ac:dyDescent="0.3">
      <c r="A12615" s="1">
        <v>42917</v>
      </c>
      <c r="B12615" t="s">
        <v>22</v>
      </c>
      <c r="C12615">
        <v>10195</v>
      </c>
      <c r="D12615">
        <v>10877.5</v>
      </c>
      <c r="E12615">
        <v>106694.45806768023</v>
      </c>
      <c r="F12615">
        <f>IFERROR(NEFT_LAKH_MILLION[[#This Row],[OUTWARD TRANSACTION VALUE]],0)</f>
        <v>106694.45806768023</v>
      </c>
      <c r="G12615">
        <v>9340</v>
      </c>
      <c r="H12615">
        <v>8121.5</v>
      </c>
      <c r="I12615">
        <v>86953.961456102785</v>
      </c>
    </row>
    <row r="12616" spans="1:9" x14ac:dyDescent="0.3">
      <c r="A12616" s="1">
        <v>42917</v>
      </c>
      <c r="B12616" t="s">
        <v>24</v>
      </c>
      <c r="C12616">
        <v>218876</v>
      </c>
      <c r="D12616">
        <v>86999.9</v>
      </c>
      <c r="E12616">
        <v>39748.48772821141</v>
      </c>
      <c r="F12616">
        <f>IFERROR(NEFT_LAKH_MILLION[[#This Row],[OUTWARD TRANSACTION VALUE]],0)</f>
        <v>39748.48772821141</v>
      </c>
      <c r="G12616">
        <v>166160</v>
      </c>
      <c r="H12616">
        <v>146241.20000000001</v>
      </c>
      <c r="I12616">
        <v>88012.277323062124</v>
      </c>
    </row>
    <row r="12617" spans="1:9" x14ac:dyDescent="0.3">
      <c r="A12617" s="1">
        <v>42917</v>
      </c>
      <c r="B12617" t="s">
        <v>25</v>
      </c>
      <c r="C12617">
        <v>1400</v>
      </c>
      <c r="D12617">
        <v>1976.1</v>
      </c>
      <c r="E12617">
        <v>141150</v>
      </c>
      <c r="F12617">
        <f>IFERROR(NEFT_LAKH_MILLION[[#This Row],[OUTWARD TRANSACTION VALUE]],0)</f>
        <v>141150</v>
      </c>
      <c r="G12617">
        <v>47</v>
      </c>
      <c r="H12617">
        <v>3576.7000000000003</v>
      </c>
      <c r="I12617">
        <v>7610000</v>
      </c>
    </row>
    <row r="12618" spans="1:9" x14ac:dyDescent="0.3">
      <c r="A12618" s="1">
        <v>42917</v>
      </c>
      <c r="B12618" t="s">
        <v>26</v>
      </c>
      <c r="C12618">
        <v>562366</v>
      </c>
      <c r="D12618">
        <v>926087</v>
      </c>
      <c r="E12618">
        <v>164676.91859038419</v>
      </c>
      <c r="F12618">
        <f>IFERROR(NEFT_LAKH_MILLION[[#This Row],[OUTWARD TRANSACTION VALUE]],0)</f>
        <v>164676.91859038419</v>
      </c>
      <c r="G12618">
        <v>83947</v>
      </c>
      <c r="H12618">
        <v>632501.80000000005</v>
      </c>
      <c r="I12618">
        <v>753453.72675616771</v>
      </c>
    </row>
    <row r="12619" spans="1:9" x14ac:dyDescent="0.3">
      <c r="A12619" s="1">
        <v>42917</v>
      </c>
      <c r="B12619" t="s">
        <v>27</v>
      </c>
      <c r="C12619">
        <v>20232</v>
      </c>
      <c r="D12619">
        <v>21459.1</v>
      </c>
      <c r="E12619">
        <v>106065.14432582047</v>
      </c>
      <c r="F12619">
        <f>IFERROR(NEFT_LAKH_MILLION[[#This Row],[OUTWARD TRANSACTION VALUE]],0)</f>
        <v>106065.14432582047</v>
      </c>
      <c r="G12619">
        <v>2185</v>
      </c>
      <c r="H12619">
        <v>5443.7</v>
      </c>
      <c r="I12619">
        <v>249139.58810068649</v>
      </c>
    </row>
    <row r="12620" spans="1:9" x14ac:dyDescent="0.3">
      <c r="A12620" s="1">
        <v>42917</v>
      </c>
      <c r="B12620" t="s">
        <v>28</v>
      </c>
      <c r="C12620">
        <v>2894384</v>
      </c>
      <c r="D12620">
        <v>2124366.7000000002</v>
      </c>
      <c r="E12620">
        <v>73396.159597344391</v>
      </c>
      <c r="F12620">
        <f>IFERROR(NEFT_LAKH_MILLION[[#This Row],[OUTWARD TRANSACTION VALUE]],0)</f>
        <v>73396.159597344391</v>
      </c>
      <c r="G12620">
        <v>7281655</v>
      </c>
      <c r="H12620">
        <v>3072521.9</v>
      </c>
      <c r="I12620">
        <v>42195.378660483089</v>
      </c>
    </row>
    <row r="12621" spans="1:9" x14ac:dyDescent="0.3">
      <c r="A12621" s="1">
        <v>42917</v>
      </c>
      <c r="B12621" t="s">
        <v>29</v>
      </c>
      <c r="C12621">
        <v>1492</v>
      </c>
      <c r="D12621">
        <v>1417.6</v>
      </c>
      <c r="E12621">
        <v>95013.404825737263</v>
      </c>
      <c r="F12621">
        <f>IFERROR(NEFT_LAKH_MILLION[[#This Row],[OUTWARD TRANSACTION VALUE]],0)</f>
        <v>95013.404825737263</v>
      </c>
      <c r="G12621">
        <v>527</v>
      </c>
      <c r="H12621">
        <v>1415</v>
      </c>
      <c r="I12621">
        <v>268500.94876660343</v>
      </c>
    </row>
    <row r="12622" spans="1:9" x14ac:dyDescent="0.3">
      <c r="A12622" s="1">
        <v>42917</v>
      </c>
      <c r="B12622" t="s">
        <v>30</v>
      </c>
      <c r="C12622">
        <v>1927924</v>
      </c>
      <c r="D12622">
        <v>1162726.3</v>
      </c>
      <c r="E12622">
        <v>60309.758061002402</v>
      </c>
      <c r="F12622">
        <f>IFERROR(NEFT_LAKH_MILLION[[#This Row],[OUTWARD TRANSACTION VALUE]],0)</f>
        <v>60309.758061002402</v>
      </c>
      <c r="G12622">
        <v>5954684</v>
      </c>
      <c r="H12622">
        <v>3097105.5</v>
      </c>
      <c r="I12622">
        <v>52011.248623772481</v>
      </c>
    </row>
    <row r="12623" spans="1:9" x14ac:dyDescent="0.3">
      <c r="A12623" s="1">
        <v>42917</v>
      </c>
      <c r="B12623" t="s">
        <v>31</v>
      </c>
      <c r="C12623">
        <v>942268</v>
      </c>
      <c r="D12623">
        <v>613286.60000000009</v>
      </c>
      <c r="E12623">
        <v>65086.217509243659</v>
      </c>
      <c r="F12623">
        <f>IFERROR(NEFT_LAKH_MILLION[[#This Row],[OUTWARD TRANSACTION VALUE]],0)</f>
        <v>65086.217509243659</v>
      </c>
      <c r="G12623">
        <v>1995762</v>
      </c>
      <c r="H12623">
        <v>1023628.2</v>
      </c>
      <c r="I12623">
        <v>51290.093708568456</v>
      </c>
    </row>
    <row r="12624" spans="1:9" x14ac:dyDescent="0.3">
      <c r="A12624" s="1">
        <v>42917</v>
      </c>
      <c r="B12624" t="s">
        <v>32</v>
      </c>
      <c r="C12624">
        <v>821</v>
      </c>
      <c r="D12624">
        <v>3524.1000000000004</v>
      </c>
      <c r="E12624">
        <v>429244.82338611456</v>
      </c>
      <c r="F12624">
        <f>IFERROR(NEFT_LAKH_MILLION[[#This Row],[OUTWARD TRANSACTION VALUE]],0)</f>
        <v>429244.82338611456</v>
      </c>
      <c r="G12624">
        <v>809</v>
      </c>
      <c r="H12624">
        <v>54562.3</v>
      </c>
      <c r="I12624">
        <v>6744412.8553770082</v>
      </c>
    </row>
    <row r="12625" spans="1:9" x14ac:dyDescent="0.3">
      <c r="A12625" s="1">
        <v>42917</v>
      </c>
      <c r="B12625" t="s">
        <v>33</v>
      </c>
      <c r="C12625">
        <v>45696</v>
      </c>
      <c r="D12625">
        <v>109145.3</v>
      </c>
      <c r="E12625">
        <v>238850.88410364147</v>
      </c>
      <c r="F12625">
        <f>IFERROR(NEFT_LAKH_MILLION[[#This Row],[OUTWARD TRANSACTION VALUE]],0)</f>
        <v>238850.88410364147</v>
      </c>
      <c r="G12625">
        <v>6540</v>
      </c>
      <c r="H12625">
        <v>124804.7</v>
      </c>
      <c r="I12625">
        <v>1908328.74617737</v>
      </c>
    </row>
    <row r="12626" spans="1:9" x14ac:dyDescent="0.3">
      <c r="A12626" s="1">
        <v>42917</v>
      </c>
      <c r="B12626" t="s">
        <v>34</v>
      </c>
      <c r="C12626">
        <v>28610</v>
      </c>
      <c r="D12626">
        <v>107891.5</v>
      </c>
      <c r="E12626">
        <v>377111.14994757075</v>
      </c>
      <c r="F12626">
        <f>IFERROR(NEFT_LAKH_MILLION[[#This Row],[OUTWARD TRANSACTION VALUE]],0)</f>
        <v>377111.14994757075</v>
      </c>
      <c r="G12626">
        <v>2477</v>
      </c>
      <c r="H12626">
        <v>78260.200000000012</v>
      </c>
      <c r="I12626">
        <v>3159475.1715785228</v>
      </c>
    </row>
    <row r="12627" spans="1:9" x14ac:dyDescent="0.3">
      <c r="A12627" s="1">
        <v>42917</v>
      </c>
      <c r="B12627" t="s">
        <v>35</v>
      </c>
      <c r="C12627">
        <v>18943</v>
      </c>
      <c r="D12627">
        <v>14526.1</v>
      </c>
      <c r="E12627">
        <v>76683.207517288698</v>
      </c>
      <c r="F12627">
        <f>IFERROR(NEFT_LAKH_MILLION[[#This Row],[OUTWARD TRANSACTION VALUE]],0)</f>
        <v>76683.207517288698</v>
      </c>
      <c r="G12627">
        <v>41570</v>
      </c>
      <c r="H12627">
        <v>21554.799999999999</v>
      </c>
      <c r="I12627">
        <v>51851.816213615588</v>
      </c>
    </row>
    <row r="12628" spans="1:9" x14ac:dyDescent="0.3">
      <c r="A12628" s="1">
        <v>42917</v>
      </c>
      <c r="B12628" t="s">
        <v>37</v>
      </c>
      <c r="C12628">
        <v>59625</v>
      </c>
      <c r="D12628">
        <v>62220</v>
      </c>
      <c r="E12628">
        <v>104352.20125786164</v>
      </c>
      <c r="F12628">
        <f>IFERROR(NEFT_LAKH_MILLION[[#This Row],[OUTWARD TRANSACTION VALUE]],0)</f>
        <v>104352.20125786164</v>
      </c>
      <c r="G12628">
        <v>117628</v>
      </c>
      <c r="H12628">
        <v>64553.3</v>
      </c>
      <c r="I12628">
        <v>54879.195429659601</v>
      </c>
    </row>
    <row r="12629" spans="1:9" x14ac:dyDescent="0.3">
      <c r="A12629" s="1">
        <v>42917</v>
      </c>
      <c r="B12629" t="s">
        <v>38</v>
      </c>
      <c r="C12629">
        <v>2416887</v>
      </c>
      <c r="D12629">
        <v>2093096.1</v>
      </c>
      <c r="E12629">
        <v>86602.977300966071</v>
      </c>
      <c r="F12629">
        <f>IFERROR(NEFT_LAKH_MILLION[[#This Row],[OUTWARD TRANSACTION VALUE]],0)</f>
        <v>86602.977300966071</v>
      </c>
      <c r="G12629">
        <v>4601493</v>
      </c>
      <c r="H12629">
        <v>2781260.5</v>
      </c>
      <c r="I12629">
        <v>60442.56722763677</v>
      </c>
    </row>
    <row r="12630" spans="1:9" x14ac:dyDescent="0.3">
      <c r="A12630" s="1">
        <v>42917</v>
      </c>
      <c r="B12630" t="s">
        <v>39</v>
      </c>
      <c r="C12630">
        <v>14858</v>
      </c>
      <c r="D12630">
        <v>9029.2999999999993</v>
      </c>
      <c r="E12630">
        <v>60770.62861757975</v>
      </c>
      <c r="F12630">
        <f>IFERROR(NEFT_LAKH_MILLION[[#This Row],[OUTWARD TRANSACTION VALUE]],0)</f>
        <v>60770.62861757975</v>
      </c>
      <c r="G12630">
        <v>22996</v>
      </c>
      <c r="H12630">
        <v>15823.4</v>
      </c>
      <c r="I12630">
        <v>68809.358149243344</v>
      </c>
    </row>
    <row r="12631" spans="1:9" x14ac:dyDescent="0.3">
      <c r="A12631" s="1">
        <v>42917</v>
      </c>
      <c r="B12631" t="s">
        <v>40</v>
      </c>
      <c r="C12631">
        <v>97766</v>
      </c>
      <c r="D12631">
        <v>63310.8</v>
      </c>
      <c r="E12631">
        <v>64757.48215125913</v>
      </c>
      <c r="F12631">
        <f>IFERROR(NEFT_LAKH_MILLION[[#This Row],[OUTWARD TRANSACTION VALUE]],0)</f>
        <v>64757.48215125913</v>
      </c>
      <c r="G12631">
        <v>133443</v>
      </c>
      <c r="H12631">
        <v>80262.100000000006</v>
      </c>
      <c r="I12631">
        <v>60147.104006954287</v>
      </c>
    </row>
    <row r="12632" spans="1:9" x14ac:dyDescent="0.3">
      <c r="A12632" s="1">
        <v>42917</v>
      </c>
      <c r="B12632" t="s">
        <v>41</v>
      </c>
      <c r="C12632">
        <v>2026022</v>
      </c>
      <c r="D12632">
        <v>1174645.3</v>
      </c>
      <c r="E12632">
        <v>57977.914356310052</v>
      </c>
      <c r="F12632">
        <f>IFERROR(NEFT_LAKH_MILLION[[#This Row],[OUTWARD TRANSACTION VALUE]],0)</f>
        <v>57977.914356310052</v>
      </c>
      <c r="G12632">
        <v>4723600</v>
      </c>
      <c r="H12632">
        <v>1870288.4</v>
      </c>
      <c r="I12632">
        <v>39594.555000423403</v>
      </c>
    </row>
    <row r="12633" spans="1:9" x14ac:dyDescent="0.3">
      <c r="A12633" s="1">
        <v>42917</v>
      </c>
      <c r="B12633" t="s">
        <v>42</v>
      </c>
      <c r="C12633">
        <v>5341268</v>
      </c>
      <c r="D12633">
        <v>9205456.8000000007</v>
      </c>
      <c r="E12633">
        <v>172345.90737630092</v>
      </c>
      <c r="F12633">
        <f>IFERROR(NEFT_LAKH_MILLION[[#This Row],[OUTWARD TRANSACTION VALUE]],0)</f>
        <v>172345.90737630092</v>
      </c>
      <c r="G12633">
        <v>1999056</v>
      </c>
      <c r="H12633">
        <v>5661285.3000000007</v>
      </c>
      <c r="I12633">
        <v>283197.9344250487</v>
      </c>
    </row>
    <row r="12634" spans="1:9" x14ac:dyDescent="0.3">
      <c r="A12634" s="1">
        <v>42917</v>
      </c>
      <c r="B12634" t="s">
        <v>43</v>
      </c>
      <c r="C12634">
        <v>8113</v>
      </c>
      <c r="D12634">
        <v>6127.3</v>
      </c>
      <c r="E12634">
        <v>75524.466904967339</v>
      </c>
      <c r="F12634">
        <f>IFERROR(NEFT_LAKH_MILLION[[#This Row],[OUTWARD TRANSACTION VALUE]],0)</f>
        <v>75524.466904967339</v>
      </c>
      <c r="G12634">
        <v>23152</v>
      </c>
      <c r="H12634">
        <v>9991.2000000000007</v>
      </c>
      <c r="I12634">
        <v>43154.803040774023</v>
      </c>
    </row>
    <row r="12635" spans="1:9" x14ac:dyDescent="0.3">
      <c r="A12635" s="1">
        <v>42917</v>
      </c>
      <c r="B12635" t="s">
        <v>44</v>
      </c>
      <c r="C12635">
        <v>754308</v>
      </c>
      <c r="D12635">
        <v>341597.60000000003</v>
      </c>
      <c r="E12635">
        <v>45286.222604029128</v>
      </c>
      <c r="F12635">
        <f>IFERROR(NEFT_LAKH_MILLION[[#This Row],[OUTWARD TRANSACTION VALUE]],0)</f>
        <v>45286.222604029128</v>
      </c>
      <c r="G12635">
        <v>510851</v>
      </c>
      <c r="H12635">
        <v>323406.89999999997</v>
      </c>
      <c r="I12635">
        <v>63307.481046332483</v>
      </c>
    </row>
    <row r="12636" spans="1:9" x14ac:dyDescent="0.3">
      <c r="A12636" s="1">
        <v>42917</v>
      </c>
      <c r="B12636" t="s">
        <v>45</v>
      </c>
      <c r="C12636">
        <v>1900013</v>
      </c>
      <c r="D12636">
        <v>1166833.7</v>
      </c>
      <c r="E12636">
        <v>61411.87981345391</v>
      </c>
      <c r="F12636">
        <f>IFERROR(NEFT_LAKH_MILLION[[#This Row],[OUTWARD TRANSACTION VALUE]],0)</f>
        <v>61411.87981345391</v>
      </c>
      <c r="G12636">
        <v>2409041</v>
      </c>
      <c r="H12636">
        <v>1416706.3</v>
      </c>
      <c r="I12636">
        <v>58807.894925823181</v>
      </c>
    </row>
    <row r="12637" spans="1:9" x14ac:dyDescent="0.3">
      <c r="A12637" s="1">
        <v>42917</v>
      </c>
      <c r="B12637" t="s">
        <v>46</v>
      </c>
      <c r="C12637">
        <v>87074</v>
      </c>
      <c r="D12637">
        <v>102977.3</v>
      </c>
      <c r="E12637">
        <v>118264.12017364538</v>
      </c>
      <c r="F12637">
        <f>IFERROR(NEFT_LAKH_MILLION[[#This Row],[OUTWARD TRANSACTION VALUE]],0)</f>
        <v>118264.12017364538</v>
      </c>
      <c r="G12637">
        <v>174348</v>
      </c>
      <c r="H12637">
        <v>109239.2</v>
      </c>
      <c r="I12637">
        <v>62655.837749787781</v>
      </c>
    </row>
    <row r="12638" spans="1:9" x14ac:dyDescent="0.3">
      <c r="A12638" s="1">
        <v>42917</v>
      </c>
      <c r="B12638" t="s">
        <v>47</v>
      </c>
      <c r="C12638">
        <v>1404</v>
      </c>
      <c r="D12638">
        <v>21514.3</v>
      </c>
      <c r="E12638">
        <v>1532357.5498575498</v>
      </c>
      <c r="F12638">
        <f>IFERROR(NEFT_LAKH_MILLION[[#This Row],[OUTWARD TRANSACTION VALUE]],0)</f>
        <v>1532357.5498575498</v>
      </c>
      <c r="G12638">
        <v>265</v>
      </c>
      <c r="H12638">
        <v>90615.3</v>
      </c>
      <c r="I12638">
        <v>34194452.830188677</v>
      </c>
    </row>
    <row r="12639" spans="1:9" x14ac:dyDescent="0.3">
      <c r="A12639" s="1">
        <v>42917</v>
      </c>
      <c r="B12639" t="s">
        <v>48</v>
      </c>
      <c r="C12639">
        <v>759</v>
      </c>
      <c r="D12639">
        <v>3728</v>
      </c>
      <c r="E12639">
        <v>491172.59552042163</v>
      </c>
      <c r="F12639">
        <f>IFERROR(NEFT_LAKH_MILLION[[#This Row],[OUTWARD TRANSACTION VALUE]],0)</f>
        <v>491172.59552042163</v>
      </c>
      <c r="G12639">
        <v>332</v>
      </c>
      <c r="H12639">
        <v>6866.1</v>
      </c>
      <c r="I12639">
        <v>2068102.4096385543</v>
      </c>
    </row>
    <row r="12640" spans="1:9" x14ac:dyDescent="0.3">
      <c r="A12640" s="1">
        <v>42917</v>
      </c>
      <c r="B12640" t="s">
        <v>49</v>
      </c>
      <c r="C12640">
        <v>192937</v>
      </c>
      <c r="D12640">
        <v>145817</v>
      </c>
      <c r="E12640">
        <v>75577.520123149006</v>
      </c>
      <c r="F12640">
        <f>IFERROR(NEFT_LAKH_MILLION[[#This Row],[OUTWARD TRANSACTION VALUE]],0)</f>
        <v>75577.520123149006</v>
      </c>
      <c r="G12640">
        <v>150694</v>
      </c>
      <c r="H12640">
        <v>150694.29999999999</v>
      </c>
      <c r="I12640">
        <v>100000.19907892814</v>
      </c>
    </row>
    <row r="12641" spans="1:9" x14ac:dyDescent="0.3">
      <c r="A12641" s="1">
        <v>42917</v>
      </c>
      <c r="B12641" t="s">
        <v>50</v>
      </c>
      <c r="C12641">
        <v>1922</v>
      </c>
      <c r="D12641">
        <v>1051.5999999999999</v>
      </c>
      <c r="E12641">
        <v>54713.839750260136</v>
      </c>
      <c r="F12641">
        <f>IFERROR(NEFT_LAKH_MILLION[[#This Row],[OUTWARD TRANSACTION VALUE]],0)</f>
        <v>54713.839750260136</v>
      </c>
      <c r="G12641">
        <v>4604</v>
      </c>
      <c r="H12641">
        <v>2318.3000000000002</v>
      </c>
      <c r="I12641">
        <v>50354.039965247619</v>
      </c>
    </row>
    <row r="12642" spans="1:9" x14ac:dyDescent="0.3">
      <c r="A12642" s="1">
        <v>42917</v>
      </c>
      <c r="B12642" t="s">
        <v>51</v>
      </c>
      <c r="C12642">
        <v>441878</v>
      </c>
      <c r="D12642">
        <v>391496.4</v>
      </c>
      <c r="E12642">
        <v>88598.300888480531</v>
      </c>
      <c r="F12642">
        <f>IFERROR(NEFT_LAKH_MILLION[[#This Row],[OUTWARD TRANSACTION VALUE]],0)</f>
        <v>88598.300888480531</v>
      </c>
      <c r="G12642">
        <v>1172062</v>
      </c>
      <c r="H12642">
        <v>524228.9</v>
      </c>
      <c r="I12642">
        <v>44727.062220257976</v>
      </c>
    </row>
    <row r="12643" spans="1:9" x14ac:dyDescent="0.3">
      <c r="A12643" s="1">
        <v>42917</v>
      </c>
      <c r="B12643" t="s">
        <v>52</v>
      </c>
      <c r="C12643">
        <v>2913</v>
      </c>
      <c r="D12643">
        <v>4228.6000000000004</v>
      </c>
      <c r="E12643">
        <v>145163.06213525578</v>
      </c>
      <c r="F12643">
        <f>IFERROR(NEFT_LAKH_MILLION[[#This Row],[OUTWARD TRANSACTION VALUE]],0)</f>
        <v>145163.06213525578</v>
      </c>
      <c r="G12643">
        <v>6012</v>
      </c>
      <c r="H12643">
        <v>3220.5</v>
      </c>
      <c r="I12643">
        <v>53567.864271457089</v>
      </c>
    </row>
    <row r="12644" spans="1:9" x14ac:dyDescent="0.3">
      <c r="A12644" s="1">
        <v>42917</v>
      </c>
      <c r="B12644" t="s">
        <v>53</v>
      </c>
      <c r="C12644">
        <v>2346142</v>
      </c>
      <c r="D12644">
        <v>2358014.9</v>
      </c>
      <c r="E12644">
        <v>100506.06058797805</v>
      </c>
      <c r="F12644">
        <f>IFERROR(NEFT_LAKH_MILLION[[#This Row],[OUTWARD TRANSACTION VALUE]],0)</f>
        <v>100506.06058797805</v>
      </c>
      <c r="G12644">
        <v>480034</v>
      </c>
      <c r="H12644">
        <v>2068749.8</v>
      </c>
      <c r="I12644">
        <v>430959.01540307561</v>
      </c>
    </row>
    <row r="12645" spans="1:9" x14ac:dyDescent="0.3">
      <c r="A12645" s="1">
        <v>42917</v>
      </c>
      <c r="B12645" t="s">
        <v>54</v>
      </c>
      <c r="C12645">
        <v>417291</v>
      </c>
      <c r="D12645">
        <v>798961.9</v>
      </c>
      <c r="E12645">
        <v>191463.96639275708</v>
      </c>
      <c r="F12645">
        <f>IFERROR(NEFT_LAKH_MILLION[[#This Row],[OUTWARD TRANSACTION VALUE]],0)</f>
        <v>191463.96639275708</v>
      </c>
      <c r="G12645">
        <v>63644</v>
      </c>
      <c r="H12645">
        <v>280414.39999999997</v>
      </c>
      <c r="I12645">
        <v>440598.32820061588</v>
      </c>
    </row>
    <row r="12646" spans="1:9" x14ac:dyDescent="0.3">
      <c r="A12646" s="1">
        <v>42917</v>
      </c>
      <c r="B12646" t="s">
        <v>55</v>
      </c>
      <c r="C12646">
        <v>155002</v>
      </c>
      <c r="D12646">
        <v>63720.5</v>
      </c>
      <c r="E12646">
        <v>41109.469555231546</v>
      </c>
      <c r="F12646">
        <f>IFERROR(NEFT_LAKH_MILLION[[#This Row],[OUTWARD TRANSACTION VALUE]],0)</f>
        <v>41109.469555231546</v>
      </c>
      <c r="G12646">
        <v>140798</v>
      </c>
      <c r="H12646">
        <v>76590</v>
      </c>
      <c r="I12646">
        <v>54397.079503970228</v>
      </c>
    </row>
    <row r="12647" spans="1:9" x14ac:dyDescent="0.3">
      <c r="A12647" s="1">
        <v>42917</v>
      </c>
      <c r="B12647" t="s">
        <v>57</v>
      </c>
      <c r="C12647">
        <v>20925</v>
      </c>
      <c r="D12647">
        <v>33310</v>
      </c>
      <c r="E12647">
        <v>159187.57467144565</v>
      </c>
      <c r="F12647">
        <f>IFERROR(NEFT_LAKH_MILLION[[#This Row],[OUTWARD TRANSACTION VALUE]],0)</f>
        <v>159187.57467144565</v>
      </c>
      <c r="G12647">
        <v>774</v>
      </c>
      <c r="H12647">
        <v>7547.2</v>
      </c>
      <c r="I12647">
        <v>975090.43927648594</v>
      </c>
    </row>
    <row r="12648" spans="1:9" x14ac:dyDescent="0.3">
      <c r="A12648" s="1">
        <v>42917</v>
      </c>
      <c r="B12648" t="s">
        <v>58</v>
      </c>
      <c r="C12648">
        <v>12808</v>
      </c>
      <c r="D12648">
        <v>15118.7</v>
      </c>
      <c r="E12648">
        <v>118041.06808244847</v>
      </c>
      <c r="F12648">
        <f>IFERROR(NEFT_LAKH_MILLION[[#This Row],[OUTWARD TRANSACTION VALUE]],0)</f>
        <v>118041.06808244847</v>
      </c>
      <c r="G12648">
        <v>41765</v>
      </c>
      <c r="H12648">
        <v>18165.5</v>
      </c>
      <c r="I12648">
        <v>43494.55285526158</v>
      </c>
    </row>
    <row r="12649" spans="1:9" x14ac:dyDescent="0.3">
      <c r="A12649" s="1">
        <v>42917</v>
      </c>
      <c r="B12649" t="s">
        <v>61</v>
      </c>
      <c r="C12649">
        <v>26449</v>
      </c>
      <c r="D12649">
        <v>24756.5</v>
      </c>
      <c r="E12649">
        <v>93600.892283262132</v>
      </c>
      <c r="F12649">
        <f>IFERROR(NEFT_LAKH_MILLION[[#This Row],[OUTWARD TRANSACTION VALUE]],0)</f>
        <v>93600.892283262132</v>
      </c>
      <c r="G12649">
        <v>15982</v>
      </c>
      <c r="H12649">
        <v>11553</v>
      </c>
      <c r="I12649">
        <v>72287.573520210237</v>
      </c>
    </row>
    <row r="12650" spans="1:9" x14ac:dyDescent="0.3">
      <c r="A12650" s="1">
        <v>42917</v>
      </c>
      <c r="B12650" t="s">
        <v>62</v>
      </c>
      <c r="C12650">
        <v>1739</v>
      </c>
      <c r="D12650">
        <v>5417.7999999999993</v>
      </c>
      <c r="E12650">
        <v>311546.86601495103</v>
      </c>
      <c r="F12650">
        <f>IFERROR(NEFT_LAKH_MILLION[[#This Row],[OUTWARD TRANSACTION VALUE]],0)</f>
        <v>311546.86601495103</v>
      </c>
      <c r="G12650">
        <v>2874</v>
      </c>
      <c r="H12650">
        <v>8551.9000000000015</v>
      </c>
      <c r="I12650">
        <v>297560.89074460685</v>
      </c>
    </row>
    <row r="12651" spans="1:9" x14ac:dyDescent="0.3">
      <c r="A12651" s="1">
        <v>42917</v>
      </c>
      <c r="B12651" t="s">
        <v>63</v>
      </c>
      <c r="C12651">
        <v>0</v>
      </c>
      <c r="D12651">
        <v>0</v>
      </c>
      <c r="E12651" t="e">
        <v>#NUM!</v>
      </c>
      <c r="F12651">
        <f>IFERROR(NEFT_LAKH_MILLION[[#This Row],[OUTWARD TRANSACTION VALUE]],0)</f>
        <v>0</v>
      </c>
      <c r="G12651">
        <v>239</v>
      </c>
      <c r="H12651">
        <v>20831.5</v>
      </c>
      <c r="I12651">
        <v>8716108.786610879</v>
      </c>
    </row>
    <row r="12652" spans="1:9" x14ac:dyDescent="0.3">
      <c r="A12652" s="1">
        <v>42917</v>
      </c>
      <c r="B12652" t="s">
        <v>64</v>
      </c>
      <c r="C12652">
        <v>1656017</v>
      </c>
      <c r="D12652">
        <v>943590.6</v>
      </c>
      <c r="E12652">
        <v>56979.523760927572</v>
      </c>
      <c r="F12652">
        <f>IFERROR(NEFT_LAKH_MILLION[[#This Row],[OUTWARD TRANSACTION VALUE]],0)</f>
        <v>56979.523760927572</v>
      </c>
      <c r="G12652">
        <v>1077913</v>
      </c>
      <c r="H12652">
        <v>764244.10000000021</v>
      </c>
      <c r="I12652">
        <v>70900.350955967704</v>
      </c>
    </row>
    <row r="12653" spans="1:9" x14ac:dyDescent="0.3">
      <c r="A12653" s="1">
        <v>42917</v>
      </c>
      <c r="B12653" t="s">
        <v>66</v>
      </c>
      <c r="C12653">
        <v>17</v>
      </c>
      <c r="D12653">
        <v>0.1</v>
      </c>
      <c r="E12653">
        <v>588.23529411764707</v>
      </c>
      <c r="F12653">
        <f>IFERROR(NEFT_LAKH_MILLION[[#This Row],[OUTWARD TRANSACTION VALUE]],0)</f>
        <v>588.23529411764707</v>
      </c>
      <c r="G12653">
        <v>22</v>
      </c>
      <c r="H12653">
        <v>0.4</v>
      </c>
      <c r="I12653">
        <v>1818.1818181818182</v>
      </c>
    </row>
    <row r="12654" spans="1:9" x14ac:dyDescent="0.3">
      <c r="A12654" s="1">
        <v>42917</v>
      </c>
      <c r="B12654" t="s">
        <v>67</v>
      </c>
      <c r="C12654">
        <v>4018</v>
      </c>
      <c r="D12654">
        <v>1494.9</v>
      </c>
      <c r="E12654">
        <v>37205.077152812344</v>
      </c>
      <c r="F12654">
        <f>IFERROR(NEFT_LAKH_MILLION[[#This Row],[OUTWARD TRANSACTION VALUE]],0)</f>
        <v>37205.077152812344</v>
      </c>
      <c r="G12654">
        <v>176</v>
      </c>
      <c r="H12654">
        <v>728.7</v>
      </c>
      <c r="I12654">
        <v>414034.09090909088</v>
      </c>
    </row>
    <row r="12655" spans="1:9" x14ac:dyDescent="0.3">
      <c r="A12655" s="1">
        <v>42917</v>
      </c>
      <c r="B12655" t="s">
        <v>68</v>
      </c>
      <c r="C12655">
        <v>17890</v>
      </c>
      <c r="D12655">
        <v>20369.8</v>
      </c>
      <c r="E12655">
        <v>113861.37506987144</v>
      </c>
      <c r="F12655">
        <f>IFERROR(NEFT_LAKH_MILLION[[#This Row],[OUTWARD TRANSACTION VALUE]],0)</f>
        <v>113861.37506987144</v>
      </c>
      <c r="G12655">
        <v>57547</v>
      </c>
      <c r="H12655">
        <v>20243.699999999997</v>
      </c>
      <c r="I12655">
        <v>35177.680852173005</v>
      </c>
    </row>
    <row r="12656" spans="1:9" x14ac:dyDescent="0.3">
      <c r="A12656" s="1">
        <v>42917</v>
      </c>
      <c r="B12656" t="s">
        <v>69</v>
      </c>
      <c r="C12656">
        <v>8788</v>
      </c>
      <c r="D12656">
        <v>5155.7000000000007</v>
      </c>
      <c r="E12656">
        <v>58667.501137915344</v>
      </c>
      <c r="F12656">
        <f>IFERROR(NEFT_LAKH_MILLION[[#This Row],[OUTWARD TRANSACTION VALUE]],0)</f>
        <v>58667.501137915344</v>
      </c>
      <c r="G12656">
        <v>33224</v>
      </c>
      <c r="H12656">
        <v>10392</v>
      </c>
      <c r="I12656">
        <v>31278.593787623406</v>
      </c>
    </row>
    <row r="12657" spans="1:9" x14ac:dyDescent="0.3">
      <c r="A12657" s="1">
        <v>42917</v>
      </c>
      <c r="B12657" t="s">
        <v>70</v>
      </c>
      <c r="C12657">
        <v>21398193</v>
      </c>
      <c r="D12657">
        <v>17179315</v>
      </c>
      <c r="E12657">
        <v>80283.952014078939</v>
      </c>
      <c r="F12657">
        <f>IFERROR(NEFT_LAKH_MILLION[[#This Row],[OUTWARD TRANSACTION VALUE]],0)</f>
        <v>80283.952014078939</v>
      </c>
      <c r="G12657">
        <v>11836718</v>
      </c>
      <c r="H12657">
        <v>16845116.399999999</v>
      </c>
      <c r="I12657">
        <v>142312.39098540659</v>
      </c>
    </row>
    <row r="12658" spans="1:9" x14ac:dyDescent="0.3">
      <c r="A12658" s="1">
        <v>42917</v>
      </c>
      <c r="B12658" t="s">
        <v>71</v>
      </c>
      <c r="C12658">
        <v>1761319</v>
      </c>
      <c r="D12658">
        <v>2883906.4000000004</v>
      </c>
      <c r="E12658">
        <v>163735.60950628482</v>
      </c>
      <c r="F12658">
        <f>IFERROR(NEFT_LAKH_MILLION[[#This Row],[OUTWARD TRANSACTION VALUE]],0)</f>
        <v>163735.60950628482</v>
      </c>
      <c r="G12658">
        <v>480908</v>
      </c>
      <c r="H12658">
        <v>2310680.9</v>
      </c>
      <c r="I12658">
        <v>480482.94060402404</v>
      </c>
    </row>
    <row r="12659" spans="1:9" x14ac:dyDescent="0.3">
      <c r="A12659" s="1">
        <v>42917</v>
      </c>
      <c r="B12659" t="s">
        <v>72</v>
      </c>
      <c r="C12659">
        <v>12909297</v>
      </c>
      <c r="D12659">
        <v>9649765.6000000015</v>
      </c>
      <c r="E12659">
        <v>74750.511975981353</v>
      </c>
      <c r="F12659">
        <f>IFERROR(NEFT_LAKH_MILLION[[#This Row],[OUTWARD TRANSACTION VALUE]],0)</f>
        <v>74750.511975981353</v>
      </c>
      <c r="G12659">
        <v>9340766</v>
      </c>
      <c r="H12659">
        <v>9181387.5999999996</v>
      </c>
      <c r="I12659">
        <v>98293.733083560815</v>
      </c>
    </row>
    <row r="12660" spans="1:9" x14ac:dyDescent="0.3">
      <c r="A12660" s="1">
        <v>42917</v>
      </c>
      <c r="B12660" t="s">
        <v>73</v>
      </c>
      <c r="C12660">
        <v>4138494</v>
      </c>
      <c r="D12660">
        <v>2473970.9</v>
      </c>
      <c r="E12660">
        <v>59779.497082755224</v>
      </c>
      <c r="F12660">
        <f>IFERROR(NEFT_LAKH_MILLION[[#This Row],[OUTWARD TRANSACTION VALUE]],0)</f>
        <v>59779.497082755224</v>
      </c>
      <c r="G12660">
        <v>2951740</v>
      </c>
      <c r="H12660">
        <v>3502366.0999999996</v>
      </c>
      <c r="I12660">
        <v>118654.28865686001</v>
      </c>
    </row>
    <row r="12661" spans="1:9" x14ac:dyDescent="0.3">
      <c r="A12661" s="1">
        <v>42917</v>
      </c>
      <c r="B12661" t="s">
        <v>74</v>
      </c>
      <c r="C12661">
        <v>161041</v>
      </c>
      <c r="D12661">
        <v>533156.1</v>
      </c>
      <c r="E12661">
        <v>331068.54776112916</v>
      </c>
      <c r="F12661">
        <f>IFERROR(NEFT_LAKH_MILLION[[#This Row],[OUTWARD TRANSACTION VALUE]],0)</f>
        <v>331068.54776112916</v>
      </c>
      <c r="G12661">
        <v>125659</v>
      </c>
      <c r="H12661">
        <v>321186.8</v>
      </c>
      <c r="I12661">
        <v>255601.90674762652</v>
      </c>
    </row>
    <row r="12662" spans="1:9" x14ac:dyDescent="0.3">
      <c r="A12662" s="1">
        <v>42917</v>
      </c>
      <c r="B12662" t="s">
        <v>75</v>
      </c>
      <c r="C12662">
        <v>3632</v>
      </c>
      <c r="D12662">
        <v>4627.5</v>
      </c>
      <c r="E12662">
        <v>127409.140969163</v>
      </c>
      <c r="F12662">
        <f>IFERROR(NEFT_LAKH_MILLION[[#This Row],[OUTWARD TRANSACTION VALUE]],0)</f>
        <v>127409.140969163</v>
      </c>
      <c r="G12662">
        <v>1670</v>
      </c>
      <c r="H12662">
        <v>2999.4</v>
      </c>
      <c r="I12662">
        <v>179604.79041916167</v>
      </c>
    </row>
    <row r="12663" spans="1:9" x14ac:dyDescent="0.3">
      <c r="A12663" s="1">
        <v>42917</v>
      </c>
      <c r="B12663" t="s">
        <v>77</v>
      </c>
      <c r="C12663">
        <v>1063191</v>
      </c>
      <c r="D12663">
        <v>781890.6</v>
      </c>
      <c r="E12663">
        <v>73541.875354475342</v>
      </c>
      <c r="F12663">
        <f>IFERROR(NEFT_LAKH_MILLION[[#This Row],[OUTWARD TRANSACTION VALUE]],0)</f>
        <v>73541.875354475342</v>
      </c>
      <c r="G12663">
        <v>3314109</v>
      </c>
      <c r="H12663">
        <v>1306187</v>
      </c>
      <c r="I12663">
        <v>39412.916111087477</v>
      </c>
    </row>
    <row r="12664" spans="1:9" x14ac:dyDescent="0.3">
      <c r="A12664" s="1">
        <v>42917</v>
      </c>
      <c r="B12664" t="s">
        <v>78</v>
      </c>
      <c r="C12664">
        <v>1437883</v>
      </c>
      <c r="D12664">
        <v>1012891.9</v>
      </c>
      <c r="E12664">
        <v>70443.276678283277</v>
      </c>
      <c r="F12664">
        <f>IFERROR(NEFT_LAKH_MILLION[[#This Row],[OUTWARD TRANSACTION VALUE]],0)</f>
        <v>70443.276678283277</v>
      </c>
      <c r="G12664">
        <v>2791168</v>
      </c>
      <c r="H12664">
        <v>1222680.5</v>
      </c>
      <c r="I12664">
        <v>43805.335257497936</v>
      </c>
    </row>
    <row r="12665" spans="1:9" x14ac:dyDescent="0.3">
      <c r="A12665" s="1">
        <v>42917</v>
      </c>
      <c r="B12665" t="s">
        <v>79</v>
      </c>
      <c r="C12665">
        <v>2151587</v>
      </c>
      <c r="D12665">
        <v>1936415.3</v>
      </c>
      <c r="E12665">
        <v>89999.39579482493</v>
      </c>
      <c r="F12665">
        <f>IFERROR(NEFT_LAKH_MILLION[[#This Row],[OUTWARD TRANSACTION VALUE]],0)</f>
        <v>89999.39579482493</v>
      </c>
      <c r="G12665">
        <v>912185</v>
      </c>
      <c r="H12665">
        <v>1839420.2</v>
      </c>
      <c r="I12665">
        <v>201649.90654308064</v>
      </c>
    </row>
    <row r="12666" spans="1:9" x14ac:dyDescent="0.3">
      <c r="A12666" s="1">
        <v>42917</v>
      </c>
      <c r="B12666" t="s">
        <v>80</v>
      </c>
      <c r="C12666">
        <v>293</v>
      </c>
      <c r="D12666">
        <v>6561.4</v>
      </c>
      <c r="E12666">
        <v>2239385.6655290104</v>
      </c>
      <c r="F12666">
        <f>IFERROR(NEFT_LAKH_MILLION[[#This Row],[OUTWARD TRANSACTION VALUE]],0)</f>
        <v>2239385.6655290104</v>
      </c>
      <c r="G12666">
        <v>105</v>
      </c>
      <c r="H12666">
        <v>9037.5</v>
      </c>
      <c r="I12666">
        <v>8607142.8571428563</v>
      </c>
    </row>
    <row r="12667" spans="1:9" x14ac:dyDescent="0.3">
      <c r="A12667" s="1">
        <v>42917</v>
      </c>
      <c r="B12667" t="s">
        <v>81</v>
      </c>
      <c r="C12667">
        <v>995</v>
      </c>
      <c r="D12667">
        <v>1407.5</v>
      </c>
      <c r="E12667">
        <v>141457.28643216079</v>
      </c>
      <c r="F12667">
        <f>IFERROR(NEFT_LAKH_MILLION[[#This Row],[OUTWARD TRANSACTION VALUE]],0)</f>
        <v>141457.28643216079</v>
      </c>
      <c r="G12667">
        <v>87</v>
      </c>
      <c r="H12667">
        <v>2348.4</v>
      </c>
      <c r="I12667">
        <v>2699310.3448275863</v>
      </c>
    </row>
    <row r="12668" spans="1:9" x14ac:dyDescent="0.3">
      <c r="A12668" s="1">
        <v>42917</v>
      </c>
      <c r="B12668" t="s">
        <v>83</v>
      </c>
      <c r="C12668">
        <v>7144</v>
      </c>
      <c r="D12668">
        <v>3858.1</v>
      </c>
      <c r="E12668">
        <v>54004.759238521838</v>
      </c>
      <c r="F12668">
        <f>IFERROR(NEFT_LAKH_MILLION[[#This Row],[OUTWARD TRANSACTION VALUE]],0)</f>
        <v>54004.759238521838</v>
      </c>
      <c r="G12668">
        <v>10622</v>
      </c>
      <c r="H12668">
        <v>6231</v>
      </c>
      <c r="I12668">
        <v>58661.269064206361</v>
      </c>
    </row>
    <row r="12669" spans="1:9" x14ac:dyDescent="0.3">
      <c r="A12669" s="1">
        <v>42917</v>
      </c>
      <c r="B12669" t="s">
        <v>84</v>
      </c>
      <c r="C12669">
        <v>7622</v>
      </c>
      <c r="D12669">
        <v>20323.699999999997</v>
      </c>
      <c r="E12669">
        <v>266645.23747048015</v>
      </c>
      <c r="F12669">
        <f>IFERROR(NEFT_LAKH_MILLION[[#This Row],[OUTWARD TRANSACTION VALUE]],0)</f>
        <v>266645.23747048015</v>
      </c>
      <c r="G12669">
        <v>13903</v>
      </c>
      <c r="H12669">
        <v>7161.3</v>
      </c>
      <c r="I12669">
        <v>51509.026828741997</v>
      </c>
    </row>
    <row r="12670" spans="1:9" x14ac:dyDescent="0.3">
      <c r="A12670" s="1">
        <v>42917</v>
      </c>
      <c r="B12670" t="s">
        <v>85</v>
      </c>
      <c r="C12670">
        <v>226366</v>
      </c>
      <c r="D12670">
        <v>223571</v>
      </c>
      <c r="E12670">
        <v>98765.273936898651</v>
      </c>
      <c r="F12670">
        <f>IFERROR(NEFT_LAKH_MILLION[[#This Row],[OUTWARD TRANSACTION VALUE]],0)</f>
        <v>98765.273936898651</v>
      </c>
      <c r="G12670">
        <v>277819</v>
      </c>
      <c r="H12670">
        <v>227172.7</v>
      </c>
      <c r="I12670">
        <v>81770.037326460748</v>
      </c>
    </row>
    <row r="12671" spans="1:9" x14ac:dyDescent="0.3">
      <c r="A12671" s="1">
        <v>42917</v>
      </c>
      <c r="B12671" t="s">
        <v>87</v>
      </c>
      <c r="C12671">
        <v>9739</v>
      </c>
      <c r="D12671">
        <v>8556.5</v>
      </c>
      <c r="E12671">
        <v>87858.096313789923</v>
      </c>
      <c r="F12671">
        <f>IFERROR(NEFT_LAKH_MILLION[[#This Row],[OUTWARD TRANSACTION VALUE]],0)</f>
        <v>87858.096313789923</v>
      </c>
      <c r="G12671">
        <v>29943</v>
      </c>
      <c r="H12671">
        <v>14912.4</v>
      </c>
      <c r="I12671">
        <v>49802.624987476207</v>
      </c>
    </row>
    <row r="12672" spans="1:9" x14ac:dyDescent="0.3">
      <c r="A12672" s="1">
        <v>42917</v>
      </c>
      <c r="B12672" t="s">
        <v>88</v>
      </c>
      <c r="C12672">
        <v>39258</v>
      </c>
      <c r="D12672">
        <v>32345.5</v>
      </c>
      <c r="E12672">
        <v>82392.123898313715</v>
      </c>
      <c r="F12672">
        <f>IFERROR(NEFT_LAKH_MILLION[[#This Row],[OUTWARD TRANSACTION VALUE]],0)</f>
        <v>82392.123898313715</v>
      </c>
      <c r="G12672">
        <v>68289</v>
      </c>
      <c r="H12672">
        <v>41090.600000000006</v>
      </c>
      <c r="I12672">
        <v>60171.62354112669</v>
      </c>
    </row>
    <row r="12673" spans="1:9" x14ac:dyDescent="0.3">
      <c r="A12673" s="1">
        <v>42917</v>
      </c>
      <c r="B12673" t="s">
        <v>89</v>
      </c>
      <c r="C12673">
        <v>2935</v>
      </c>
      <c r="D12673">
        <v>5650.5</v>
      </c>
      <c r="E12673">
        <v>192521.29471890972</v>
      </c>
      <c r="F12673">
        <f>IFERROR(NEFT_LAKH_MILLION[[#This Row],[OUTWARD TRANSACTION VALUE]],0)</f>
        <v>192521.29471890972</v>
      </c>
      <c r="G12673">
        <v>6418</v>
      </c>
      <c r="H12673">
        <v>2340.6999999999998</v>
      </c>
      <c r="I12673">
        <v>36470.863197257706</v>
      </c>
    </row>
    <row r="12674" spans="1:9" x14ac:dyDescent="0.3">
      <c r="A12674" s="1">
        <v>42917</v>
      </c>
      <c r="B12674" t="s">
        <v>90</v>
      </c>
      <c r="C12674">
        <v>7349</v>
      </c>
      <c r="D12674">
        <v>3220.6</v>
      </c>
      <c r="E12674">
        <v>43823.649476119201</v>
      </c>
      <c r="F12674">
        <f>IFERROR(NEFT_LAKH_MILLION[[#This Row],[OUTWARD TRANSACTION VALUE]],0)</f>
        <v>43823.649476119201</v>
      </c>
      <c r="G12674">
        <v>24819</v>
      </c>
      <c r="H12674">
        <v>7668.8</v>
      </c>
      <c r="I12674">
        <v>30898.90809460494</v>
      </c>
    </row>
    <row r="12675" spans="1:9" x14ac:dyDescent="0.3">
      <c r="A12675" s="1">
        <v>42917</v>
      </c>
      <c r="B12675" t="s">
        <v>91</v>
      </c>
      <c r="C12675">
        <v>323249</v>
      </c>
      <c r="D12675">
        <v>303051.59999999998</v>
      </c>
      <c r="E12675">
        <v>93751.751745558373</v>
      </c>
      <c r="F12675">
        <f>IFERROR(NEFT_LAKH_MILLION[[#This Row],[OUTWARD TRANSACTION VALUE]],0)</f>
        <v>93751.751745558373</v>
      </c>
      <c r="G12675">
        <v>8027</v>
      </c>
      <c r="H12675">
        <v>277108.59999999998</v>
      </c>
      <c r="I12675">
        <v>3452206.3037249278</v>
      </c>
    </row>
    <row r="12676" spans="1:9" x14ac:dyDescent="0.3">
      <c r="A12676" s="1">
        <v>42917</v>
      </c>
      <c r="B12676" t="s">
        <v>93</v>
      </c>
      <c r="C12676">
        <v>18804</v>
      </c>
      <c r="D12676">
        <v>26441.8</v>
      </c>
      <c r="E12676">
        <v>140617.9536268879</v>
      </c>
      <c r="F12676">
        <f>IFERROR(NEFT_LAKH_MILLION[[#This Row],[OUTWARD TRANSACTION VALUE]],0)</f>
        <v>140617.9536268879</v>
      </c>
      <c r="G12676">
        <v>58549</v>
      </c>
      <c r="H12676">
        <v>80253.100000000006</v>
      </c>
      <c r="I12676">
        <v>137069.97557601327</v>
      </c>
    </row>
    <row r="12677" spans="1:9" x14ac:dyDescent="0.3">
      <c r="A12677" s="1">
        <v>42917</v>
      </c>
      <c r="B12677" t="s">
        <v>94</v>
      </c>
      <c r="C12677">
        <v>9079</v>
      </c>
      <c r="D12677">
        <v>7200.9000000000005</v>
      </c>
      <c r="E12677">
        <v>79313.801079414028</v>
      </c>
      <c r="F12677">
        <f>IFERROR(NEFT_LAKH_MILLION[[#This Row],[OUTWARD TRANSACTION VALUE]],0)</f>
        <v>79313.801079414028</v>
      </c>
      <c r="G12677">
        <v>29622</v>
      </c>
      <c r="H12677">
        <v>10636.8</v>
      </c>
      <c r="I12677">
        <v>35908.446424954433</v>
      </c>
    </row>
    <row r="12678" spans="1:9" x14ac:dyDescent="0.3">
      <c r="A12678" s="1">
        <v>42917</v>
      </c>
      <c r="B12678" t="s">
        <v>95</v>
      </c>
      <c r="C12678">
        <v>13251</v>
      </c>
      <c r="D12678">
        <v>9369.9</v>
      </c>
      <c r="E12678">
        <v>70710.889744170257</v>
      </c>
      <c r="F12678">
        <f>IFERROR(NEFT_LAKH_MILLION[[#This Row],[OUTWARD TRANSACTION VALUE]],0)</f>
        <v>70710.889744170257</v>
      </c>
      <c r="G12678">
        <v>19996</v>
      </c>
      <c r="H12678">
        <v>17181.7</v>
      </c>
      <c r="I12678">
        <v>85925.685137027409</v>
      </c>
    </row>
    <row r="12679" spans="1:9" x14ac:dyDescent="0.3">
      <c r="A12679" s="1">
        <v>42917</v>
      </c>
      <c r="B12679" t="s">
        <v>96</v>
      </c>
      <c r="C12679">
        <v>347682</v>
      </c>
      <c r="D12679">
        <v>226591.8</v>
      </c>
      <c r="E12679">
        <v>65172.140059019446</v>
      </c>
      <c r="F12679">
        <f>IFERROR(NEFT_LAKH_MILLION[[#This Row],[OUTWARD TRANSACTION VALUE]],0)</f>
        <v>65172.140059019446</v>
      </c>
      <c r="G12679">
        <v>841966</v>
      </c>
      <c r="H12679">
        <v>415906.9</v>
      </c>
      <c r="I12679">
        <v>49397.113422632268</v>
      </c>
    </row>
    <row r="12680" spans="1:9" x14ac:dyDescent="0.3">
      <c r="A12680" s="1">
        <v>42917</v>
      </c>
      <c r="B12680" t="s">
        <v>97</v>
      </c>
      <c r="C12680">
        <v>45118</v>
      </c>
      <c r="D12680">
        <v>17061.300000000003</v>
      </c>
      <c r="E12680">
        <v>37814.841083381361</v>
      </c>
      <c r="F12680">
        <f>IFERROR(NEFT_LAKH_MILLION[[#This Row],[OUTWARD TRANSACTION VALUE]],0)</f>
        <v>37814.841083381361</v>
      </c>
      <c r="G12680">
        <v>74888</v>
      </c>
      <c r="H12680">
        <v>43366.8</v>
      </c>
      <c r="I12680">
        <v>57908.877256703345</v>
      </c>
    </row>
    <row r="12681" spans="1:9" x14ac:dyDescent="0.3">
      <c r="A12681" s="1">
        <v>42917</v>
      </c>
      <c r="B12681" t="s">
        <v>98</v>
      </c>
      <c r="C12681">
        <v>54070</v>
      </c>
      <c r="D12681">
        <v>107925.8</v>
      </c>
      <c r="E12681">
        <v>199603.84686517477</v>
      </c>
      <c r="F12681">
        <f>IFERROR(NEFT_LAKH_MILLION[[#This Row],[OUTWARD TRANSACTION VALUE]],0)</f>
        <v>199603.84686517477</v>
      </c>
      <c r="G12681">
        <v>101981</v>
      </c>
      <c r="H12681">
        <v>36999.4</v>
      </c>
      <c r="I12681">
        <v>36280.67973446034</v>
      </c>
    </row>
    <row r="12682" spans="1:9" x14ac:dyDescent="0.3">
      <c r="A12682" s="1">
        <v>42917</v>
      </c>
      <c r="B12682" t="s">
        <v>99</v>
      </c>
      <c r="C12682">
        <v>783857</v>
      </c>
      <c r="D12682">
        <v>537682.6</v>
      </c>
      <c r="E12682">
        <v>68594.475778107488</v>
      </c>
      <c r="F12682">
        <f>IFERROR(NEFT_LAKH_MILLION[[#This Row],[OUTWARD TRANSACTION VALUE]],0)</f>
        <v>68594.475778107488</v>
      </c>
      <c r="G12682">
        <v>1052799</v>
      </c>
      <c r="H12682">
        <v>659350.30000000005</v>
      </c>
      <c r="I12682">
        <v>62628.317466107022</v>
      </c>
    </row>
    <row r="12683" spans="1:9" x14ac:dyDescent="0.3">
      <c r="A12683" s="1">
        <v>42917</v>
      </c>
      <c r="B12683" t="s">
        <v>101</v>
      </c>
      <c r="C12683">
        <v>204</v>
      </c>
      <c r="D12683">
        <v>1848.4</v>
      </c>
      <c r="E12683">
        <v>906078.43137254904</v>
      </c>
      <c r="F12683">
        <f>IFERROR(NEFT_LAKH_MILLION[[#This Row],[OUTWARD TRANSACTION VALUE]],0)</f>
        <v>906078.43137254904</v>
      </c>
      <c r="G12683">
        <v>347</v>
      </c>
      <c r="H12683">
        <v>10167.700000000001</v>
      </c>
      <c r="I12683">
        <v>2930172.9106628248</v>
      </c>
    </row>
    <row r="12684" spans="1:9" x14ac:dyDescent="0.3">
      <c r="A12684" s="1">
        <v>42917</v>
      </c>
      <c r="B12684" t="s">
        <v>102</v>
      </c>
      <c r="C12684">
        <v>4993678</v>
      </c>
      <c r="D12684">
        <v>3802624.8</v>
      </c>
      <c r="E12684">
        <v>76148.778515555066</v>
      </c>
      <c r="F12684">
        <f>IFERROR(NEFT_LAKH_MILLION[[#This Row],[OUTWARD TRANSACTION VALUE]],0)</f>
        <v>76148.778515555066</v>
      </c>
      <c r="G12684">
        <v>2607568</v>
      </c>
      <c r="H12684">
        <v>3466362.3</v>
      </c>
      <c r="I12684">
        <v>132934.68473305393</v>
      </c>
    </row>
    <row r="12685" spans="1:9" x14ac:dyDescent="0.3">
      <c r="A12685" s="1">
        <v>42917</v>
      </c>
      <c r="B12685" t="s">
        <v>103</v>
      </c>
      <c r="C12685">
        <v>8700</v>
      </c>
      <c r="D12685">
        <v>6639.5</v>
      </c>
      <c r="E12685">
        <v>76316.091954022995</v>
      </c>
      <c r="F12685">
        <f>IFERROR(NEFT_LAKH_MILLION[[#This Row],[OUTWARD TRANSACTION VALUE]],0)</f>
        <v>76316.091954022995</v>
      </c>
      <c r="G12685">
        <v>7926</v>
      </c>
      <c r="H12685">
        <v>6039.2</v>
      </c>
      <c r="I12685">
        <v>76194.801917739082</v>
      </c>
    </row>
    <row r="12686" spans="1:9" x14ac:dyDescent="0.3">
      <c r="A12686" s="1">
        <v>42917</v>
      </c>
      <c r="B12686" t="s">
        <v>104</v>
      </c>
      <c r="C12686">
        <v>60386</v>
      </c>
      <c r="D12686">
        <v>103584.7</v>
      </c>
      <c r="E12686">
        <v>171537.60805484714</v>
      </c>
      <c r="F12686">
        <f>IFERROR(NEFT_LAKH_MILLION[[#This Row],[OUTWARD TRANSACTION VALUE]],0)</f>
        <v>171537.60805484714</v>
      </c>
      <c r="G12686">
        <v>233954</v>
      </c>
      <c r="H12686">
        <v>40977.300000000003</v>
      </c>
      <c r="I12686">
        <v>17515.109807910954</v>
      </c>
    </row>
    <row r="12687" spans="1:9" x14ac:dyDescent="0.3">
      <c r="A12687" s="1">
        <v>42917</v>
      </c>
      <c r="B12687" t="s">
        <v>107</v>
      </c>
      <c r="C12687">
        <v>279408</v>
      </c>
      <c r="D12687">
        <v>169454.19999999998</v>
      </c>
      <c r="E12687">
        <v>60647.583462177165</v>
      </c>
      <c r="F12687">
        <f>IFERROR(NEFT_LAKH_MILLION[[#This Row],[OUTWARD TRANSACTION VALUE]],0)</f>
        <v>60647.583462177165</v>
      </c>
      <c r="G12687">
        <v>281499</v>
      </c>
      <c r="H12687">
        <v>221322.1</v>
      </c>
      <c r="I12687">
        <v>78622.694929644495</v>
      </c>
    </row>
    <row r="12688" spans="1:9" x14ac:dyDescent="0.3">
      <c r="A12688" s="1">
        <v>42917</v>
      </c>
      <c r="B12688" t="s">
        <v>108</v>
      </c>
      <c r="C12688">
        <v>11932</v>
      </c>
      <c r="D12688">
        <v>10244.9</v>
      </c>
      <c r="E12688">
        <v>85860.710693932284</v>
      </c>
      <c r="F12688">
        <f>IFERROR(NEFT_LAKH_MILLION[[#This Row],[OUTWARD TRANSACTION VALUE]],0)</f>
        <v>85860.710693932284</v>
      </c>
      <c r="G12688">
        <v>39880</v>
      </c>
      <c r="H12688">
        <v>15994</v>
      </c>
      <c r="I12688">
        <v>40105.315947843534</v>
      </c>
    </row>
    <row r="12689" spans="1:9" x14ac:dyDescent="0.3">
      <c r="A12689" s="1">
        <v>42917</v>
      </c>
      <c r="B12689" t="s">
        <v>109</v>
      </c>
      <c r="C12689">
        <v>56582</v>
      </c>
      <c r="D12689">
        <v>36005.800000000003</v>
      </c>
      <c r="E12689">
        <v>63634.724824149031</v>
      </c>
      <c r="F12689">
        <f>IFERROR(NEFT_LAKH_MILLION[[#This Row],[OUTWARD TRANSACTION VALUE]],0)</f>
        <v>63634.724824149031</v>
      </c>
      <c r="G12689">
        <v>50061</v>
      </c>
      <c r="H12689">
        <v>26439.8</v>
      </c>
      <c r="I12689">
        <v>52815.165498092327</v>
      </c>
    </row>
    <row r="12690" spans="1:9" x14ac:dyDescent="0.3">
      <c r="A12690" s="1">
        <v>42917</v>
      </c>
      <c r="B12690" t="s">
        <v>110</v>
      </c>
      <c r="C12690">
        <v>3521</v>
      </c>
      <c r="D12690">
        <v>2253.8000000000002</v>
      </c>
      <c r="E12690">
        <v>64010.224368077259</v>
      </c>
      <c r="F12690">
        <f>IFERROR(NEFT_LAKH_MILLION[[#This Row],[OUTWARD TRANSACTION VALUE]],0)</f>
        <v>64010.224368077259</v>
      </c>
      <c r="G12690">
        <v>9912</v>
      </c>
      <c r="H12690">
        <v>43788.3</v>
      </c>
      <c r="I12690">
        <v>441770.58111380145</v>
      </c>
    </row>
    <row r="12691" spans="1:9" x14ac:dyDescent="0.3">
      <c r="A12691" s="1">
        <v>42917</v>
      </c>
      <c r="B12691" t="s">
        <v>112</v>
      </c>
      <c r="C12691">
        <v>334</v>
      </c>
      <c r="D12691">
        <v>1523.9</v>
      </c>
      <c r="E12691">
        <v>456257.48502994014</v>
      </c>
      <c r="F12691">
        <f>IFERROR(NEFT_LAKH_MILLION[[#This Row],[OUTWARD TRANSACTION VALUE]],0)</f>
        <v>456257.48502994014</v>
      </c>
      <c r="G12691">
        <v>34</v>
      </c>
      <c r="H12691">
        <v>104.6</v>
      </c>
      <c r="I12691">
        <v>307647.0588235294</v>
      </c>
    </row>
    <row r="12692" spans="1:9" x14ac:dyDescent="0.3">
      <c r="A12692" s="1">
        <v>42917</v>
      </c>
      <c r="B12692" t="s">
        <v>113</v>
      </c>
      <c r="C12692">
        <v>14675</v>
      </c>
      <c r="D12692">
        <v>11297.8</v>
      </c>
      <c r="E12692">
        <v>76986.712095400348</v>
      </c>
      <c r="F12692">
        <f>IFERROR(NEFT_LAKH_MILLION[[#This Row],[OUTWARD TRANSACTION VALUE]],0)</f>
        <v>76986.712095400348</v>
      </c>
      <c r="G12692">
        <v>29001</v>
      </c>
      <c r="H12692">
        <v>22493.699999999997</v>
      </c>
      <c r="I12692">
        <v>77561.808213509867</v>
      </c>
    </row>
    <row r="12693" spans="1:9" x14ac:dyDescent="0.3">
      <c r="A12693" s="1">
        <v>42917</v>
      </c>
      <c r="B12693" t="s">
        <v>114</v>
      </c>
      <c r="C12693">
        <v>16642</v>
      </c>
      <c r="D12693">
        <v>130633.60000000001</v>
      </c>
      <c r="E12693">
        <v>784963.34575171256</v>
      </c>
      <c r="F12693">
        <f>IFERROR(NEFT_LAKH_MILLION[[#This Row],[OUTWARD TRANSACTION VALUE]],0)</f>
        <v>784963.34575171256</v>
      </c>
      <c r="G12693">
        <v>3667</v>
      </c>
      <c r="H12693">
        <v>171460.7</v>
      </c>
      <c r="I12693">
        <v>4675775.8385601314</v>
      </c>
    </row>
    <row r="12694" spans="1:9" x14ac:dyDescent="0.3">
      <c r="A12694" s="1">
        <v>42917</v>
      </c>
      <c r="B12694" t="s">
        <v>115</v>
      </c>
      <c r="C12694">
        <v>13354</v>
      </c>
      <c r="D12694">
        <v>3307.3</v>
      </c>
      <c r="E12694">
        <v>24766.362138685039</v>
      </c>
      <c r="F12694">
        <f>IFERROR(NEFT_LAKH_MILLION[[#This Row],[OUTWARD TRANSACTION VALUE]],0)</f>
        <v>24766.362138685039</v>
      </c>
      <c r="G12694">
        <v>19009</v>
      </c>
      <c r="H12694">
        <v>26320.7</v>
      </c>
      <c r="I12694">
        <v>138464.41159450787</v>
      </c>
    </row>
    <row r="12695" spans="1:9" x14ac:dyDescent="0.3">
      <c r="A12695" s="1">
        <v>42917</v>
      </c>
      <c r="B12695" t="s">
        <v>116</v>
      </c>
      <c r="C12695">
        <v>1801</v>
      </c>
      <c r="D12695">
        <v>954.8</v>
      </c>
      <c r="E12695">
        <v>53014.991671293727</v>
      </c>
      <c r="F12695">
        <f>IFERROR(NEFT_LAKH_MILLION[[#This Row],[OUTWARD TRANSACTION VALUE]],0)</f>
        <v>53014.991671293727</v>
      </c>
      <c r="G12695">
        <v>2700</v>
      </c>
      <c r="H12695">
        <v>714</v>
      </c>
      <c r="I12695">
        <v>26444.444444444445</v>
      </c>
    </row>
    <row r="12696" spans="1:9" x14ac:dyDescent="0.3">
      <c r="A12696" s="1">
        <v>42917</v>
      </c>
      <c r="B12696" t="s">
        <v>117</v>
      </c>
      <c r="C12696">
        <v>8883</v>
      </c>
      <c r="D12696">
        <v>9238.3000000000011</v>
      </c>
      <c r="E12696">
        <v>103999.7748508387</v>
      </c>
      <c r="F12696">
        <f>IFERROR(NEFT_LAKH_MILLION[[#This Row],[OUTWARD TRANSACTION VALUE]],0)</f>
        <v>103999.7748508387</v>
      </c>
      <c r="G12696">
        <v>10902</v>
      </c>
      <c r="H12696">
        <v>5953</v>
      </c>
      <c r="I12696">
        <v>54604.659695468719</v>
      </c>
    </row>
    <row r="12697" spans="1:9" x14ac:dyDescent="0.3">
      <c r="A12697" s="1">
        <v>42917</v>
      </c>
      <c r="B12697" t="s">
        <v>118</v>
      </c>
      <c r="C12697">
        <v>7619</v>
      </c>
      <c r="D12697">
        <v>5088.3</v>
      </c>
      <c r="E12697">
        <v>66784.35490221814</v>
      </c>
      <c r="F12697">
        <f>IFERROR(NEFT_LAKH_MILLION[[#This Row],[OUTWARD TRANSACTION VALUE]],0)</f>
        <v>66784.35490221814</v>
      </c>
      <c r="G12697">
        <v>12166</v>
      </c>
      <c r="H12697">
        <v>7899.4</v>
      </c>
      <c r="I12697">
        <v>64930.133157981261</v>
      </c>
    </row>
    <row r="12698" spans="1:9" x14ac:dyDescent="0.3">
      <c r="A12698" s="1">
        <v>42917</v>
      </c>
      <c r="B12698" t="s">
        <v>119</v>
      </c>
      <c r="C12698">
        <v>26434</v>
      </c>
      <c r="D12698">
        <v>22189.699999999997</v>
      </c>
      <c r="E12698">
        <v>83943.784519936424</v>
      </c>
      <c r="F12698">
        <f>IFERROR(NEFT_LAKH_MILLION[[#This Row],[OUTWARD TRANSACTION VALUE]],0)</f>
        <v>83943.784519936424</v>
      </c>
      <c r="G12698">
        <v>45270</v>
      </c>
      <c r="H12698">
        <v>33231.199999999997</v>
      </c>
      <c r="I12698">
        <v>73406.671084603484</v>
      </c>
    </row>
    <row r="12699" spans="1:9" x14ac:dyDescent="0.3">
      <c r="A12699" s="1">
        <v>42917</v>
      </c>
      <c r="B12699" t="s">
        <v>273</v>
      </c>
      <c r="C12699">
        <v>1</v>
      </c>
      <c r="D12699">
        <v>0</v>
      </c>
      <c r="E12699">
        <v>0</v>
      </c>
      <c r="F12699">
        <f>IFERROR(NEFT_LAKH_MILLION[[#This Row],[OUTWARD TRANSACTION VALUE]],0)</f>
        <v>0</v>
      </c>
      <c r="G12699">
        <v>16</v>
      </c>
      <c r="H12699">
        <v>18.3</v>
      </c>
      <c r="I12699">
        <v>114375</v>
      </c>
    </row>
    <row r="12700" spans="1:9" x14ac:dyDescent="0.3">
      <c r="A12700" s="1">
        <v>42917</v>
      </c>
      <c r="B12700" t="s">
        <v>120</v>
      </c>
      <c r="C12700">
        <v>76</v>
      </c>
      <c r="D12700">
        <v>17542.400000000001</v>
      </c>
      <c r="E12700">
        <v>23082105.263157897</v>
      </c>
      <c r="F12700">
        <f>IFERROR(NEFT_LAKH_MILLION[[#This Row],[OUTWARD TRANSACTION VALUE]],0)</f>
        <v>23082105.263157897</v>
      </c>
      <c r="G12700">
        <v>13</v>
      </c>
      <c r="H12700">
        <v>0</v>
      </c>
      <c r="I12700">
        <v>0</v>
      </c>
    </row>
    <row r="12701" spans="1:9" x14ac:dyDescent="0.3">
      <c r="A12701" s="1">
        <v>42917</v>
      </c>
      <c r="B12701" t="s">
        <v>122</v>
      </c>
      <c r="C12701">
        <v>11035</v>
      </c>
      <c r="D12701">
        <v>6779.5</v>
      </c>
      <c r="E12701">
        <v>61436.338921613053</v>
      </c>
      <c r="F12701">
        <f>IFERROR(NEFT_LAKH_MILLION[[#This Row],[OUTWARD TRANSACTION VALUE]],0)</f>
        <v>61436.338921613053</v>
      </c>
      <c r="G12701">
        <v>29922</v>
      </c>
      <c r="H12701">
        <v>12769.9</v>
      </c>
      <c r="I12701">
        <v>42677.294298509456</v>
      </c>
    </row>
    <row r="12702" spans="1:9" x14ac:dyDescent="0.3">
      <c r="A12702" s="1">
        <v>42917</v>
      </c>
      <c r="B12702" t="s">
        <v>124</v>
      </c>
      <c r="C12702">
        <v>27133</v>
      </c>
      <c r="D12702">
        <v>23164.400000000001</v>
      </c>
      <c r="E12702">
        <v>85373.530387351202</v>
      </c>
      <c r="F12702">
        <f>IFERROR(NEFT_LAKH_MILLION[[#This Row],[OUTWARD TRANSACTION VALUE]],0)</f>
        <v>85373.530387351202</v>
      </c>
      <c r="G12702">
        <v>63673</v>
      </c>
      <c r="H12702">
        <v>27995.5</v>
      </c>
      <c r="I12702">
        <v>43967.61578691125</v>
      </c>
    </row>
    <row r="12703" spans="1:9" x14ac:dyDescent="0.3">
      <c r="A12703" s="1">
        <v>42917</v>
      </c>
      <c r="B12703" t="s">
        <v>127</v>
      </c>
      <c r="C12703">
        <v>9390</v>
      </c>
      <c r="D12703">
        <v>5725.4</v>
      </c>
      <c r="E12703">
        <v>60973.375931842384</v>
      </c>
      <c r="F12703">
        <f>IFERROR(NEFT_LAKH_MILLION[[#This Row],[OUTWARD TRANSACTION VALUE]],0)</f>
        <v>60973.375931842384</v>
      </c>
      <c r="G12703">
        <v>23071</v>
      </c>
      <c r="H12703">
        <v>12531.8</v>
      </c>
      <c r="I12703">
        <v>54318.408391487152</v>
      </c>
    </row>
    <row r="12704" spans="1:9" x14ac:dyDescent="0.3">
      <c r="A12704" s="1">
        <v>42917</v>
      </c>
      <c r="B12704" t="s">
        <v>128</v>
      </c>
      <c r="C12704">
        <v>984997</v>
      </c>
      <c r="D12704">
        <v>1038268</v>
      </c>
      <c r="E12704">
        <v>105408.23982205022</v>
      </c>
      <c r="F12704">
        <f>IFERROR(NEFT_LAKH_MILLION[[#This Row],[OUTWARD TRANSACTION VALUE]],0)</f>
        <v>105408.23982205022</v>
      </c>
      <c r="G12704">
        <v>1833952</v>
      </c>
      <c r="H12704">
        <v>1215920</v>
      </c>
      <c r="I12704">
        <v>66300.535673779901</v>
      </c>
    </row>
    <row r="12705" spans="1:9" x14ac:dyDescent="0.3">
      <c r="A12705" s="1">
        <v>42917</v>
      </c>
      <c r="B12705" t="s">
        <v>129</v>
      </c>
      <c r="C12705">
        <v>25072</v>
      </c>
      <c r="D12705">
        <v>18536.900000000001</v>
      </c>
      <c r="E12705">
        <v>73934.668155711566</v>
      </c>
      <c r="F12705">
        <f>IFERROR(NEFT_LAKH_MILLION[[#This Row],[OUTWARD TRANSACTION VALUE]],0)</f>
        <v>73934.668155711566</v>
      </c>
      <c r="G12705">
        <v>70823</v>
      </c>
      <c r="H12705">
        <v>16908.800000000003</v>
      </c>
      <c r="I12705">
        <v>23874.729960606022</v>
      </c>
    </row>
    <row r="12706" spans="1:9" x14ac:dyDescent="0.3">
      <c r="A12706" s="1">
        <v>42917</v>
      </c>
      <c r="B12706" t="s">
        <v>130</v>
      </c>
      <c r="C12706">
        <v>8749</v>
      </c>
      <c r="D12706">
        <v>6237.7</v>
      </c>
      <c r="E12706">
        <v>71296.148131214999</v>
      </c>
      <c r="F12706">
        <f>IFERROR(NEFT_LAKH_MILLION[[#This Row],[OUTWARD TRANSACTION VALUE]],0)</f>
        <v>71296.148131214999</v>
      </c>
      <c r="G12706">
        <v>10542</v>
      </c>
      <c r="H12706">
        <v>4709.5</v>
      </c>
      <c r="I12706">
        <v>44673.686207550752</v>
      </c>
    </row>
    <row r="12707" spans="1:9" x14ac:dyDescent="0.3">
      <c r="A12707" s="1">
        <v>42917</v>
      </c>
      <c r="B12707" t="s">
        <v>131</v>
      </c>
      <c r="C12707">
        <v>42548</v>
      </c>
      <c r="D12707">
        <v>22474.2</v>
      </c>
      <c r="E12707">
        <v>52820.814139324997</v>
      </c>
      <c r="F12707">
        <f>IFERROR(NEFT_LAKH_MILLION[[#This Row],[OUTWARD TRANSACTION VALUE]],0)</f>
        <v>52820.814139324997</v>
      </c>
      <c r="G12707">
        <v>153292</v>
      </c>
      <c r="H12707">
        <v>47770.400000000001</v>
      </c>
      <c r="I12707">
        <v>31163.009158990684</v>
      </c>
    </row>
    <row r="12708" spans="1:9" x14ac:dyDescent="0.3">
      <c r="A12708" s="1">
        <v>42917</v>
      </c>
      <c r="B12708" t="s">
        <v>132</v>
      </c>
      <c r="C12708">
        <v>175410</v>
      </c>
      <c r="D12708">
        <v>138793.4</v>
      </c>
      <c r="E12708">
        <v>79125.135397069724</v>
      </c>
      <c r="F12708">
        <f>IFERROR(NEFT_LAKH_MILLION[[#This Row],[OUTWARD TRANSACTION VALUE]],0)</f>
        <v>79125.135397069724</v>
      </c>
      <c r="G12708">
        <v>528527</v>
      </c>
      <c r="H12708">
        <v>251472.5</v>
      </c>
      <c r="I12708">
        <v>47579.877659987098</v>
      </c>
    </row>
    <row r="12709" spans="1:9" x14ac:dyDescent="0.3">
      <c r="A12709" s="1">
        <v>42917</v>
      </c>
      <c r="B12709" t="s">
        <v>133</v>
      </c>
      <c r="C12709">
        <v>3412588</v>
      </c>
      <c r="D12709">
        <v>2221269.2999999998</v>
      </c>
      <c r="E12709">
        <v>65090.462136067981</v>
      </c>
      <c r="F12709">
        <f>IFERROR(NEFT_LAKH_MILLION[[#This Row],[OUTWARD TRANSACTION VALUE]],0)</f>
        <v>65090.462136067981</v>
      </c>
      <c r="G12709">
        <v>8249091</v>
      </c>
      <c r="H12709">
        <v>4499177.1999999993</v>
      </c>
      <c r="I12709">
        <v>54541.490692732077</v>
      </c>
    </row>
    <row r="12710" spans="1:9" x14ac:dyDescent="0.3">
      <c r="A12710" s="1">
        <v>42917</v>
      </c>
      <c r="B12710" t="s">
        <v>134</v>
      </c>
      <c r="C12710">
        <v>44</v>
      </c>
      <c r="D12710">
        <v>164249.29999999999</v>
      </c>
      <c r="E12710">
        <v>373293863.63636357</v>
      </c>
      <c r="F12710">
        <f>IFERROR(NEFT_LAKH_MILLION[[#This Row],[OUTWARD TRANSACTION VALUE]],0)</f>
        <v>373293863.63636357</v>
      </c>
      <c r="G12710">
        <v>50</v>
      </c>
      <c r="H12710">
        <v>235334.1</v>
      </c>
      <c r="I12710">
        <v>470668200</v>
      </c>
    </row>
    <row r="12711" spans="1:9" x14ac:dyDescent="0.3">
      <c r="A12711" s="1">
        <v>42917</v>
      </c>
      <c r="B12711" t="s">
        <v>135</v>
      </c>
      <c r="C12711">
        <v>54032</v>
      </c>
      <c r="D12711">
        <v>165883.1</v>
      </c>
      <c r="E12711">
        <v>307008.9946698253</v>
      </c>
      <c r="F12711">
        <f>IFERROR(NEFT_LAKH_MILLION[[#This Row],[OUTWARD TRANSACTION VALUE]],0)</f>
        <v>307008.9946698253</v>
      </c>
      <c r="G12711">
        <v>111256</v>
      </c>
      <c r="H12711">
        <v>43958.400000000001</v>
      </c>
      <c r="I12711">
        <v>39511.037606960526</v>
      </c>
    </row>
    <row r="12712" spans="1:9" x14ac:dyDescent="0.3">
      <c r="A12712" s="1">
        <v>42917</v>
      </c>
      <c r="B12712" t="s">
        <v>137</v>
      </c>
      <c r="C12712">
        <v>1437</v>
      </c>
      <c r="D12712">
        <v>9164.1</v>
      </c>
      <c r="E12712">
        <v>637724.42588726513</v>
      </c>
      <c r="F12712">
        <f>IFERROR(NEFT_LAKH_MILLION[[#This Row],[OUTWARD TRANSACTION VALUE]],0)</f>
        <v>637724.42588726513</v>
      </c>
      <c r="G12712">
        <v>388</v>
      </c>
      <c r="H12712">
        <v>18741.900000000001</v>
      </c>
      <c r="I12712">
        <v>4830386.5979381446</v>
      </c>
    </row>
    <row r="12713" spans="1:9" x14ac:dyDescent="0.3">
      <c r="A12713" s="1">
        <v>42917</v>
      </c>
      <c r="B12713" t="s">
        <v>140</v>
      </c>
      <c r="C12713">
        <v>6622</v>
      </c>
      <c r="D12713">
        <v>3812.7</v>
      </c>
      <c r="E12713">
        <v>57576.260948353971</v>
      </c>
      <c r="F12713">
        <f>IFERROR(NEFT_LAKH_MILLION[[#This Row],[OUTWARD TRANSACTION VALUE]],0)</f>
        <v>57576.260948353971</v>
      </c>
      <c r="G12713">
        <v>10208</v>
      </c>
      <c r="H12713">
        <v>3567.5</v>
      </c>
      <c r="I12713">
        <v>34948.079937304072</v>
      </c>
    </row>
    <row r="12714" spans="1:9" x14ac:dyDescent="0.3">
      <c r="A12714" s="1">
        <v>42917</v>
      </c>
      <c r="B12714" t="s">
        <v>141</v>
      </c>
      <c r="C12714">
        <v>7641</v>
      </c>
      <c r="D12714">
        <v>8125.8</v>
      </c>
      <c r="E12714">
        <v>106344.71927758146</v>
      </c>
      <c r="F12714">
        <f>IFERROR(NEFT_LAKH_MILLION[[#This Row],[OUTWARD TRANSACTION VALUE]],0)</f>
        <v>106344.71927758146</v>
      </c>
      <c r="G12714">
        <v>20930</v>
      </c>
      <c r="H12714">
        <v>7805.8</v>
      </c>
      <c r="I12714">
        <v>37294.792164357379</v>
      </c>
    </row>
    <row r="12715" spans="1:9" x14ac:dyDescent="0.3">
      <c r="A12715" s="1">
        <v>42917</v>
      </c>
      <c r="B12715" t="s">
        <v>142</v>
      </c>
      <c r="C12715">
        <v>1369918</v>
      </c>
      <c r="D12715">
        <v>438712.9</v>
      </c>
      <c r="E12715">
        <v>32024.756226285077</v>
      </c>
      <c r="F12715">
        <f>IFERROR(NEFT_LAKH_MILLION[[#This Row],[OUTWARD TRANSACTION VALUE]],0)</f>
        <v>32024.756226285077</v>
      </c>
      <c r="G12715">
        <v>267674</v>
      </c>
      <c r="H12715">
        <v>437063.4</v>
      </c>
      <c r="I12715">
        <v>163281.97733063353</v>
      </c>
    </row>
    <row r="12716" spans="1:9" x14ac:dyDescent="0.3">
      <c r="A12716" s="1">
        <v>42917</v>
      </c>
      <c r="B12716" t="s">
        <v>143</v>
      </c>
      <c r="C12716">
        <v>2648</v>
      </c>
      <c r="D12716">
        <v>1265.3</v>
      </c>
      <c r="E12716">
        <v>47783.232628398793</v>
      </c>
      <c r="F12716">
        <f>IFERROR(NEFT_LAKH_MILLION[[#This Row],[OUTWARD TRANSACTION VALUE]],0)</f>
        <v>47783.232628398793</v>
      </c>
      <c r="G12716">
        <v>2155</v>
      </c>
      <c r="H12716">
        <v>1183.1999999999998</v>
      </c>
      <c r="I12716">
        <v>54904.872389791177</v>
      </c>
    </row>
    <row r="12717" spans="1:9" x14ac:dyDescent="0.3">
      <c r="A12717" s="1">
        <v>42917</v>
      </c>
      <c r="B12717" t="s">
        <v>146</v>
      </c>
      <c r="C12717">
        <v>201310</v>
      </c>
      <c r="D12717">
        <v>171673.9</v>
      </c>
      <c r="E12717">
        <v>85278.3766330535</v>
      </c>
      <c r="F12717">
        <f>IFERROR(NEFT_LAKH_MILLION[[#This Row],[OUTWARD TRANSACTION VALUE]],0)</f>
        <v>85278.3766330535</v>
      </c>
      <c r="G12717">
        <v>416282</v>
      </c>
      <c r="H12717">
        <v>296923.5</v>
      </c>
      <c r="I12717">
        <v>71327.489538341804</v>
      </c>
    </row>
    <row r="12718" spans="1:9" x14ac:dyDescent="0.3">
      <c r="A12718" s="1">
        <v>42917</v>
      </c>
      <c r="B12718" t="s">
        <v>147</v>
      </c>
      <c r="C12718">
        <v>121</v>
      </c>
      <c r="D12718">
        <v>405.4</v>
      </c>
      <c r="E12718">
        <v>335041.32231404958</v>
      </c>
      <c r="F12718">
        <f>IFERROR(NEFT_LAKH_MILLION[[#This Row],[OUTWARD TRANSACTION VALUE]],0)</f>
        <v>335041.32231404958</v>
      </c>
      <c r="G12718">
        <v>17</v>
      </c>
      <c r="H12718">
        <v>36.200000000000003</v>
      </c>
      <c r="I12718">
        <v>212941.17647058825</v>
      </c>
    </row>
    <row r="12719" spans="1:9" x14ac:dyDescent="0.3">
      <c r="A12719" s="1">
        <v>42917</v>
      </c>
      <c r="B12719" t="s">
        <v>149</v>
      </c>
      <c r="C12719">
        <v>5512</v>
      </c>
      <c r="D12719">
        <v>2767.2000000000003</v>
      </c>
      <c r="E12719">
        <v>50203.193033381714</v>
      </c>
      <c r="F12719">
        <f>IFERROR(NEFT_LAKH_MILLION[[#This Row],[OUTWARD TRANSACTION VALUE]],0)</f>
        <v>50203.193033381714</v>
      </c>
      <c r="G12719">
        <v>19858</v>
      </c>
      <c r="H12719">
        <v>6353.0999999999995</v>
      </c>
      <c r="I12719">
        <v>31992.647799375565</v>
      </c>
    </row>
    <row r="12720" spans="1:9" x14ac:dyDescent="0.3">
      <c r="A12720" s="1">
        <v>42917</v>
      </c>
      <c r="B12720" t="s">
        <v>150</v>
      </c>
      <c r="C12720">
        <v>142382</v>
      </c>
      <c r="D12720">
        <v>99329</v>
      </c>
      <c r="E12720">
        <v>69762.329507943417</v>
      </c>
      <c r="F12720">
        <f>IFERROR(NEFT_LAKH_MILLION[[#This Row],[OUTWARD TRANSACTION VALUE]],0)</f>
        <v>69762.329507943417</v>
      </c>
      <c r="G12720">
        <v>232668</v>
      </c>
      <c r="H12720">
        <v>124722.6</v>
      </c>
      <c r="I12720">
        <v>53605.394811491053</v>
      </c>
    </row>
    <row r="12721" spans="1:9" x14ac:dyDescent="0.3">
      <c r="A12721" s="1">
        <v>42917</v>
      </c>
      <c r="B12721" t="s">
        <v>151</v>
      </c>
      <c r="C12721">
        <v>3481</v>
      </c>
      <c r="D12721">
        <v>13596.4</v>
      </c>
      <c r="E12721">
        <v>390588.91123240453</v>
      </c>
      <c r="F12721">
        <f>IFERROR(NEFT_LAKH_MILLION[[#This Row],[OUTWARD TRANSACTION VALUE]],0)</f>
        <v>390588.91123240453</v>
      </c>
      <c r="G12721">
        <v>4441</v>
      </c>
      <c r="H12721">
        <v>2731.3</v>
      </c>
      <c r="I12721">
        <v>61501.913983337086</v>
      </c>
    </row>
    <row r="12722" spans="1:9" x14ac:dyDescent="0.3">
      <c r="A12722" s="1">
        <v>42917</v>
      </c>
      <c r="B12722" t="s">
        <v>152</v>
      </c>
      <c r="C12722">
        <v>14690</v>
      </c>
      <c r="D12722">
        <v>49972.800000000003</v>
      </c>
      <c r="E12722">
        <v>340182.43703199457</v>
      </c>
      <c r="F12722">
        <f>IFERROR(NEFT_LAKH_MILLION[[#This Row],[OUTWARD TRANSACTION VALUE]],0)</f>
        <v>340182.43703199457</v>
      </c>
      <c r="G12722">
        <v>8892</v>
      </c>
      <c r="H12722">
        <v>64978.5</v>
      </c>
      <c r="I12722">
        <v>730752.36167341436</v>
      </c>
    </row>
    <row r="12723" spans="1:9" x14ac:dyDescent="0.3">
      <c r="A12723" s="1">
        <v>42917</v>
      </c>
      <c r="B12723" t="s">
        <v>153</v>
      </c>
      <c r="C12723">
        <v>5113</v>
      </c>
      <c r="D12723">
        <v>3577.9</v>
      </c>
      <c r="E12723">
        <v>69976.530412673572</v>
      </c>
      <c r="F12723">
        <f>IFERROR(NEFT_LAKH_MILLION[[#This Row],[OUTWARD TRANSACTION VALUE]],0)</f>
        <v>69976.530412673572</v>
      </c>
      <c r="G12723">
        <v>3936</v>
      </c>
      <c r="H12723">
        <v>2321.1999999999998</v>
      </c>
      <c r="I12723">
        <v>58973.577235772347</v>
      </c>
    </row>
    <row r="12724" spans="1:9" x14ac:dyDescent="0.3">
      <c r="A12724" s="1">
        <v>42917</v>
      </c>
      <c r="B12724" t="s">
        <v>155</v>
      </c>
      <c r="C12724">
        <v>7072</v>
      </c>
      <c r="D12724">
        <v>7301.6</v>
      </c>
      <c r="E12724">
        <v>103246.60633484164</v>
      </c>
      <c r="F12724">
        <f>IFERROR(NEFT_LAKH_MILLION[[#This Row],[OUTWARD TRANSACTION VALUE]],0)</f>
        <v>103246.60633484164</v>
      </c>
      <c r="G12724">
        <v>10734</v>
      </c>
      <c r="H12724">
        <v>8233.0999999999985</v>
      </c>
      <c r="I12724">
        <v>76701.136575367986</v>
      </c>
    </row>
    <row r="12725" spans="1:9" x14ac:dyDescent="0.3">
      <c r="A12725" s="1">
        <v>42917</v>
      </c>
      <c r="B12725" t="s">
        <v>156</v>
      </c>
      <c r="C12725">
        <v>512755</v>
      </c>
      <c r="D12725">
        <v>385124.6</v>
      </c>
      <c r="E12725">
        <v>75108.89216097357</v>
      </c>
      <c r="F12725">
        <f>IFERROR(NEFT_LAKH_MILLION[[#This Row],[OUTWARD TRANSACTION VALUE]],0)</f>
        <v>75108.89216097357</v>
      </c>
      <c r="G12725">
        <v>684684</v>
      </c>
      <c r="H12725">
        <v>381064.3</v>
      </c>
      <c r="I12725">
        <v>55655.499471288946</v>
      </c>
    </row>
    <row r="12726" spans="1:9" x14ac:dyDescent="0.3">
      <c r="A12726" s="1">
        <v>42917</v>
      </c>
      <c r="B12726" t="s">
        <v>157</v>
      </c>
      <c r="C12726">
        <v>3004553</v>
      </c>
      <c r="D12726">
        <v>3726662.1</v>
      </c>
      <c r="E12726">
        <v>124033.82799371488</v>
      </c>
      <c r="F12726">
        <f>IFERROR(NEFT_LAKH_MILLION[[#This Row],[OUTWARD TRANSACTION VALUE]],0)</f>
        <v>124033.82799371488</v>
      </c>
      <c r="G12726">
        <v>1056608</v>
      </c>
      <c r="H12726">
        <v>3064748.5</v>
      </c>
      <c r="I12726">
        <v>290055.39424270875</v>
      </c>
    </row>
    <row r="12727" spans="1:9" x14ac:dyDescent="0.3">
      <c r="A12727" s="1">
        <v>42917</v>
      </c>
      <c r="B12727" t="s">
        <v>279</v>
      </c>
      <c r="C12727">
        <v>9583</v>
      </c>
      <c r="D12727">
        <v>1730.6</v>
      </c>
      <c r="E12727">
        <v>18059.062923927788</v>
      </c>
      <c r="F12727">
        <f>IFERROR(NEFT_LAKH_MILLION[[#This Row],[OUTWARD TRANSACTION VALUE]],0)</f>
        <v>18059.062923927788</v>
      </c>
      <c r="G12727">
        <v>615520</v>
      </c>
      <c r="H12727">
        <v>252736</v>
      </c>
      <c r="I12727">
        <v>41060.566675331429</v>
      </c>
    </row>
    <row r="12728" spans="1:9" x14ac:dyDescent="0.3">
      <c r="A12728" s="1">
        <v>42917</v>
      </c>
      <c r="B12728" t="s">
        <v>280</v>
      </c>
      <c r="C12728">
        <v>13693</v>
      </c>
      <c r="D12728">
        <v>3336.5</v>
      </c>
      <c r="E12728">
        <v>24366.464616957568</v>
      </c>
      <c r="F12728">
        <f>IFERROR(NEFT_LAKH_MILLION[[#This Row],[OUTWARD TRANSACTION VALUE]],0)</f>
        <v>24366.464616957568</v>
      </c>
      <c r="G12728">
        <v>1113047</v>
      </c>
      <c r="H12728">
        <v>450676.2</v>
      </c>
      <c r="I12728">
        <v>40490.311729873043</v>
      </c>
    </row>
    <row r="12729" spans="1:9" x14ac:dyDescent="0.3">
      <c r="A12729" s="1">
        <v>42917</v>
      </c>
      <c r="B12729" t="s">
        <v>158</v>
      </c>
      <c r="C12729">
        <v>26589512</v>
      </c>
      <c r="D12729">
        <v>18623881.299999997</v>
      </c>
      <c r="E12729">
        <v>70042.207995393066</v>
      </c>
      <c r="F12729">
        <f>IFERROR(NEFT_LAKH_MILLION[[#This Row],[OUTWARD TRANSACTION VALUE]],0)</f>
        <v>70042.207995393066</v>
      </c>
      <c r="G12729">
        <v>31040489</v>
      </c>
      <c r="H12729">
        <v>17870531.599999998</v>
      </c>
      <c r="I12729">
        <v>57571.681940964263</v>
      </c>
    </row>
    <row r="12730" spans="1:9" x14ac:dyDescent="0.3">
      <c r="A12730" s="1">
        <v>42917</v>
      </c>
      <c r="B12730" t="s">
        <v>275</v>
      </c>
      <c r="C12730">
        <v>1041</v>
      </c>
      <c r="D12730">
        <v>9149.2999999999993</v>
      </c>
      <c r="E12730">
        <v>878895.29298751184</v>
      </c>
      <c r="F12730">
        <f>IFERROR(NEFT_LAKH_MILLION[[#This Row],[OUTWARD TRANSACTION VALUE]],0)</f>
        <v>878895.29298751184</v>
      </c>
      <c r="G12730">
        <v>618</v>
      </c>
      <c r="H12730">
        <v>3462</v>
      </c>
      <c r="I12730">
        <v>560194.17475728155</v>
      </c>
    </row>
    <row r="12731" spans="1:9" x14ac:dyDescent="0.3">
      <c r="A12731" s="1">
        <v>42917</v>
      </c>
      <c r="B12731" t="s">
        <v>281</v>
      </c>
      <c r="C12731">
        <v>3905</v>
      </c>
      <c r="D12731">
        <v>946</v>
      </c>
      <c r="E12731">
        <v>24225.352112676057</v>
      </c>
      <c r="F12731">
        <f>IFERROR(NEFT_LAKH_MILLION[[#This Row],[OUTWARD TRANSACTION VALUE]],0)</f>
        <v>24225.352112676057</v>
      </c>
      <c r="G12731">
        <v>541614</v>
      </c>
      <c r="H12731">
        <v>190539.2</v>
      </c>
      <c r="I12731">
        <v>35179.888259904656</v>
      </c>
    </row>
    <row r="12732" spans="1:9" x14ac:dyDescent="0.3">
      <c r="A12732" s="1">
        <v>42917</v>
      </c>
      <c r="B12732" t="s">
        <v>282</v>
      </c>
      <c r="C12732">
        <v>12023</v>
      </c>
      <c r="D12732">
        <v>1833.7</v>
      </c>
      <c r="E12732">
        <v>15251.6010978957</v>
      </c>
      <c r="F12732">
        <f>IFERROR(NEFT_LAKH_MILLION[[#This Row],[OUTWARD TRANSACTION VALUE]],0)</f>
        <v>15251.6010978957</v>
      </c>
      <c r="G12732">
        <v>441746</v>
      </c>
      <c r="H12732">
        <v>175021</v>
      </c>
      <c r="I12732">
        <v>39620.279527149083</v>
      </c>
    </row>
    <row r="12733" spans="1:9" x14ac:dyDescent="0.3">
      <c r="A12733" s="1">
        <v>42917</v>
      </c>
      <c r="B12733" t="s">
        <v>283</v>
      </c>
      <c r="C12733">
        <v>5117</v>
      </c>
      <c r="D12733">
        <v>1285.9000000000001</v>
      </c>
      <c r="E12733">
        <v>25129.95896032832</v>
      </c>
      <c r="F12733">
        <f>IFERROR(NEFT_LAKH_MILLION[[#This Row],[OUTWARD TRANSACTION VALUE]],0)</f>
        <v>25129.95896032832</v>
      </c>
      <c r="G12733">
        <v>574911</v>
      </c>
      <c r="H12733">
        <v>174661.19999999998</v>
      </c>
      <c r="I12733">
        <v>30380.563252399068</v>
      </c>
    </row>
    <row r="12734" spans="1:9" x14ac:dyDescent="0.3">
      <c r="A12734" s="1">
        <v>42917</v>
      </c>
      <c r="B12734" t="s">
        <v>159</v>
      </c>
      <c r="C12734">
        <v>5751</v>
      </c>
      <c r="D12734">
        <v>72527.100000000006</v>
      </c>
      <c r="E12734">
        <v>1261121.5440792907</v>
      </c>
      <c r="F12734">
        <f>IFERROR(NEFT_LAKH_MILLION[[#This Row],[OUTWARD TRANSACTION VALUE]],0)</f>
        <v>1261121.5440792907</v>
      </c>
      <c r="G12734">
        <v>1154</v>
      </c>
      <c r="H12734">
        <v>34012.399999999994</v>
      </c>
      <c r="I12734">
        <v>2947348.3535528593</v>
      </c>
    </row>
    <row r="12735" spans="1:9" x14ac:dyDescent="0.3">
      <c r="A12735" s="1">
        <v>42917</v>
      </c>
      <c r="B12735" t="s">
        <v>160</v>
      </c>
      <c r="C12735">
        <v>5117</v>
      </c>
      <c r="D12735">
        <v>4434.8</v>
      </c>
      <c r="E12735">
        <v>86667.96951338675</v>
      </c>
      <c r="F12735">
        <f>IFERROR(NEFT_LAKH_MILLION[[#This Row],[OUTWARD TRANSACTION VALUE]],0)</f>
        <v>86667.96951338675</v>
      </c>
      <c r="G12735">
        <v>13198</v>
      </c>
      <c r="H12735">
        <v>11881.6</v>
      </c>
      <c r="I12735">
        <v>90025.76147901197</v>
      </c>
    </row>
    <row r="12736" spans="1:9" x14ac:dyDescent="0.3">
      <c r="A12736" s="1">
        <v>42917</v>
      </c>
      <c r="B12736" t="s">
        <v>161</v>
      </c>
      <c r="C12736">
        <v>2683</v>
      </c>
      <c r="D12736">
        <v>3510.1</v>
      </c>
      <c r="E12736">
        <v>130827.43197912784</v>
      </c>
      <c r="F12736">
        <f>IFERROR(NEFT_LAKH_MILLION[[#This Row],[OUTWARD TRANSACTION VALUE]],0)</f>
        <v>130827.43197912784</v>
      </c>
      <c r="G12736">
        <v>5011</v>
      </c>
      <c r="H12736">
        <v>2508.6000000000004</v>
      </c>
      <c r="I12736">
        <v>50061.863899421282</v>
      </c>
    </row>
    <row r="12737" spans="1:9" x14ac:dyDescent="0.3">
      <c r="A12737" s="1">
        <v>42917</v>
      </c>
      <c r="B12737" t="s">
        <v>162</v>
      </c>
      <c r="C12737">
        <v>13305</v>
      </c>
      <c r="D12737">
        <v>7352.6</v>
      </c>
      <c r="E12737">
        <v>55261.931604659905</v>
      </c>
      <c r="F12737">
        <f>IFERROR(NEFT_LAKH_MILLION[[#This Row],[OUTWARD TRANSACTION VALUE]],0)</f>
        <v>55261.931604659905</v>
      </c>
      <c r="G12737">
        <v>32651</v>
      </c>
      <c r="H12737">
        <v>13934.2</v>
      </c>
      <c r="I12737">
        <v>42676.181433953017</v>
      </c>
    </row>
    <row r="12738" spans="1:9" x14ac:dyDescent="0.3">
      <c r="A12738" s="1">
        <v>42917</v>
      </c>
      <c r="B12738" t="s">
        <v>163</v>
      </c>
      <c r="C12738">
        <v>39678</v>
      </c>
      <c r="D12738">
        <v>11861.3</v>
      </c>
      <c r="E12738">
        <v>29893.895861686578</v>
      </c>
      <c r="F12738">
        <f>IFERROR(NEFT_LAKH_MILLION[[#This Row],[OUTWARD TRANSACTION VALUE]],0)</f>
        <v>29893.895861686578</v>
      </c>
      <c r="G12738">
        <v>968</v>
      </c>
      <c r="H12738">
        <v>439.9</v>
      </c>
      <c r="I12738">
        <v>45444.21487603306</v>
      </c>
    </row>
    <row r="12739" spans="1:9" x14ac:dyDescent="0.3">
      <c r="A12739" s="1">
        <v>42917</v>
      </c>
      <c r="B12739" t="s">
        <v>164</v>
      </c>
      <c r="C12739">
        <v>6570</v>
      </c>
      <c r="D12739">
        <v>2966.5</v>
      </c>
      <c r="E12739">
        <v>45152.207001522067</v>
      </c>
      <c r="F12739">
        <f>IFERROR(NEFT_LAKH_MILLION[[#This Row],[OUTWARD TRANSACTION VALUE]],0)</f>
        <v>45152.207001522067</v>
      </c>
      <c r="G12739">
        <v>11080</v>
      </c>
      <c r="H12739">
        <v>5367.6</v>
      </c>
      <c r="I12739">
        <v>48444.043321299643</v>
      </c>
    </row>
    <row r="12740" spans="1:9" x14ac:dyDescent="0.3">
      <c r="A12740" s="1">
        <v>42917</v>
      </c>
      <c r="B12740" t="s">
        <v>165</v>
      </c>
      <c r="C12740">
        <v>1123971</v>
      </c>
      <c r="D12740">
        <v>1395941.7000000002</v>
      </c>
      <c r="E12740">
        <v>124197.30580237393</v>
      </c>
      <c r="F12740">
        <f>IFERROR(NEFT_LAKH_MILLION[[#This Row],[OUTWARD TRANSACTION VALUE]],0)</f>
        <v>124197.30580237393</v>
      </c>
      <c r="G12740">
        <v>2583141</v>
      </c>
      <c r="H12740">
        <v>1906974.3</v>
      </c>
      <c r="I12740">
        <v>73823.856305172638</v>
      </c>
    </row>
    <row r="12741" spans="1:9" x14ac:dyDescent="0.3">
      <c r="A12741" s="1">
        <v>42917</v>
      </c>
      <c r="B12741" t="s">
        <v>167</v>
      </c>
      <c r="C12741">
        <v>74482</v>
      </c>
      <c r="D12741">
        <v>23970.400000000001</v>
      </c>
      <c r="E12741">
        <v>32182.809269353671</v>
      </c>
      <c r="F12741">
        <f>IFERROR(NEFT_LAKH_MILLION[[#This Row],[OUTWARD TRANSACTION VALUE]],0)</f>
        <v>32182.809269353671</v>
      </c>
      <c r="G12741">
        <v>47354</v>
      </c>
      <c r="H12741">
        <v>32379.599999999999</v>
      </c>
      <c r="I12741">
        <v>68377.750559614811</v>
      </c>
    </row>
    <row r="12742" spans="1:9" x14ac:dyDescent="0.3">
      <c r="A12742" s="1">
        <v>42917</v>
      </c>
      <c r="B12742" t="s">
        <v>168</v>
      </c>
      <c r="C12742">
        <v>360405</v>
      </c>
      <c r="D12742">
        <v>282243.7</v>
      </c>
      <c r="E12742">
        <v>78312.925736324411</v>
      </c>
      <c r="F12742">
        <f>IFERROR(NEFT_LAKH_MILLION[[#This Row],[OUTWARD TRANSACTION VALUE]],0)</f>
        <v>78312.925736324411</v>
      </c>
      <c r="G12742">
        <v>482601</v>
      </c>
      <c r="H12742">
        <v>279034.59999999998</v>
      </c>
      <c r="I12742">
        <v>57818.902157268625</v>
      </c>
    </row>
    <row r="12743" spans="1:9" x14ac:dyDescent="0.3">
      <c r="A12743" s="1">
        <v>42917</v>
      </c>
      <c r="B12743" t="s">
        <v>169</v>
      </c>
      <c r="C12743">
        <v>49410</v>
      </c>
      <c r="D12743">
        <v>25876.400000000001</v>
      </c>
      <c r="E12743">
        <v>52370.77514673143</v>
      </c>
      <c r="F12743">
        <f>IFERROR(NEFT_LAKH_MILLION[[#This Row],[OUTWARD TRANSACTION VALUE]],0)</f>
        <v>52370.77514673143</v>
      </c>
      <c r="G12743">
        <v>34092</v>
      </c>
      <c r="H12743">
        <v>9642.2999999999993</v>
      </c>
      <c r="I12743">
        <v>28283.174938401968</v>
      </c>
    </row>
    <row r="12744" spans="1:9" x14ac:dyDescent="0.3">
      <c r="A12744" s="1">
        <v>42917</v>
      </c>
      <c r="B12744" t="s">
        <v>170</v>
      </c>
      <c r="C12744">
        <v>970</v>
      </c>
      <c r="D12744">
        <v>513.80000000000007</v>
      </c>
      <c r="E12744">
        <v>52969.072164948462</v>
      </c>
      <c r="F12744">
        <f>IFERROR(NEFT_LAKH_MILLION[[#This Row],[OUTWARD TRANSACTION VALUE]],0)</f>
        <v>52969.072164948462</v>
      </c>
      <c r="G12744">
        <v>271</v>
      </c>
      <c r="H12744">
        <v>209.4</v>
      </c>
      <c r="I12744">
        <v>77269.372693726938</v>
      </c>
    </row>
    <row r="12745" spans="1:9" x14ac:dyDescent="0.3">
      <c r="A12745" s="1">
        <v>42917</v>
      </c>
      <c r="B12745" t="s">
        <v>171</v>
      </c>
      <c r="C12745">
        <v>4883</v>
      </c>
      <c r="D12745">
        <v>11947.9</v>
      </c>
      <c r="E12745">
        <v>244683.59614990785</v>
      </c>
      <c r="F12745">
        <f>IFERROR(NEFT_LAKH_MILLION[[#This Row],[OUTWARD TRANSACTION VALUE]],0)</f>
        <v>244683.59614990785</v>
      </c>
      <c r="G12745">
        <v>17661</v>
      </c>
      <c r="H12745">
        <v>9649.7000000000007</v>
      </c>
      <c r="I12745">
        <v>54638.468942868472</v>
      </c>
    </row>
    <row r="12746" spans="1:9" x14ac:dyDescent="0.3">
      <c r="A12746" s="1">
        <v>42917</v>
      </c>
      <c r="B12746" t="s">
        <v>172</v>
      </c>
      <c r="C12746">
        <v>13173</v>
      </c>
      <c r="D12746">
        <v>12537.1</v>
      </c>
      <c r="E12746">
        <v>95172.701738404314</v>
      </c>
      <c r="F12746">
        <f>IFERROR(NEFT_LAKH_MILLION[[#This Row],[OUTWARD TRANSACTION VALUE]],0)</f>
        <v>95172.701738404314</v>
      </c>
      <c r="G12746">
        <v>31829</v>
      </c>
      <c r="H12746">
        <v>7183</v>
      </c>
      <c r="I12746">
        <v>22567.469917370952</v>
      </c>
    </row>
    <row r="12747" spans="1:9" x14ac:dyDescent="0.3">
      <c r="A12747" s="1">
        <v>42917</v>
      </c>
      <c r="B12747" t="s">
        <v>173</v>
      </c>
      <c r="C12747">
        <v>67065</v>
      </c>
      <c r="D12747">
        <v>56977.3</v>
      </c>
      <c r="E12747">
        <v>84958.324014016252</v>
      </c>
      <c r="F12747">
        <f>IFERROR(NEFT_LAKH_MILLION[[#This Row],[OUTWARD TRANSACTION VALUE]],0)</f>
        <v>84958.324014016252</v>
      </c>
      <c r="G12747">
        <v>132432</v>
      </c>
      <c r="H12747">
        <v>61698.400000000001</v>
      </c>
      <c r="I12747">
        <v>46588.739881599613</v>
      </c>
    </row>
    <row r="12748" spans="1:9" x14ac:dyDescent="0.3">
      <c r="A12748" s="1">
        <v>42917</v>
      </c>
      <c r="B12748" t="s">
        <v>174</v>
      </c>
      <c r="C12748">
        <v>11735</v>
      </c>
      <c r="D12748">
        <v>21282.3</v>
      </c>
      <c r="E12748">
        <v>181357.47763101832</v>
      </c>
      <c r="F12748">
        <f>IFERROR(NEFT_LAKH_MILLION[[#This Row],[OUTWARD TRANSACTION VALUE]],0)</f>
        <v>181357.47763101832</v>
      </c>
      <c r="G12748">
        <v>23645</v>
      </c>
      <c r="H12748">
        <v>15286.3</v>
      </c>
      <c r="I12748">
        <v>64649.185874392046</v>
      </c>
    </row>
    <row r="12749" spans="1:9" x14ac:dyDescent="0.3">
      <c r="A12749" s="1">
        <v>42917</v>
      </c>
      <c r="B12749" t="s">
        <v>175</v>
      </c>
      <c r="C12749">
        <v>16890</v>
      </c>
      <c r="D12749">
        <v>9755.2000000000007</v>
      </c>
      <c r="E12749">
        <v>57757.25281231499</v>
      </c>
      <c r="F12749">
        <f>IFERROR(NEFT_LAKH_MILLION[[#This Row],[OUTWARD TRANSACTION VALUE]],0)</f>
        <v>57757.25281231499</v>
      </c>
      <c r="G12749">
        <v>31658</v>
      </c>
      <c r="H12749">
        <v>41347.800000000003</v>
      </c>
      <c r="I12749">
        <v>130607.74527765492</v>
      </c>
    </row>
    <row r="12750" spans="1:9" x14ac:dyDescent="0.3">
      <c r="A12750" s="1">
        <v>42917</v>
      </c>
      <c r="B12750" t="s">
        <v>176</v>
      </c>
      <c r="C12750">
        <v>18</v>
      </c>
      <c r="D12750">
        <v>2708.6000000000004</v>
      </c>
      <c r="E12750">
        <v>15047777.777777782</v>
      </c>
      <c r="F12750">
        <f>IFERROR(NEFT_LAKH_MILLION[[#This Row],[OUTWARD TRANSACTION VALUE]],0)</f>
        <v>15047777.777777782</v>
      </c>
      <c r="G12750">
        <v>1345</v>
      </c>
      <c r="H12750">
        <v>1174.7</v>
      </c>
      <c r="I12750">
        <v>87338.289962825278</v>
      </c>
    </row>
    <row r="12751" spans="1:9" x14ac:dyDescent="0.3">
      <c r="A12751" s="1">
        <v>42917</v>
      </c>
      <c r="B12751" t="s">
        <v>177</v>
      </c>
      <c r="C12751">
        <v>41366</v>
      </c>
      <c r="D12751">
        <v>37537.5</v>
      </c>
      <c r="E12751">
        <v>90744.814582023886</v>
      </c>
      <c r="F12751">
        <f>IFERROR(NEFT_LAKH_MILLION[[#This Row],[OUTWARD TRANSACTION VALUE]],0)</f>
        <v>90744.814582023886</v>
      </c>
      <c r="G12751">
        <v>82168</v>
      </c>
      <c r="H12751">
        <v>269241.40000000002</v>
      </c>
      <c r="I12751">
        <v>327671.8430532568</v>
      </c>
    </row>
    <row r="12752" spans="1:9" x14ac:dyDescent="0.3">
      <c r="A12752" s="1">
        <v>42917</v>
      </c>
      <c r="B12752" t="s">
        <v>178</v>
      </c>
      <c r="C12752">
        <v>0</v>
      </c>
      <c r="D12752">
        <v>0</v>
      </c>
      <c r="E12752" t="e">
        <v>#NUM!</v>
      </c>
      <c r="F12752">
        <f>IFERROR(NEFT_LAKH_MILLION[[#This Row],[OUTWARD TRANSACTION VALUE]],0)</f>
        <v>0</v>
      </c>
      <c r="G12752">
        <v>0</v>
      </c>
      <c r="H12752">
        <v>0</v>
      </c>
      <c r="I12752" t="e">
        <v>#NUM!</v>
      </c>
    </row>
    <row r="12753" spans="1:9" x14ac:dyDescent="0.3">
      <c r="A12753" s="1">
        <v>42917</v>
      </c>
      <c r="B12753" t="s">
        <v>179</v>
      </c>
      <c r="C12753">
        <v>3422</v>
      </c>
      <c r="D12753">
        <v>2055.8000000000002</v>
      </c>
      <c r="E12753">
        <v>60075.978959672713</v>
      </c>
      <c r="F12753">
        <f>IFERROR(NEFT_LAKH_MILLION[[#This Row],[OUTWARD TRANSACTION VALUE]],0)</f>
        <v>60075.978959672713</v>
      </c>
      <c r="G12753">
        <v>1954</v>
      </c>
      <c r="H12753">
        <v>1721</v>
      </c>
      <c r="I12753">
        <v>88075.742067553729</v>
      </c>
    </row>
    <row r="12754" spans="1:9" x14ac:dyDescent="0.3">
      <c r="A12754" s="1">
        <v>42917</v>
      </c>
      <c r="B12754" t="s">
        <v>180</v>
      </c>
      <c r="C12754">
        <v>27336</v>
      </c>
      <c r="D12754">
        <v>10134.5</v>
      </c>
      <c r="E12754">
        <v>37073.822066139888</v>
      </c>
      <c r="F12754">
        <f>IFERROR(NEFT_LAKH_MILLION[[#This Row],[OUTWARD TRANSACTION VALUE]],0)</f>
        <v>37073.822066139888</v>
      </c>
      <c r="G12754">
        <v>39239</v>
      </c>
      <c r="H12754">
        <v>23596.400000000001</v>
      </c>
      <c r="I12754">
        <v>60135.069701062719</v>
      </c>
    </row>
    <row r="12755" spans="1:9" x14ac:dyDescent="0.3">
      <c r="A12755" s="1">
        <v>42917</v>
      </c>
      <c r="B12755" t="s">
        <v>181</v>
      </c>
      <c r="C12755">
        <v>3210</v>
      </c>
      <c r="D12755">
        <v>6390.2</v>
      </c>
      <c r="E12755">
        <v>199071.65109034267</v>
      </c>
      <c r="F12755">
        <f>IFERROR(NEFT_LAKH_MILLION[[#This Row],[OUTWARD TRANSACTION VALUE]],0)</f>
        <v>199071.65109034267</v>
      </c>
      <c r="G12755">
        <v>8636</v>
      </c>
      <c r="H12755">
        <v>2274</v>
      </c>
      <c r="I12755">
        <v>26331.63501621121</v>
      </c>
    </row>
    <row r="12756" spans="1:9" x14ac:dyDescent="0.3">
      <c r="A12756" s="1">
        <v>42917</v>
      </c>
      <c r="B12756" t="s">
        <v>183</v>
      </c>
      <c r="C12756">
        <v>11406</v>
      </c>
      <c r="D12756">
        <v>7055</v>
      </c>
      <c r="E12756">
        <v>61853.410485709275</v>
      </c>
      <c r="F12756">
        <f>IFERROR(NEFT_LAKH_MILLION[[#This Row],[OUTWARD TRANSACTION VALUE]],0)</f>
        <v>61853.410485709275</v>
      </c>
      <c r="G12756">
        <v>15391</v>
      </c>
      <c r="H12756">
        <v>10237.1</v>
      </c>
      <c r="I12756">
        <v>66513.546878045614</v>
      </c>
    </row>
    <row r="12757" spans="1:9" x14ac:dyDescent="0.3">
      <c r="A12757" s="1">
        <v>42917</v>
      </c>
      <c r="B12757" t="s">
        <v>184</v>
      </c>
      <c r="C12757">
        <v>1424</v>
      </c>
      <c r="D12757">
        <v>989.9</v>
      </c>
      <c r="E12757">
        <v>69515.449438202253</v>
      </c>
      <c r="F12757">
        <f>IFERROR(NEFT_LAKH_MILLION[[#This Row],[OUTWARD TRANSACTION VALUE]],0)</f>
        <v>69515.449438202253</v>
      </c>
      <c r="G12757">
        <v>1870</v>
      </c>
      <c r="H12757">
        <v>1668.9</v>
      </c>
      <c r="I12757">
        <v>89245.989304812829</v>
      </c>
    </row>
    <row r="12758" spans="1:9" x14ac:dyDescent="0.3">
      <c r="A12758" s="1">
        <v>42917</v>
      </c>
      <c r="B12758" t="s">
        <v>185</v>
      </c>
      <c r="C12758">
        <v>1949</v>
      </c>
      <c r="D12758">
        <v>1034.0999999999999</v>
      </c>
      <c r="E12758">
        <v>53057.978450487419</v>
      </c>
      <c r="F12758">
        <f>IFERROR(NEFT_LAKH_MILLION[[#This Row],[OUTWARD TRANSACTION VALUE]],0)</f>
        <v>53057.978450487419</v>
      </c>
      <c r="G12758">
        <v>1163</v>
      </c>
      <c r="H12758">
        <v>990.8</v>
      </c>
      <c r="I12758">
        <v>85193.465176268277</v>
      </c>
    </row>
    <row r="12759" spans="1:9" x14ac:dyDescent="0.3">
      <c r="A12759" s="1">
        <v>42917</v>
      </c>
      <c r="B12759" t="s">
        <v>186</v>
      </c>
      <c r="C12759">
        <v>15857</v>
      </c>
      <c r="D12759">
        <v>9111.2999999999993</v>
      </c>
      <c r="E12759">
        <v>57459.166298795477</v>
      </c>
      <c r="F12759">
        <f>IFERROR(NEFT_LAKH_MILLION[[#This Row],[OUTWARD TRANSACTION VALUE]],0)</f>
        <v>57459.166298795477</v>
      </c>
      <c r="G12759">
        <v>206845</v>
      </c>
      <c r="H12759">
        <v>10058.799999999999</v>
      </c>
      <c r="I12759">
        <v>4862.9650221180109</v>
      </c>
    </row>
    <row r="12760" spans="1:9" x14ac:dyDescent="0.3">
      <c r="A12760" s="1">
        <v>42917</v>
      </c>
      <c r="B12760" t="s">
        <v>276</v>
      </c>
      <c r="C12760">
        <v>1053</v>
      </c>
      <c r="D12760">
        <v>968.5</v>
      </c>
      <c r="E12760">
        <v>91975.308641975309</v>
      </c>
      <c r="F12760">
        <f>IFERROR(NEFT_LAKH_MILLION[[#This Row],[OUTWARD TRANSACTION VALUE]],0)</f>
        <v>91975.308641975309</v>
      </c>
      <c r="G12760">
        <v>653</v>
      </c>
      <c r="H12760">
        <v>692.2</v>
      </c>
      <c r="I12760">
        <v>106003.0627871363</v>
      </c>
    </row>
    <row r="12761" spans="1:9" x14ac:dyDescent="0.3">
      <c r="A12761" s="1">
        <v>42917</v>
      </c>
      <c r="B12761" t="s">
        <v>187</v>
      </c>
      <c r="C12761">
        <v>3256</v>
      </c>
      <c r="D12761">
        <v>2326.6</v>
      </c>
      <c r="E12761">
        <v>71455.773955773955</v>
      </c>
      <c r="F12761">
        <f>IFERROR(NEFT_LAKH_MILLION[[#This Row],[OUTWARD TRANSACTION VALUE]],0)</f>
        <v>71455.773955773955</v>
      </c>
      <c r="G12761">
        <v>8284</v>
      </c>
      <c r="H12761">
        <v>4009.5</v>
      </c>
      <c r="I12761">
        <v>48400.531144374698</v>
      </c>
    </row>
    <row r="12762" spans="1:9" x14ac:dyDescent="0.3">
      <c r="A12762" s="1">
        <v>42917</v>
      </c>
      <c r="B12762" t="s">
        <v>189</v>
      </c>
      <c r="C12762">
        <v>12728</v>
      </c>
      <c r="D12762">
        <v>8982.7000000000007</v>
      </c>
      <c r="E12762">
        <v>70574.324324324334</v>
      </c>
      <c r="F12762">
        <f>IFERROR(NEFT_LAKH_MILLION[[#This Row],[OUTWARD TRANSACTION VALUE]],0)</f>
        <v>70574.324324324334</v>
      </c>
      <c r="G12762">
        <v>26664</v>
      </c>
      <c r="H12762">
        <v>12860</v>
      </c>
      <c r="I12762">
        <v>48229.822982298232</v>
      </c>
    </row>
    <row r="12763" spans="1:9" x14ac:dyDescent="0.3">
      <c r="A12763" s="1">
        <v>42917</v>
      </c>
      <c r="B12763" t="s">
        <v>191</v>
      </c>
      <c r="C12763">
        <v>8348</v>
      </c>
      <c r="D12763">
        <v>6772.1</v>
      </c>
      <c r="E12763">
        <v>81122.424532822231</v>
      </c>
      <c r="F12763">
        <f>IFERROR(NEFT_LAKH_MILLION[[#This Row],[OUTWARD TRANSACTION VALUE]],0)</f>
        <v>81122.424532822231</v>
      </c>
      <c r="G12763">
        <v>16399</v>
      </c>
      <c r="H12763">
        <v>9429.2999999999993</v>
      </c>
      <c r="I12763">
        <v>57499.237758399897</v>
      </c>
    </row>
    <row r="12764" spans="1:9" x14ac:dyDescent="0.3">
      <c r="A12764" s="1">
        <v>42917</v>
      </c>
      <c r="B12764" t="s">
        <v>192</v>
      </c>
      <c r="C12764">
        <v>2889</v>
      </c>
      <c r="D12764">
        <v>1594.5</v>
      </c>
      <c r="E12764">
        <v>55192.107995846316</v>
      </c>
      <c r="F12764">
        <f>IFERROR(NEFT_LAKH_MILLION[[#This Row],[OUTWARD TRANSACTION VALUE]],0)</f>
        <v>55192.107995846316</v>
      </c>
      <c r="G12764">
        <v>4352</v>
      </c>
      <c r="H12764">
        <v>4140.8</v>
      </c>
      <c r="I12764">
        <v>95147.058823529413</v>
      </c>
    </row>
    <row r="12765" spans="1:9" x14ac:dyDescent="0.3">
      <c r="A12765" s="1">
        <v>42917</v>
      </c>
      <c r="B12765" t="s">
        <v>193</v>
      </c>
      <c r="C12765">
        <v>5602</v>
      </c>
      <c r="D12765">
        <v>3387.1</v>
      </c>
      <c r="E12765">
        <v>60462.33488039986</v>
      </c>
      <c r="F12765">
        <f>IFERROR(NEFT_LAKH_MILLION[[#This Row],[OUTWARD TRANSACTION VALUE]],0)</f>
        <v>60462.33488039986</v>
      </c>
      <c r="G12765">
        <v>4013</v>
      </c>
      <c r="H12765">
        <v>5283.4000000000005</v>
      </c>
      <c r="I12765">
        <v>131657.11437827063</v>
      </c>
    </row>
    <row r="12766" spans="1:9" x14ac:dyDescent="0.3">
      <c r="A12766" s="1">
        <v>42917</v>
      </c>
      <c r="B12766" t="s">
        <v>194</v>
      </c>
      <c r="C12766">
        <v>4549</v>
      </c>
      <c r="D12766">
        <v>5446.5</v>
      </c>
      <c r="E12766">
        <v>119729.61090349527</v>
      </c>
      <c r="F12766">
        <f>IFERROR(NEFT_LAKH_MILLION[[#This Row],[OUTWARD TRANSACTION VALUE]],0)</f>
        <v>119729.61090349527</v>
      </c>
      <c r="G12766">
        <v>21742</v>
      </c>
      <c r="H12766">
        <v>3673.3</v>
      </c>
      <c r="I12766">
        <v>16894.949866617608</v>
      </c>
    </row>
    <row r="12767" spans="1:9" x14ac:dyDescent="0.3">
      <c r="A12767" s="1">
        <v>42917</v>
      </c>
      <c r="B12767" t="s">
        <v>196</v>
      </c>
      <c r="C12767">
        <v>597978</v>
      </c>
      <c r="D12767">
        <v>500880</v>
      </c>
      <c r="E12767">
        <v>83762.278879825011</v>
      </c>
      <c r="F12767">
        <f>IFERROR(NEFT_LAKH_MILLION[[#This Row],[OUTWARD TRANSACTION VALUE]],0)</f>
        <v>83762.278879825011</v>
      </c>
      <c r="G12767">
        <v>2173141</v>
      </c>
      <c r="H12767">
        <v>701968.1</v>
      </c>
      <c r="I12767">
        <v>32302.004333819114</v>
      </c>
    </row>
    <row r="12768" spans="1:9" x14ac:dyDescent="0.3">
      <c r="A12768" s="1">
        <v>42917</v>
      </c>
      <c r="B12768" t="s">
        <v>197</v>
      </c>
      <c r="C12768">
        <v>1201</v>
      </c>
      <c r="D12768">
        <v>8981.6999999999989</v>
      </c>
      <c r="E12768">
        <v>747851.79017485422</v>
      </c>
      <c r="F12768">
        <f>IFERROR(NEFT_LAKH_MILLION[[#This Row],[OUTWARD TRANSACTION VALUE]],0)</f>
        <v>747851.79017485422</v>
      </c>
      <c r="G12768">
        <v>2362</v>
      </c>
      <c r="H12768">
        <v>29721.7</v>
      </c>
      <c r="I12768">
        <v>1258327.6883996613</v>
      </c>
    </row>
    <row r="12769" spans="1:9" x14ac:dyDescent="0.3">
      <c r="A12769" s="1">
        <v>42917</v>
      </c>
      <c r="B12769" t="s">
        <v>198</v>
      </c>
      <c r="C12769">
        <v>1881944</v>
      </c>
      <c r="D12769">
        <v>1814206.3</v>
      </c>
      <c r="E12769">
        <v>96400.652729305439</v>
      </c>
      <c r="F12769">
        <f>IFERROR(NEFT_LAKH_MILLION[[#This Row],[OUTWARD TRANSACTION VALUE]],0)</f>
        <v>96400.652729305439</v>
      </c>
      <c r="G12769">
        <v>4185714</v>
      </c>
      <c r="H12769">
        <v>2867138.5</v>
      </c>
      <c r="I12769">
        <v>68498.194095439874</v>
      </c>
    </row>
    <row r="12770" spans="1:9" x14ac:dyDescent="0.3">
      <c r="A12770" s="1">
        <v>42917</v>
      </c>
      <c r="B12770" t="s">
        <v>199</v>
      </c>
      <c r="C12770">
        <v>1011987</v>
      </c>
      <c r="D12770">
        <v>432571</v>
      </c>
      <c r="E12770">
        <v>42744.719052715103</v>
      </c>
      <c r="F12770">
        <f>IFERROR(NEFT_LAKH_MILLION[[#This Row],[OUTWARD TRANSACTION VALUE]],0)</f>
        <v>42744.719052715103</v>
      </c>
      <c r="G12770">
        <v>2397340</v>
      </c>
      <c r="H12770">
        <v>778633.1</v>
      </c>
      <c r="I12770">
        <v>32479.04343981246</v>
      </c>
    </row>
    <row r="12771" spans="1:9" x14ac:dyDescent="0.3">
      <c r="A12771" s="1">
        <v>42917</v>
      </c>
      <c r="B12771" t="s">
        <v>200</v>
      </c>
      <c r="C12771">
        <v>88</v>
      </c>
      <c r="D12771">
        <v>124</v>
      </c>
      <c r="E12771">
        <v>140909.09090909091</v>
      </c>
      <c r="F12771">
        <f>IFERROR(NEFT_LAKH_MILLION[[#This Row],[OUTWARD TRANSACTION VALUE]],0)</f>
        <v>140909.09090909091</v>
      </c>
      <c r="G12771">
        <v>51</v>
      </c>
      <c r="H12771">
        <v>653.5</v>
      </c>
      <c r="I12771">
        <v>1281372.5490196079</v>
      </c>
    </row>
    <row r="12772" spans="1:9" x14ac:dyDescent="0.3">
      <c r="A12772" s="1">
        <v>42917</v>
      </c>
      <c r="B12772" t="s">
        <v>201</v>
      </c>
      <c r="C12772">
        <v>698</v>
      </c>
      <c r="D12772">
        <v>2155.6999999999998</v>
      </c>
      <c r="E12772">
        <v>308839.54154727788</v>
      </c>
      <c r="F12772">
        <f>IFERROR(NEFT_LAKH_MILLION[[#This Row],[OUTWARD TRANSACTION VALUE]],0)</f>
        <v>308839.54154727788</v>
      </c>
      <c r="G12772">
        <v>348</v>
      </c>
      <c r="H12772">
        <v>1788</v>
      </c>
      <c r="I12772">
        <v>513793.10344827588</v>
      </c>
    </row>
    <row r="12773" spans="1:9" x14ac:dyDescent="0.3">
      <c r="A12773" s="1">
        <v>42917</v>
      </c>
      <c r="B12773" t="s">
        <v>202</v>
      </c>
      <c r="C12773">
        <v>3478</v>
      </c>
      <c r="D12773">
        <v>2541.8000000000002</v>
      </c>
      <c r="E12773">
        <v>73082.231167337566</v>
      </c>
      <c r="F12773">
        <f>IFERROR(NEFT_LAKH_MILLION[[#This Row],[OUTWARD TRANSACTION VALUE]],0)</f>
        <v>73082.231167337566</v>
      </c>
      <c r="G12773">
        <v>11512</v>
      </c>
      <c r="H12773">
        <v>4864.1000000000004</v>
      </c>
      <c r="I12773">
        <v>42252.43224461432</v>
      </c>
    </row>
    <row r="12774" spans="1:9" x14ac:dyDescent="0.3">
      <c r="A12774" s="1">
        <v>42917</v>
      </c>
      <c r="B12774" t="s">
        <v>203</v>
      </c>
      <c r="C12774">
        <v>503495</v>
      </c>
      <c r="D12774">
        <v>474252.3000000001</v>
      </c>
      <c r="E12774">
        <v>94192.05751794955</v>
      </c>
      <c r="F12774">
        <f>IFERROR(NEFT_LAKH_MILLION[[#This Row],[OUTWARD TRANSACTION VALUE]],0)</f>
        <v>94192.05751794955</v>
      </c>
      <c r="G12774">
        <v>1288339</v>
      </c>
      <c r="H12774">
        <v>857616.3</v>
      </c>
      <c r="I12774">
        <v>66567.595951065668</v>
      </c>
    </row>
    <row r="12775" spans="1:9" x14ac:dyDescent="0.3">
      <c r="A12775" s="1">
        <v>42917</v>
      </c>
      <c r="B12775" t="s">
        <v>205</v>
      </c>
      <c r="C12775">
        <v>23774</v>
      </c>
      <c r="D12775">
        <v>7794.6</v>
      </c>
      <c r="E12775">
        <v>32786.237065702029</v>
      </c>
      <c r="F12775">
        <f>IFERROR(NEFT_LAKH_MILLION[[#This Row],[OUTWARD TRANSACTION VALUE]],0)</f>
        <v>32786.237065702029</v>
      </c>
      <c r="G12775">
        <v>131183</v>
      </c>
      <c r="H12775">
        <v>32442</v>
      </c>
      <c r="I12775">
        <v>24730.338534718674</v>
      </c>
    </row>
    <row r="12776" spans="1:9" x14ac:dyDescent="0.3">
      <c r="A12776" s="1">
        <v>42917</v>
      </c>
      <c r="B12776" t="s">
        <v>206</v>
      </c>
      <c r="C12776">
        <v>974</v>
      </c>
      <c r="D12776">
        <v>1192.9000000000001</v>
      </c>
      <c r="E12776">
        <v>122474.33264887065</v>
      </c>
      <c r="F12776">
        <f>IFERROR(NEFT_LAKH_MILLION[[#This Row],[OUTWARD TRANSACTION VALUE]],0)</f>
        <v>122474.33264887065</v>
      </c>
      <c r="G12776">
        <v>34</v>
      </c>
      <c r="H12776">
        <v>3582.3</v>
      </c>
      <c r="I12776">
        <v>10536176.470588235</v>
      </c>
    </row>
    <row r="12777" spans="1:9" x14ac:dyDescent="0.3">
      <c r="A12777" s="1">
        <v>42917</v>
      </c>
      <c r="B12777" t="s">
        <v>207</v>
      </c>
      <c r="C12777">
        <v>3586</v>
      </c>
      <c r="D12777">
        <v>3772.3</v>
      </c>
      <c r="E12777">
        <v>105195.20356943669</v>
      </c>
      <c r="F12777">
        <f>IFERROR(NEFT_LAKH_MILLION[[#This Row],[OUTWARD TRANSACTION VALUE]],0)</f>
        <v>105195.20356943669</v>
      </c>
      <c r="G12777">
        <v>502</v>
      </c>
      <c r="H12777">
        <v>17017</v>
      </c>
      <c r="I12777">
        <v>3389840.6374501991</v>
      </c>
    </row>
    <row r="12778" spans="1:9" x14ac:dyDescent="0.3">
      <c r="A12778" s="1">
        <v>42917</v>
      </c>
      <c r="B12778" t="s">
        <v>208</v>
      </c>
      <c r="C12778">
        <v>6470746</v>
      </c>
      <c r="D12778">
        <v>2882157.1</v>
      </c>
      <c r="E12778">
        <v>44541.34191019088</v>
      </c>
      <c r="F12778">
        <f>IFERROR(NEFT_LAKH_MILLION[[#This Row],[OUTWARD TRANSACTION VALUE]],0)</f>
        <v>44541.34191019088</v>
      </c>
      <c r="G12778">
        <v>1410182</v>
      </c>
      <c r="H12778">
        <v>2693040.5</v>
      </c>
      <c r="I12778">
        <v>190971.12996762121</v>
      </c>
    </row>
    <row r="12779" spans="1:9" x14ac:dyDescent="0.3">
      <c r="A12779" s="1">
        <v>42917</v>
      </c>
      <c r="B12779" t="s">
        <v>209</v>
      </c>
      <c r="C12779">
        <v>1483</v>
      </c>
      <c r="D12779">
        <v>3021.9</v>
      </c>
      <c r="E12779">
        <v>203769.38637896156</v>
      </c>
      <c r="F12779">
        <f>IFERROR(NEFT_LAKH_MILLION[[#This Row],[OUTWARD TRANSACTION VALUE]],0)</f>
        <v>203769.38637896156</v>
      </c>
      <c r="G12779">
        <v>3178</v>
      </c>
      <c r="H12779">
        <v>1431</v>
      </c>
      <c r="I12779">
        <v>45028.319697923223</v>
      </c>
    </row>
    <row r="12780" spans="1:9" x14ac:dyDescent="0.3">
      <c r="A12780" s="1">
        <v>42887</v>
      </c>
      <c r="B12780" t="s">
        <v>6</v>
      </c>
      <c r="C12780">
        <v>67375</v>
      </c>
      <c r="D12780">
        <v>33667.5</v>
      </c>
      <c r="E12780">
        <v>49970.315398886829</v>
      </c>
      <c r="F12780">
        <f>IFERROR(NEFT_LAKH_MILLION[[#This Row],[OUTWARD TRANSACTION VALUE]],0)</f>
        <v>49970.315398886829</v>
      </c>
      <c r="G12780">
        <v>158682</v>
      </c>
      <c r="H12780">
        <v>51971.3</v>
      </c>
      <c r="I12780">
        <v>32751.855913084029</v>
      </c>
    </row>
    <row r="12781" spans="1:9" x14ac:dyDescent="0.3">
      <c r="A12781" s="1">
        <v>42887</v>
      </c>
      <c r="B12781" t="s">
        <v>7</v>
      </c>
      <c r="C12781">
        <v>2492</v>
      </c>
      <c r="D12781">
        <v>10055.200000000001</v>
      </c>
      <c r="E12781">
        <v>403499.19743178174</v>
      </c>
      <c r="F12781">
        <f>IFERROR(NEFT_LAKH_MILLION[[#This Row],[OUTWARD TRANSACTION VALUE]],0)</f>
        <v>403499.19743178174</v>
      </c>
      <c r="G12781">
        <v>777</v>
      </c>
      <c r="H12781">
        <v>5767.6</v>
      </c>
      <c r="I12781">
        <v>742290.86229086225</v>
      </c>
    </row>
    <row r="12782" spans="1:9" x14ac:dyDescent="0.3">
      <c r="A12782" s="1">
        <v>42887</v>
      </c>
      <c r="B12782" t="s">
        <v>8</v>
      </c>
      <c r="C12782">
        <v>10198</v>
      </c>
      <c r="D12782">
        <v>7337</v>
      </c>
      <c r="E12782">
        <v>71945.47950578545</v>
      </c>
      <c r="F12782">
        <f>IFERROR(NEFT_LAKH_MILLION[[#This Row],[OUTWARD TRANSACTION VALUE]],0)</f>
        <v>71945.47950578545</v>
      </c>
      <c r="G12782">
        <v>21764</v>
      </c>
      <c r="H12782">
        <v>13881.9</v>
      </c>
      <c r="I12782">
        <v>63783.771365557812</v>
      </c>
    </row>
    <row r="12783" spans="1:9" x14ac:dyDescent="0.3">
      <c r="A12783" s="1">
        <v>42887</v>
      </c>
      <c r="B12783" t="s">
        <v>10</v>
      </c>
      <c r="C12783">
        <v>3493</v>
      </c>
      <c r="D12783">
        <v>2552.1999999999998</v>
      </c>
      <c r="E12783">
        <v>73066.132264529049</v>
      </c>
      <c r="F12783">
        <f>IFERROR(NEFT_LAKH_MILLION[[#This Row],[OUTWARD TRANSACTION VALUE]],0)</f>
        <v>73066.132264529049</v>
      </c>
      <c r="G12783">
        <v>6363</v>
      </c>
      <c r="H12783">
        <v>169.7</v>
      </c>
      <c r="I12783">
        <v>2666.9809838126671</v>
      </c>
    </row>
    <row r="12784" spans="1:9" x14ac:dyDescent="0.3">
      <c r="A12784" s="1">
        <v>42887</v>
      </c>
      <c r="B12784" t="s">
        <v>11</v>
      </c>
      <c r="C12784">
        <v>24961</v>
      </c>
      <c r="D12784">
        <v>14373.8</v>
      </c>
      <c r="E12784">
        <v>57585.032650935456</v>
      </c>
      <c r="F12784">
        <f>IFERROR(NEFT_LAKH_MILLION[[#This Row],[OUTWARD TRANSACTION VALUE]],0)</f>
        <v>57585.032650935456</v>
      </c>
      <c r="G12784">
        <v>24949</v>
      </c>
      <c r="H12784">
        <v>9662.6</v>
      </c>
      <c r="I12784">
        <v>38729.407992304303</v>
      </c>
    </row>
    <row r="12785" spans="1:9" x14ac:dyDescent="0.3">
      <c r="A12785" s="1">
        <v>42887</v>
      </c>
      <c r="B12785" t="s">
        <v>12</v>
      </c>
      <c r="C12785">
        <v>1421373</v>
      </c>
      <c r="D12785">
        <v>920540.3</v>
      </c>
      <c r="E12785">
        <v>64764.161131525645</v>
      </c>
      <c r="F12785">
        <f>IFERROR(NEFT_LAKH_MILLION[[#This Row],[OUTWARD TRANSACTION VALUE]],0)</f>
        <v>64764.161131525645</v>
      </c>
      <c r="G12785">
        <v>2857689</v>
      </c>
      <c r="H12785">
        <v>1409743.4</v>
      </c>
      <c r="I12785">
        <v>49331.589266711671</v>
      </c>
    </row>
    <row r="12786" spans="1:9" x14ac:dyDescent="0.3">
      <c r="A12786" s="1">
        <v>42887</v>
      </c>
      <c r="B12786" t="s">
        <v>13</v>
      </c>
      <c r="C12786">
        <v>9005</v>
      </c>
      <c r="D12786">
        <v>5505.9000000000005</v>
      </c>
      <c r="E12786">
        <v>61142.69850083287</v>
      </c>
      <c r="F12786">
        <f>IFERROR(NEFT_LAKH_MILLION[[#This Row],[OUTWARD TRANSACTION VALUE]],0)</f>
        <v>61142.69850083287</v>
      </c>
      <c r="G12786">
        <v>12845</v>
      </c>
      <c r="H12786">
        <v>6455.8</v>
      </c>
      <c r="I12786">
        <v>50259.244842351109</v>
      </c>
    </row>
    <row r="12787" spans="1:9" x14ac:dyDescent="0.3">
      <c r="A12787" s="1">
        <v>42887</v>
      </c>
      <c r="B12787" t="s">
        <v>15</v>
      </c>
      <c r="C12787">
        <v>854069</v>
      </c>
      <c r="D12787">
        <v>1034185.9</v>
      </c>
      <c r="E12787">
        <v>121089.26796312709</v>
      </c>
      <c r="F12787">
        <f>IFERROR(NEFT_LAKH_MILLION[[#This Row],[OUTWARD TRANSACTION VALUE]],0)</f>
        <v>121089.26796312709</v>
      </c>
      <c r="G12787">
        <v>3350012</v>
      </c>
      <c r="H12787">
        <v>1397111.5</v>
      </c>
      <c r="I12787">
        <v>41704.671505654311</v>
      </c>
    </row>
    <row r="12788" spans="1:9" x14ac:dyDescent="0.3">
      <c r="A12788" s="1">
        <v>42887</v>
      </c>
      <c r="B12788" t="s">
        <v>16</v>
      </c>
      <c r="C12788">
        <v>35565</v>
      </c>
      <c r="D12788">
        <v>23117.9</v>
      </c>
      <c r="E12788">
        <v>65001.82763953325</v>
      </c>
      <c r="F12788">
        <f>IFERROR(NEFT_LAKH_MILLION[[#This Row],[OUTWARD TRANSACTION VALUE]],0)</f>
        <v>65001.82763953325</v>
      </c>
      <c r="G12788">
        <v>248252</v>
      </c>
      <c r="H12788">
        <v>52585</v>
      </c>
      <c r="I12788">
        <v>21182.105280118591</v>
      </c>
    </row>
    <row r="12789" spans="1:9" x14ac:dyDescent="0.3">
      <c r="A12789" s="1">
        <v>42887</v>
      </c>
      <c r="B12789" t="s">
        <v>17</v>
      </c>
      <c r="C12789">
        <v>26971</v>
      </c>
      <c r="D12789">
        <v>111451.9</v>
      </c>
      <c r="E12789">
        <v>413228.65299766418</v>
      </c>
      <c r="F12789">
        <f>IFERROR(NEFT_LAKH_MILLION[[#This Row],[OUTWARD TRANSACTION VALUE]],0)</f>
        <v>413228.65299766418</v>
      </c>
      <c r="G12789">
        <v>3131</v>
      </c>
      <c r="H12789">
        <v>34289.800000000003</v>
      </c>
      <c r="I12789">
        <v>1095170.8719259023</v>
      </c>
    </row>
    <row r="12790" spans="1:9" x14ac:dyDescent="0.3">
      <c r="A12790" s="1">
        <v>42887</v>
      </c>
      <c r="B12790" t="s">
        <v>18</v>
      </c>
      <c r="C12790">
        <v>9732</v>
      </c>
      <c r="D12790">
        <v>7560</v>
      </c>
      <c r="E12790">
        <v>77681.874229346489</v>
      </c>
      <c r="F12790">
        <f>IFERROR(NEFT_LAKH_MILLION[[#This Row],[OUTWARD TRANSACTION VALUE]],0)</f>
        <v>77681.874229346489</v>
      </c>
      <c r="G12790">
        <v>34375</v>
      </c>
      <c r="H12790">
        <v>12552.3</v>
      </c>
      <c r="I12790">
        <v>36515.781818181815</v>
      </c>
    </row>
    <row r="12791" spans="1:9" x14ac:dyDescent="0.3">
      <c r="A12791" s="1">
        <v>42887</v>
      </c>
      <c r="B12791" t="s">
        <v>19</v>
      </c>
      <c r="C12791">
        <v>1918</v>
      </c>
      <c r="D12791">
        <v>14587.9</v>
      </c>
      <c r="E12791">
        <v>760578.72784150159</v>
      </c>
      <c r="F12791">
        <f>IFERROR(NEFT_LAKH_MILLION[[#This Row],[OUTWARD TRANSACTION VALUE]],0)</f>
        <v>760578.72784150159</v>
      </c>
      <c r="G12791">
        <v>1794</v>
      </c>
      <c r="H12791">
        <v>25030.6</v>
      </c>
      <c r="I12791">
        <v>1395239.6878483836</v>
      </c>
    </row>
    <row r="12792" spans="1:9" x14ac:dyDescent="0.3">
      <c r="A12792" s="1">
        <v>42887</v>
      </c>
      <c r="B12792" t="s">
        <v>20</v>
      </c>
      <c r="C12792">
        <v>11805748</v>
      </c>
      <c r="D12792">
        <v>8821958.9000000004</v>
      </c>
      <c r="E12792">
        <v>74725.963149475996</v>
      </c>
      <c r="F12792">
        <f>IFERROR(NEFT_LAKH_MILLION[[#This Row],[OUTWARD TRANSACTION VALUE]],0)</f>
        <v>74725.963149475996</v>
      </c>
      <c r="G12792">
        <v>6935022</v>
      </c>
      <c r="H12792">
        <v>7668526.4000000004</v>
      </c>
      <c r="I12792">
        <v>110576.81432012761</v>
      </c>
    </row>
    <row r="12793" spans="1:9" x14ac:dyDescent="0.3">
      <c r="A12793" s="1">
        <v>42887</v>
      </c>
      <c r="B12793" t="s">
        <v>22</v>
      </c>
      <c r="C12793">
        <v>11155</v>
      </c>
      <c r="D12793">
        <v>12013.9</v>
      </c>
      <c r="E12793">
        <v>107699.68623935457</v>
      </c>
      <c r="F12793">
        <f>IFERROR(NEFT_LAKH_MILLION[[#This Row],[OUTWARD TRANSACTION VALUE]],0)</f>
        <v>107699.68623935457</v>
      </c>
      <c r="G12793">
        <v>9803</v>
      </c>
      <c r="H12793">
        <v>10399.4</v>
      </c>
      <c r="I12793">
        <v>106083.85188207692</v>
      </c>
    </row>
    <row r="12794" spans="1:9" x14ac:dyDescent="0.3">
      <c r="A12794" s="1">
        <v>42887</v>
      </c>
      <c r="B12794" t="s">
        <v>24</v>
      </c>
      <c r="C12794">
        <v>223685</v>
      </c>
      <c r="D12794">
        <v>99317.4</v>
      </c>
      <c r="E12794">
        <v>44400.563292129555</v>
      </c>
      <c r="F12794">
        <f>IFERROR(NEFT_LAKH_MILLION[[#This Row],[OUTWARD TRANSACTION VALUE]],0)</f>
        <v>44400.563292129555</v>
      </c>
      <c r="G12794">
        <v>164478</v>
      </c>
      <c r="H12794">
        <v>128405.3</v>
      </c>
      <c r="I12794">
        <v>78068.373885869238</v>
      </c>
    </row>
    <row r="12795" spans="1:9" x14ac:dyDescent="0.3">
      <c r="A12795" s="1">
        <v>42887</v>
      </c>
      <c r="B12795" t="s">
        <v>25</v>
      </c>
      <c r="C12795">
        <v>1532</v>
      </c>
      <c r="D12795">
        <v>2855.6</v>
      </c>
      <c r="E12795">
        <v>186396.86684073106</v>
      </c>
      <c r="F12795">
        <f>IFERROR(NEFT_LAKH_MILLION[[#This Row],[OUTWARD TRANSACTION VALUE]],0)</f>
        <v>186396.86684073106</v>
      </c>
      <c r="G12795">
        <v>33</v>
      </c>
      <c r="H12795">
        <v>531.5</v>
      </c>
      <c r="I12795">
        <v>1610606.0606060605</v>
      </c>
    </row>
    <row r="12796" spans="1:9" x14ac:dyDescent="0.3">
      <c r="A12796" s="1">
        <v>42887</v>
      </c>
      <c r="B12796" t="s">
        <v>26</v>
      </c>
      <c r="C12796">
        <v>604694</v>
      </c>
      <c r="D12796">
        <v>950467.4</v>
      </c>
      <c r="E12796">
        <v>157181.54967636525</v>
      </c>
      <c r="F12796">
        <f>IFERROR(NEFT_LAKH_MILLION[[#This Row],[OUTWARD TRANSACTION VALUE]],0)</f>
        <v>157181.54967636525</v>
      </c>
      <c r="G12796">
        <v>92108</v>
      </c>
      <c r="H12796">
        <v>615384.19999999995</v>
      </c>
      <c r="I12796">
        <v>668111.56468493503</v>
      </c>
    </row>
    <row r="12797" spans="1:9" x14ac:dyDescent="0.3">
      <c r="A12797" s="1">
        <v>42887</v>
      </c>
      <c r="B12797" t="s">
        <v>27</v>
      </c>
      <c r="C12797">
        <v>24079</v>
      </c>
      <c r="D12797">
        <v>28311.9</v>
      </c>
      <c r="E12797">
        <v>117579.21840607999</v>
      </c>
      <c r="F12797">
        <f>IFERROR(NEFT_LAKH_MILLION[[#This Row],[OUTWARD TRANSACTION VALUE]],0)</f>
        <v>117579.21840607999</v>
      </c>
      <c r="G12797">
        <v>2239</v>
      </c>
      <c r="H12797">
        <v>7692.3</v>
      </c>
      <c r="I12797">
        <v>343559.6248325145</v>
      </c>
    </row>
    <row r="12798" spans="1:9" x14ac:dyDescent="0.3">
      <c r="A12798" s="1">
        <v>42887</v>
      </c>
      <c r="B12798" t="s">
        <v>28</v>
      </c>
      <c r="C12798">
        <v>2723363</v>
      </c>
      <c r="D12798">
        <v>2172465.4</v>
      </c>
      <c r="E12798">
        <v>79771.422318655284</v>
      </c>
      <c r="F12798">
        <f>IFERROR(NEFT_LAKH_MILLION[[#This Row],[OUTWARD TRANSACTION VALUE]],0)</f>
        <v>79771.422318655284</v>
      </c>
      <c r="G12798">
        <v>7455958</v>
      </c>
      <c r="H12798">
        <v>3099089</v>
      </c>
      <c r="I12798">
        <v>41565.269010367279</v>
      </c>
    </row>
    <row r="12799" spans="1:9" x14ac:dyDescent="0.3">
      <c r="A12799" s="1">
        <v>42887</v>
      </c>
      <c r="B12799" t="s">
        <v>29</v>
      </c>
      <c r="C12799">
        <v>1523</v>
      </c>
      <c r="D12799">
        <v>726.3</v>
      </c>
      <c r="E12799">
        <v>47688.772160210108</v>
      </c>
      <c r="F12799">
        <f>IFERROR(NEFT_LAKH_MILLION[[#This Row],[OUTWARD TRANSACTION VALUE]],0)</f>
        <v>47688.772160210108</v>
      </c>
      <c r="G12799">
        <v>548</v>
      </c>
      <c r="H12799">
        <v>2078.6000000000004</v>
      </c>
      <c r="I12799">
        <v>379306.56934306573</v>
      </c>
    </row>
    <row r="12800" spans="1:9" x14ac:dyDescent="0.3">
      <c r="A12800" s="1">
        <v>42887</v>
      </c>
      <c r="B12800" t="s">
        <v>30</v>
      </c>
      <c r="C12800">
        <v>1881070</v>
      </c>
      <c r="D12800">
        <v>1139994.8999999999</v>
      </c>
      <c r="E12800">
        <v>60603.534158750081</v>
      </c>
      <c r="F12800">
        <f>IFERROR(NEFT_LAKH_MILLION[[#This Row],[OUTWARD TRANSACTION VALUE]],0)</f>
        <v>60603.534158750081</v>
      </c>
      <c r="G12800">
        <v>6426761</v>
      </c>
      <c r="H12800">
        <v>3117386.2</v>
      </c>
      <c r="I12800">
        <v>48506.334683987785</v>
      </c>
    </row>
    <row r="12801" spans="1:9" x14ac:dyDescent="0.3">
      <c r="A12801" s="1">
        <v>42887</v>
      </c>
      <c r="B12801" t="s">
        <v>31</v>
      </c>
      <c r="C12801">
        <v>996402</v>
      </c>
      <c r="D12801">
        <v>683701.60000000009</v>
      </c>
      <c r="E12801">
        <v>68617.044124760898</v>
      </c>
      <c r="F12801">
        <f>IFERROR(NEFT_LAKH_MILLION[[#This Row],[OUTWARD TRANSACTION VALUE]],0)</f>
        <v>68617.044124760898</v>
      </c>
      <c r="G12801">
        <v>2145186</v>
      </c>
      <c r="H12801">
        <v>1119819.2</v>
      </c>
      <c r="I12801">
        <v>52201.49674666905</v>
      </c>
    </row>
    <row r="12802" spans="1:9" x14ac:dyDescent="0.3">
      <c r="A12802" s="1">
        <v>42887</v>
      </c>
      <c r="B12802" t="s">
        <v>32</v>
      </c>
      <c r="C12802">
        <v>845</v>
      </c>
      <c r="D12802">
        <v>11409.2</v>
      </c>
      <c r="E12802">
        <v>1350201.1834319527</v>
      </c>
      <c r="F12802">
        <f>IFERROR(NEFT_LAKH_MILLION[[#This Row],[OUTWARD TRANSACTION VALUE]],0)</f>
        <v>1350201.1834319527</v>
      </c>
      <c r="G12802">
        <v>809</v>
      </c>
      <c r="H12802">
        <v>50481.7</v>
      </c>
      <c r="I12802">
        <v>6240012.360939431</v>
      </c>
    </row>
    <row r="12803" spans="1:9" x14ac:dyDescent="0.3">
      <c r="A12803" s="1">
        <v>42887</v>
      </c>
      <c r="B12803" t="s">
        <v>33</v>
      </c>
      <c r="C12803">
        <v>46503</v>
      </c>
      <c r="D12803">
        <v>120445.4</v>
      </c>
      <c r="E12803">
        <v>259005.65554910435</v>
      </c>
      <c r="F12803">
        <f>IFERROR(NEFT_LAKH_MILLION[[#This Row],[OUTWARD TRANSACTION VALUE]],0)</f>
        <v>259005.65554910435</v>
      </c>
      <c r="G12803">
        <v>6898</v>
      </c>
      <c r="H12803">
        <v>159325.20000000001</v>
      </c>
      <c r="I12803">
        <v>2309730.356625109</v>
      </c>
    </row>
    <row r="12804" spans="1:9" x14ac:dyDescent="0.3">
      <c r="A12804" s="1">
        <v>42887</v>
      </c>
      <c r="B12804" t="s">
        <v>34</v>
      </c>
      <c r="C12804">
        <v>39704</v>
      </c>
      <c r="D12804">
        <v>91507.900000000009</v>
      </c>
      <c r="E12804">
        <v>230475.2669756196</v>
      </c>
      <c r="F12804">
        <f>IFERROR(NEFT_LAKH_MILLION[[#This Row],[OUTWARD TRANSACTION VALUE]],0)</f>
        <v>230475.2669756196</v>
      </c>
      <c r="G12804">
        <v>2887</v>
      </c>
      <c r="H12804">
        <v>79084.3</v>
      </c>
      <c r="I12804">
        <v>2739324.5583650847</v>
      </c>
    </row>
    <row r="12805" spans="1:9" x14ac:dyDescent="0.3">
      <c r="A12805" s="1">
        <v>42887</v>
      </c>
      <c r="B12805" t="s">
        <v>35</v>
      </c>
      <c r="C12805">
        <v>17912</v>
      </c>
      <c r="D12805">
        <v>14035.9</v>
      </c>
      <c r="E12805">
        <v>78360.317105850831</v>
      </c>
      <c r="F12805">
        <f>IFERROR(NEFT_LAKH_MILLION[[#This Row],[OUTWARD TRANSACTION VALUE]],0)</f>
        <v>78360.317105850831</v>
      </c>
      <c r="G12805">
        <v>42171</v>
      </c>
      <c r="H12805">
        <v>19113.800000000003</v>
      </c>
      <c r="I12805">
        <v>45324.512105475333</v>
      </c>
    </row>
    <row r="12806" spans="1:9" x14ac:dyDescent="0.3">
      <c r="A12806" s="1">
        <v>42887</v>
      </c>
      <c r="B12806" t="s">
        <v>37</v>
      </c>
      <c r="C12806">
        <v>60324</v>
      </c>
      <c r="D12806">
        <v>54598.400000000001</v>
      </c>
      <c r="E12806">
        <v>90508.586963729191</v>
      </c>
      <c r="F12806">
        <f>IFERROR(NEFT_LAKH_MILLION[[#This Row],[OUTWARD TRANSACTION VALUE]],0)</f>
        <v>90508.586963729191</v>
      </c>
      <c r="G12806">
        <v>114963</v>
      </c>
      <c r="H12806">
        <v>63909.599999999999</v>
      </c>
      <c r="I12806">
        <v>55591.45116254795</v>
      </c>
    </row>
    <row r="12807" spans="1:9" x14ac:dyDescent="0.3">
      <c r="A12807" s="1">
        <v>42887</v>
      </c>
      <c r="B12807" t="s">
        <v>278</v>
      </c>
      <c r="C12807">
        <v>0</v>
      </c>
      <c r="D12807">
        <v>0</v>
      </c>
      <c r="E12807" t="e">
        <v>#NUM!</v>
      </c>
      <c r="F12807">
        <f>IFERROR(NEFT_LAKH_MILLION[[#This Row],[OUTWARD TRANSACTION VALUE]],0)</f>
        <v>0</v>
      </c>
      <c r="G12807">
        <v>0</v>
      </c>
      <c r="H12807">
        <v>0</v>
      </c>
      <c r="I12807" t="e">
        <v>#NUM!</v>
      </c>
    </row>
    <row r="12808" spans="1:9" x14ac:dyDescent="0.3">
      <c r="A12808" s="1">
        <v>42887</v>
      </c>
      <c r="B12808" t="s">
        <v>38</v>
      </c>
      <c r="C12808">
        <v>2419189</v>
      </c>
      <c r="D12808">
        <v>2412954.8000000003</v>
      </c>
      <c r="E12808">
        <v>99742.302068999168</v>
      </c>
      <c r="F12808">
        <f>IFERROR(NEFT_LAKH_MILLION[[#This Row],[OUTWARD TRANSACTION VALUE]],0)</f>
        <v>99742.302068999168</v>
      </c>
      <c r="G12808">
        <v>4706641</v>
      </c>
      <c r="H12808">
        <v>3014708.8</v>
      </c>
      <c r="I12808">
        <v>64052.235978907251</v>
      </c>
    </row>
    <row r="12809" spans="1:9" x14ac:dyDescent="0.3">
      <c r="A12809" s="1">
        <v>42887</v>
      </c>
      <c r="B12809" t="s">
        <v>39</v>
      </c>
      <c r="C12809">
        <v>14642</v>
      </c>
      <c r="D12809">
        <v>8526.7999999999993</v>
      </c>
      <c r="E12809">
        <v>58235.21376861084</v>
      </c>
      <c r="F12809">
        <f>IFERROR(NEFT_LAKH_MILLION[[#This Row],[OUTWARD TRANSACTION VALUE]],0)</f>
        <v>58235.21376861084</v>
      </c>
      <c r="G12809">
        <v>23175</v>
      </c>
      <c r="H12809">
        <v>15874.4</v>
      </c>
      <c r="I12809">
        <v>68497.95037756204</v>
      </c>
    </row>
    <row r="12810" spans="1:9" x14ac:dyDescent="0.3">
      <c r="A12810" s="1">
        <v>42887</v>
      </c>
      <c r="B12810" t="s">
        <v>40</v>
      </c>
      <c r="C12810">
        <v>99580</v>
      </c>
      <c r="D12810">
        <v>71136.899999999994</v>
      </c>
      <c r="E12810">
        <v>71436.935127535646</v>
      </c>
      <c r="F12810">
        <f>IFERROR(NEFT_LAKH_MILLION[[#This Row],[OUTWARD TRANSACTION VALUE]],0)</f>
        <v>71436.935127535646</v>
      </c>
      <c r="G12810">
        <v>136097</v>
      </c>
      <c r="H12810">
        <v>78816.600000000006</v>
      </c>
      <c r="I12810">
        <v>57912.077415372863</v>
      </c>
    </row>
    <row r="12811" spans="1:9" x14ac:dyDescent="0.3">
      <c r="A12811" s="1">
        <v>42887</v>
      </c>
      <c r="B12811" t="s">
        <v>41</v>
      </c>
      <c r="C12811">
        <v>1883087</v>
      </c>
      <c r="D12811">
        <v>1375655.7999999998</v>
      </c>
      <c r="E12811">
        <v>73053.225899812373</v>
      </c>
      <c r="F12811">
        <f>IFERROR(NEFT_LAKH_MILLION[[#This Row],[OUTWARD TRANSACTION VALUE]],0)</f>
        <v>73053.225899812373</v>
      </c>
      <c r="G12811">
        <v>5381518</v>
      </c>
      <c r="H12811">
        <v>1859633.7</v>
      </c>
      <c r="I12811">
        <v>34555.931987963246</v>
      </c>
    </row>
    <row r="12812" spans="1:9" x14ac:dyDescent="0.3">
      <c r="A12812" s="1">
        <v>42887</v>
      </c>
      <c r="B12812" t="s">
        <v>42</v>
      </c>
      <c r="C12812">
        <v>5651551</v>
      </c>
      <c r="D12812">
        <v>8359863.0999999996</v>
      </c>
      <c r="E12812">
        <v>147921.57232589778</v>
      </c>
      <c r="F12812">
        <f>IFERROR(NEFT_LAKH_MILLION[[#This Row],[OUTWARD TRANSACTION VALUE]],0)</f>
        <v>147921.57232589778</v>
      </c>
      <c r="G12812">
        <v>1982458</v>
      </c>
      <c r="H12812">
        <v>6233592</v>
      </c>
      <c r="I12812">
        <v>314437.53158957214</v>
      </c>
    </row>
    <row r="12813" spans="1:9" x14ac:dyDescent="0.3">
      <c r="A12813" s="1">
        <v>42887</v>
      </c>
      <c r="B12813" t="s">
        <v>43</v>
      </c>
      <c r="C12813">
        <v>7963</v>
      </c>
      <c r="D12813">
        <v>6629.2999999999993</v>
      </c>
      <c r="E12813">
        <v>83251.287203315325</v>
      </c>
      <c r="F12813">
        <f>IFERROR(NEFT_LAKH_MILLION[[#This Row],[OUTWARD TRANSACTION VALUE]],0)</f>
        <v>83251.287203315325</v>
      </c>
      <c r="G12813">
        <v>22724</v>
      </c>
      <c r="H12813">
        <v>10312.4</v>
      </c>
      <c r="I12813">
        <v>45381.094877662385</v>
      </c>
    </row>
    <row r="12814" spans="1:9" x14ac:dyDescent="0.3">
      <c r="A12814" s="1">
        <v>42887</v>
      </c>
      <c r="B12814" t="s">
        <v>44</v>
      </c>
      <c r="C12814">
        <v>724476</v>
      </c>
      <c r="D12814">
        <v>338475.19999999995</v>
      </c>
      <c r="E12814">
        <v>46720.001766794201</v>
      </c>
      <c r="F12814">
        <f>IFERROR(NEFT_LAKH_MILLION[[#This Row],[OUTWARD TRANSACTION VALUE]],0)</f>
        <v>46720.001766794201</v>
      </c>
      <c r="G12814">
        <v>511412</v>
      </c>
      <c r="H12814">
        <v>358881.1</v>
      </c>
      <c r="I12814">
        <v>70174.555935331984</v>
      </c>
    </row>
    <row r="12815" spans="1:9" x14ac:dyDescent="0.3">
      <c r="A12815" s="1">
        <v>42887</v>
      </c>
      <c r="B12815" t="s">
        <v>45</v>
      </c>
      <c r="C12815">
        <v>1921831</v>
      </c>
      <c r="D12815">
        <v>1092076.6000000001</v>
      </c>
      <c r="E12815">
        <v>56824.798850679384</v>
      </c>
      <c r="F12815">
        <f>IFERROR(NEFT_LAKH_MILLION[[#This Row],[OUTWARD TRANSACTION VALUE]],0)</f>
        <v>56824.798850679384</v>
      </c>
      <c r="G12815">
        <v>2419170</v>
      </c>
      <c r="H12815">
        <v>1525553.2999999998</v>
      </c>
      <c r="I12815">
        <v>63061.020928665603</v>
      </c>
    </row>
    <row r="12816" spans="1:9" x14ac:dyDescent="0.3">
      <c r="A12816" s="1">
        <v>42887</v>
      </c>
      <c r="B12816" t="s">
        <v>46</v>
      </c>
      <c r="C12816">
        <v>87839</v>
      </c>
      <c r="D12816">
        <v>99944.1</v>
      </c>
      <c r="E12816">
        <v>113781.00843588839</v>
      </c>
      <c r="F12816">
        <f>IFERROR(NEFT_LAKH_MILLION[[#This Row],[OUTWARD TRANSACTION VALUE]],0)</f>
        <v>113781.00843588839</v>
      </c>
      <c r="G12816">
        <v>175107</v>
      </c>
      <c r="H12816">
        <v>128975.3</v>
      </c>
      <c r="I12816">
        <v>73655.136573637836</v>
      </c>
    </row>
    <row r="12817" spans="1:9" x14ac:dyDescent="0.3">
      <c r="A12817" s="1">
        <v>42887</v>
      </c>
      <c r="B12817" t="s">
        <v>47</v>
      </c>
      <c r="C12817">
        <v>1703</v>
      </c>
      <c r="D12817">
        <v>25089.9</v>
      </c>
      <c r="E12817">
        <v>1473276.5707574869</v>
      </c>
      <c r="F12817">
        <f>IFERROR(NEFT_LAKH_MILLION[[#This Row],[OUTWARD TRANSACTION VALUE]],0)</f>
        <v>1473276.5707574869</v>
      </c>
      <c r="G12817">
        <v>276</v>
      </c>
      <c r="H12817">
        <v>63324.5</v>
      </c>
      <c r="I12817">
        <v>22943659.420289855</v>
      </c>
    </row>
    <row r="12818" spans="1:9" x14ac:dyDescent="0.3">
      <c r="A12818" s="1">
        <v>42887</v>
      </c>
      <c r="B12818" t="s">
        <v>48</v>
      </c>
      <c r="C12818">
        <v>652</v>
      </c>
      <c r="D12818">
        <v>5385.5999999999995</v>
      </c>
      <c r="E12818">
        <v>826012.26993865031</v>
      </c>
      <c r="F12818">
        <f>IFERROR(NEFT_LAKH_MILLION[[#This Row],[OUTWARD TRANSACTION VALUE]],0)</f>
        <v>826012.26993865031</v>
      </c>
      <c r="G12818">
        <v>348</v>
      </c>
      <c r="H12818">
        <v>9674.7999999999993</v>
      </c>
      <c r="I12818">
        <v>2780114.9425287354</v>
      </c>
    </row>
    <row r="12819" spans="1:9" x14ac:dyDescent="0.3">
      <c r="A12819" s="1">
        <v>42887</v>
      </c>
      <c r="B12819" t="s">
        <v>49</v>
      </c>
      <c r="C12819">
        <v>199134</v>
      </c>
      <c r="D12819">
        <v>141914.9</v>
      </c>
      <c r="E12819">
        <v>71266.03191820583</v>
      </c>
      <c r="F12819">
        <f>IFERROR(NEFT_LAKH_MILLION[[#This Row],[OUTWARD TRANSACTION VALUE]],0)</f>
        <v>71266.03191820583</v>
      </c>
      <c r="G12819">
        <v>157573</v>
      </c>
      <c r="H12819">
        <v>138960.70000000001</v>
      </c>
      <c r="I12819">
        <v>88188.141369397053</v>
      </c>
    </row>
    <row r="12820" spans="1:9" x14ac:dyDescent="0.3">
      <c r="A12820" s="1">
        <v>42887</v>
      </c>
      <c r="B12820" t="s">
        <v>50</v>
      </c>
      <c r="C12820">
        <v>1677</v>
      </c>
      <c r="D12820">
        <v>2823.8</v>
      </c>
      <c r="E12820">
        <v>168384.01908169349</v>
      </c>
      <c r="F12820">
        <f>IFERROR(NEFT_LAKH_MILLION[[#This Row],[OUTWARD TRANSACTION VALUE]],0)</f>
        <v>168384.01908169349</v>
      </c>
      <c r="G12820">
        <v>4533</v>
      </c>
      <c r="H12820">
        <v>2564.7000000000003</v>
      </c>
      <c r="I12820">
        <v>56578.42488418267</v>
      </c>
    </row>
    <row r="12821" spans="1:9" x14ac:dyDescent="0.3">
      <c r="A12821" s="1">
        <v>42887</v>
      </c>
      <c r="B12821" t="s">
        <v>51</v>
      </c>
      <c r="C12821">
        <v>484705</v>
      </c>
      <c r="D12821">
        <v>470806.6</v>
      </c>
      <c r="E12821">
        <v>97132.60643071559</v>
      </c>
      <c r="F12821">
        <f>IFERROR(NEFT_LAKH_MILLION[[#This Row],[OUTWARD TRANSACTION VALUE]],0)</f>
        <v>97132.60643071559</v>
      </c>
      <c r="G12821">
        <v>1144709</v>
      </c>
      <c r="H12821">
        <v>592796.4</v>
      </c>
      <c r="I12821">
        <v>51785.772628676808</v>
      </c>
    </row>
    <row r="12822" spans="1:9" x14ac:dyDescent="0.3">
      <c r="A12822" s="1">
        <v>42887</v>
      </c>
      <c r="B12822" t="s">
        <v>52</v>
      </c>
      <c r="C12822">
        <v>2968</v>
      </c>
      <c r="D12822">
        <v>4684.2</v>
      </c>
      <c r="E12822">
        <v>157823.45013477089</v>
      </c>
      <c r="F12822">
        <f>IFERROR(NEFT_LAKH_MILLION[[#This Row],[OUTWARD TRANSACTION VALUE]],0)</f>
        <v>157823.45013477089</v>
      </c>
      <c r="G12822">
        <v>6076</v>
      </c>
      <c r="H12822">
        <v>3818.5</v>
      </c>
      <c r="I12822">
        <v>62845.622119815671</v>
      </c>
    </row>
    <row r="12823" spans="1:9" x14ac:dyDescent="0.3">
      <c r="A12823" s="1">
        <v>42887</v>
      </c>
      <c r="B12823" t="s">
        <v>53</v>
      </c>
      <c r="C12823">
        <v>2510601</v>
      </c>
      <c r="D12823">
        <v>3098467.7</v>
      </c>
      <c r="E12823">
        <v>123415.37743353086</v>
      </c>
      <c r="F12823">
        <f>IFERROR(NEFT_LAKH_MILLION[[#This Row],[OUTWARD TRANSACTION VALUE]],0)</f>
        <v>123415.37743353086</v>
      </c>
      <c r="G12823">
        <v>555721</v>
      </c>
      <c r="H12823">
        <v>2398858.2000000002</v>
      </c>
      <c r="I12823">
        <v>431665.92588727083</v>
      </c>
    </row>
    <row r="12824" spans="1:9" x14ac:dyDescent="0.3">
      <c r="A12824" s="1">
        <v>42887</v>
      </c>
      <c r="B12824" t="s">
        <v>54</v>
      </c>
      <c r="C12824">
        <v>397188</v>
      </c>
      <c r="D12824">
        <v>847097.3</v>
      </c>
      <c r="E12824">
        <v>213273.63867991982</v>
      </c>
      <c r="F12824">
        <f>IFERROR(NEFT_LAKH_MILLION[[#This Row],[OUTWARD TRANSACTION VALUE]],0)</f>
        <v>213273.63867991982</v>
      </c>
      <c r="G12824">
        <v>59395</v>
      </c>
      <c r="H12824">
        <v>286103.30000000005</v>
      </c>
      <c r="I12824">
        <v>481695.9340011786</v>
      </c>
    </row>
    <row r="12825" spans="1:9" x14ac:dyDescent="0.3">
      <c r="A12825" s="1">
        <v>42887</v>
      </c>
      <c r="B12825" t="s">
        <v>55</v>
      </c>
      <c r="C12825">
        <v>155529</v>
      </c>
      <c r="D12825">
        <v>65315.3</v>
      </c>
      <c r="E12825">
        <v>41995.576387683323</v>
      </c>
      <c r="F12825">
        <f>IFERROR(NEFT_LAKH_MILLION[[#This Row],[OUTWARD TRANSACTION VALUE]],0)</f>
        <v>41995.576387683323</v>
      </c>
      <c r="G12825">
        <v>145931</v>
      </c>
      <c r="H12825">
        <v>86666.6</v>
      </c>
      <c r="I12825">
        <v>59388.75221851423</v>
      </c>
    </row>
    <row r="12826" spans="1:9" x14ac:dyDescent="0.3">
      <c r="A12826" s="1">
        <v>42887</v>
      </c>
      <c r="B12826" t="s">
        <v>57</v>
      </c>
      <c r="C12826">
        <v>31053</v>
      </c>
      <c r="D12826">
        <v>67691.8</v>
      </c>
      <c r="E12826">
        <v>217987.95607509741</v>
      </c>
      <c r="F12826">
        <f>IFERROR(NEFT_LAKH_MILLION[[#This Row],[OUTWARD TRANSACTION VALUE]],0)</f>
        <v>217987.95607509741</v>
      </c>
      <c r="G12826">
        <v>608</v>
      </c>
      <c r="H12826">
        <v>2156.6999999999998</v>
      </c>
      <c r="I12826">
        <v>354720.39473684208</v>
      </c>
    </row>
    <row r="12827" spans="1:9" x14ac:dyDescent="0.3">
      <c r="A12827" s="1">
        <v>42887</v>
      </c>
      <c r="B12827" t="s">
        <v>58</v>
      </c>
      <c r="C12827">
        <v>12780</v>
      </c>
      <c r="D12827">
        <v>17945.400000000001</v>
      </c>
      <c r="E12827">
        <v>140417.84037558688</v>
      </c>
      <c r="F12827">
        <f>IFERROR(NEFT_LAKH_MILLION[[#This Row],[OUTWARD TRANSACTION VALUE]],0)</f>
        <v>140417.84037558688</v>
      </c>
      <c r="G12827">
        <v>39852</v>
      </c>
      <c r="H12827">
        <v>17918.699999999997</v>
      </c>
      <c r="I12827">
        <v>44963.113520024082</v>
      </c>
    </row>
    <row r="12828" spans="1:9" x14ac:dyDescent="0.3">
      <c r="A12828" s="1">
        <v>42887</v>
      </c>
      <c r="B12828" t="s">
        <v>61</v>
      </c>
      <c r="C12828">
        <v>21927</v>
      </c>
      <c r="D12828">
        <v>18102.599999999999</v>
      </c>
      <c r="E12828">
        <v>82558.489533451895</v>
      </c>
      <c r="F12828">
        <f>IFERROR(NEFT_LAKH_MILLION[[#This Row],[OUTWARD TRANSACTION VALUE]],0)</f>
        <v>82558.489533451895</v>
      </c>
      <c r="G12828">
        <v>13160</v>
      </c>
      <c r="H12828">
        <v>9000.1</v>
      </c>
      <c r="I12828">
        <v>68389.817629179335</v>
      </c>
    </row>
    <row r="12829" spans="1:9" x14ac:dyDescent="0.3">
      <c r="A12829" s="1">
        <v>42887</v>
      </c>
      <c r="B12829" t="s">
        <v>62</v>
      </c>
      <c r="C12829">
        <v>1165</v>
      </c>
      <c r="D12829">
        <v>8350.2000000000007</v>
      </c>
      <c r="E12829">
        <v>716755.36480686709</v>
      </c>
      <c r="F12829">
        <f>IFERROR(NEFT_LAKH_MILLION[[#This Row],[OUTWARD TRANSACTION VALUE]],0)</f>
        <v>716755.36480686709</v>
      </c>
      <c r="G12829">
        <v>1593</v>
      </c>
      <c r="H12829">
        <v>2113.1999999999998</v>
      </c>
      <c r="I12829">
        <v>132655.3672316384</v>
      </c>
    </row>
    <row r="12830" spans="1:9" x14ac:dyDescent="0.3">
      <c r="A12830" s="1">
        <v>42887</v>
      </c>
      <c r="B12830" t="s">
        <v>63</v>
      </c>
      <c r="C12830">
        <v>0</v>
      </c>
      <c r="D12830">
        <v>0</v>
      </c>
      <c r="E12830" t="e">
        <v>#NUM!</v>
      </c>
      <c r="F12830">
        <f>IFERROR(NEFT_LAKH_MILLION[[#This Row],[OUTWARD TRANSACTION VALUE]],0)</f>
        <v>0</v>
      </c>
      <c r="G12830">
        <v>250</v>
      </c>
      <c r="H12830">
        <v>8058.3</v>
      </c>
      <c r="I12830">
        <v>3223320</v>
      </c>
    </row>
    <row r="12831" spans="1:9" x14ac:dyDescent="0.3">
      <c r="A12831" s="1">
        <v>42887</v>
      </c>
      <c r="B12831" t="s">
        <v>64</v>
      </c>
      <c r="C12831">
        <v>1822198</v>
      </c>
      <c r="D12831">
        <v>1112861.8999999999</v>
      </c>
      <c r="E12831">
        <v>61072.501451543678</v>
      </c>
      <c r="F12831">
        <f>IFERROR(NEFT_LAKH_MILLION[[#This Row],[OUTWARD TRANSACTION VALUE]],0)</f>
        <v>61072.501451543678</v>
      </c>
      <c r="G12831">
        <v>1084185</v>
      </c>
      <c r="H12831">
        <v>802777.10000000021</v>
      </c>
      <c r="I12831">
        <v>74044.291334043563</v>
      </c>
    </row>
    <row r="12832" spans="1:9" x14ac:dyDescent="0.3">
      <c r="A12832" s="1">
        <v>42887</v>
      </c>
      <c r="B12832" t="s">
        <v>67</v>
      </c>
      <c r="C12832">
        <v>3183</v>
      </c>
      <c r="D12832">
        <v>1236.0999999999999</v>
      </c>
      <c r="E12832">
        <v>38834.432924913599</v>
      </c>
      <c r="F12832">
        <f>IFERROR(NEFT_LAKH_MILLION[[#This Row],[OUTWARD TRANSACTION VALUE]],0)</f>
        <v>38834.432924913599</v>
      </c>
      <c r="G12832">
        <v>160</v>
      </c>
      <c r="H12832">
        <v>523.9</v>
      </c>
      <c r="I12832">
        <v>327437.5</v>
      </c>
    </row>
    <row r="12833" spans="1:9" x14ac:dyDescent="0.3">
      <c r="A12833" s="1">
        <v>42887</v>
      </c>
      <c r="B12833" t="s">
        <v>68</v>
      </c>
      <c r="C12833">
        <v>18412</v>
      </c>
      <c r="D12833">
        <v>15868.3</v>
      </c>
      <c r="E12833">
        <v>86184.553552031284</v>
      </c>
      <c r="F12833">
        <f>IFERROR(NEFT_LAKH_MILLION[[#This Row],[OUTWARD TRANSACTION VALUE]],0)</f>
        <v>86184.553552031284</v>
      </c>
      <c r="G12833">
        <v>53579</v>
      </c>
      <c r="H12833">
        <v>20516.199999999997</v>
      </c>
      <c r="I12833">
        <v>38291.494802067973</v>
      </c>
    </row>
    <row r="12834" spans="1:9" x14ac:dyDescent="0.3">
      <c r="A12834" s="1">
        <v>42887</v>
      </c>
      <c r="B12834" t="s">
        <v>69</v>
      </c>
      <c r="C12834">
        <v>8224</v>
      </c>
      <c r="D12834">
        <v>5006.3999999999996</v>
      </c>
      <c r="E12834">
        <v>60875.486381322953</v>
      </c>
      <c r="F12834">
        <f>IFERROR(NEFT_LAKH_MILLION[[#This Row],[OUTWARD TRANSACTION VALUE]],0)</f>
        <v>60875.486381322953</v>
      </c>
      <c r="G12834">
        <v>29091</v>
      </c>
      <c r="H12834">
        <v>11571</v>
      </c>
      <c r="I12834">
        <v>39775.188202536869</v>
      </c>
    </row>
    <row r="12835" spans="1:9" x14ac:dyDescent="0.3">
      <c r="A12835" s="1">
        <v>42887</v>
      </c>
      <c r="B12835" t="s">
        <v>70</v>
      </c>
      <c r="C12835">
        <v>21811370</v>
      </c>
      <c r="D12835">
        <v>19073617.600000001</v>
      </c>
      <c r="E12835">
        <v>87448.049343071994</v>
      </c>
      <c r="F12835">
        <f>IFERROR(NEFT_LAKH_MILLION[[#This Row],[OUTWARD TRANSACTION VALUE]],0)</f>
        <v>87448.049343071994</v>
      </c>
      <c r="G12835">
        <v>12034193</v>
      </c>
      <c r="H12835">
        <v>16872246.100000001</v>
      </c>
      <c r="I12835">
        <v>140202.55533545127</v>
      </c>
    </row>
    <row r="12836" spans="1:9" x14ac:dyDescent="0.3">
      <c r="A12836" s="1">
        <v>42887</v>
      </c>
      <c r="B12836" t="s">
        <v>71</v>
      </c>
      <c r="C12836">
        <v>1678085</v>
      </c>
      <c r="D12836">
        <v>3105051.6999999997</v>
      </c>
      <c r="E12836">
        <v>185035.42430806544</v>
      </c>
      <c r="F12836">
        <f>IFERROR(NEFT_LAKH_MILLION[[#This Row],[OUTWARD TRANSACTION VALUE]],0)</f>
        <v>185035.42430806544</v>
      </c>
      <c r="G12836">
        <v>485908</v>
      </c>
      <c r="H12836">
        <v>2283876</v>
      </c>
      <c r="I12836">
        <v>470022.30874980451</v>
      </c>
    </row>
    <row r="12837" spans="1:9" x14ac:dyDescent="0.3">
      <c r="A12837" s="1">
        <v>42887</v>
      </c>
      <c r="B12837" t="s">
        <v>72</v>
      </c>
      <c r="C12837">
        <v>12085341</v>
      </c>
      <c r="D12837">
        <v>9192932.4000000004</v>
      </c>
      <c r="E12837">
        <v>76066.801921435239</v>
      </c>
      <c r="F12837">
        <f>IFERROR(NEFT_LAKH_MILLION[[#This Row],[OUTWARD TRANSACTION VALUE]],0)</f>
        <v>76066.801921435239</v>
      </c>
      <c r="G12837">
        <v>9840438</v>
      </c>
      <c r="H12837">
        <v>10896579.300000001</v>
      </c>
      <c r="I12837">
        <v>110732.6655581794</v>
      </c>
    </row>
    <row r="12838" spans="1:9" x14ac:dyDescent="0.3">
      <c r="A12838" s="1">
        <v>42887</v>
      </c>
      <c r="B12838" t="s">
        <v>73</v>
      </c>
      <c r="C12838">
        <v>4553098</v>
      </c>
      <c r="D12838">
        <v>2879693.4000000004</v>
      </c>
      <c r="E12838">
        <v>63246.901340581746</v>
      </c>
      <c r="F12838">
        <f>IFERROR(NEFT_LAKH_MILLION[[#This Row],[OUTWARD TRANSACTION VALUE]],0)</f>
        <v>63246.901340581746</v>
      </c>
      <c r="G12838">
        <v>3052794</v>
      </c>
      <c r="H12838">
        <v>3725160.9</v>
      </c>
      <c r="I12838">
        <v>122024.64037861711</v>
      </c>
    </row>
    <row r="12839" spans="1:9" x14ac:dyDescent="0.3">
      <c r="A12839" s="1">
        <v>42887</v>
      </c>
      <c r="B12839" t="s">
        <v>74</v>
      </c>
      <c r="C12839">
        <v>98354</v>
      </c>
      <c r="D12839">
        <v>497243.8</v>
      </c>
      <c r="E12839">
        <v>505565.40659251274</v>
      </c>
      <c r="F12839">
        <f>IFERROR(NEFT_LAKH_MILLION[[#This Row],[OUTWARD TRANSACTION VALUE]],0)</f>
        <v>505565.40659251274</v>
      </c>
      <c r="G12839">
        <v>91256</v>
      </c>
      <c r="H12839">
        <v>280338.5</v>
      </c>
      <c r="I12839">
        <v>307200.0745156483</v>
      </c>
    </row>
    <row r="12840" spans="1:9" x14ac:dyDescent="0.3">
      <c r="A12840" s="1">
        <v>42887</v>
      </c>
      <c r="B12840" t="s">
        <v>75</v>
      </c>
      <c r="C12840">
        <v>3558</v>
      </c>
      <c r="D12840">
        <v>4186.8</v>
      </c>
      <c r="E12840">
        <v>117672.84991568296</v>
      </c>
      <c r="F12840">
        <f>IFERROR(NEFT_LAKH_MILLION[[#This Row],[OUTWARD TRANSACTION VALUE]],0)</f>
        <v>117672.84991568296</v>
      </c>
      <c r="G12840">
        <v>1948</v>
      </c>
      <c r="H12840">
        <v>2167.1999999999998</v>
      </c>
      <c r="I12840">
        <v>111252.56673511292</v>
      </c>
    </row>
    <row r="12841" spans="1:9" x14ac:dyDescent="0.3">
      <c r="A12841" s="1">
        <v>42887</v>
      </c>
      <c r="B12841" t="s">
        <v>77</v>
      </c>
      <c r="C12841">
        <v>1051769</v>
      </c>
      <c r="D12841">
        <v>819874</v>
      </c>
      <c r="E12841">
        <v>77951.907690757187</v>
      </c>
      <c r="F12841">
        <f>IFERROR(NEFT_LAKH_MILLION[[#This Row],[OUTWARD TRANSACTION VALUE]],0)</f>
        <v>77951.907690757187</v>
      </c>
      <c r="G12841">
        <v>3144702</v>
      </c>
      <c r="H12841">
        <v>1312398.2999999998</v>
      </c>
      <c r="I12841">
        <v>41733.630086411998</v>
      </c>
    </row>
    <row r="12842" spans="1:9" x14ac:dyDescent="0.3">
      <c r="A12842" s="1">
        <v>42887</v>
      </c>
      <c r="B12842" t="s">
        <v>78</v>
      </c>
      <c r="C12842">
        <v>1373818</v>
      </c>
      <c r="D12842">
        <v>1050510.2</v>
      </c>
      <c r="E12842">
        <v>76466.475180846377</v>
      </c>
      <c r="F12842">
        <f>IFERROR(NEFT_LAKH_MILLION[[#This Row],[OUTWARD TRANSACTION VALUE]],0)</f>
        <v>76466.475180846377</v>
      </c>
      <c r="G12842">
        <v>2826431</v>
      </c>
      <c r="H12842">
        <v>1426737.2</v>
      </c>
      <c r="I12842">
        <v>50478.401913933158</v>
      </c>
    </row>
    <row r="12843" spans="1:9" x14ac:dyDescent="0.3">
      <c r="A12843" s="1">
        <v>42887</v>
      </c>
      <c r="B12843" t="s">
        <v>79</v>
      </c>
      <c r="C12843">
        <v>2155735</v>
      </c>
      <c r="D12843">
        <v>1924712.7</v>
      </c>
      <c r="E12843">
        <v>89283.362750987479</v>
      </c>
      <c r="F12843">
        <f>IFERROR(NEFT_LAKH_MILLION[[#This Row],[OUTWARD TRANSACTION VALUE]],0)</f>
        <v>89283.362750987479</v>
      </c>
      <c r="G12843">
        <v>939493</v>
      </c>
      <c r="H12843">
        <v>1671146</v>
      </c>
      <c r="I12843">
        <v>177877.42963492012</v>
      </c>
    </row>
    <row r="12844" spans="1:9" x14ac:dyDescent="0.3">
      <c r="A12844" s="1">
        <v>42887</v>
      </c>
      <c r="B12844" t="s">
        <v>80</v>
      </c>
      <c r="C12844">
        <v>260</v>
      </c>
      <c r="D12844">
        <v>4465.4000000000005</v>
      </c>
      <c r="E12844">
        <v>1717461.5384615387</v>
      </c>
      <c r="F12844">
        <f>IFERROR(NEFT_LAKH_MILLION[[#This Row],[OUTWARD TRANSACTION VALUE]],0)</f>
        <v>1717461.5384615387</v>
      </c>
      <c r="G12844">
        <v>109</v>
      </c>
      <c r="H12844">
        <v>9711</v>
      </c>
      <c r="I12844">
        <v>8909174.3119266052</v>
      </c>
    </row>
    <row r="12845" spans="1:9" x14ac:dyDescent="0.3">
      <c r="A12845" s="1">
        <v>42887</v>
      </c>
      <c r="B12845" t="s">
        <v>81</v>
      </c>
      <c r="C12845">
        <v>782</v>
      </c>
      <c r="D12845">
        <v>685.40000000000009</v>
      </c>
      <c r="E12845">
        <v>87647.058823529427</v>
      </c>
      <c r="F12845">
        <f>IFERROR(NEFT_LAKH_MILLION[[#This Row],[OUTWARD TRANSACTION VALUE]],0)</f>
        <v>87647.058823529427</v>
      </c>
      <c r="G12845">
        <v>75</v>
      </c>
      <c r="H12845">
        <v>2069.3000000000002</v>
      </c>
      <c r="I12845">
        <v>2759066.666666667</v>
      </c>
    </row>
    <row r="12846" spans="1:9" x14ac:dyDescent="0.3">
      <c r="A12846" s="1">
        <v>42887</v>
      </c>
      <c r="B12846" t="s">
        <v>83</v>
      </c>
      <c r="C12846">
        <v>7433</v>
      </c>
      <c r="D12846">
        <v>3877.6</v>
      </c>
      <c r="E12846">
        <v>52167.361765101574</v>
      </c>
      <c r="F12846">
        <f>IFERROR(NEFT_LAKH_MILLION[[#This Row],[OUTWARD TRANSACTION VALUE]],0)</f>
        <v>52167.361765101574</v>
      </c>
      <c r="G12846">
        <v>11434</v>
      </c>
      <c r="H12846">
        <v>7222.2</v>
      </c>
      <c r="I12846">
        <v>63164.246982683238</v>
      </c>
    </row>
    <row r="12847" spans="1:9" x14ac:dyDescent="0.3">
      <c r="A12847" s="1">
        <v>42887</v>
      </c>
      <c r="B12847" t="s">
        <v>84</v>
      </c>
      <c r="C12847">
        <v>6939</v>
      </c>
      <c r="D12847">
        <v>28560.5</v>
      </c>
      <c r="E12847">
        <v>411593.88960945379</v>
      </c>
      <c r="F12847">
        <f>IFERROR(NEFT_LAKH_MILLION[[#This Row],[OUTWARD TRANSACTION VALUE]],0)</f>
        <v>411593.88960945379</v>
      </c>
      <c r="G12847">
        <v>14226</v>
      </c>
      <c r="H12847">
        <v>6480.5999999999995</v>
      </c>
      <c r="I12847">
        <v>45554.618304512864</v>
      </c>
    </row>
    <row r="12848" spans="1:9" x14ac:dyDescent="0.3">
      <c r="A12848" s="1">
        <v>42887</v>
      </c>
      <c r="B12848" t="s">
        <v>85</v>
      </c>
      <c r="C12848">
        <v>245575</v>
      </c>
      <c r="D12848">
        <v>217589.7</v>
      </c>
      <c r="E12848">
        <v>88604.173877634123</v>
      </c>
      <c r="F12848">
        <f>IFERROR(NEFT_LAKH_MILLION[[#This Row],[OUTWARD TRANSACTION VALUE]],0)</f>
        <v>88604.173877634123</v>
      </c>
      <c r="G12848">
        <v>306037</v>
      </c>
      <c r="H12848">
        <v>253359.7</v>
      </c>
      <c r="I12848">
        <v>82787.27735535246</v>
      </c>
    </row>
    <row r="12849" spans="1:9" x14ac:dyDescent="0.3">
      <c r="A12849" s="1">
        <v>42887</v>
      </c>
      <c r="B12849" t="s">
        <v>87</v>
      </c>
      <c r="C12849">
        <v>9060</v>
      </c>
      <c r="D12849">
        <v>6284.5</v>
      </c>
      <c r="E12849">
        <v>69365.34216335541</v>
      </c>
      <c r="F12849">
        <f>IFERROR(NEFT_LAKH_MILLION[[#This Row],[OUTWARD TRANSACTION VALUE]],0)</f>
        <v>69365.34216335541</v>
      </c>
      <c r="G12849">
        <v>29243</v>
      </c>
      <c r="H12849">
        <v>11908.2</v>
      </c>
      <c r="I12849">
        <v>40721.54019765414</v>
      </c>
    </row>
    <row r="12850" spans="1:9" x14ac:dyDescent="0.3">
      <c r="A12850" s="1">
        <v>42887</v>
      </c>
      <c r="B12850" t="s">
        <v>88</v>
      </c>
      <c r="C12850">
        <v>39643</v>
      </c>
      <c r="D12850">
        <v>30830.5</v>
      </c>
      <c r="E12850">
        <v>77770.350377115756</v>
      </c>
      <c r="F12850">
        <f>IFERROR(NEFT_LAKH_MILLION[[#This Row],[OUTWARD TRANSACTION VALUE]],0)</f>
        <v>77770.350377115756</v>
      </c>
      <c r="G12850">
        <v>68184</v>
      </c>
      <c r="H12850">
        <v>43882</v>
      </c>
      <c r="I12850">
        <v>64358.207204036138</v>
      </c>
    </row>
    <row r="12851" spans="1:9" x14ac:dyDescent="0.3">
      <c r="A12851" s="1">
        <v>42887</v>
      </c>
      <c r="B12851" t="s">
        <v>89</v>
      </c>
      <c r="C12851">
        <v>2600</v>
      </c>
      <c r="D12851">
        <v>4218.8</v>
      </c>
      <c r="E12851">
        <v>162261.53846153847</v>
      </c>
      <c r="F12851">
        <f>IFERROR(NEFT_LAKH_MILLION[[#This Row],[OUTWARD TRANSACTION VALUE]],0)</f>
        <v>162261.53846153847</v>
      </c>
      <c r="G12851">
        <v>6485</v>
      </c>
      <c r="H12851">
        <v>2576.1000000000004</v>
      </c>
      <c r="I12851">
        <v>39723.978411719356</v>
      </c>
    </row>
    <row r="12852" spans="1:9" x14ac:dyDescent="0.3">
      <c r="A12852" s="1">
        <v>42887</v>
      </c>
      <c r="B12852" t="s">
        <v>90</v>
      </c>
      <c r="C12852">
        <v>6964</v>
      </c>
      <c r="D12852">
        <v>3576.3999999999996</v>
      </c>
      <c r="E12852">
        <v>51355.542791499131</v>
      </c>
      <c r="F12852">
        <f>IFERROR(NEFT_LAKH_MILLION[[#This Row],[OUTWARD TRANSACTION VALUE]],0)</f>
        <v>51355.542791499131</v>
      </c>
      <c r="G12852">
        <v>24168</v>
      </c>
      <c r="H12852">
        <v>8229.2999999999993</v>
      </c>
      <c r="I12852">
        <v>34050.397219463746</v>
      </c>
    </row>
    <row r="12853" spans="1:9" x14ac:dyDescent="0.3">
      <c r="A12853" s="1">
        <v>42887</v>
      </c>
      <c r="B12853" t="s">
        <v>91</v>
      </c>
      <c r="C12853">
        <v>325721</v>
      </c>
      <c r="D12853">
        <v>415499.9</v>
      </c>
      <c r="E12853">
        <v>127563.12918110899</v>
      </c>
      <c r="F12853">
        <f>IFERROR(NEFT_LAKH_MILLION[[#This Row],[OUTWARD TRANSACTION VALUE]],0)</f>
        <v>127563.12918110899</v>
      </c>
      <c r="G12853">
        <v>7996</v>
      </c>
      <c r="H12853">
        <v>254489.1</v>
      </c>
      <c r="I12853">
        <v>3182705.1025512759</v>
      </c>
    </row>
    <row r="12854" spans="1:9" x14ac:dyDescent="0.3">
      <c r="A12854" s="1">
        <v>42887</v>
      </c>
      <c r="B12854" t="s">
        <v>93</v>
      </c>
      <c r="C12854">
        <v>19029</v>
      </c>
      <c r="D12854">
        <v>20660.8</v>
      </c>
      <c r="E12854">
        <v>108575.33238740869</v>
      </c>
      <c r="F12854">
        <f>IFERROR(NEFT_LAKH_MILLION[[#This Row],[OUTWARD TRANSACTION VALUE]],0)</f>
        <v>108575.33238740869</v>
      </c>
      <c r="G12854">
        <v>54283</v>
      </c>
      <c r="H12854">
        <v>37220.400000000001</v>
      </c>
      <c r="I12854">
        <v>68567.323102997252</v>
      </c>
    </row>
    <row r="12855" spans="1:9" x14ac:dyDescent="0.3">
      <c r="A12855" s="1">
        <v>42887</v>
      </c>
      <c r="B12855" t="s">
        <v>94</v>
      </c>
      <c r="C12855">
        <v>9788</v>
      </c>
      <c r="D12855">
        <v>9491.9000000000015</v>
      </c>
      <c r="E12855">
        <v>96974.867184307324</v>
      </c>
      <c r="F12855">
        <f>IFERROR(NEFT_LAKH_MILLION[[#This Row],[OUTWARD TRANSACTION VALUE]],0)</f>
        <v>96974.867184307324</v>
      </c>
      <c r="G12855">
        <v>29364</v>
      </c>
      <c r="H12855">
        <v>10972.9</v>
      </c>
      <c r="I12855">
        <v>37368.546519547745</v>
      </c>
    </row>
    <row r="12856" spans="1:9" x14ac:dyDescent="0.3">
      <c r="A12856" s="1">
        <v>42887</v>
      </c>
      <c r="B12856" t="s">
        <v>95</v>
      </c>
      <c r="C12856">
        <v>12734</v>
      </c>
      <c r="D12856">
        <v>9733.7999999999993</v>
      </c>
      <c r="E12856">
        <v>76439.453431757487</v>
      </c>
      <c r="F12856">
        <f>IFERROR(NEFT_LAKH_MILLION[[#This Row],[OUTWARD TRANSACTION VALUE]],0)</f>
        <v>76439.453431757487</v>
      </c>
      <c r="G12856">
        <v>20485</v>
      </c>
      <c r="H12856">
        <v>15821.7</v>
      </c>
      <c r="I12856">
        <v>77235.538198681956</v>
      </c>
    </row>
    <row r="12857" spans="1:9" x14ac:dyDescent="0.3">
      <c r="A12857" s="1">
        <v>42887</v>
      </c>
      <c r="B12857" t="s">
        <v>96</v>
      </c>
      <c r="C12857">
        <v>351198</v>
      </c>
      <c r="D12857">
        <v>259800.1</v>
      </c>
      <c r="E12857">
        <v>73975.392798364439</v>
      </c>
      <c r="F12857">
        <f>IFERROR(NEFT_LAKH_MILLION[[#This Row],[OUTWARD TRANSACTION VALUE]],0)</f>
        <v>73975.392798364439</v>
      </c>
      <c r="G12857">
        <v>847898</v>
      </c>
      <c r="H12857">
        <v>397996.9</v>
      </c>
      <c r="I12857">
        <v>46939.242691927568</v>
      </c>
    </row>
    <row r="12858" spans="1:9" x14ac:dyDescent="0.3">
      <c r="A12858" s="1">
        <v>42887</v>
      </c>
      <c r="B12858" t="s">
        <v>97</v>
      </c>
      <c r="C12858">
        <v>47601</v>
      </c>
      <c r="D12858">
        <v>22987.3</v>
      </c>
      <c r="E12858">
        <v>48291.632528728391</v>
      </c>
      <c r="F12858">
        <f>IFERROR(NEFT_LAKH_MILLION[[#This Row],[OUTWARD TRANSACTION VALUE]],0)</f>
        <v>48291.632528728391</v>
      </c>
      <c r="G12858">
        <v>42607</v>
      </c>
      <c r="H12858">
        <v>32886.199999999997</v>
      </c>
      <c r="I12858">
        <v>77184.969605933293</v>
      </c>
    </row>
    <row r="12859" spans="1:9" x14ac:dyDescent="0.3">
      <c r="A12859" s="1">
        <v>42887</v>
      </c>
      <c r="B12859" t="s">
        <v>98</v>
      </c>
      <c r="C12859">
        <v>58178</v>
      </c>
      <c r="D12859">
        <v>42203.3</v>
      </c>
      <c r="E12859">
        <v>72541.682422909013</v>
      </c>
      <c r="F12859">
        <f>IFERROR(NEFT_LAKH_MILLION[[#This Row],[OUTWARD TRANSACTION VALUE]],0)</f>
        <v>72541.682422909013</v>
      </c>
      <c r="G12859">
        <v>107287</v>
      </c>
      <c r="H12859">
        <v>45797.1</v>
      </c>
      <c r="I12859">
        <v>42686.532385097918</v>
      </c>
    </row>
    <row r="12860" spans="1:9" x14ac:dyDescent="0.3">
      <c r="A12860" s="1">
        <v>42887</v>
      </c>
      <c r="B12860" t="s">
        <v>99</v>
      </c>
      <c r="C12860">
        <v>786971</v>
      </c>
      <c r="D12860">
        <v>555860.89999999991</v>
      </c>
      <c r="E12860">
        <v>70632.958520707863</v>
      </c>
      <c r="F12860">
        <f>IFERROR(NEFT_LAKH_MILLION[[#This Row],[OUTWARD TRANSACTION VALUE]],0)</f>
        <v>70632.958520707863</v>
      </c>
      <c r="G12860">
        <v>1058320</v>
      </c>
      <c r="H12860">
        <v>661406.30000000005</v>
      </c>
      <c r="I12860">
        <v>62495.870814120499</v>
      </c>
    </row>
    <row r="12861" spans="1:9" x14ac:dyDescent="0.3">
      <c r="A12861" s="1">
        <v>42887</v>
      </c>
      <c r="B12861" t="s">
        <v>101</v>
      </c>
      <c r="C12861">
        <v>179</v>
      </c>
      <c r="D12861">
        <v>2987.1</v>
      </c>
      <c r="E12861">
        <v>1668770.9497206705</v>
      </c>
      <c r="F12861">
        <f>IFERROR(NEFT_LAKH_MILLION[[#This Row],[OUTWARD TRANSACTION VALUE]],0)</f>
        <v>1668770.9497206705</v>
      </c>
      <c r="G12861">
        <v>314</v>
      </c>
      <c r="H12861">
        <v>7011.5999999999995</v>
      </c>
      <c r="I12861">
        <v>2232993.6305732485</v>
      </c>
    </row>
    <row r="12862" spans="1:9" x14ac:dyDescent="0.3">
      <c r="A12862" s="1">
        <v>42887</v>
      </c>
      <c r="B12862" t="s">
        <v>102</v>
      </c>
      <c r="C12862">
        <v>5048441</v>
      </c>
      <c r="D12862">
        <v>3821695.9</v>
      </c>
      <c r="E12862">
        <v>75700.516258385527</v>
      </c>
      <c r="F12862">
        <f>IFERROR(NEFT_LAKH_MILLION[[#This Row],[OUTWARD TRANSACTION VALUE]],0)</f>
        <v>75700.516258385527</v>
      </c>
      <c r="G12862">
        <v>2599493</v>
      </c>
      <c r="H12862">
        <v>3796861.9</v>
      </c>
      <c r="I12862">
        <v>146061.63201824354</v>
      </c>
    </row>
    <row r="12863" spans="1:9" x14ac:dyDescent="0.3">
      <c r="A12863" s="1">
        <v>42887</v>
      </c>
      <c r="B12863" t="s">
        <v>103</v>
      </c>
      <c r="C12863">
        <v>8402</v>
      </c>
      <c r="D12863">
        <v>7040.5</v>
      </c>
      <c r="E12863">
        <v>83795.524875029761</v>
      </c>
      <c r="F12863">
        <f>IFERROR(NEFT_LAKH_MILLION[[#This Row],[OUTWARD TRANSACTION VALUE]],0)</f>
        <v>83795.524875029761</v>
      </c>
      <c r="G12863">
        <v>7804</v>
      </c>
      <c r="H12863">
        <v>6504.0999999999995</v>
      </c>
      <c r="I12863">
        <v>83343.157355202464</v>
      </c>
    </row>
    <row r="12864" spans="1:9" x14ac:dyDescent="0.3">
      <c r="A12864" s="1">
        <v>42887</v>
      </c>
      <c r="B12864" t="s">
        <v>104</v>
      </c>
      <c r="C12864">
        <v>56410</v>
      </c>
      <c r="D12864">
        <v>113356.1</v>
      </c>
      <c r="E12864">
        <v>200950.36341074278</v>
      </c>
      <c r="F12864">
        <f>IFERROR(NEFT_LAKH_MILLION[[#This Row],[OUTWARD TRANSACTION VALUE]],0)</f>
        <v>200950.36341074278</v>
      </c>
      <c r="G12864">
        <v>213840</v>
      </c>
      <c r="H12864">
        <v>43994.1</v>
      </c>
      <c r="I12864">
        <v>20573.372615039283</v>
      </c>
    </row>
    <row r="12865" spans="1:9" x14ac:dyDescent="0.3">
      <c r="A12865" s="1">
        <v>42887</v>
      </c>
      <c r="B12865" t="s">
        <v>107</v>
      </c>
      <c r="C12865">
        <v>271895</v>
      </c>
      <c r="D12865">
        <v>165759.70000000001</v>
      </c>
      <c r="E12865">
        <v>60964.60030526491</v>
      </c>
      <c r="F12865">
        <f>IFERROR(NEFT_LAKH_MILLION[[#This Row],[OUTWARD TRANSACTION VALUE]],0)</f>
        <v>60964.60030526491</v>
      </c>
      <c r="G12865">
        <v>280514</v>
      </c>
      <c r="H12865">
        <v>225208.8</v>
      </c>
      <c r="I12865">
        <v>80284.335184696669</v>
      </c>
    </row>
    <row r="12866" spans="1:9" x14ac:dyDescent="0.3">
      <c r="A12866" s="1">
        <v>42887</v>
      </c>
      <c r="B12866" t="s">
        <v>108</v>
      </c>
      <c r="C12866">
        <v>11598</v>
      </c>
      <c r="D12866">
        <v>9927.2000000000007</v>
      </c>
      <c r="E12866">
        <v>85594.067942748763</v>
      </c>
      <c r="F12866">
        <f>IFERROR(NEFT_LAKH_MILLION[[#This Row],[OUTWARD TRANSACTION VALUE]],0)</f>
        <v>85594.067942748763</v>
      </c>
      <c r="G12866">
        <v>30308</v>
      </c>
      <c r="H12866">
        <v>13188.6</v>
      </c>
      <c r="I12866">
        <v>43515.243500065983</v>
      </c>
    </row>
    <row r="12867" spans="1:9" x14ac:dyDescent="0.3">
      <c r="A12867" s="1">
        <v>42887</v>
      </c>
      <c r="B12867" t="s">
        <v>109</v>
      </c>
      <c r="C12867">
        <v>70647</v>
      </c>
      <c r="D12867">
        <v>44007.399999999994</v>
      </c>
      <c r="E12867">
        <v>62291.958611122893</v>
      </c>
      <c r="F12867">
        <f>IFERROR(NEFT_LAKH_MILLION[[#This Row],[OUTWARD TRANSACTION VALUE]],0)</f>
        <v>62291.958611122893</v>
      </c>
      <c r="G12867">
        <v>64082</v>
      </c>
      <c r="H12867">
        <v>22514.3</v>
      </c>
      <c r="I12867">
        <v>35133.57885209575</v>
      </c>
    </row>
    <row r="12868" spans="1:9" x14ac:dyDescent="0.3">
      <c r="A12868" s="1">
        <v>42887</v>
      </c>
      <c r="B12868" t="s">
        <v>110</v>
      </c>
      <c r="C12868">
        <v>3704</v>
      </c>
      <c r="D12868">
        <v>4940.7</v>
      </c>
      <c r="E12868">
        <v>133388.22894168468</v>
      </c>
      <c r="F12868">
        <f>IFERROR(NEFT_LAKH_MILLION[[#This Row],[OUTWARD TRANSACTION VALUE]],0)</f>
        <v>133388.22894168468</v>
      </c>
      <c r="G12868">
        <v>8767</v>
      </c>
      <c r="H12868">
        <v>37670.5</v>
      </c>
      <c r="I12868">
        <v>429685.18307288695</v>
      </c>
    </row>
    <row r="12869" spans="1:9" x14ac:dyDescent="0.3">
      <c r="A12869" s="1">
        <v>42887</v>
      </c>
      <c r="B12869" t="s">
        <v>112</v>
      </c>
      <c r="C12869">
        <v>384</v>
      </c>
      <c r="D12869">
        <v>2321.1000000000004</v>
      </c>
      <c r="E12869">
        <v>604453.12500000012</v>
      </c>
      <c r="F12869">
        <f>IFERROR(NEFT_LAKH_MILLION[[#This Row],[OUTWARD TRANSACTION VALUE]],0)</f>
        <v>604453.12500000012</v>
      </c>
      <c r="G12869">
        <v>35</v>
      </c>
      <c r="H12869">
        <v>14.3</v>
      </c>
      <c r="I12869">
        <v>40857.142857142855</v>
      </c>
    </row>
    <row r="12870" spans="1:9" x14ac:dyDescent="0.3">
      <c r="A12870" s="1">
        <v>42887</v>
      </c>
      <c r="B12870" t="s">
        <v>113</v>
      </c>
      <c r="C12870">
        <v>15799</v>
      </c>
      <c r="D12870">
        <v>14382.5</v>
      </c>
      <c r="E12870">
        <v>91034.242673586938</v>
      </c>
      <c r="F12870">
        <f>IFERROR(NEFT_LAKH_MILLION[[#This Row],[OUTWARD TRANSACTION VALUE]],0)</f>
        <v>91034.242673586938</v>
      </c>
      <c r="G12870">
        <v>26338</v>
      </c>
      <c r="H12870">
        <v>22719.699999999997</v>
      </c>
      <c r="I12870">
        <v>86262.054825727071</v>
      </c>
    </row>
    <row r="12871" spans="1:9" x14ac:dyDescent="0.3">
      <c r="A12871" s="1">
        <v>42887</v>
      </c>
      <c r="B12871" t="s">
        <v>114</v>
      </c>
      <c r="C12871">
        <v>16202</v>
      </c>
      <c r="D12871">
        <v>92216</v>
      </c>
      <c r="E12871">
        <v>569164.30070361681</v>
      </c>
      <c r="F12871">
        <f>IFERROR(NEFT_LAKH_MILLION[[#This Row],[OUTWARD TRANSACTION VALUE]],0)</f>
        <v>569164.30070361681</v>
      </c>
      <c r="G12871">
        <v>3721</v>
      </c>
      <c r="H12871">
        <v>153948.29999999999</v>
      </c>
      <c r="I12871">
        <v>4137282.988443966</v>
      </c>
    </row>
    <row r="12872" spans="1:9" x14ac:dyDescent="0.3">
      <c r="A12872" s="1">
        <v>42887</v>
      </c>
      <c r="B12872" t="s">
        <v>115</v>
      </c>
      <c r="C12872">
        <v>10147</v>
      </c>
      <c r="D12872">
        <v>4645.6000000000004</v>
      </c>
      <c r="E12872">
        <v>45782.990046319115</v>
      </c>
      <c r="F12872">
        <f>IFERROR(NEFT_LAKH_MILLION[[#This Row],[OUTWARD TRANSACTION VALUE]],0)</f>
        <v>45782.990046319115</v>
      </c>
      <c r="G12872">
        <v>17095</v>
      </c>
      <c r="H12872">
        <v>14309.9</v>
      </c>
      <c r="I12872">
        <v>83708.101784147409</v>
      </c>
    </row>
    <row r="12873" spans="1:9" x14ac:dyDescent="0.3">
      <c r="A12873" s="1">
        <v>42887</v>
      </c>
      <c r="B12873" t="s">
        <v>116</v>
      </c>
      <c r="C12873">
        <v>2035</v>
      </c>
      <c r="D12873">
        <v>1550.4</v>
      </c>
      <c r="E12873">
        <v>76186.732186732188</v>
      </c>
      <c r="F12873">
        <f>IFERROR(NEFT_LAKH_MILLION[[#This Row],[OUTWARD TRANSACTION VALUE]],0)</f>
        <v>76186.732186732188</v>
      </c>
      <c r="G12873">
        <v>4162</v>
      </c>
      <c r="H12873">
        <v>6571.2</v>
      </c>
      <c r="I12873">
        <v>157885.63190773668</v>
      </c>
    </row>
    <row r="12874" spans="1:9" x14ac:dyDescent="0.3">
      <c r="A12874" s="1">
        <v>42887</v>
      </c>
      <c r="B12874" t="s">
        <v>117</v>
      </c>
      <c r="C12874">
        <v>9063</v>
      </c>
      <c r="D12874">
        <v>8242.2000000000007</v>
      </c>
      <c r="E12874">
        <v>90943.396226415105</v>
      </c>
      <c r="F12874">
        <f>IFERROR(NEFT_LAKH_MILLION[[#This Row],[OUTWARD TRANSACTION VALUE]],0)</f>
        <v>90943.396226415105</v>
      </c>
      <c r="G12874">
        <v>8324</v>
      </c>
      <c r="H12874">
        <v>6206</v>
      </c>
      <c r="I12874">
        <v>74555.502162421908</v>
      </c>
    </row>
    <row r="12875" spans="1:9" x14ac:dyDescent="0.3">
      <c r="A12875" s="1">
        <v>42887</v>
      </c>
      <c r="B12875" t="s">
        <v>118</v>
      </c>
      <c r="C12875">
        <v>7831</v>
      </c>
      <c r="D12875">
        <v>5628</v>
      </c>
      <c r="E12875">
        <v>71868.2160643596</v>
      </c>
      <c r="F12875">
        <f>IFERROR(NEFT_LAKH_MILLION[[#This Row],[OUTWARD TRANSACTION VALUE]],0)</f>
        <v>71868.2160643596</v>
      </c>
      <c r="G12875">
        <v>11345</v>
      </c>
      <c r="H12875">
        <v>8960</v>
      </c>
      <c r="I12875">
        <v>78977.523137946235</v>
      </c>
    </row>
    <row r="12876" spans="1:9" x14ac:dyDescent="0.3">
      <c r="A12876" s="1">
        <v>42887</v>
      </c>
      <c r="B12876" t="s">
        <v>119</v>
      </c>
      <c r="C12876">
        <v>25753</v>
      </c>
      <c r="D12876">
        <v>20666.5</v>
      </c>
      <c r="E12876">
        <v>80248.903040422476</v>
      </c>
      <c r="F12876">
        <f>IFERROR(NEFT_LAKH_MILLION[[#This Row],[OUTWARD TRANSACTION VALUE]],0)</f>
        <v>80248.903040422476</v>
      </c>
      <c r="G12876">
        <v>41861</v>
      </c>
      <c r="H12876">
        <v>27064.2</v>
      </c>
      <c r="I12876">
        <v>64652.540550870741</v>
      </c>
    </row>
    <row r="12877" spans="1:9" x14ac:dyDescent="0.3">
      <c r="A12877" s="1">
        <v>42887</v>
      </c>
      <c r="B12877" t="s">
        <v>273</v>
      </c>
      <c r="C12877">
        <v>2</v>
      </c>
      <c r="D12877">
        <v>0</v>
      </c>
      <c r="E12877">
        <v>0</v>
      </c>
      <c r="F12877">
        <f>IFERROR(NEFT_LAKH_MILLION[[#This Row],[OUTWARD TRANSACTION VALUE]],0)</f>
        <v>0</v>
      </c>
      <c r="G12877">
        <v>12</v>
      </c>
      <c r="H12877">
        <v>1019</v>
      </c>
      <c r="I12877">
        <v>8491666.666666666</v>
      </c>
    </row>
    <row r="12878" spans="1:9" x14ac:dyDescent="0.3">
      <c r="A12878" s="1">
        <v>42887</v>
      </c>
      <c r="B12878" t="s">
        <v>120</v>
      </c>
      <c r="C12878">
        <v>96</v>
      </c>
      <c r="D12878">
        <v>402.2</v>
      </c>
      <c r="E12878">
        <v>418958.33333333331</v>
      </c>
      <c r="F12878">
        <f>IFERROR(NEFT_LAKH_MILLION[[#This Row],[OUTWARD TRANSACTION VALUE]],0)</f>
        <v>418958.33333333331</v>
      </c>
      <c r="G12878">
        <v>2</v>
      </c>
      <c r="H12878">
        <v>0</v>
      </c>
      <c r="I12878">
        <v>0</v>
      </c>
    </row>
    <row r="12879" spans="1:9" x14ac:dyDescent="0.3">
      <c r="A12879" s="1">
        <v>42887</v>
      </c>
      <c r="B12879" t="s">
        <v>122</v>
      </c>
      <c r="C12879">
        <v>12541</v>
      </c>
      <c r="D12879">
        <v>8019</v>
      </c>
      <c r="E12879">
        <v>63942.269356510646</v>
      </c>
      <c r="F12879">
        <f>IFERROR(NEFT_LAKH_MILLION[[#This Row],[OUTWARD TRANSACTION VALUE]],0)</f>
        <v>63942.269356510646</v>
      </c>
      <c r="G12879">
        <v>28886</v>
      </c>
      <c r="H12879">
        <v>13511.2</v>
      </c>
      <c r="I12879">
        <v>46774.215883126773</v>
      </c>
    </row>
    <row r="12880" spans="1:9" x14ac:dyDescent="0.3">
      <c r="A12880" s="1">
        <v>42887</v>
      </c>
      <c r="B12880" t="s">
        <v>124</v>
      </c>
      <c r="C12880">
        <v>26602</v>
      </c>
      <c r="D12880">
        <v>23461.7</v>
      </c>
      <c r="E12880">
        <v>88195.248477558082</v>
      </c>
      <c r="F12880">
        <f>IFERROR(NEFT_LAKH_MILLION[[#This Row],[OUTWARD TRANSACTION VALUE]],0)</f>
        <v>88195.248477558082</v>
      </c>
      <c r="G12880">
        <v>60584</v>
      </c>
      <c r="H12880">
        <v>28309.1</v>
      </c>
      <c r="I12880">
        <v>46727.023636603721</v>
      </c>
    </row>
    <row r="12881" spans="1:9" x14ac:dyDescent="0.3">
      <c r="A12881" s="1">
        <v>42887</v>
      </c>
      <c r="B12881" t="s">
        <v>127</v>
      </c>
      <c r="C12881">
        <v>9658</v>
      </c>
      <c r="D12881">
        <v>6667</v>
      </c>
      <c r="E12881">
        <v>69030.85524953407</v>
      </c>
      <c r="F12881">
        <f>IFERROR(NEFT_LAKH_MILLION[[#This Row],[OUTWARD TRANSACTION VALUE]],0)</f>
        <v>69030.85524953407</v>
      </c>
      <c r="G12881">
        <v>21422</v>
      </c>
      <c r="H12881">
        <v>12531.1</v>
      </c>
      <c r="I12881">
        <v>58496.405564373061</v>
      </c>
    </row>
    <row r="12882" spans="1:9" x14ac:dyDescent="0.3">
      <c r="A12882" s="1">
        <v>42887</v>
      </c>
      <c r="B12882" t="s">
        <v>128</v>
      </c>
      <c r="C12882">
        <v>989202</v>
      </c>
      <c r="D12882">
        <v>925951.1</v>
      </c>
      <c r="E12882">
        <v>93605.866142607876</v>
      </c>
      <c r="F12882">
        <f>IFERROR(NEFT_LAKH_MILLION[[#This Row],[OUTWARD TRANSACTION VALUE]],0)</f>
        <v>93605.866142607876</v>
      </c>
      <c r="G12882">
        <v>1985087</v>
      </c>
      <c r="H12882">
        <v>1361687.5</v>
      </c>
      <c r="I12882">
        <v>68595.860030316049</v>
      </c>
    </row>
    <row r="12883" spans="1:9" x14ac:dyDescent="0.3">
      <c r="A12883" s="1">
        <v>42887</v>
      </c>
      <c r="B12883" t="s">
        <v>129</v>
      </c>
      <c r="C12883">
        <v>28242</v>
      </c>
      <c r="D12883">
        <v>22054.2</v>
      </c>
      <c r="E12883">
        <v>78090.078606330993</v>
      </c>
      <c r="F12883">
        <f>IFERROR(NEFT_LAKH_MILLION[[#This Row],[OUTWARD TRANSACTION VALUE]],0)</f>
        <v>78090.078606330993</v>
      </c>
      <c r="G12883">
        <v>75401</v>
      </c>
      <c r="H12883">
        <v>22992.3</v>
      </c>
      <c r="I12883">
        <v>30493.362157000571</v>
      </c>
    </row>
    <row r="12884" spans="1:9" x14ac:dyDescent="0.3">
      <c r="A12884" s="1">
        <v>42887</v>
      </c>
      <c r="B12884" t="s">
        <v>130</v>
      </c>
      <c r="C12884">
        <v>11783</v>
      </c>
      <c r="D12884">
        <v>7059.5</v>
      </c>
      <c r="E12884">
        <v>59912.585928880588</v>
      </c>
      <c r="F12884">
        <f>IFERROR(NEFT_LAKH_MILLION[[#This Row],[OUTWARD TRANSACTION VALUE]],0)</f>
        <v>59912.585928880588</v>
      </c>
      <c r="G12884">
        <v>11033</v>
      </c>
      <c r="H12884">
        <v>6181.4</v>
      </c>
      <c r="I12884">
        <v>56026.466056376325</v>
      </c>
    </row>
    <row r="12885" spans="1:9" x14ac:dyDescent="0.3">
      <c r="A12885" s="1">
        <v>42887</v>
      </c>
      <c r="B12885" t="s">
        <v>131</v>
      </c>
      <c r="C12885">
        <v>42444</v>
      </c>
      <c r="D12885">
        <v>22836</v>
      </c>
      <c r="E12885">
        <v>53802.657619451515</v>
      </c>
      <c r="F12885">
        <f>IFERROR(NEFT_LAKH_MILLION[[#This Row],[OUTWARD TRANSACTION VALUE]],0)</f>
        <v>53802.657619451515</v>
      </c>
      <c r="G12885">
        <v>147966</v>
      </c>
      <c r="H12885">
        <v>55305.3</v>
      </c>
      <c r="I12885">
        <v>37377.032561534405</v>
      </c>
    </row>
    <row r="12886" spans="1:9" x14ac:dyDescent="0.3">
      <c r="A12886" s="1">
        <v>42887</v>
      </c>
      <c r="B12886" t="s">
        <v>132</v>
      </c>
      <c r="C12886">
        <v>184886</v>
      </c>
      <c r="D12886">
        <v>143674.5</v>
      </c>
      <c r="E12886">
        <v>77709.777917203028</v>
      </c>
      <c r="F12886">
        <f>IFERROR(NEFT_LAKH_MILLION[[#This Row],[OUTWARD TRANSACTION VALUE]],0)</f>
        <v>77709.777917203028</v>
      </c>
      <c r="G12886">
        <v>609174</v>
      </c>
      <c r="H12886">
        <v>251604.2</v>
      </c>
      <c r="I12886">
        <v>41302.517835626604</v>
      </c>
    </row>
    <row r="12887" spans="1:9" x14ac:dyDescent="0.3">
      <c r="A12887" s="1">
        <v>42887</v>
      </c>
      <c r="B12887" t="s">
        <v>133</v>
      </c>
      <c r="C12887">
        <v>3505774</v>
      </c>
      <c r="D12887">
        <v>2367200.5</v>
      </c>
      <c r="E12887">
        <v>67522.906496539712</v>
      </c>
      <c r="F12887">
        <f>IFERROR(NEFT_LAKH_MILLION[[#This Row],[OUTWARD TRANSACTION VALUE]],0)</f>
        <v>67522.906496539712</v>
      </c>
      <c r="G12887">
        <v>8338723</v>
      </c>
      <c r="H12887">
        <v>4765592.4000000004</v>
      </c>
      <c r="I12887">
        <v>57150.146371332885</v>
      </c>
    </row>
    <row r="12888" spans="1:9" x14ac:dyDescent="0.3">
      <c r="A12888" s="1">
        <v>42887</v>
      </c>
      <c r="B12888" t="s">
        <v>134</v>
      </c>
      <c r="C12888">
        <v>1</v>
      </c>
      <c r="D12888">
        <v>0</v>
      </c>
      <c r="E12888">
        <v>0</v>
      </c>
      <c r="F12888">
        <f>IFERROR(NEFT_LAKH_MILLION[[#This Row],[OUTWARD TRANSACTION VALUE]],0)</f>
        <v>0</v>
      </c>
      <c r="G12888">
        <v>6</v>
      </c>
      <c r="H12888">
        <v>4500.1000000000004</v>
      </c>
      <c r="I12888">
        <v>75001666.666666672</v>
      </c>
    </row>
    <row r="12889" spans="1:9" x14ac:dyDescent="0.3">
      <c r="A12889" s="1">
        <v>42887</v>
      </c>
      <c r="B12889" t="s">
        <v>135</v>
      </c>
      <c r="C12889">
        <v>60591</v>
      </c>
      <c r="D12889">
        <v>140221</v>
      </c>
      <c r="E12889">
        <v>231422.15840636397</v>
      </c>
      <c r="F12889">
        <f>IFERROR(NEFT_LAKH_MILLION[[#This Row],[OUTWARD TRANSACTION VALUE]],0)</f>
        <v>231422.15840636397</v>
      </c>
      <c r="G12889">
        <v>110872</v>
      </c>
      <c r="H12889">
        <v>35551.5</v>
      </c>
      <c r="I12889">
        <v>32065.35464319215</v>
      </c>
    </row>
    <row r="12890" spans="1:9" x14ac:dyDescent="0.3">
      <c r="A12890" s="1">
        <v>42887</v>
      </c>
      <c r="B12890" t="s">
        <v>137</v>
      </c>
      <c r="C12890">
        <v>1782</v>
      </c>
      <c r="D12890">
        <v>2926.7000000000003</v>
      </c>
      <c r="E12890">
        <v>164236.81257014591</v>
      </c>
      <c r="F12890">
        <f>IFERROR(NEFT_LAKH_MILLION[[#This Row],[OUTWARD TRANSACTION VALUE]],0)</f>
        <v>164236.81257014591</v>
      </c>
      <c r="G12890">
        <v>393</v>
      </c>
      <c r="H12890">
        <v>20981.1</v>
      </c>
      <c r="I12890">
        <v>5338702.2900763368</v>
      </c>
    </row>
    <row r="12891" spans="1:9" x14ac:dyDescent="0.3">
      <c r="A12891" s="1">
        <v>42887</v>
      </c>
      <c r="B12891" t="s">
        <v>140</v>
      </c>
      <c r="C12891">
        <v>6449</v>
      </c>
      <c r="D12891">
        <v>3759.5</v>
      </c>
      <c r="E12891">
        <v>58295.859823228406</v>
      </c>
      <c r="F12891">
        <f>IFERROR(NEFT_LAKH_MILLION[[#This Row],[OUTWARD TRANSACTION VALUE]],0)</f>
        <v>58295.859823228406</v>
      </c>
      <c r="G12891">
        <v>10526</v>
      </c>
      <c r="H12891">
        <v>4420.5</v>
      </c>
      <c r="I12891">
        <v>41996.009880296406</v>
      </c>
    </row>
    <row r="12892" spans="1:9" x14ac:dyDescent="0.3">
      <c r="A12892" s="1">
        <v>42887</v>
      </c>
      <c r="B12892" t="s">
        <v>141</v>
      </c>
      <c r="C12892">
        <v>8009</v>
      </c>
      <c r="D12892">
        <v>5701.2</v>
      </c>
      <c r="E12892">
        <v>71184.916968410544</v>
      </c>
      <c r="F12892">
        <f>IFERROR(NEFT_LAKH_MILLION[[#This Row],[OUTWARD TRANSACTION VALUE]],0)</f>
        <v>71184.916968410544</v>
      </c>
      <c r="G12892">
        <v>15542</v>
      </c>
      <c r="H12892">
        <v>7780.7</v>
      </c>
      <c r="I12892">
        <v>50062.411530047619</v>
      </c>
    </row>
    <row r="12893" spans="1:9" x14ac:dyDescent="0.3">
      <c r="A12893" s="1">
        <v>42887</v>
      </c>
      <c r="B12893" t="s">
        <v>142</v>
      </c>
      <c r="C12893">
        <v>1283908</v>
      </c>
      <c r="D12893">
        <v>495009.9</v>
      </c>
      <c r="E12893">
        <v>38554.935400355789</v>
      </c>
      <c r="F12893">
        <f>IFERROR(NEFT_LAKH_MILLION[[#This Row],[OUTWARD TRANSACTION VALUE]],0)</f>
        <v>38554.935400355789</v>
      </c>
      <c r="G12893">
        <v>250391</v>
      </c>
      <c r="H12893">
        <v>438224.1</v>
      </c>
      <c r="I12893">
        <v>175015.91510876987</v>
      </c>
    </row>
    <row r="12894" spans="1:9" x14ac:dyDescent="0.3">
      <c r="A12894" s="1">
        <v>42887</v>
      </c>
      <c r="B12894" t="s">
        <v>143</v>
      </c>
      <c r="C12894">
        <v>2897</v>
      </c>
      <c r="D12894">
        <v>1583.1</v>
      </c>
      <c r="E12894">
        <v>54646.185709354504</v>
      </c>
      <c r="F12894">
        <f>IFERROR(NEFT_LAKH_MILLION[[#This Row],[OUTWARD TRANSACTION VALUE]],0)</f>
        <v>54646.185709354504</v>
      </c>
      <c r="G12894">
        <v>2101</v>
      </c>
      <c r="H12894">
        <v>1738.6</v>
      </c>
      <c r="I12894">
        <v>82751.070918610189</v>
      </c>
    </row>
    <row r="12895" spans="1:9" x14ac:dyDescent="0.3">
      <c r="A12895" s="1">
        <v>42887</v>
      </c>
      <c r="B12895" t="s">
        <v>146</v>
      </c>
      <c r="C12895">
        <v>204510</v>
      </c>
      <c r="D12895">
        <v>151971.1</v>
      </c>
      <c r="E12895">
        <v>74309.862598405947</v>
      </c>
      <c r="F12895">
        <f>IFERROR(NEFT_LAKH_MILLION[[#This Row],[OUTWARD TRANSACTION VALUE]],0)</f>
        <v>74309.862598405947</v>
      </c>
      <c r="G12895">
        <v>414388</v>
      </c>
      <c r="H12895">
        <v>311050.09999999998</v>
      </c>
      <c r="I12895">
        <v>75062.525941870888</v>
      </c>
    </row>
    <row r="12896" spans="1:9" x14ac:dyDescent="0.3">
      <c r="A12896" s="1">
        <v>42887</v>
      </c>
      <c r="B12896" t="s">
        <v>147</v>
      </c>
      <c r="C12896">
        <v>98</v>
      </c>
      <c r="D12896">
        <v>548.9</v>
      </c>
      <c r="E12896">
        <v>560102.04081632651</v>
      </c>
      <c r="F12896">
        <f>IFERROR(NEFT_LAKH_MILLION[[#This Row],[OUTWARD TRANSACTION VALUE]],0)</f>
        <v>560102.04081632651</v>
      </c>
      <c r="G12896">
        <v>21</v>
      </c>
      <c r="H12896">
        <v>3572.3</v>
      </c>
      <c r="I12896">
        <v>17010952.380952381</v>
      </c>
    </row>
    <row r="12897" spans="1:9" x14ac:dyDescent="0.3">
      <c r="A12897" s="1">
        <v>42887</v>
      </c>
      <c r="B12897" t="s">
        <v>149</v>
      </c>
      <c r="C12897">
        <v>5540</v>
      </c>
      <c r="D12897">
        <v>2829.8</v>
      </c>
      <c r="E12897">
        <v>51079.422382671481</v>
      </c>
      <c r="F12897">
        <f>IFERROR(NEFT_LAKH_MILLION[[#This Row],[OUTWARD TRANSACTION VALUE]],0)</f>
        <v>51079.422382671481</v>
      </c>
      <c r="G12897">
        <v>20003</v>
      </c>
      <c r="H12897">
        <v>7877.2</v>
      </c>
      <c r="I12897">
        <v>39380.092986052099</v>
      </c>
    </row>
    <row r="12898" spans="1:9" x14ac:dyDescent="0.3">
      <c r="A12898" s="1">
        <v>42887</v>
      </c>
      <c r="B12898" t="s">
        <v>150</v>
      </c>
      <c r="C12898">
        <v>139049</v>
      </c>
      <c r="D12898">
        <v>96009.5</v>
      </c>
      <c r="E12898">
        <v>69047.242339031567</v>
      </c>
      <c r="F12898">
        <f>IFERROR(NEFT_LAKH_MILLION[[#This Row],[OUTWARD TRANSACTION VALUE]],0)</f>
        <v>69047.242339031567</v>
      </c>
      <c r="G12898">
        <v>231152</v>
      </c>
      <c r="H12898">
        <v>142467.09999999998</v>
      </c>
      <c r="I12898">
        <v>61633.513878313832</v>
      </c>
    </row>
    <row r="12899" spans="1:9" x14ac:dyDescent="0.3">
      <c r="A12899" s="1">
        <v>42887</v>
      </c>
      <c r="B12899" t="s">
        <v>151</v>
      </c>
      <c r="C12899">
        <v>3666</v>
      </c>
      <c r="D12899">
        <v>15330</v>
      </c>
      <c r="E12899">
        <v>418166.93944353517</v>
      </c>
      <c r="F12899">
        <f>IFERROR(NEFT_LAKH_MILLION[[#This Row],[OUTWARD TRANSACTION VALUE]],0)</f>
        <v>418166.93944353517</v>
      </c>
      <c r="G12899">
        <v>4644</v>
      </c>
      <c r="H12899">
        <v>2889.5</v>
      </c>
      <c r="I12899">
        <v>62220.068906115419</v>
      </c>
    </row>
    <row r="12900" spans="1:9" x14ac:dyDescent="0.3">
      <c r="A12900" s="1">
        <v>42887</v>
      </c>
      <c r="B12900" t="s">
        <v>152</v>
      </c>
      <c r="C12900">
        <v>15339</v>
      </c>
      <c r="D12900">
        <v>69902</v>
      </c>
      <c r="E12900">
        <v>455714.19258100266</v>
      </c>
      <c r="F12900">
        <f>IFERROR(NEFT_LAKH_MILLION[[#This Row],[OUTWARD TRANSACTION VALUE]],0)</f>
        <v>455714.19258100266</v>
      </c>
      <c r="G12900">
        <v>8767</v>
      </c>
      <c r="H12900">
        <v>54762.3</v>
      </c>
      <c r="I12900">
        <v>624641.26839283679</v>
      </c>
    </row>
    <row r="12901" spans="1:9" x14ac:dyDescent="0.3">
      <c r="A12901" s="1">
        <v>42887</v>
      </c>
      <c r="B12901" t="s">
        <v>153</v>
      </c>
      <c r="C12901">
        <v>4896</v>
      </c>
      <c r="D12901">
        <v>3581.5</v>
      </c>
      <c r="E12901">
        <v>73151.552287581697</v>
      </c>
      <c r="F12901">
        <f>IFERROR(NEFT_LAKH_MILLION[[#This Row],[OUTWARD TRANSACTION VALUE]],0)</f>
        <v>73151.552287581697</v>
      </c>
      <c r="G12901">
        <v>3641</v>
      </c>
      <c r="H12901">
        <v>2249.3000000000002</v>
      </c>
      <c r="I12901">
        <v>61776.984344960183</v>
      </c>
    </row>
    <row r="12902" spans="1:9" x14ac:dyDescent="0.3">
      <c r="A12902" s="1">
        <v>42887</v>
      </c>
      <c r="B12902" t="s">
        <v>155</v>
      </c>
      <c r="C12902">
        <v>7324</v>
      </c>
      <c r="D12902">
        <v>9959.7999999999993</v>
      </c>
      <c r="E12902">
        <v>135988.53085745493</v>
      </c>
      <c r="F12902">
        <f>IFERROR(NEFT_LAKH_MILLION[[#This Row],[OUTWARD TRANSACTION VALUE]],0)</f>
        <v>135988.53085745493</v>
      </c>
      <c r="G12902">
        <v>15986</v>
      </c>
      <c r="H12902">
        <v>9011.2000000000007</v>
      </c>
      <c r="I12902">
        <v>56369.32315776305</v>
      </c>
    </row>
    <row r="12903" spans="1:9" x14ac:dyDescent="0.3">
      <c r="A12903" s="1">
        <v>42887</v>
      </c>
      <c r="B12903" t="s">
        <v>156</v>
      </c>
      <c r="C12903">
        <v>522451</v>
      </c>
      <c r="D12903">
        <v>442341.6</v>
      </c>
      <c r="E12903">
        <v>84666.619453307576</v>
      </c>
      <c r="F12903">
        <f>IFERROR(NEFT_LAKH_MILLION[[#This Row],[OUTWARD TRANSACTION VALUE]],0)</f>
        <v>84666.619453307576</v>
      </c>
      <c r="G12903">
        <v>736893</v>
      </c>
      <c r="H12903">
        <v>400565.3</v>
      </c>
      <c r="I12903">
        <v>54358.678939818943</v>
      </c>
    </row>
    <row r="12904" spans="1:9" x14ac:dyDescent="0.3">
      <c r="A12904" s="1">
        <v>42887</v>
      </c>
      <c r="B12904" t="s">
        <v>157</v>
      </c>
      <c r="C12904">
        <v>2921058</v>
      </c>
      <c r="D12904">
        <v>3709761.2</v>
      </c>
      <c r="E12904">
        <v>127000.6004673649</v>
      </c>
      <c r="F12904">
        <f>IFERROR(NEFT_LAKH_MILLION[[#This Row],[OUTWARD TRANSACTION VALUE]],0)</f>
        <v>127000.6004673649</v>
      </c>
      <c r="G12904">
        <v>1067726</v>
      </c>
      <c r="H12904">
        <v>3479155.6</v>
      </c>
      <c r="I12904">
        <v>325847.23046924022</v>
      </c>
    </row>
    <row r="12905" spans="1:9" x14ac:dyDescent="0.3">
      <c r="A12905" s="1">
        <v>42887</v>
      </c>
      <c r="B12905" t="s">
        <v>279</v>
      </c>
      <c r="C12905">
        <v>11110</v>
      </c>
      <c r="D12905">
        <v>3090.7</v>
      </c>
      <c r="E12905">
        <v>27819.081908190819</v>
      </c>
      <c r="F12905">
        <f>IFERROR(NEFT_LAKH_MILLION[[#This Row],[OUTWARD TRANSACTION VALUE]],0)</f>
        <v>27819.081908190819</v>
      </c>
      <c r="G12905">
        <v>683014</v>
      </c>
      <c r="H12905">
        <v>292419.39999999997</v>
      </c>
      <c r="I12905">
        <v>42813.090214841854</v>
      </c>
    </row>
    <row r="12906" spans="1:9" x14ac:dyDescent="0.3">
      <c r="A12906" s="1">
        <v>42887</v>
      </c>
      <c r="B12906" t="s">
        <v>280</v>
      </c>
      <c r="C12906">
        <v>21043</v>
      </c>
      <c r="D12906">
        <v>4590.8999999999996</v>
      </c>
      <c r="E12906">
        <v>21816.756165945917</v>
      </c>
      <c r="F12906">
        <f>IFERROR(NEFT_LAKH_MILLION[[#This Row],[OUTWARD TRANSACTION VALUE]],0)</f>
        <v>21816.756165945917</v>
      </c>
      <c r="G12906">
        <v>1238782</v>
      </c>
      <c r="H12906">
        <v>563296.29999999993</v>
      </c>
      <c r="I12906">
        <v>45471.785996244689</v>
      </c>
    </row>
    <row r="12907" spans="1:9" x14ac:dyDescent="0.3">
      <c r="A12907" s="1">
        <v>42887</v>
      </c>
      <c r="B12907" t="s">
        <v>158</v>
      </c>
      <c r="C12907">
        <v>31307710</v>
      </c>
      <c r="D12907">
        <v>19400509.100000001</v>
      </c>
      <c r="E12907">
        <v>61967.193065222586</v>
      </c>
      <c r="F12907">
        <f>IFERROR(NEFT_LAKH_MILLION[[#This Row],[OUTWARD TRANSACTION VALUE]],0)</f>
        <v>61967.193065222586</v>
      </c>
      <c r="G12907">
        <v>30216162</v>
      </c>
      <c r="H12907">
        <v>19576112</v>
      </c>
      <c r="I12907">
        <v>64786.891200808364</v>
      </c>
    </row>
    <row r="12908" spans="1:9" x14ac:dyDescent="0.3">
      <c r="A12908" s="1">
        <v>42887</v>
      </c>
      <c r="B12908" t="s">
        <v>275</v>
      </c>
      <c r="C12908">
        <v>854</v>
      </c>
      <c r="D12908">
        <v>12593.2</v>
      </c>
      <c r="E12908">
        <v>1474613.5831381732</v>
      </c>
      <c r="F12908">
        <f>IFERROR(NEFT_LAKH_MILLION[[#This Row],[OUTWARD TRANSACTION VALUE]],0)</f>
        <v>1474613.5831381732</v>
      </c>
      <c r="G12908">
        <v>670</v>
      </c>
      <c r="H12908">
        <v>5406.4</v>
      </c>
      <c r="I12908">
        <v>806925.3731343284</v>
      </c>
    </row>
    <row r="12909" spans="1:9" x14ac:dyDescent="0.3">
      <c r="A12909" s="1">
        <v>42887</v>
      </c>
      <c r="B12909" t="s">
        <v>281</v>
      </c>
      <c r="C12909">
        <v>3946</v>
      </c>
      <c r="D12909">
        <v>1213.5</v>
      </c>
      <c r="E12909">
        <v>30752.660922453117</v>
      </c>
      <c r="F12909">
        <f>IFERROR(NEFT_LAKH_MILLION[[#This Row],[OUTWARD TRANSACTION VALUE]],0)</f>
        <v>30752.660922453117</v>
      </c>
      <c r="G12909">
        <v>580601</v>
      </c>
      <c r="H12909">
        <v>245546.5</v>
      </c>
      <c r="I12909">
        <v>42291.780413743691</v>
      </c>
    </row>
    <row r="12910" spans="1:9" x14ac:dyDescent="0.3">
      <c r="A12910" s="1">
        <v>42887</v>
      </c>
      <c r="B12910" t="s">
        <v>282</v>
      </c>
      <c r="C12910">
        <v>22614</v>
      </c>
      <c r="D12910">
        <v>2463.8000000000002</v>
      </c>
      <c r="E12910">
        <v>10895.020783585391</v>
      </c>
      <c r="F12910">
        <f>IFERROR(NEFT_LAKH_MILLION[[#This Row],[OUTWARD TRANSACTION VALUE]],0)</f>
        <v>10895.020783585391</v>
      </c>
      <c r="G12910">
        <v>586553</v>
      </c>
      <c r="H12910">
        <v>197433.5</v>
      </c>
      <c r="I12910">
        <v>33659.959117078935</v>
      </c>
    </row>
    <row r="12911" spans="1:9" x14ac:dyDescent="0.3">
      <c r="A12911" s="1">
        <v>42887</v>
      </c>
      <c r="B12911" t="s">
        <v>283</v>
      </c>
      <c r="C12911">
        <v>6360</v>
      </c>
      <c r="D12911">
        <v>2705.8999999999996</v>
      </c>
      <c r="E12911">
        <v>42545.597484276717</v>
      </c>
      <c r="F12911">
        <f>IFERROR(NEFT_LAKH_MILLION[[#This Row],[OUTWARD TRANSACTION VALUE]],0)</f>
        <v>42545.597484276717</v>
      </c>
      <c r="G12911">
        <v>1246168</v>
      </c>
      <c r="H12911">
        <v>413618.3000000001</v>
      </c>
      <c r="I12911">
        <v>33191.214988669271</v>
      </c>
    </row>
    <row r="12912" spans="1:9" x14ac:dyDescent="0.3">
      <c r="A12912" s="1">
        <v>42887</v>
      </c>
      <c r="B12912" t="s">
        <v>159</v>
      </c>
      <c r="C12912">
        <v>5796</v>
      </c>
      <c r="D12912">
        <v>90593.3</v>
      </c>
      <c r="E12912">
        <v>1563031.4009661835</v>
      </c>
      <c r="F12912">
        <f>IFERROR(NEFT_LAKH_MILLION[[#This Row],[OUTWARD TRANSACTION VALUE]],0)</f>
        <v>1563031.4009661835</v>
      </c>
      <c r="G12912">
        <v>1024</v>
      </c>
      <c r="H12912">
        <v>50729.399999999994</v>
      </c>
      <c r="I12912">
        <v>4954042.9687499991</v>
      </c>
    </row>
    <row r="12913" spans="1:9" x14ac:dyDescent="0.3">
      <c r="A12913" s="1">
        <v>42887</v>
      </c>
      <c r="B12913" t="s">
        <v>160</v>
      </c>
      <c r="C12913">
        <v>6445</v>
      </c>
      <c r="D12913">
        <v>4854.8999999999996</v>
      </c>
      <c r="E12913">
        <v>75328.16136539953</v>
      </c>
      <c r="F12913">
        <f>IFERROR(NEFT_LAKH_MILLION[[#This Row],[OUTWARD TRANSACTION VALUE]],0)</f>
        <v>75328.16136539953</v>
      </c>
      <c r="G12913">
        <v>13149</v>
      </c>
      <c r="H12913">
        <v>8781.6999999999989</v>
      </c>
      <c r="I12913">
        <v>66786.067381549918</v>
      </c>
    </row>
    <row r="12914" spans="1:9" x14ac:dyDescent="0.3">
      <c r="A12914" s="1">
        <v>42887</v>
      </c>
      <c r="B12914" t="s">
        <v>161</v>
      </c>
      <c r="C12914">
        <v>2772</v>
      </c>
      <c r="D12914">
        <v>3429.9</v>
      </c>
      <c r="E12914">
        <v>123733.76623376623</v>
      </c>
      <c r="F12914">
        <f>IFERROR(NEFT_LAKH_MILLION[[#This Row],[OUTWARD TRANSACTION VALUE]],0)</f>
        <v>123733.76623376623</v>
      </c>
      <c r="G12914">
        <v>5317</v>
      </c>
      <c r="H12914">
        <v>2710.7</v>
      </c>
      <c r="I12914">
        <v>50981.756629678392</v>
      </c>
    </row>
    <row r="12915" spans="1:9" x14ac:dyDescent="0.3">
      <c r="A12915" s="1">
        <v>42887</v>
      </c>
      <c r="B12915" t="s">
        <v>162</v>
      </c>
      <c r="C12915">
        <v>13095</v>
      </c>
      <c r="D12915">
        <v>9494.7999999999993</v>
      </c>
      <c r="E12915">
        <v>72507.063764795719</v>
      </c>
      <c r="F12915">
        <f>IFERROR(NEFT_LAKH_MILLION[[#This Row],[OUTWARD TRANSACTION VALUE]],0)</f>
        <v>72507.063764795719</v>
      </c>
      <c r="G12915">
        <v>29813</v>
      </c>
      <c r="H12915">
        <v>13748</v>
      </c>
      <c r="I12915">
        <v>46114.111293730923</v>
      </c>
    </row>
    <row r="12916" spans="1:9" x14ac:dyDescent="0.3">
      <c r="A12916" s="1">
        <v>42887</v>
      </c>
      <c r="B12916" t="s">
        <v>163</v>
      </c>
      <c r="C12916">
        <v>25748</v>
      </c>
      <c r="D12916">
        <v>7502.8</v>
      </c>
      <c r="E12916">
        <v>29139.350629175078</v>
      </c>
      <c r="F12916">
        <f>IFERROR(NEFT_LAKH_MILLION[[#This Row],[OUTWARD TRANSACTION VALUE]],0)</f>
        <v>29139.350629175078</v>
      </c>
      <c r="G12916">
        <v>577</v>
      </c>
      <c r="H12916">
        <v>265.3</v>
      </c>
      <c r="I12916">
        <v>45979.202772963603</v>
      </c>
    </row>
    <row r="12917" spans="1:9" x14ac:dyDescent="0.3">
      <c r="A12917" s="1">
        <v>42887</v>
      </c>
      <c r="B12917" t="s">
        <v>164</v>
      </c>
      <c r="C12917">
        <v>7259</v>
      </c>
      <c r="D12917">
        <v>3545.1</v>
      </c>
      <c r="E12917">
        <v>48837.305413968868</v>
      </c>
      <c r="F12917">
        <f>IFERROR(NEFT_LAKH_MILLION[[#This Row],[OUTWARD TRANSACTION VALUE]],0)</f>
        <v>48837.305413968868</v>
      </c>
      <c r="G12917">
        <v>11282</v>
      </c>
      <c r="H12917">
        <v>5799.4000000000005</v>
      </c>
      <c r="I12917">
        <v>51404.00638184719</v>
      </c>
    </row>
    <row r="12918" spans="1:9" x14ac:dyDescent="0.3">
      <c r="A12918" s="1">
        <v>42887</v>
      </c>
      <c r="B12918" t="s">
        <v>165</v>
      </c>
      <c r="C12918">
        <v>1137677</v>
      </c>
      <c r="D12918">
        <v>1253526.2</v>
      </c>
      <c r="E12918">
        <v>110182.96054152453</v>
      </c>
      <c r="F12918">
        <f>IFERROR(NEFT_LAKH_MILLION[[#This Row],[OUTWARD TRANSACTION VALUE]],0)</f>
        <v>110182.96054152453</v>
      </c>
      <c r="G12918">
        <v>2608757</v>
      </c>
      <c r="H12918">
        <v>1271777.8999999999</v>
      </c>
      <c r="I12918">
        <v>48750.339721177552</v>
      </c>
    </row>
    <row r="12919" spans="1:9" x14ac:dyDescent="0.3">
      <c r="A12919" s="1">
        <v>42887</v>
      </c>
      <c r="B12919" t="s">
        <v>167</v>
      </c>
      <c r="C12919">
        <v>77525</v>
      </c>
      <c r="D12919">
        <v>23892.5</v>
      </c>
      <c r="E12919">
        <v>30819.090615930345</v>
      </c>
      <c r="F12919">
        <f>IFERROR(NEFT_LAKH_MILLION[[#This Row],[OUTWARD TRANSACTION VALUE]],0)</f>
        <v>30819.090615930345</v>
      </c>
      <c r="G12919">
        <v>45464</v>
      </c>
      <c r="H12919">
        <v>56902.399999999994</v>
      </c>
      <c r="I12919">
        <v>125159.24687664963</v>
      </c>
    </row>
    <row r="12920" spans="1:9" x14ac:dyDescent="0.3">
      <c r="A12920" s="1">
        <v>42887</v>
      </c>
      <c r="B12920" t="s">
        <v>168</v>
      </c>
      <c r="C12920">
        <v>358260</v>
      </c>
      <c r="D12920">
        <v>279783.10000000003</v>
      </c>
      <c r="E12920">
        <v>78094.986881036137</v>
      </c>
      <c r="F12920">
        <f>IFERROR(NEFT_LAKH_MILLION[[#This Row],[OUTWARD TRANSACTION VALUE]],0)</f>
        <v>78094.986881036137</v>
      </c>
      <c r="G12920">
        <v>479037</v>
      </c>
      <c r="H12920">
        <v>290388.40000000002</v>
      </c>
      <c r="I12920">
        <v>60619.200604546211</v>
      </c>
    </row>
    <row r="12921" spans="1:9" x14ac:dyDescent="0.3">
      <c r="A12921" s="1">
        <v>42887</v>
      </c>
      <c r="B12921" t="s">
        <v>169</v>
      </c>
      <c r="C12921">
        <v>63964</v>
      </c>
      <c r="D12921">
        <v>34152.199999999997</v>
      </c>
      <c r="E12921">
        <v>53392.845975861412</v>
      </c>
      <c r="F12921">
        <f>IFERROR(NEFT_LAKH_MILLION[[#This Row],[OUTWARD TRANSACTION VALUE]],0)</f>
        <v>53392.845975861412</v>
      </c>
      <c r="G12921">
        <v>27095</v>
      </c>
      <c r="H12921">
        <v>10125.200000000001</v>
      </c>
      <c r="I12921">
        <v>37369.25632035431</v>
      </c>
    </row>
    <row r="12922" spans="1:9" x14ac:dyDescent="0.3">
      <c r="A12922" s="1">
        <v>42887</v>
      </c>
      <c r="B12922" t="s">
        <v>170</v>
      </c>
      <c r="C12922">
        <v>1051</v>
      </c>
      <c r="D12922">
        <v>686.9</v>
      </c>
      <c r="E12922">
        <v>65356.803044719316</v>
      </c>
      <c r="F12922">
        <f>IFERROR(NEFT_LAKH_MILLION[[#This Row],[OUTWARD TRANSACTION VALUE]],0)</f>
        <v>65356.803044719316</v>
      </c>
      <c r="G12922">
        <v>214</v>
      </c>
      <c r="H12922">
        <v>147.79999999999998</v>
      </c>
      <c r="I12922">
        <v>69065.420560747662</v>
      </c>
    </row>
    <row r="12923" spans="1:9" x14ac:dyDescent="0.3">
      <c r="A12923" s="1">
        <v>42887</v>
      </c>
      <c r="B12923" t="s">
        <v>171</v>
      </c>
      <c r="C12923">
        <v>4949</v>
      </c>
      <c r="D12923">
        <v>15516.5</v>
      </c>
      <c r="E12923">
        <v>313527.98545160639</v>
      </c>
      <c r="F12923">
        <f>IFERROR(NEFT_LAKH_MILLION[[#This Row],[OUTWARD TRANSACTION VALUE]],0)</f>
        <v>313527.98545160639</v>
      </c>
      <c r="G12923">
        <v>17229</v>
      </c>
      <c r="H12923">
        <v>10563.2</v>
      </c>
      <c r="I12923">
        <v>61310.58099715595</v>
      </c>
    </row>
    <row r="12924" spans="1:9" x14ac:dyDescent="0.3">
      <c r="A12924" s="1">
        <v>42887</v>
      </c>
      <c r="B12924" t="s">
        <v>172</v>
      </c>
      <c r="C12924">
        <v>12721</v>
      </c>
      <c r="D12924">
        <v>11651.5</v>
      </c>
      <c r="E12924">
        <v>91592.642087886168</v>
      </c>
      <c r="F12924">
        <f>IFERROR(NEFT_LAKH_MILLION[[#This Row],[OUTWARD TRANSACTION VALUE]],0)</f>
        <v>91592.642087886168</v>
      </c>
      <c r="G12924">
        <v>40849</v>
      </c>
      <c r="H12924">
        <v>6867.2000000000007</v>
      </c>
      <c r="I12924">
        <v>16811.182648290047</v>
      </c>
    </row>
    <row r="12925" spans="1:9" x14ac:dyDescent="0.3">
      <c r="A12925" s="1">
        <v>42887</v>
      </c>
      <c r="B12925" t="s">
        <v>173</v>
      </c>
      <c r="C12925">
        <v>65255</v>
      </c>
      <c r="D12925">
        <v>50472.399999999994</v>
      </c>
      <c r="E12925">
        <v>77346.410236763448</v>
      </c>
      <c r="F12925">
        <f>IFERROR(NEFT_LAKH_MILLION[[#This Row],[OUTWARD TRANSACTION VALUE]],0)</f>
        <v>77346.410236763448</v>
      </c>
      <c r="G12925">
        <v>129626</v>
      </c>
      <c r="H12925">
        <v>61360.100000000006</v>
      </c>
      <c r="I12925">
        <v>47336.259700985924</v>
      </c>
    </row>
    <row r="12926" spans="1:9" x14ac:dyDescent="0.3">
      <c r="A12926" s="1">
        <v>42887</v>
      </c>
      <c r="B12926" t="s">
        <v>174</v>
      </c>
      <c r="C12926">
        <v>11467</v>
      </c>
      <c r="D12926">
        <v>20894.8</v>
      </c>
      <c r="E12926">
        <v>182216.79602337143</v>
      </c>
      <c r="F12926">
        <f>IFERROR(NEFT_LAKH_MILLION[[#This Row],[OUTWARD TRANSACTION VALUE]],0)</f>
        <v>182216.79602337143</v>
      </c>
      <c r="G12926">
        <v>23626</v>
      </c>
      <c r="H12926">
        <v>14575.8</v>
      </c>
      <c r="I12926">
        <v>61693.896554643186</v>
      </c>
    </row>
    <row r="12927" spans="1:9" x14ac:dyDescent="0.3">
      <c r="A12927" s="1">
        <v>42887</v>
      </c>
      <c r="B12927" t="s">
        <v>175</v>
      </c>
      <c r="C12927">
        <v>34212</v>
      </c>
      <c r="D12927">
        <v>18038.400000000001</v>
      </c>
      <c r="E12927">
        <v>52725.359522974388</v>
      </c>
      <c r="F12927">
        <f>IFERROR(NEFT_LAKH_MILLION[[#This Row],[OUTWARD TRANSACTION VALUE]],0)</f>
        <v>52725.359522974388</v>
      </c>
      <c r="G12927">
        <v>59650</v>
      </c>
      <c r="H12927">
        <v>26865.8</v>
      </c>
      <c r="I12927">
        <v>45039.06119027661</v>
      </c>
    </row>
    <row r="12928" spans="1:9" x14ac:dyDescent="0.3">
      <c r="A12928" s="1">
        <v>42887</v>
      </c>
      <c r="B12928" t="s">
        <v>176</v>
      </c>
      <c r="C12928">
        <v>11</v>
      </c>
      <c r="D12928">
        <v>2003.4</v>
      </c>
      <c r="E12928">
        <v>18212727.272727273</v>
      </c>
      <c r="F12928">
        <f>IFERROR(NEFT_LAKH_MILLION[[#This Row],[OUTWARD TRANSACTION VALUE]],0)</f>
        <v>18212727.272727273</v>
      </c>
      <c r="G12928">
        <v>856</v>
      </c>
      <c r="H12928">
        <v>1058.7</v>
      </c>
      <c r="I12928">
        <v>123679.90654205608</v>
      </c>
    </row>
    <row r="12929" spans="1:9" x14ac:dyDescent="0.3">
      <c r="A12929" s="1">
        <v>42887</v>
      </c>
      <c r="B12929" t="s">
        <v>177</v>
      </c>
      <c r="C12929">
        <v>45331</v>
      </c>
      <c r="D12929">
        <v>47023.4</v>
      </c>
      <c r="E12929">
        <v>103733.42745582493</v>
      </c>
      <c r="F12929">
        <f>IFERROR(NEFT_LAKH_MILLION[[#This Row],[OUTWARD TRANSACTION VALUE]],0)</f>
        <v>103733.42745582493</v>
      </c>
      <c r="G12929">
        <v>83213</v>
      </c>
      <c r="H12929">
        <v>83153.5</v>
      </c>
      <c r="I12929">
        <v>99928.496749305996</v>
      </c>
    </row>
    <row r="12930" spans="1:9" x14ac:dyDescent="0.3">
      <c r="A12930" s="1">
        <v>42887</v>
      </c>
      <c r="B12930" t="s">
        <v>179</v>
      </c>
      <c r="C12930">
        <v>3599</v>
      </c>
      <c r="D12930">
        <v>2263.8999999999996</v>
      </c>
      <c r="E12930">
        <v>62903.584328980265</v>
      </c>
      <c r="F12930">
        <f>IFERROR(NEFT_LAKH_MILLION[[#This Row],[OUTWARD TRANSACTION VALUE]],0)</f>
        <v>62903.584328980265</v>
      </c>
      <c r="G12930">
        <v>2056</v>
      </c>
      <c r="H12930">
        <v>1909.7</v>
      </c>
      <c r="I12930">
        <v>92884.241245136189</v>
      </c>
    </row>
    <row r="12931" spans="1:9" x14ac:dyDescent="0.3">
      <c r="A12931" s="1">
        <v>42887</v>
      </c>
      <c r="B12931" t="s">
        <v>180</v>
      </c>
      <c r="C12931">
        <v>26504</v>
      </c>
      <c r="D12931">
        <v>11714.4</v>
      </c>
      <c r="E12931">
        <v>44198.611530335053</v>
      </c>
      <c r="F12931">
        <f>IFERROR(NEFT_LAKH_MILLION[[#This Row],[OUTWARD TRANSACTION VALUE]],0)</f>
        <v>44198.611530335053</v>
      </c>
      <c r="G12931">
        <v>33377</v>
      </c>
      <c r="H12931">
        <v>19247.900000000001</v>
      </c>
      <c r="I12931">
        <v>57668.154717320314</v>
      </c>
    </row>
    <row r="12932" spans="1:9" x14ac:dyDescent="0.3">
      <c r="A12932" s="1">
        <v>42887</v>
      </c>
      <c r="B12932" t="s">
        <v>181</v>
      </c>
      <c r="C12932">
        <v>3122</v>
      </c>
      <c r="D12932">
        <v>3603.4</v>
      </c>
      <c r="E12932">
        <v>115419.60281870594</v>
      </c>
      <c r="F12932">
        <f>IFERROR(NEFT_LAKH_MILLION[[#This Row],[OUTWARD TRANSACTION VALUE]],0)</f>
        <v>115419.60281870594</v>
      </c>
      <c r="G12932">
        <v>8479</v>
      </c>
      <c r="H12932">
        <v>2529.5</v>
      </c>
      <c r="I12932">
        <v>29832.527420686401</v>
      </c>
    </row>
    <row r="12933" spans="1:9" x14ac:dyDescent="0.3">
      <c r="A12933" s="1">
        <v>42887</v>
      </c>
      <c r="B12933" t="s">
        <v>183</v>
      </c>
      <c r="C12933">
        <v>12030</v>
      </c>
      <c r="D12933">
        <v>7375</v>
      </c>
      <c r="E12933">
        <v>61305.070656691605</v>
      </c>
      <c r="F12933">
        <f>IFERROR(NEFT_LAKH_MILLION[[#This Row],[OUTWARD TRANSACTION VALUE]],0)</f>
        <v>61305.070656691605</v>
      </c>
      <c r="G12933">
        <v>15113</v>
      </c>
      <c r="H12933">
        <v>9925.2999999999993</v>
      </c>
      <c r="I12933">
        <v>65673.923112552104</v>
      </c>
    </row>
    <row r="12934" spans="1:9" x14ac:dyDescent="0.3">
      <c r="A12934" s="1">
        <v>42887</v>
      </c>
      <c r="B12934" t="s">
        <v>184</v>
      </c>
      <c r="C12934">
        <v>1512</v>
      </c>
      <c r="D12934">
        <v>1012.7</v>
      </c>
      <c r="E12934">
        <v>66977.513227513235</v>
      </c>
      <c r="F12934">
        <f>IFERROR(NEFT_LAKH_MILLION[[#This Row],[OUTWARD TRANSACTION VALUE]],0)</f>
        <v>66977.513227513235</v>
      </c>
      <c r="G12934">
        <v>1590</v>
      </c>
      <c r="H12934">
        <v>1265.2</v>
      </c>
      <c r="I12934">
        <v>79572.327044025151</v>
      </c>
    </row>
    <row r="12935" spans="1:9" x14ac:dyDescent="0.3">
      <c r="A12935" s="1">
        <v>42887</v>
      </c>
      <c r="B12935" t="s">
        <v>185</v>
      </c>
      <c r="C12935">
        <v>1978</v>
      </c>
      <c r="D12935">
        <v>1505.6</v>
      </c>
      <c r="E12935">
        <v>76117.290192113243</v>
      </c>
      <c r="F12935">
        <f>IFERROR(NEFT_LAKH_MILLION[[#This Row],[OUTWARD TRANSACTION VALUE]],0)</f>
        <v>76117.290192113243</v>
      </c>
      <c r="G12935">
        <v>1214</v>
      </c>
      <c r="H12935">
        <v>2003.9</v>
      </c>
      <c r="I12935">
        <v>165065.8978583196</v>
      </c>
    </row>
    <row r="12936" spans="1:9" x14ac:dyDescent="0.3">
      <c r="A12936" s="1">
        <v>42887</v>
      </c>
      <c r="B12936" t="s">
        <v>186</v>
      </c>
      <c r="C12936">
        <v>18770</v>
      </c>
      <c r="D12936">
        <v>14360</v>
      </c>
      <c r="E12936">
        <v>76505.061267980826</v>
      </c>
      <c r="F12936">
        <f>IFERROR(NEFT_LAKH_MILLION[[#This Row],[OUTWARD TRANSACTION VALUE]],0)</f>
        <v>76505.061267980826</v>
      </c>
      <c r="G12936">
        <v>213933</v>
      </c>
      <c r="H12936">
        <v>13471.2</v>
      </c>
      <c r="I12936">
        <v>6296.9247381189434</v>
      </c>
    </row>
    <row r="12937" spans="1:9" x14ac:dyDescent="0.3">
      <c r="A12937" s="1">
        <v>42887</v>
      </c>
      <c r="B12937" t="s">
        <v>276</v>
      </c>
      <c r="C12937">
        <v>879</v>
      </c>
      <c r="D12937">
        <v>2121.6</v>
      </c>
      <c r="E12937">
        <v>241365.18771331059</v>
      </c>
      <c r="F12937">
        <f>IFERROR(NEFT_LAKH_MILLION[[#This Row],[OUTWARD TRANSACTION VALUE]],0)</f>
        <v>241365.18771331059</v>
      </c>
      <c r="G12937">
        <v>628</v>
      </c>
      <c r="H12937">
        <v>1241.4000000000001</v>
      </c>
      <c r="I12937">
        <v>197675.15923566881</v>
      </c>
    </row>
    <row r="12938" spans="1:9" x14ac:dyDescent="0.3">
      <c r="A12938" s="1">
        <v>42887</v>
      </c>
      <c r="B12938" t="s">
        <v>187</v>
      </c>
      <c r="C12938">
        <v>3124</v>
      </c>
      <c r="D12938">
        <v>2728.1</v>
      </c>
      <c r="E12938">
        <v>87327.144686299609</v>
      </c>
      <c r="F12938">
        <f>IFERROR(NEFT_LAKH_MILLION[[#This Row],[OUTWARD TRANSACTION VALUE]],0)</f>
        <v>87327.144686299609</v>
      </c>
      <c r="G12938">
        <v>8110</v>
      </c>
      <c r="H12938">
        <v>4443</v>
      </c>
      <c r="I12938">
        <v>54784.217016029594</v>
      </c>
    </row>
    <row r="12939" spans="1:9" x14ac:dyDescent="0.3">
      <c r="A12939" s="1">
        <v>42887</v>
      </c>
      <c r="B12939" t="s">
        <v>189</v>
      </c>
      <c r="C12939">
        <v>12037</v>
      </c>
      <c r="D12939">
        <v>10719.9</v>
      </c>
      <c r="E12939">
        <v>89057.904793553214</v>
      </c>
      <c r="F12939">
        <f>IFERROR(NEFT_LAKH_MILLION[[#This Row],[OUTWARD TRANSACTION VALUE]],0)</f>
        <v>89057.904793553214</v>
      </c>
      <c r="G12939">
        <v>26405</v>
      </c>
      <c r="H12939">
        <v>10982.8</v>
      </c>
      <c r="I12939">
        <v>41593.637568642305</v>
      </c>
    </row>
    <row r="12940" spans="1:9" x14ac:dyDescent="0.3">
      <c r="A12940" s="1">
        <v>42887</v>
      </c>
      <c r="B12940" t="s">
        <v>191</v>
      </c>
      <c r="C12940">
        <v>7814</v>
      </c>
      <c r="D12940">
        <v>6583.0999999999995</v>
      </c>
      <c r="E12940">
        <v>84247.50447914</v>
      </c>
      <c r="F12940">
        <f>IFERROR(NEFT_LAKH_MILLION[[#This Row],[OUTWARD TRANSACTION VALUE]],0)</f>
        <v>84247.50447914</v>
      </c>
      <c r="G12940">
        <v>16121</v>
      </c>
      <c r="H12940">
        <v>7886.8</v>
      </c>
      <c r="I12940">
        <v>48922.52341666149</v>
      </c>
    </row>
    <row r="12941" spans="1:9" x14ac:dyDescent="0.3">
      <c r="A12941" s="1">
        <v>42887</v>
      </c>
      <c r="B12941" t="s">
        <v>192</v>
      </c>
      <c r="C12941">
        <v>2927</v>
      </c>
      <c r="D12941">
        <v>1429.8</v>
      </c>
      <c r="E12941">
        <v>48848.650495387767</v>
      </c>
      <c r="F12941">
        <f>IFERROR(NEFT_LAKH_MILLION[[#This Row],[OUTWARD TRANSACTION VALUE]],0)</f>
        <v>48848.650495387767</v>
      </c>
      <c r="G12941">
        <v>4889</v>
      </c>
      <c r="H12941">
        <v>3703.3</v>
      </c>
      <c r="I12941">
        <v>75747.596645530779</v>
      </c>
    </row>
    <row r="12942" spans="1:9" x14ac:dyDescent="0.3">
      <c r="A12942" s="1">
        <v>42887</v>
      </c>
      <c r="B12942" t="s">
        <v>193</v>
      </c>
      <c r="C12942">
        <v>5480</v>
      </c>
      <c r="D12942">
        <v>3306.3999999999996</v>
      </c>
      <c r="E12942">
        <v>60335.766423357651</v>
      </c>
      <c r="F12942">
        <f>IFERROR(NEFT_LAKH_MILLION[[#This Row],[OUTWARD TRANSACTION VALUE]],0)</f>
        <v>60335.766423357651</v>
      </c>
      <c r="G12942">
        <v>3863</v>
      </c>
      <c r="H12942">
        <v>5400.4</v>
      </c>
      <c r="I12942">
        <v>139798.08439037018</v>
      </c>
    </row>
    <row r="12943" spans="1:9" x14ac:dyDescent="0.3">
      <c r="A12943" s="1">
        <v>42887</v>
      </c>
      <c r="B12943" t="s">
        <v>194</v>
      </c>
      <c r="C12943">
        <v>4621</v>
      </c>
      <c r="D12943">
        <v>4416.3999999999996</v>
      </c>
      <c r="E12943">
        <v>95572.386929236076</v>
      </c>
      <c r="F12943">
        <f>IFERROR(NEFT_LAKH_MILLION[[#This Row],[OUTWARD TRANSACTION VALUE]],0)</f>
        <v>95572.386929236076</v>
      </c>
      <c r="G12943">
        <v>10640</v>
      </c>
      <c r="H12943">
        <v>4042.2</v>
      </c>
      <c r="I12943">
        <v>37990.601503759397</v>
      </c>
    </row>
    <row r="12944" spans="1:9" x14ac:dyDescent="0.3">
      <c r="A12944" s="1">
        <v>42887</v>
      </c>
      <c r="B12944" t="s">
        <v>196</v>
      </c>
      <c r="C12944">
        <v>595941</v>
      </c>
      <c r="D12944">
        <v>531779.4</v>
      </c>
      <c r="E12944">
        <v>89233.565067682881</v>
      </c>
      <c r="F12944">
        <f>IFERROR(NEFT_LAKH_MILLION[[#This Row],[OUTWARD TRANSACTION VALUE]],0)</f>
        <v>89233.565067682881</v>
      </c>
      <c r="G12944">
        <v>2301915</v>
      </c>
      <c r="H12944">
        <v>727042.4</v>
      </c>
      <c r="I12944">
        <v>31584.241816053156</v>
      </c>
    </row>
    <row r="12945" spans="1:9" x14ac:dyDescent="0.3">
      <c r="A12945" s="1">
        <v>42887</v>
      </c>
      <c r="B12945" t="s">
        <v>197</v>
      </c>
      <c r="C12945">
        <v>1230</v>
      </c>
      <c r="D12945">
        <v>485.3</v>
      </c>
      <c r="E12945">
        <v>39455.284552845529</v>
      </c>
      <c r="F12945">
        <f>IFERROR(NEFT_LAKH_MILLION[[#This Row],[OUTWARD TRANSACTION VALUE]],0)</f>
        <v>39455.284552845529</v>
      </c>
      <c r="G12945">
        <v>1482</v>
      </c>
      <c r="H12945">
        <v>30864.9</v>
      </c>
      <c r="I12945">
        <v>2082651.8218623481</v>
      </c>
    </row>
    <row r="12946" spans="1:9" x14ac:dyDescent="0.3">
      <c r="A12946" s="1">
        <v>42887</v>
      </c>
      <c r="B12946" t="s">
        <v>198</v>
      </c>
      <c r="C12946">
        <v>1820271</v>
      </c>
      <c r="D12946">
        <v>1970134.9</v>
      </c>
      <c r="E12946">
        <v>108233.0543089463</v>
      </c>
      <c r="F12946">
        <f>IFERROR(NEFT_LAKH_MILLION[[#This Row],[OUTWARD TRANSACTION VALUE]],0)</f>
        <v>108233.0543089463</v>
      </c>
      <c r="G12946">
        <v>4448503</v>
      </c>
      <c r="H12946">
        <v>3064719.6999999997</v>
      </c>
      <c r="I12946">
        <v>68893.281627549761</v>
      </c>
    </row>
    <row r="12947" spans="1:9" x14ac:dyDescent="0.3">
      <c r="A12947" s="1">
        <v>42887</v>
      </c>
      <c r="B12947" t="s">
        <v>199</v>
      </c>
      <c r="C12947">
        <v>996922</v>
      </c>
      <c r="D12947">
        <v>466133.3000000001</v>
      </c>
      <c r="E12947">
        <v>46757.248811842859</v>
      </c>
      <c r="F12947">
        <f>IFERROR(NEFT_LAKH_MILLION[[#This Row],[OUTWARD TRANSACTION VALUE]],0)</f>
        <v>46757.248811842859</v>
      </c>
      <c r="G12947">
        <v>2570791</v>
      </c>
      <c r="H12947">
        <v>798493.2</v>
      </c>
      <c r="I12947">
        <v>31060.214540972021</v>
      </c>
    </row>
    <row r="12948" spans="1:9" x14ac:dyDescent="0.3">
      <c r="A12948" s="1">
        <v>42887</v>
      </c>
      <c r="B12948" t="s">
        <v>200</v>
      </c>
      <c r="C12948">
        <v>93</v>
      </c>
      <c r="D12948">
        <v>2709</v>
      </c>
      <c r="E12948">
        <v>2912903.2258064514</v>
      </c>
      <c r="F12948">
        <f>IFERROR(NEFT_LAKH_MILLION[[#This Row],[OUTWARD TRANSACTION VALUE]],0)</f>
        <v>2912903.2258064514</v>
      </c>
      <c r="G12948">
        <v>37</v>
      </c>
      <c r="H12948">
        <v>758.1</v>
      </c>
      <c r="I12948">
        <v>2048918.9189189188</v>
      </c>
    </row>
    <row r="12949" spans="1:9" x14ac:dyDescent="0.3">
      <c r="A12949" s="1">
        <v>42887</v>
      </c>
      <c r="B12949" t="s">
        <v>201</v>
      </c>
      <c r="C12949">
        <v>554</v>
      </c>
      <c r="D12949">
        <v>253.7</v>
      </c>
      <c r="E12949">
        <v>45794.223826714799</v>
      </c>
      <c r="F12949">
        <f>IFERROR(NEFT_LAKH_MILLION[[#This Row],[OUTWARD TRANSACTION VALUE]],0)</f>
        <v>45794.223826714799</v>
      </c>
      <c r="G12949">
        <v>127</v>
      </c>
      <c r="H12949">
        <v>7045.1</v>
      </c>
      <c r="I12949">
        <v>5547322.834645669</v>
      </c>
    </row>
    <row r="12950" spans="1:9" x14ac:dyDescent="0.3">
      <c r="A12950" s="1">
        <v>42887</v>
      </c>
      <c r="B12950" t="s">
        <v>202</v>
      </c>
      <c r="C12950">
        <v>3411</v>
      </c>
      <c r="D12950">
        <v>3281.9</v>
      </c>
      <c r="E12950">
        <v>96215.186162415717</v>
      </c>
      <c r="F12950">
        <f>IFERROR(NEFT_LAKH_MILLION[[#This Row],[OUTWARD TRANSACTION VALUE]],0)</f>
        <v>96215.186162415717</v>
      </c>
      <c r="G12950">
        <v>11270</v>
      </c>
      <c r="H12950">
        <v>4653.1000000000004</v>
      </c>
      <c r="I12950">
        <v>41287.488908606923</v>
      </c>
    </row>
    <row r="12951" spans="1:9" x14ac:dyDescent="0.3">
      <c r="A12951" s="1">
        <v>42887</v>
      </c>
      <c r="B12951" t="s">
        <v>203</v>
      </c>
      <c r="C12951">
        <v>503279</v>
      </c>
      <c r="D12951">
        <v>497895</v>
      </c>
      <c r="E12951">
        <v>98930.215645794873</v>
      </c>
      <c r="F12951">
        <f>IFERROR(NEFT_LAKH_MILLION[[#This Row],[OUTWARD TRANSACTION VALUE]],0)</f>
        <v>98930.215645794873</v>
      </c>
      <c r="G12951">
        <v>1311677</v>
      </c>
      <c r="H12951">
        <v>923599.4</v>
      </c>
      <c r="I12951">
        <v>70413.630794776458</v>
      </c>
    </row>
    <row r="12952" spans="1:9" x14ac:dyDescent="0.3">
      <c r="A12952" s="1">
        <v>42887</v>
      </c>
      <c r="B12952" t="s">
        <v>205</v>
      </c>
      <c r="C12952">
        <v>26067</v>
      </c>
      <c r="D12952">
        <v>9063.0999999999985</v>
      </c>
      <c r="E12952">
        <v>34768.481221467751</v>
      </c>
      <c r="F12952">
        <f>IFERROR(NEFT_LAKH_MILLION[[#This Row],[OUTWARD TRANSACTION VALUE]],0)</f>
        <v>34768.481221467751</v>
      </c>
      <c r="G12952">
        <v>152064</v>
      </c>
      <c r="H12952">
        <v>42919</v>
      </c>
      <c r="I12952">
        <v>28224.300294612796</v>
      </c>
    </row>
    <row r="12953" spans="1:9" x14ac:dyDescent="0.3">
      <c r="A12953" s="1">
        <v>42887</v>
      </c>
      <c r="B12953" t="s">
        <v>206</v>
      </c>
      <c r="C12953">
        <v>899</v>
      </c>
      <c r="D12953">
        <v>1675.6999999999998</v>
      </c>
      <c r="E12953">
        <v>186395.99555061175</v>
      </c>
      <c r="F12953">
        <f>IFERROR(NEFT_LAKH_MILLION[[#This Row],[OUTWARD TRANSACTION VALUE]],0)</f>
        <v>186395.99555061175</v>
      </c>
      <c r="G12953">
        <v>26</v>
      </c>
      <c r="H12953">
        <v>32118.5</v>
      </c>
      <c r="I12953">
        <v>123532692.3076923</v>
      </c>
    </row>
    <row r="12954" spans="1:9" x14ac:dyDescent="0.3">
      <c r="A12954" s="1">
        <v>42887</v>
      </c>
      <c r="B12954" t="s">
        <v>207</v>
      </c>
      <c r="C12954">
        <v>3496</v>
      </c>
      <c r="D12954">
        <v>9085.5999999999985</v>
      </c>
      <c r="E12954">
        <v>259885.58352402743</v>
      </c>
      <c r="F12954">
        <f>IFERROR(NEFT_LAKH_MILLION[[#This Row],[OUTWARD TRANSACTION VALUE]],0)</f>
        <v>259885.58352402743</v>
      </c>
      <c r="G12954">
        <v>462</v>
      </c>
      <c r="H12954">
        <v>18573.400000000001</v>
      </c>
      <c r="I12954">
        <v>4020216.4502164498</v>
      </c>
    </row>
    <row r="12955" spans="1:9" x14ac:dyDescent="0.3">
      <c r="A12955" s="1">
        <v>42887</v>
      </c>
      <c r="B12955" t="s">
        <v>208</v>
      </c>
      <c r="C12955">
        <v>6702645</v>
      </c>
      <c r="D12955">
        <v>3013675.5</v>
      </c>
      <c r="E12955">
        <v>44962.481229425102</v>
      </c>
      <c r="F12955">
        <f>IFERROR(NEFT_LAKH_MILLION[[#This Row],[OUTWARD TRANSACTION VALUE]],0)</f>
        <v>44962.481229425102</v>
      </c>
      <c r="G12955">
        <v>1544170</v>
      </c>
      <c r="H12955">
        <v>2716115.2</v>
      </c>
      <c r="I12955">
        <v>175894.83023242262</v>
      </c>
    </row>
    <row r="12956" spans="1:9" x14ac:dyDescent="0.3">
      <c r="A12956" s="1">
        <v>42887</v>
      </c>
      <c r="B12956" t="s">
        <v>209</v>
      </c>
      <c r="C12956">
        <v>1745</v>
      </c>
      <c r="D12956">
        <v>1353.1999999999998</v>
      </c>
      <c r="E12956">
        <v>77547.277936962739</v>
      </c>
      <c r="F12956">
        <f>IFERROR(NEFT_LAKH_MILLION[[#This Row],[OUTWARD TRANSACTION VALUE]],0)</f>
        <v>77547.277936962739</v>
      </c>
      <c r="G12956">
        <v>3063</v>
      </c>
      <c r="H12956">
        <v>2474.7999999999997</v>
      </c>
      <c r="I12956">
        <v>80796.604635977783</v>
      </c>
    </row>
    <row r="12957" spans="1:9" x14ac:dyDescent="0.3">
      <c r="A12957" s="1">
        <v>42856</v>
      </c>
      <c r="B12957" t="s">
        <v>6</v>
      </c>
      <c r="C12957">
        <v>66314</v>
      </c>
      <c r="D12957">
        <v>33067.699999999997</v>
      </c>
      <c r="E12957">
        <v>49865.337636094933</v>
      </c>
      <c r="F12957">
        <f>IFERROR(NEFT_LAKH_MILLION[[#This Row],[OUTWARD TRANSACTION VALUE]],0)</f>
        <v>49865.337636094933</v>
      </c>
      <c r="G12957">
        <v>155323</v>
      </c>
      <c r="H12957">
        <v>50594.3</v>
      </c>
      <c r="I12957">
        <v>32573.604681856519</v>
      </c>
    </row>
    <row r="12958" spans="1:9" x14ac:dyDescent="0.3">
      <c r="A12958" s="1">
        <v>42856</v>
      </c>
      <c r="B12958" t="s">
        <v>7</v>
      </c>
      <c r="C12958">
        <v>2122</v>
      </c>
      <c r="D12958">
        <v>18329.5</v>
      </c>
      <c r="E12958">
        <v>863784.16588124412</v>
      </c>
      <c r="F12958">
        <f>IFERROR(NEFT_LAKH_MILLION[[#This Row],[OUTWARD TRANSACTION VALUE]],0)</f>
        <v>863784.16588124412</v>
      </c>
      <c r="G12958">
        <v>691</v>
      </c>
      <c r="H12958">
        <v>7037.6</v>
      </c>
      <c r="I12958">
        <v>1018465.991316932</v>
      </c>
    </row>
    <row r="12959" spans="1:9" x14ac:dyDescent="0.3">
      <c r="A12959" s="1">
        <v>42856</v>
      </c>
      <c r="B12959" t="s">
        <v>8</v>
      </c>
      <c r="C12959">
        <v>9811</v>
      </c>
      <c r="D12959">
        <v>7192.1</v>
      </c>
      <c r="E12959">
        <v>73306.492712261752</v>
      </c>
      <c r="F12959">
        <f>IFERROR(NEFT_LAKH_MILLION[[#This Row],[OUTWARD TRANSACTION VALUE]],0)</f>
        <v>73306.492712261752</v>
      </c>
      <c r="G12959">
        <v>21300</v>
      </c>
      <c r="H12959">
        <v>14256.4</v>
      </c>
      <c r="I12959">
        <v>66931.455399061044</v>
      </c>
    </row>
    <row r="12960" spans="1:9" x14ac:dyDescent="0.3">
      <c r="A12960" s="1">
        <v>42856</v>
      </c>
      <c r="B12960" t="s">
        <v>10</v>
      </c>
      <c r="C12960">
        <v>6306</v>
      </c>
      <c r="D12960">
        <v>2645.1</v>
      </c>
      <c r="E12960">
        <v>41945.765937202661</v>
      </c>
      <c r="F12960">
        <f>IFERROR(NEFT_LAKH_MILLION[[#This Row],[OUTWARD TRANSACTION VALUE]],0)</f>
        <v>41945.765937202661</v>
      </c>
      <c r="G12960">
        <v>5340</v>
      </c>
      <c r="H12960">
        <v>133.1</v>
      </c>
      <c r="I12960">
        <v>2492.5093632958801</v>
      </c>
    </row>
    <row r="12961" spans="1:9" x14ac:dyDescent="0.3">
      <c r="A12961" s="1">
        <v>42856</v>
      </c>
      <c r="B12961" t="s">
        <v>11</v>
      </c>
      <c r="C12961">
        <v>35886</v>
      </c>
      <c r="D12961">
        <v>18965.2</v>
      </c>
      <c r="E12961">
        <v>52848.464582288354</v>
      </c>
      <c r="F12961">
        <f>IFERROR(NEFT_LAKH_MILLION[[#This Row],[OUTWARD TRANSACTION VALUE]],0)</f>
        <v>52848.464582288354</v>
      </c>
      <c r="G12961">
        <v>21312</v>
      </c>
      <c r="H12961">
        <v>7121.3</v>
      </c>
      <c r="I12961">
        <v>33414.508258258262</v>
      </c>
    </row>
    <row r="12962" spans="1:9" x14ac:dyDescent="0.3">
      <c r="A12962" s="1">
        <v>42856</v>
      </c>
      <c r="B12962" t="s">
        <v>12</v>
      </c>
      <c r="C12962">
        <v>1452828</v>
      </c>
      <c r="D12962">
        <v>859628.39999999979</v>
      </c>
      <c r="E12962">
        <v>59169.316670658867</v>
      </c>
      <c r="F12962">
        <f>IFERROR(NEFT_LAKH_MILLION[[#This Row],[OUTWARD TRANSACTION VALUE]],0)</f>
        <v>59169.316670658867</v>
      </c>
      <c r="G12962">
        <v>2895324</v>
      </c>
      <c r="H12962">
        <v>1246887.5</v>
      </c>
      <c r="I12962">
        <v>43065.560192917961</v>
      </c>
    </row>
    <row r="12963" spans="1:9" x14ac:dyDescent="0.3">
      <c r="A12963" s="1">
        <v>42856</v>
      </c>
      <c r="B12963" t="s">
        <v>13</v>
      </c>
      <c r="C12963">
        <v>13347</v>
      </c>
      <c r="D12963">
        <v>5216.5999999999995</v>
      </c>
      <c r="E12963">
        <v>39084.438450588146</v>
      </c>
      <c r="F12963">
        <f>IFERROR(NEFT_LAKH_MILLION[[#This Row],[OUTWARD TRANSACTION VALUE]],0)</f>
        <v>39084.438450588146</v>
      </c>
      <c r="G12963">
        <v>15207</v>
      </c>
      <c r="H12963">
        <v>7026.9000000000005</v>
      </c>
      <c r="I12963">
        <v>46208.325113434599</v>
      </c>
    </row>
    <row r="12964" spans="1:9" x14ac:dyDescent="0.3">
      <c r="A12964" s="1">
        <v>42856</v>
      </c>
      <c r="B12964" t="s">
        <v>15</v>
      </c>
      <c r="C12964">
        <v>960518</v>
      </c>
      <c r="D12964">
        <v>1099676.2</v>
      </c>
      <c r="E12964">
        <v>114487.82844256953</v>
      </c>
      <c r="F12964">
        <f>IFERROR(NEFT_LAKH_MILLION[[#This Row],[OUTWARD TRANSACTION VALUE]],0)</f>
        <v>114487.82844256953</v>
      </c>
      <c r="G12964">
        <v>3127284</v>
      </c>
      <c r="H12964">
        <v>1490680.6</v>
      </c>
      <c r="I12964">
        <v>47666.940386610237</v>
      </c>
    </row>
    <row r="12965" spans="1:9" x14ac:dyDescent="0.3">
      <c r="A12965" s="1">
        <v>42856</v>
      </c>
      <c r="B12965" t="s">
        <v>16</v>
      </c>
      <c r="C12965">
        <v>40848</v>
      </c>
      <c r="D12965">
        <v>40692.699999999997</v>
      </c>
      <c r="E12965">
        <v>99619.810027418716</v>
      </c>
      <c r="F12965">
        <f>IFERROR(NEFT_LAKH_MILLION[[#This Row],[OUTWARD TRANSACTION VALUE]],0)</f>
        <v>99619.810027418716</v>
      </c>
      <c r="G12965">
        <v>113498</v>
      </c>
      <c r="H12965">
        <v>36649.199999999997</v>
      </c>
      <c r="I12965">
        <v>32290.613050450225</v>
      </c>
    </row>
    <row r="12966" spans="1:9" x14ac:dyDescent="0.3">
      <c r="A12966" s="1">
        <v>42856</v>
      </c>
      <c r="B12966" t="s">
        <v>17</v>
      </c>
      <c r="C12966">
        <v>28496</v>
      </c>
      <c r="D12966">
        <v>113763.7</v>
      </c>
      <c r="E12966">
        <v>399226.90903986531</v>
      </c>
      <c r="F12966">
        <f>IFERROR(NEFT_LAKH_MILLION[[#This Row],[OUTWARD TRANSACTION VALUE]],0)</f>
        <v>399226.90903986531</v>
      </c>
      <c r="G12966">
        <v>3809</v>
      </c>
      <c r="H12966">
        <v>52652.1</v>
      </c>
      <c r="I12966">
        <v>1382307.6923076923</v>
      </c>
    </row>
    <row r="12967" spans="1:9" x14ac:dyDescent="0.3">
      <c r="A12967" s="1">
        <v>42856</v>
      </c>
      <c r="B12967" t="s">
        <v>18</v>
      </c>
      <c r="C12967">
        <v>9720</v>
      </c>
      <c r="D12967">
        <v>7067</v>
      </c>
      <c r="E12967">
        <v>72705.761316872435</v>
      </c>
      <c r="F12967">
        <f>IFERROR(NEFT_LAKH_MILLION[[#This Row],[OUTWARD TRANSACTION VALUE]],0)</f>
        <v>72705.761316872435</v>
      </c>
      <c r="G12967">
        <v>33326</v>
      </c>
      <c r="H12967">
        <v>12453.3</v>
      </c>
      <c r="I12967">
        <v>37368.120986617054</v>
      </c>
    </row>
    <row r="12968" spans="1:9" x14ac:dyDescent="0.3">
      <c r="A12968" s="1">
        <v>42856</v>
      </c>
      <c r="B12968" t="s">
        <v>19</v>
      </c>
      <c r="C12968">
        <v>57</v>
      </c>
      <c r="D12968">
        <v>41.2</v>
      </c>
      <c r="E12968">
        <v>72280.701754385969</v>
      </c>
      <c r="F12968">
        <f>IFERROR(NEFT_LAKH_MILLION[[#This Row],[OUTWARD TRANSACTION VALUE]],0)</f>
        <v>72280.701754385969</v>
      </c>
      <c r="G12968">
        <v>202</v>
      </c>
      <c r="H12968">
        <v>286.60000000000002</v>
      </c>
      <c r="I12968">
        <v>141881.1881188119</v>
      </c>
    </row>
    <row r="12969" spans="1:9" x14ac:dyDescent="0.3">
      <c r="A12969" s="1">
        <v>42856</v>
      </c>
      <c r="B12969" t="s">
        <v>20</v>
      </c>
      <c r="C12969">
        <v>13342651</v>
      </c>
      <c r="D12969">
        <v>8249959.4000000004</v>
      </c>
      <c r="E12969">
        <v>61831.486111717975</v>
      </c>
      <c r="F12969">
        <f>IFERROR(NEFT_LAKH_MILLION[[#This Row],[OUTWARD TRANSACTION VALUE]],0)</f>
        <v>61831.486111717975</v>
      </c>
      <c r="G12969">
        <v>6793429</v>
      </c>
      <c r="H12969">
        <v>7323559.5999999996</v>
      </c>
      <c r="I12969">
        <v>107803.57901731216</v>
      </c>
    </row>
    <row r="12970" spans="1:9" x14ac:dyDescent="0.3">
      <c r="A12970" s="1">
        <v>42856</v>
      </c>
      <c r="B12970" t="s">
        <v>22</v>
      </c>
      <c r="C12970">
        <v>12771</v>
      </c>
      <c r="D12970">
        <v>13073.7</v>
      </c>
      <c r="E12970">
        <v>102370.2137655626</v>
      </c>
      <c r="F12970">
        <f>IFERROR(NEFT_LAKH_MILLION[[#This Row],[OUTWARD TRANSACTION VALUE]],0)</f>
        <v>102370.2137655626</v>
      </c>
      <c r="G12970">
        <v>10812</v>
      </c>
      <c r="H12970">
        <v>11084.1</v>
      </c>
      <c r="I12970">
        <v>102516.64816870145</v>
      </c>
    </row>
    <row r="12971" spans="1:9" x14ac:dyDescent="0.3">
      <c r="A12971" s="1">
        <v>42856</v>
      </c>
      <c r="B12971" t="s">
        <v>24</v>
      </c>
      <c r="C12971">
        <v>212911</v>
      </c>
      <c r="D12971">
        <v>84939.7</v>
      </c>
      <c r="E12971">
        <v>39894.462944610656</v>
      </c>
      <c r="F12971">
        <f>IFERROR(NEFT_LAKH_MILLION[[#This Row],[OUTWARD TRANSACTION VALUE]],0)</f>
        <v>39894.462944610656</v>
      </c>
      <c r="G12971">
        <v>158778</v>
      </c>
      <c r="H12971">
        <v>119405</v>
      </c>
      <c r="I12971">
        <v>75202.483971331036</v>
      </c>
    </row>
    <row r="12972" spans="1:9" x14ac:dyDescent="0.3">
      <c r="A12972" s="1">
        <v>42856</v>
      </c>
      <c r="B12972" t="s">
        <v>25</v>
      </c>
      <c r="C12972">
        <v>1801</v>
      </c>
      <c r="D12972">
        <v>3323</v>
      </c>
      <c r="E12972">
        <v>184508.60632981677</v>
      </c>
      <c r="F12972">
        <f>IFERROR(NEFT_LAKH_MILLION[[#This Row],[OUTWARD TRANSACTION VALUE]],0)</f>
        <v>184508.60632981677</v>
      </c>
      <c r="G12972">
        <v>48</v>
      </c>
      <c r="H12972">
        <v>993.9</v>
      </c>
      <c r="I12972">
        <v>2070625</v>
      </c>
    </row>
    <row r="12973" spans="1:9" x14ac:dyDescent="0.3">
      <c r="A12973" s="1">
        <v>42856</v>
      </c>
      <c r="B12973" t="s">
        <v>26</v>
      </c>
      <c r="C12973">
        <v>630124</v>
      </c>
      <c r="D12973">
        <v>880487.2</v>
      </c>
      <c r="E12973">
        <v>139732.37013667152</v>
      </c>
      <c r="F12973">
        <f>IFERROR(NEFT_LAKH_MILLION[[#This Row],[OUTWARD TRANSACTION VALUE]],0)</f>
        <v>139732.37013667152</v>
      </c>
      <c r="G12973">
        <v>97990</v>
      </c>
      <c r="H12973">
        <v>624509.19999999995</v>
      </c>
      <c r="I12973">
        <v>637319.31829778536</v>
      </c>
    </row>
    <row r="12974" spans="1:9" x14ac:dyDescent="0.3">
      <c r="A12974" s="1">
        <v>42856</v>
      </c>
      <c r="B12974" t="s">
        <v>27</v>
      </c>
      <c r="C12974">
        <v>23340</v>
      </c>
      <c r="D12974">
        <v>25038.9</v>
      </c>
      <c r="E12974">
        <v>107278.92030848328</v>
      </c>
      <c r="F12974">
        <f>IFERROR(NEFT_LAKH_MILLION[[#This Row],[OUTWARD TRANSACTION VALUE]],0)</f>
        <v>107278.92030848328</v>
      </c>
      <c r="G12974">
        <v>2211</v>
      </c>
      <c r="H12974">
        <v>9558.9</v>
      </c>
      <c r="I12974">
        <v>432333.78561736771</v>
      </c>
    </row>
    <row r="12975" spans="1:9" x14ac:dyDescent="0.3">
      <c r="A12975" s="1">
        <v>42856</v>
      </c>
      <c r="B12975" t="s">
        <v>28</v>
      </c>
      <c r="C12975">
        <v>2913167</v>
      </c>
      <c r="D12975">
        <v>2137544.8000000003</v>
      </c>
      <c r="E12975">
        <v>73375.292250667408</v>
      </c>
      <c r="F12975">
        <f>IFERROR(NEFT_LAKH_MILLION[[#This Row],[OUTWARD TRANSACTION VALUE]],0)</f>
        <v>73375.292250667408</v>
      </c>
      <c r="G12975">
        <v>7683910</v>
      </c>
      <c r="H12975">
        <v>2972873.5999999996</v>
      </c>
      <c r="I12975">
        <v>38689.594230020906</v>
      </c>
    </row>
    <row r="12976" spans="1:9" x14ac:dyDescent="0.3">
      <c r="A12976" s="1">
        <v>42856</v>
      </c>
      <c r="B12976" t="s">
        <v>29</v>
      </c>
      <c r="C12976">
        <v>1553</v>
      </c>
      <c r="D12976">
        <v>1183.0999999999999</v>
      </c>
      <c r="E12976">
        <v>76181.584030907907</v>
      </c>
      <c r="F12976">
        <f>IFERROR(NEFT_LAKH_MILLION[[#This Row],[OUTWARD TRANSACTION VALUE]],0)</f>
        <v>76181.584030907907</v>
      </c>
      <c r="G12976">
        <v>504</v>
      </c>
      <c r="H12976">
        <v>1979.3</v>
      </c>
      <c r="I12976">
        <v>392718.25396825402</v>
      </c>
    </row>
    <row r="12977" spans="1:9" x14ac:dyDescent="0.3">
      <c r="A12977" s="1">
        <v>42856</v>
      </c>
      <c r="B12977" t="s">
        <v>30</v>
      </c>
      <c r="C12977">
        <v>1986928</v>
      </c>
      <c r="D12977">
        <v>1168091.1000000001</v>
      </c>
      <c r="E12977">
        <v>58788.798587568352</v>
      </c>
      <c r="F12977">
        <f>IFERROR(NEFT_LAKH_MILLION[[#This Row],[OUTWARD TRANSACTION VALUE]],0)</f>
        <v>58788.798587568352</v>
      </c>
      <c r="G12977">
        <v>6714896</v>
      </c>
      <c r="H12977">
        <v>2828910.6</v>
      </c>
      <c r="I12977">
        <v>42128.881817380345</v>
      </c>
    </row>
    <row r="12978" spans="1:9" x14ac:dyDescent="0.3">
      <c r="A12978" s="1">
        <v>42856</v>
      </c>
      <c r="B12978" t="s">
        <v>31</v>
      </c>
      <c r="C12978">
        <v>1009516</v>
      </c>
      <c r="D12978">
        <v>762123.3</v>
      </c>
      <c r="E12978">
        <v>75493.929764362329</v>
      </c>
      <c r="F12978">
        <f>IFERROR(NEFT_LAKH_MILLION[[#This Row],[OUTWARD TRANSACTION VALUE]],0)</f>
        <v>75493.929764362329</v>
      </c>
      <c r="G12978">
        <v>2022061</v>
      </c>
      <c r="H12978">
        <v>1020506.2</v>
      </c>
      <c r="I12978">
        <v>50468.615931962486</v>
      </c>
    </row>
    <row r="12979" spans="1:9" x14ac:dyDescent="0.3">
      <c r="A12979" s="1">
        <v>42856</v>
      </c>
      <c r="B12979" t="s">
        <v>32</v>
      </c>
      <c r="C12979">
        <v>764</v>
      </c>
      <c r="D12979">
        <v>14523.3</v>
      </c>
      <c r="E12979">
        <v>1900955.4973821989</v>
      </c>
      <c r="F12979">
        <f>IFERROR(NEFT_LAKH_MILLION[[#This Row],[OUTWARD TRANSACTION VALUE]],0)</f>
        <v>1900955.4973821989</v>
      </c>
      <c r="G12979">
        <v>813</v>
      </c>
      <c r="H12979">
        <v>91914</v>
      </c>
      <c r="I12979">
        <v>11305535.055350553</v>
      </c>
    </row>
    <row r="12980" spans="1:9" x14ac:dyDescent="0.3">
      <c r="A12980" s="1">
        <v>42856</v>
      </c>
      <c r="B12980" t="s">
        <v>33</v>
      </c>
      <c r="C12980">
        <v>45378</v>
      </c>
      <c r="D12980">
        <v>122349.3</v>
      </c>
      <c r="E12980">
        <v>269622.50429723656</v>
      </c>
      <c r="F12980">
        <f>IFERROR(NEFT_LAKH_MILLION[[#This Row],[OUTWARD TRANSACTION VALUE]],0)</f>
        <v>269622.50429723656</v>
      </c>
      <c r="G12980">
        <v>6544</v>
      </c>
      <c r="H12980">
        <v>189635.8</v>
      </c>
      <c r="I12980">
        <v>2897857.5794621026</v>
      </c>
    </row>
    <row r="12981" spans="1:9" x14ac:dyDescent="0.3">
      <c r="A12981" s="1">
        <v>42856</v>
      </c>
      <c r="B12981" t="s">
        <v>34</v>
      </c>
      <c r="C12981">
        <v>28095</v>
      </c>
      <c r="D12981">
        <v>73707.899999999994</v>
      </c>
      <c r="E12981">
        <v>262352.37586759205</v>
      </c>
      <c r="F12981">
        <f>IFERROR(NEFT_LAKH_MILLION[[#This Row],[OUTWARD TRANSACTION VALUE]],0)</f>
        <v>262352.37586759205</v>
      </c>
      <c r="G12981">
        <v>2538</v>
      </c>
      <c r="H12981">
        <v>116476.5</v>
      </c>
      <c r="I12981">
        <v>4589302.6004728135</v>
      </c>
    </row>
    <row r="12982" spans="1:9" x14ac:dyDescent="0.3">
      <c r="A12982" s="1">
        <v>42856</v>
      </c>
      <c r="B12982" t="s">
        <v>35</v>
      </c>
      <c r="C12982">
        <v>17678</v>
      </c>
      <c r="D12982">
        <v>13225.3</v>
      </c>
      <c r="E12982">
        <v>74812.19594976808</v>
      </c>
      <c r="F12982">
        <f>IFERROR(NEFT_LAKH_MILLION[[#This Row],[OUTWARD TRANSACTION VALUE]],0)</f>
        <v>74812.19594976808</v>
      </c>
      <c r="G12982">
        <v>40732</v>
      </c>
      <c r="H12982">
        <v>17831.600000000002</v>
      </c>
      <c r="I12982">
        <v>43777.865069233041</v>
      </c>
    </row>
    <row r="12983" spans="1:9" x14ac:dyDescent="0.3">
      <c r="A12983" s="1">
        <v>42856</v>
      </c>
      <c r="B12983" t="s">
        <v>37</v>
      </c>
      <c r="C12983">
        <v>59056</v>
      </c>
      <c r="D12983">
        <v>53401.7</v>
      </c>
      <c r="E12983">
        <v>90425.528312110546</v>
      </c>
      <c r="F12983">
        <f>IFERROR(NEFT_LAKH_MILLION[[#This Row],[OUTWARD TRANSACTION VALUE]],0)</f>
        <v>90425.528312110546</v>
      </c>
      <c r="G12983">
        <v>113294</v>
      </c>
      <c r="H12983">
        <v>64984.7</v>
      </c>
      <c r="I12983">
        <v>57359.348244390698</v>
      </c>
    </row>
    <row r="12984" spans="1:9" x14ac:dyDescent="0.3">
      <c r="A12984" s="1">
        <v>42856</v>
      </c>
      <c r="B12984" t="s">
        <v>278</v>
      </c>
      <c r="C12984">
        <v>0</v>
      </c>
      <c r="D12984">
        <v>0</v>
      </c>
      <c r="E12984" t="e">
        <v>#NUM!</v>
      </c>
      <c r="F12984">
        <f>IFERROR(NEFT_LAKH_MILLION[[#This Row],[OUTWARD TRANSACTION VALUE]],0)</f>
        <v>0</v>
      </c>
      <c r="G12984">
        <v>0</v>
      </c>
      <c r="H12984">
        <v>0</v>
      </c>
      <c r="I12984" t="e">
        <v>#NUM!</v>
      </c>
    </row>
    <row r="12985" spans="1:9" x14ac:dyDescent="0.3">
      <c r="A12985" s="1">
        <v>42856</v>
      </c>
      <c r="B12985" t="s">
        <v>38</v>
      </c>
      <c r="C12985">
        <v>2447854</v>
      </c>
      <c r="D12985">
        <v>2071598.1</v>
      </c>
      <c r="E12985">
        <v>84629.152719075559</v>
      </c>
      <c r="F12985">
        <f>IFERROR(NEFT_LAKH_MILLION[[#This Row],[OUTWARD TRANSACTION VALUE]],0)</f>
        <v>84629.152719075559</v>
      </c>
      <c r="G12985">
        <v>4606166</v>
      </c>
      <c r="H12985">
        <v>2735480.4</v>
      </c>
      <c r="I12985">
        <v>59387.360333952362</v>
      </c>
    </row>
    <row r="12986" spans="1:9" x14ac:dyDescent="0.3">
      <c r="A12986" s="1">
        <v>42856</v>
      </c>
      <c r="B12986" t="s">
        <v>39</v>
      </c>
      <c r="C12986">
        <v>15378</v>
      </c>
      <c r="D12986">
        <v>9428.0999999999985</v>
      </c>
      <c r="E12986">
        <v>61309.012875536471</v>
      </c>
      <c r="F12986">
        <f>IFERROR(NEFT_LAKH_MILLION[[#This Row],[OUTWARD TRANSACTION VALUE]],0)</f>
        <v>61309.012875536471</v>
      </c>
      <c r="G12986">
        <v>25734</v>
      </c>
      <c r="H12986">
        <v>22361.9</v>
      </c>
      <c r="I12986">
        <v>86896.323929431877</v>
      </c>
    </row>
    <row r="12987" spans="1:9" x14ac:dyDescent="0.3">
      <c r="A12987" s="1">
        <v>42856</v>
      </c>
      <c r="B12987" t="s">
        <v>40</v>
      </c>
      <c r="C12987">
        <v>102063</v>
      </c>
      <c r="D12987">
        <v>79529.799999999988</v>
      </c>
      <c r="E12987">
        <v>77922.263699871633</v>
      </c>
      <c r="F12987">
        <f>IFERROR(NEFT_LAKH_MILLION[[#This Row],[OUTWARD TRANSACTION VALUE]],0)</f>
        <v>77922.263699871633</v>
      </c>
      <c r="G12987">
        <v>128898</v>
      </c>
      <c r="H12987">
        <v>82244.799999999988</v>
      </c>
      <c r="I12987">
        <v>63806.11025772315</v>
      </c>
    </row>
    <row r="12988" spans="1:9" x14ac:dyDescent="0.3">
      <c r="A12988" s="1">
        <v>42856</v>
      </c>
      <c r="B12988" t="s">
        <v>41</v>
      </c>
      <c r="C12988">
        <v>1952243</v>
      </c>
      <c r="D12988">
        <v>1545782.9</v>
      </c>
      <c r="E12988">
        <v>79179.840829241031</v>
      </c>
      <c r="F12988">
        <f>IFERROR(NEFT_LAKH_MILLION[[#This Row],[OUTWARD TRANSACTION VALUE]],0)</f>
        <v>79179.840829241031</v>
      </c>
      <c r="G12988">
        <v>6003727</v>
      </c>
      <c r="H12988">
        <v>2244876.4000000004</v>
      </c>
      <c r="I12988">
        <v>37391.380387549274</v>
      </c>
    </row>
    <row r="12989" spans="1:9" x14ac:dyDescent="0.3">
      <c r="A12989" s="1">
        <v>42856</v>
      </c>
      <c r="B12989" t="s">
        <v>42</v>
      </c>
      <c r="C12989">
        <v>5148566</v>
      </c>
      <c r="D12989">
        <v>8222189.4000000004</v>
      </c>
      <c r="E12989">
        <v>159698.63064783477</v>
      </c>
      <c r="F12989">
        <f>IFERROR(NEFT_LAKH_MILLION[[#This Row],[OUTWARD TRANSACTION VALUE]],0)</f>
        <v>159698.63064783477</v>
      </c>
      <c r="G12989">
        <v>2053313</v>
      </c>
      <c r="H12989">
        <v>6416378.9000000004</v>
      </c>
      <c r="I12989">
        <v>312489.07984316081</v>
      </c>
    </row>
    <row r="12990" spans="1:9" x14ac:dyDescent="0.3">
      <c r="A12990" s="1">
        <v>42856</v>
      </c>
      <c r="B12990" t="s">
        <v>43</v>
      </c>
      <c r="C12990">
        <v>7783</v>
      </c>
      <c r="D12990">
        <v>5245.2999999999993</v>
      </c>
      <c r="E12990">
        <v>67394.320955929579</v>
      </c>
      <c r="F12990">
        <f>IFERROR(NEFT_LAKH_MILLION[[#This Row],[OUTWARD TRANSACTION VALUE]],0)</f>
        <v>67394.320955929579</v>
      </c>
      <c r="G12990">
        <v>20831</v>
      </c>
      <c r="H12990">
        <v>9123.5</v>
      </c>
      <c r="I12990">
        <v>43797.705342998415</v>
      </c>
    </row>
    <row r="12991" spans="1:9" x14ac:dyDescent="0.3">
      <c r="A12991" s="1">
        <v>42856</v>
      </c>
      <c r="B12991" t="s">
        <v>44</v>
      </c>
      <c r="C12991">
        <v>718428</v>
      </c>
      <c r="D12991">
        <v>323168.10000000003</v>
      </c>
      <c r="E12991">
        <v>44982.670497252337</v>
      </c>
      <c r="F12991">
        <f>IFERROR(NEFT_LAKH_MILLION[[#This Row],[OUTWARD TRANSACTION VALUE]],0)</f>
        <v>44982.670497252337</v>
      </c>
      <c r="G12991">
        <v>509543</v>
      </c>
      <c r="H12991">
        <v>327580.90000000002</v>
      </c>
      <c r="I12991">
        <v>64289.157146698126</v>
      </c>
    </row>
    <row r="12992" spans="1:9" x14ac:dyDescent="0.3">
      <c r="A12992" s="1">
        <v>42856</v>
      </c>
      <c r="B12992" t="s">
        <v>45</v>
      </c>
      <c r="C12992">
        <v>2032108</v>
      </c>
      <c r="D12992">
        <v>1107119.5</v>
      </c>
      <c r="E12992">
        <v>54481.331700874165</v>
      </c>
      <c r="F12992">
        <f>IFERROR(NEFT_LAKH_MILLION[[#This Row],[OUTWARD TRANSACTION VALUE]],0)</f>
        <v>54481.331700874165</v>
      </c>
      <c r="G12992">
        <v>2407490</v>
      </c>
      <c r="H12992">
        <v>1572037.6</v>
      </c>
      <c r="I12992">
        <v>65297.783168362068</v>
      </c>
    </row>
    <row r="12993" spans="1:9" x14ac:dyDescent="0.3">
      <c r="A12993" s="1">
        <v>42856</v>
      </c>
      <c r="B12993" t="s">
        <v>46</v>
      </c>
      <c r="C12993">
        <v>88583</v>
      </c>
      <c r="D12993">
        <v>98360.7</v>
      </c>
      <c r="E12993">
        <v>111037.89666188772</v>
      </c>
      <c r="F12993">
        <f>IFERROR(NEFT_LAKH_MILLION[[#This Row],[OUTWARD TRANSACTION VALUE]],0)</f>
        <v>111037.89666188772</v>
      </c>
      <c r="G12993">
        <v>166270</v>
      </c>
      <c r="H12993">
        <v>106325.3</v>
      </c>
      <c r="I12993">
        <v>63947.374751909541</v>
      </c>
    </row>
    <row r="12994" spans="1:9" x14ac:dyDescent="0.3">
      <c r="A12994" s="1">
        <v>42856</v>
      </c>
      <c r="B12994" t="s">
        <v>47</v>
      </c>
      <c r="C12994">
        <v>1513</v>
      </c>
      <c r="D12994">
        <v>15786.1</v>
      </c>
      <c r="E12994">
        <v>1043364.1771315266</v>
      </c>
      <c r="F12994">
        <f>IFERROR(NEFT_LAKH_MILLION[[#This Row],[OUTWARD TRANSACTION VALUE]],0)</f>
        <v>1043364.1771315266</v>
      </c>
      <c r="G12994">
        <v>221</v>
      </c>
      <c r="H12994">
        <v>53018.6</v>
      </c>
      <c r="I12994">
        <v>23990316.742081448</v>
      </c>
    </row>
    <row r="12995" spans="1:9" x14ac:dyDescent="0.3">
      <c r="A12995" s="1">
        <v>42856</v>
      </c>
      <c r="B12995" t="s">
        <v>48</v>
      </c>
      <c r="C12995">
        <v>654</v>
      </c>
      <c r="D12995">
        <v>5441</v>
      </c>
      <c r="E12995">
        <v>831957.18654434255</v>
      </c>
      <c r="F12995">
        <f>IFERROR(NEFT_LAKH_MILLION[[#This Row],[OUTWARD TRANSACTION VALUE]],0)</f>
        <v>831957.18654434255</v>
      </c>
      <c r="G12995">
        <v>344</v>
      </c>
      <c r="H12995">
        <v>7008.3</v>
      </c>
      <c r="I12995">
        <v>2037296.5116279069</v>
      </c>
    </row>
    <row r="12996" spans="1:9" x14ac:dyDescent="0.3">
      <c r="A12996" s="1">
        <v>42856</v>
      </c>
      <c r="B12996" t="s">
        <v>49</v>
      </c>
      <c r="C12996">
        <v>185564</v>
      </c>
      <c r="D12996">
        <v>128167.2</v>
      </c>
      <c r="E12996">
        <v>69069.000452674009</v>
      </c>
      <c r="F12996">
        <f>IFERROR(NEFT_LAKH_MILLION[[#This Row],[OUTWARD TRANSACTION VALUE]],0)</f>
        <v>69069.000452674009</v>
      </c>
      <c r="G12996">
        <v>155779</v>
      </c>
      <c r="H12996">
        <v>152492.70000000001</v>
      </c>
      <c r="I12996">
        <v>97890.408848432722</v>
      </c>
    </row>
    <row r="12997" spans="1:9" x14ac:dyDescent="0.3">
      <c r="A12997" s="1">
        <v>42856</v>
      </c>
      <c r="B12997" t="s">
        <v>50</v>
      </c>
      <c r="C12997">
        <v>2339</v>
      </c>
      <c r="D12997">
        <v>5037.3</v>
      </c>
      <c r="E12997">
        <v>215361.2654980761</v>
      </c>
      <c r="F12997">
        <f>IFERROR(NEFT_LAKH_MILLION[[#This Row],[OUTWARD TRANSACTION VALUE]],0)</f>
        <v>215361.2654980761</v>
      </c>
      <c r="G12997">
        <v>5785</v>
      </c>
      <c r="H12997">
        <v>2053.6999999999998</v>
      </c>
      <c r="I12997">
        <v>35500.432152117537</v>
      </c>
    </row>
    <row r="12998" spans="1:9" x14ac:dyDescent="0.3">
      <c r="A12998" s="1">
        <v>42856</v>
      </c>
      <c r="B12998" t="s">
        <v>51</v>
      </c>
      <c r="C12998">
        <v>454762</v>
      </c>
      <c r="D12998">
        <v>456432</v>
      </c>
      <c r="E12998">
        <v>100367.22505398428</v>
      </c>
      <c r="F12998">
        <f>IFERROR(NEFT_LAKH_MILLION[[#This Row],[OUTWARD TRANSACTION VALUE]],0)</f>
        <v>100367.22505398428</v>
      </c>
      <c r="G12998">
        <v>1196096</v>
      </c>
      <c r="H12998">
        <v>618149.6</v>
      </c>
      <c r="I12998">
        <v>51680.600888223016</v>
      </c>
    </row>
    <row r="12999" spans="1:9" x14ac:dyDescent="0.3">
      <c r="A12999" s="1">
        <v>42856</v>
      </c>
      <c r="B12999" t="s">
        <v>52</v>
      </c>
      <c r="C12999">
        <v>3290</v>
      </c>
      <c r="D12999">
        <v>4251.8</v>
      </c>
      <c r="E12999">
        <v>129234.0425531915</v>
      </c>
      <c r="F12999">
        <f>IFERROR(NEFT_LAKH_MILLION[[#This Row],[OUTWARD TRANSACTION VALUE]],0)</f>
        <v>129234.0425531915</v>
      </c>
      <c r="G12999">
        <v>6257</v>
      </c>
      <c r="H12999">
        <v>3450.4</v>
      </c>
      <c r="I12999">
        <v>55144.638005433917</v>
      </c>
    </row>
    <row r="13000" spans="1:9" x14ac:dyDescent="0.3">
      <c r="A13000" s="1">
        <v>42856</v>
      </c>
      <c r="B13000" t="s">
        <v>53</v>
      </c>
      <c r="C13000">
        <v>2607206</v>
      </c>
      <c r="D13000">
        <v>2821653.4000000004</v>
      </c>
      <c r="E13000">
        <v>108225.18051891567</v>
      </c>
      <c r="F13000">
        <f>IFERROR(NEFT_LAKH_MILLION[[#This Row],[OUTWARD TRANSACTION VALUE]],0)</f>
        <v>108225.18051891567</v>
      </c>
      <c r="G13000">
        <v>582274</v>
      </c>
      <c r="H13000">
        <v>2116731</v>
      </c>
      <c r="I13000">
        <v>363528.33889199927</v>
      </c>
    </row>
    <row r="13001" spans="1:9" x14ac:dyDescent="0.3">
      <c r="A13001" s="1">
        <v>42856</v>
      </c>
      <c r="B13001" t="s">
        <v>54</v>
      </c>
      <c r="C13001">
        <v>409548</v>
      </c>
      <c r="D13001">
        <v>832925.8</v>
      </c>
      <c r="E13001">
        <v>203376.8447166144</v>
      </c>
      <c r="F13001">
        <f>IFERROR(NEFT_LAKH_MILLION[[#This Row],[OUTWARD TRANSACTION VALUE]],0)</f>
        <v>203376.8447166144</v>
      </c>
      <c r="G13001">
        <v>58940</v>
      </c>
      <c r="H13001">
        <v>284446.89999999997</v>
      </c>
      <c r="I13001">
        <v>482604.17373600265</v>
      </c>
    </row>
    <row r="13002" spans="1:9" x14ac:dyDescent="0.3">
      <c r="A13002" s="1">
        <v>42856</v>
      </c>
      <c r="B13002" t="s">
        <v>55</v>
      </c>
      <c r="C13002">
        <v>163107</v>
      </c>
      <c r="D13002">
        <v>62558.5</v>
      </c>
      <c r="E13002">
        <v>38354.270509542817</v>
      </c>
      <c r="F13002">
        <f>IFERROR(NEFT_LAKH_MILLION[[#This Row],[OUTWARD TRANSACTION VALUE]],0)</f>
        <v>38354.270509542817</v>
      </c>
      <c r="G13002">
        <v>136861</v>
      </c>
      <c r="H13002">
        <v>74710</v>
      </c>
      <c r="I13002">
        <v>54588.231855678387</v>
      </c>
    </row>
    <row r="13003" spans="1:9" x14ac:dyDescent="0.3">
      <c r="A13003" s="1">
        <v>42856</v>
      </c>
      <c r="B13003" t="s">
        <v>57</v>
      </c>
      <c r="C13003">
        <v>22830</v>
      </c>
      <c r="D13003">
        <v>31880.6</v>
      </c>
      <c r="E13003">
        <v>139643.45159877354</v>
      </c>
      <c r="F13003">
        <f>IFERROR(NEFT_LAKH_MILLION[[#This Row],[OUTWARD TRANSACTION VALUE]],0)</f>
        <v>139643.45159877354</v>
      </c>
      <c r="G13003">
        <v>471</v>
      </c>
      <c r="H13003">
        <v>2204.5</v>
      </c>
      <c r="I13003">
        <v>468046.70912951167</v>
      </c>
    </row>
    <row r="13004" spans="1:9" x14ac:dyDescent="0.3">
      <c r="A13004" s="1">
        <v>42856</v>
      </c>
      <c r="B13004" t="s">
        <v>58</v>
      </c>
      <c r="C13004">
        <v>12105</v>
      </c>
      <c r="D13004">
        <v>17081.5</v>
      </c>
      <c r="E13004">
        <v>141111.11111111112</v>
      </c>
      <c r="F13004">
        <f>IFERROR(NEFT_LAKH_MILLION[[#This Row],[OUTWARD TRANSACTION VALUE]],0)</f>
        <v>141111.11111111112</v>
      </c>
      <c r="G13004">
        <v>38958</v>
      </c>
      <c r="H13004">
        <v>19916.8</v>
      </c>
      <c r="I13004">
        <v>51123.774321063713</v>
      </c>
    </row>
    <row r="13005" spans="1:9" x14ac:dyDescent="0.3">
      <c r="A13005" s="1">
        <v>42856</v>
      </c>
      <c r="B13005" t="s">
        <v>61</v>
      </c>
      <c r="C13005">
        <v>19031</v>
      </c>
      <c r="D13005">
        <v>12954.1</v>
      </c>
      <c r="E13005">
        <v>68068.414691818616</v>
      </c>
      <c r="F13005">
        <f>IFERROR(NEFT_LAKH_MILLION[[#This Row],[OUTWARD TRANSACTION VALUE]],0)</f>
        <v>68068.414691818616</v>
      </c>
      <c r="G13005">
        <v>9537</v>
      </c>
      <c r="H13005">
        <v>7718.5</v>
      </c>
      <c r="I13005">
        <v>80932.158959840614</v>
      </c>
    </row>
    <row r="13006" spans="1:9" x14ac:dyDescent="0.3">
      <c r="A13006" s="1">
        <v>42856</v>
      </c>
      <c r="B13006" t="s">
        <v>62</v>
      </c>
      <c r="C13006">
        <v>261</v>
      </c>
      <c r="D13006">
        <v>1780</v>
      </c>
      <c r="E13006">
        <v>681992.3371647509</v>
      </c>
      <c r="F13006">
        <f>IFERROR(NEFT_LAKH_MILLION[[#This Row],[OUTWARD TRANSACTION VALUE]],0)</f>
        <v>681992.3371647509</v>
      </c>
      <c r="G13006">
        <v>943</v>
      </c>
      <c r="H13006">
        <v>178.6</v>
      </c>
      <c r="I13006">
        <v>18939.554612937434</v>
      </c>
    </row>
    <row r="13007" spans="1:9" x14ac:dyDescent="0.3">
      <c r="A13007" s="1">
        <v>42856</v>
      </c>
      <c r="B13007" t="s">
        <v>63</v>
      </c>
      <c r="C13007">
        <v>0</v>
      </c>
      <c r="D13007">
        <v>0</v>
      </c>
      <c r="E13007" t="e">
        <v>#NUM!</v>
      </c>
      <c r="F13007">
        <f>IFERROR(NEFT_LAKH_MILLION[[#This Row],[OUTWARD TRANSACTION VALUE]],0)</f>
        <v>0</v>
      </c>
      <c r="G13007">
        <v>268</v>
      </c>
      <c r="H13007">
        <v>20391.8</v>
      </c>
      <c r="I13007">
        <v>7608880.5970149254</v>
      </c>
    </row>
    <row r="13008" spans="1:9" x14ac:dyDescent="0.3">
      <c r="A13008" s="1">
        <v>42856</v>
      </c>
      <c r="B13008" t="s">
        <v>64</v>
      </c>
      <c r="C13008">
        <v>1771120</v>
      </c>
      <c r="D13008">
        <v>995004.60000000021</v>
      </c>
      <c r="E13008">
        <v>56179.400605266732</v>
      </c>
      <c r="F13008">
        <f>IFERROR(NEFT_LAKH_MILLION[[#This Row],[OUTWARD TRANSACTION VALUE]],0)</f>
        <v>56179.400605266732</v>
      </c>
      <c r="G13008">
        <v>1043172</v>
      </c>
      <c r="H13008">
        <v>736098.8</v>
      </c>
      <c r="I13008">
        <v>70563.512057455533</v>
      </c>
    </row>
    <row r="13009" spans="1:9" x14ac:dyDescent="0.3">
      <c r="A13009" s="1">
        <v>42856</v>
      </c>
      <c r="B13009" t="s">
        <v>67</v>
      </c>
      <c r="C13009">
        <v>3541</v>
      </c>
      <c r="D13009">
        <v>1439.8</v>
      </c>
      <c r="E13009">
        <v>40660.83027393392</v>
      </c>
      <c r="F13009">
        <f>IFERROR(NEFT_LAKH_MILLION[[#This Row],[OUTWARD TRANSACTION VALUE]],0)</f>
        <v>40660.83027393392</v>
      </c>
      <c r="G13009">
        <v>185</v>
      </c>
      <c r="H13009">
        <v>2848.6000000000004</v>
      </c>
      <c r="I13009">
        <v>1539783.7837837841</v>
      </c>
    </row>
    <row r="13010" spans="1:9" x14ac:dyDescent="0.3">
      <c r="A13010" s="1">
        <v>42856</v>
      </c>
      <c r="B13010" t="s">
        <v>68</v>
      </c>
      <c r="C13010">
        <v>17596</v>
      </c>
      <c r="D13010">
        <v>17079.599999999999</v>
      </c>
      <c r="E13010">
        <v>97065.242100477364</v>
      </c>
      <c r="F13010">
        <f>IFERROR(NEFT_LAKH_MILLION[[#This Row],[OUTWARD TRANSACTION VALUE]],0)</f>
        <v>97065.242100477364</v>
      </c>
      <c r="G13010">
        <v>51659</v>
      </c>
      <c r="H13010">
        <v>20062.599999999999</v>
      </c>
      <c r="I13010">
        <v>38836.601560231516</v>
      </c>
    </row>
    <row r="13011" spans="1:9" x14ac:dyDescent="0.3">
      <c r="A13011" s="1">
        <v>42856</v>
      </c>
      <c r="B13011" t="s">
        <v>69</v>
      </c>
      <c r="C13011">
        <v>8009</v>
      </c>
      <c r="D13011">
        <v>5516.4</v>
      </c>
      <c r="E13011">
        <v>68877.512798102136</v>
      </c>
      <c r="F13011">
        <f>IFERROR(NEFT_LAKH_MILLION[[#This Row],[OUTWARD TRANSACTION VALUE]],0)</f>
        <v>68877.512798102136</v>
      </c>
      <c r="G13011">
        <v>27641</v>
      </c>
      <c r="H13011">
        <v>9805.5</v>
      </c>
      <c r="I13011">
        <v>35474.476321406604</v>
      </c>
    </row>
    <row r="13012" spans="1:9" x14ac:dyDescent="0.3">
      <c r="A13012" s="1">
        <v>42856</v>
      </c>
      <c r="B13012" t="s">
        <v>70</v>
      </c>
      <c r="C13012">
        <v>22358776</v>
      </c>
      <c r="D13012">
        <v>18094900.899999999</v>
      </c>
      <c r="E13012">
        <v>80929.747227665779</v>
      </c>
      <c r="F13012">
        <f>IFERROR(NEFT_LAKH_MILLION[[#This Row],[OUTWARD TRANSACTION VALUE]],0)</f>
        <v>80929.747227665779</v>
      </c>
      <c r="G13012">
        <v>12105341</v>
      </c>
      <c r="H13012">
        <v>16403412.1</v>
      </c>
      <c r="I13012">
        <v>135505.57642283684</v>
      </c>
    </row>
    <row r="13013" spans="1:9" x14ac:dyDescent="0.3">
      <c r="A13013" s="1">
        <v>42856</v>
      </c>
      <c r="B13013" t="s">
        <v>71</v>
      </c>
      <c r="C13013">
        <v>1736285</v>
      </c>
      <c r="D13013">
        <v>3036193.3000000003</v>
      </c>
      <c r="E13013">
        <v>174867.21937930697</v>
      </c>
      <c r="F13013">
        <f>IFERROR(NEFT_LAKH_MILLION[[#This Row],[OUTWARD TRANSACTION VALUE]],0)</f>
        <v>174867.21937930697</v>
      </c>
      <c r="G13013">
        <v>491591</v>
      </c>
      <c r="H13013">
        <v>2216551.2999999998</v>
      </c>
      <c r="I13013">
        <v>450893.38494805637</v>
      </c>
    </row>
    <row r="13014" spans="1:9" x14ac:dyDescent="0.3">
      <c r="A13014" s="1">
        <v>42856</v>
      </c>
      <c r="B13014" t="s">
        <v>72</v>
      </c>
      <c r="C13014">
        <v>13833289</v>
      </c>
      <c r="D13014">
        <v>8113018</v>
      </c>
      <c r="E13014">
        <v>58648.510849444407</v>
      </c>
      <c r="F13014">
        <f>IFERROR(NEFT_LAKH_MILLION[[#This Row],[OUTWARD TRANSACTION VALUE]],0)</f>
        <v>58648.510849444407</v>
      </c>
      <c r="G13014">
        <v>9669454</v>
      </c>
      <c r="H13014">
        <v>9546986.3000000007</v>
      </c>
      <c r="I13014">
        <v>98733.457959467007</v>
      </c>
    </row>
    <row r="13015" spans="1:9" x14ac:dyDescent="0.3">
      <c r="A13015" s="1">
        <v>42856</v>
      </c>
      <c r="B13015" t="s">
        <v>73</v>
      </c>
      <c r="C13015">
        <v>4560867</v>
      </c>
      <c r="D13015">
        <v>2860317.8000000003</v>
      </c>
      <c r="E13015">
        <v>62714.343566694668</v>
      </c>
      <c r="F13015">
        <f>IFERROR(NEFT_LAKH_MILLION[[#This Row],[OUTWARD TRANSACTION VALUE]],0)</f>
        <v>62714.343566694668</v>
      </c>
      <c r="G13015">
        <v>3064582</v>
      </c>
      <c r="H13015">
        <v>3557613.1</v>
      </c>
      <c r="I13015">
        <v>116088.0374550265</v>
      </c>
    </row>
    <row r="13016" spans="1:9" x14ac:dyDescent="0.3">
      <c r="A13016" s="1">
        <v>42856</v>
      </c>
      <c r="B13016" t="s">
        <v>74</v>
      </c>
      <c r="C13016">
        <v>113577</v>
      </c>
      <c r="D13016">
        <v>281159.90000000002</v>
      </c>
      <c r="E13016">
        <v>247550.0321367883</v>
      </c>
      <c r="F13016">
        <f>IFERROR(NEFT_LAKH_MILLION[[#This Row],[OUTWARD TRANSACTION VALUE]],0)</f>
        <v>247550.0321367883</v>
      </c>
      <c r="G13016">
        <v>83318</v>
      </c>
      <c r="H13016">
        <v>263657.40000000002</v>
      </c>
      <c r="I13016">
        <v>316447.10626755329</v>
      </c>
    </row>
    <row r="13017" spans="1:9" x14ac:dyDescent="0.3">
      <c r="A13017" s="1">
        <v>42856</v>
      </c>
      <c r="B13017" t="s">
        <v>75</v>
      </c>
      <c r="C13017">
        <v>3730</v>
      </c>
      <c r="D13017">
        <v>2029.3</v>
      </c>
      <c r="E13017">
        <v>54404.825737265426</v>
      </c>
      <c r="F13017">
        <f>IFERROR(NEFT_LAKH_MILLION[[#This Row],[OUTWARD TRANSACTION VALUE]],0)</f>
        <v>54404.825737265426</v>
      </c>
      <c r="G13017">
        <v>1270</v>
      </c>
      <c r="H13017">
        <v>1806.3</v>
      </c>
      <c r="I13017">
        <v>142228.3464566929</v>
      </c>
    </row>
    <row r="13018" spans="1:9" x14ac:dyDescent="0.3">
      <c r="A13018" s="1">
        <v>42856</v>
      </c>
      <c r="B13018" t="s">
        <v>77</v>
      </c>
      <c r="C13018">
        <v>1080241</v>
      </c>
      <c r="D13018">
        <v>882143</v>
      </c>
      <c r="E13018">
        <v>81661.684753679961</v>
      </c>
      <c r="F13018">
        <f>IFERROR(NEFT_LAKH_MILLION[[#This Row],[OUTWARD TRANSACTION VALUE]],0)</f>
        <v>81661.684753679961</v>
      </c>
      <c r="G13018">
        <v>3145183</v>
      </c>
      <c r="H13018">
        <v>1249536.8999999999</v>
      </c>
      <c r="I13018">
        <v>39728.591309313313</v>
      </c>
    </row>
    <row r="13019" spans="1:9" x14ac:dyDescent="0.3">
      <c r="A13019" s="1">
        <v>42856</v>
      </c>
      <c r="B13019" t="s">
        <v>78</v>
      </c>
      <c r="C13019">
        <v>1416703</v>
      </c>
      <c r="D13019">
        <v>1052141.8999999999</v>
      </c>
      <c r="E13019">
        <v>74266.935271542432</v>
      </c>
      <c r="F13019">
        <f>IFERROR(NEFT_LAKH_MILLION[[#This Row],[OUTWARD TRANSACTION VALUE]],0)</f>
        <v>74266.935271542432</v>
      </c>
      <c r="G13019">
        <v>2878484</v>
      </c>
      <c r="H13019">
        <v>1242922.8</v>
      </c>
      <c r="I13019">
        <v>43179.771018355495</v>
      </c>
    </row>
    <row r="13020" spans="1:9" x14ac:dyDescent="0.3">
      <c r="A13020" s="1">
        <v>42856</v>
      </c>
      <c r="B13020" t="s">
        <v>79</v>
      </c>
      <c r="C13020">
        <v>2142874</v>
      </c>
      <c r="D13020">
        <v>2381844</v>
      </c>
      <c r="E13020">
        <v>111151.84560548124</v>
      </c>
      <c r="F13020">
        <f>IFERROR(NEFT_LAKH_MILLION[[#This Row],[OUTWARD TRANSACTION VALUE]],0)</f>
        <v>111151.84560548124</v>
      </c>
      <c r="G13020">
        <v>893061</v>
      </c>
      <c r="H13020">
        <v>1759215.1</v>
      </c>
      <c r="I13020">
        <v>196987.11510187993</v>
      </c>
    </row>
    <row r="13021" spans="1:9" x14ac:dyDescent="0.3">
      <c r="A13021" s="1">
        <v>42856</v>
      </c>
      <c r="B13021" t="s">
        <v>80</v>
      </c>
      <c r="C13021">
        <v>248</v>
      </c>
      <c r="D13021">
        <v>3120.2999999999997</v>
      </c>
      <c r="E13021">
        <v>1258185.4838709678</v>
      </c>
      <c r="F13021">
        <f>IFERROR(NEFT_LAKH_MILLION[[#This Row],[OUTWARD TRANSACTION VALUE]],0)</f>
        <v>1258185.4838709678</v>
      </c>
      <c r="G13021">
        <v>101</v>
      </c>
      <c r="H13021">
        <v>8751.5</v>
      </c>
      <c r="I13021">
        <v>8664851.4851485156</v>
      </c>
    </row>
    <row r="13022" spans="1:9" x14ac:dyDescent="0.3">
      <c r="A13022" s="1">
        <v>42856</v>
      </c>
      <c r="B13022" t="s">
        <v>81</v>
      </c>
      <c r="C13022">
        <v>643</v>
      </c>
      <c r="D13022">
        <v>468.4</v>
      </c>
      <c r="E13022">
        <v>72846.03421461898</v>
      </c>
      <c r="F13022">
        <f>IFERROR(NEFT_LAKH_MILLION[[#This Row],[OUTWARD TRANSACTION VALUE]],0)</f>
        <v>72846.03421461898</v>
      </c>
      <c r="G13022">
        <v>75</v>
      </c>
      <c r="H13022">
        <v>3006.9</v>
      </c>
      <c r="I13022">
        <v>4009200</v>
      </c>
    </row>
    <row r="13023" spans="1:9" x14ac:dyDescent="0.3">
      <c r="A13023" s="1">
        <v>42856</v>
      </c>
      <c r="B13023" t="s">
        <v>83</v>
      </c>
      <c r="C13023">
        <v>8204</v>
      </c>
      <c r="D13023">
        <v>4425.4000000000005</v>
      </c>
      <c r="E13023">
        <v>53941.979522184309</v>
      </c>
      <c r="F13023">
        <f>IFERROR(NEFT_LAKH_MILLION[[#This Row],[OUTWARD TRANSACTION VALUE]],0)</f>
        <v>53941.979522184309</v>
      </c>
      <c r="G13023">
        <v>11070</v>
      </c>
      <c r="H13023">
        <v>7310.9</v>
      </c>
      <c r="I13023">
        <v>66042.457091237578</v>
      </c>
    </row>
    <row r="13024" spans="1:9" x14ac:dyDescent="0.3">
      <c r="A13024" s="1">
        <v>42856</v>
      </c>
      <c r="B13024" t="s">
        <v>84</v>
      </c>
      <c r="C13024">
        <v>7727</v>
      </c>
      <c r="D13024">
        <v>20086.300000000003</v>
      </c>
      <c r="E13024">
        <v>259949.52763038699</v>
      </c>
      <c r="F13024">
        <f>IFERROR(NEFT_LAKH_MILLION[[#This Row],[OUTWARD TRANSACTION VALUE]],0)</f>
        <v>259949.52763038699</v>
      </c>
      <c r="G13024">
        <v>14012</v>
      </c>
      <c r="H13024">
        <v>7006</v>
      </c>
      <c r="I13024">
        <v>50000</v>
      </c>
    </row>
    <row r="13025" spans="1:9" x14ac:dyDescent="0.3">
      <c r="A13025" s="1">
        <v>42856</v>
      </c>
      <c r="B13025" t="s">
        <v>85</v>
      </c>
      <c r="C13025">
        <v>253193</v>
      </c>
      <c r="D13025">
        <v>218607.4</v>
      </c>
      <c r="E13025">
        <v>86340.222675982368</v>
      </c>
      <c r="F13025">
        <f>IFERROR(NEFT_LAKH_MILLION[[#This Row],[OUTWARD TRANSACTION VALUE]],0)</f>
        <v>86340.222675982368</v>
      </c>
      <c r="G13025">
        <v>305009</v>
      </c>
      <c r="H13025">
        <v>267196.59999999998</v>
      </c>
      <c r="I13025">
        <v>87602.85762059479</v>
      </c>
    </row>
    <row r="13026" spans="1:9" x14ac:dyDescent="0.3">
      <c r="A13026" s="1">
        <v>42856</v>
      </c>
      <c r="B13026" t="s">
        <v>87</v>
      </c>
      <c r="C13026">
        <v>8773</v>
      </c>
      <c r="D13026">
        <v>7168.2000000000007</v>
      </c>
      <c r="E13026">
        <v>81707.511683574616</v>
      </c>
      <c r="F13026">
        <f>IFERROR(NEFT_LAKH_MILLION[[#This Row],[OUTWARD TRANSACTION VALUE]],0)</f>
        <v>81707.511683574616</v>
      </c>
      <c r="G13026">
        <v>28574</v>
      </c>
      <c r="H13026">
        <v>11479.8</v>
      </c>
      <c r="I13026">
        <v>40175.684188423045</v>
      </c>
    </row>
    <row r="13027" spans="1:9" x14ac:dyDescent="0.3">
      <c r="A13027" s="1">
        <v>42856</v>
      </c>
      <c r="B13027" t="s">
        <v>88</v>
      </c>
      <c r="C13027">
        <v>41323</v>
      </c>
      <c r="D13027">
        <v>31382.9</v>
      </c>
      <c r="E13027">
        <v>75945.357307068698</v>
      </c>
      <c r="F13027">
        <f>IFERROR(NEFT_LAKH_MILLION[[#This Row],[OUTWARD TRANSACTION VALUE]],0)</f>
        <v>75945.357307068698</v>
      </c>
      <c r="G13027">
        <v>62238</v>
      </c>
      <c r="H13027">
        <v>43730</v>
      </c>
      <c r="I13027">
        <v>70262.54057006973</v>
      </c>
    </row>
    <row r="13028" spans="1:9" x14ac:dyDescent="0.3">
      <c r="A13028" s="1">
        <v>42856</v>
      </c>
      <c r="B13028" t="s">
        <v>89</v>
      </c>
      <c r="C13028">
        <v>2954</v>
      </c>
      <c r="D13028">
        <v>3075.6</v>
      </c>
      <c r="E13028">
        <v>104116.45226811104</v>
      </c>
      <c r="F13028">
        <f>IFERROR(NEFT_LAKH_MILLION[[#This Row],[OUTWARD TRANSACTION VALUE]],0)</f>
        <v>104116.45226811104</v>
      </c>
      <c r="G13028">
        <v>6431</v>
      </c>
      <c r="H13028">
        <v>2334.1</v>
      </c>
      <c r="I13028">
        <v>36294.510962525266</v>
      </c>
    </row>
    <row r="13029" spans="1:9" x14ac:dyDescent="0.3">
      <c r="A13029" s="1">
        <v>42856</v>
      </c>
      <c r="B13029" t="s">
        <v>90</v>
      </c>
      <c r="C13029">
        <v>6770</v>
      </c>
      <c r="D13029">
        <v>3189.7000000000003</v>
      </c>
      <c r="E13029">
        <v>47115.214180206793</v>
      </c>
      <c r="F13029">
        <f>IFERROR(NEFT_LAKH_MILLION[[#This Row],[OUTWARD TRANSACTION VALUE]],0)</f>
        <v>47115.214180206793</v>
      </c>
      <c r="G13029">
        <v>23843</v>
      </c>
      <c r="H13029">
        <v>7566.9</v>
      </c>
      <c r="I13029">
        <v>31736.358679696346</v>
      </c>
    </row>
    <row r="13030" spans="1:9" x14ac:dyDescent="0.3">
      <c r="A13030" s="1">
        <v>42856</v>
      </c>
      <c r="B13030" t="s">
        <v>91</v>
      </c>
      <c r="C13030">
        <v>325492</v>
      </c>
      <c r="D13030">
        <v>329018.09999999998</v>
      </c>
      <c r="E13030">
        <v>101083.31387560983</v>
      </c>
      <c r="F13030">
        <f>IFERROR(NEFT_LAKH_MILLION[[#This Row],[OUTWARD TRANSACTION VALUE]],0)</f>
        <v>101083.31387560983</v>
      </c>
      <c r="G13030">
        <v>8476</v>
      </c>
      <c r="H13030">
        <v>187421.8</v>
      </c>
      <c r="I13030">
        <v>2211205.7574327514</v>
      </c>
    </row>
    <row r="13031" spans="1:9" x14ac:dyDescent="0.3">
      <c r="A13031" s="1">
        <v>42856</v>
      </c>
      <c r="B13031" t="s">
        <v>93</v>
      </c>
      <c r="C13031">
        <v>18696</v>
      </c>
      <c r="D13031">
        <v>20946.900000000001</v>
      </c>
      <c r="E13031">
        <v>112039.47368421053</v>
      </c>
      <c r="F13031">
        <f>IFERROR(NEFT_LAKH_MILLION[[#This Row],[OUTWARD TRANSACTION VALUE]],0)</f>
        <v>112039.47368421053</v>
      </c>
      <c r="G13031">
        <v>52466</v>
      </c>
      <c r="H13031">
        <v>51373.3</v>
      </c>
      <c r="I13031">
        <v>97917.317882056945</v>
      </c>
    </row>
    <row r="13032" spans="1:9" x14ac:dyDescent="0.3">
      <c r="A13032" s="1">
        <v>42856</v>
      </c>
      <c r="B13032" t="s">
        <v>94</v>
      </c>
      <c r="C13032">
        <v>9384</v>
      </c>
      <c r="D13032">
        <v>7787.1</v>
      </c>
      <c r="E13032">
        <v>82982.736572890019</v>
      </c>
      <c r="F13032">
        <f>IFERROR(NEFT_LAKH_MILLION[[#This Row],[OUTWARD TRANSACTION VALUE]],0)</f>
        <v>82982.736572890019</v>
      </c>
      <c r="G13032">
        <v>29042</v>
      </c>
      <c r="H13032">
        <v>10924.3</v>
      </c>
      <c r="I13032">
        <v>37615.5223469458</v>
      </c>
    </row>
    <row r="13033" spans="1:9" x14ac:dyDescent="0.3">
      <c r="A13033" s="1">
        <v>42856</v>
      </c>
      <c r="B13033" t="s">
        <v>95</v>
      </c>
      <c r="C13033">
        <v>12864</v>
      </c>
      <c r="D13033">
        <v>9664.5</v>
      </c>
      <c r="E13033">
        <v>75128.264925373136</v>
      </c>
      <c r="F13033">
        <f>IFERROR(NEFT_LAKH_MILLION[[#This Row],[OUTWARD TRANSACTION VALUE]],0)</f>
        <v>75128.264925373136</v>
      </c>
      <c r="G13033">
        <v>20646</v>
      </c>
      <c r="H13033">
        <v>16691.900000000001</v>
      </c>
      <c r="I13033">
        <v>80848.10617068682</v>
      </c>
    </row>
    <row r="13034" spans="1:9" x14ac:dyDescent="0.3">
      <c r="A13034" s="1">
        <v>42856</v>
      </c>
      <c r="B13034" t="s">
        <v>96</v>
      </c>
      <c r="C13034">
        <v>361981</v>
      </c>
      <c r="D13034">
        <v>233874.6</v>
      </c>
      <c r="E13034">
        <v>64609.634207320261</v>
      </c>
      <c r="F13034">
        <f>IFERROR(NEFT_LAKH_MILLION[[#This Row],[OUTWARD TRANSACTION VALUE]],0)</f>
        <v>64609.634207320261</v>
      </c>
      <c r="G13034">
        <v>835375</v>
      </c>
      <c r="H13034">
        <v>380386</v>
      </c>
      <c r="I13034">
        <v>45534.759838395927</v>
      </c>
    </row>
    <row r="13035" spans="1:9" x14ac:dyDescent="0.3">
      <c r="A13035" s="1">
        <v>42856</v>
      </c>
      <c r="B13035" t="s">
        <v>97</v>
      </c>
      <c r="C13035">
        <v>53349</v>
      </c>
      <c r="D13035">
        <v>20537.599999999999</v>
      </c>
      <c r="E13035">
        <v>38496.691596843433</v>
      </c>
      <c r="F13035">
        <f>IFERROR(NEFT_LAKH_MILLION[[#This Row],[OUTWARD TRANSACTION VALUE]],0)</f>
        <v>38496.691596843433</v>
      </c>
      <c r="G13035">
        <v>68255</v>
      </c>
      <c r="H13035">
        <v>27596.7</v>
      </c>
      <c r="I13035">
        <v>40431.763240788219</v>
      </c>
    </row>
    <row r="13036" spans="1:9" x14ac:dyDescent="0.3">
      <c r="A13036" s="1">
        <v>42856</v>
      </c>
      <c r="B13036" t="s">
        <v>98</v>
      </c>
      <c r="C13036">
        <v>70190</v>
      </c>
      <c r="D13036">
        <v>51602.2</v>
      </c>
      <c r="E13036">
        <v>73517.880039891723</v>
      </c>
      <c r="F13036">
        <f>IFERROR(NEFT_LAKH_MILLION[[#This Row],[OUTWARD TRANSACTION VALUE]],0)</f>
        <v>73517.880039891723</v>
      </c>
      <c r="G13036">
        <v>116026</v>
      </c>
      <c r="H13036">
        <v>47740.7</v>
      </c>
      <c r="I13036">
        <v>41146.553358729943</v>
      </c>
    </row>
    <row r="13037" spans="1:9" x14ac:dyDescent="0.3">
      <c r="A13037" s="1">
        <v>42856</v>
      </c>
      <c r="B13037" t="s">
        <v>99</v>
      </c>
      <c r="C13037">
        <v>795709</v>
      </c>
      <c r="D13037">
        <v>518432</v>
      </c>
      <c r="E13037">
        <v>65153.466908128474</v>
      </c>
      <c r="F13037">
        <f>IFERROR(NEFT_LAKH_MILLION[[#This Row],[OUTWARD TRANSACTION VALUE]],0)</f>
        <v>65153.466908128474</v>
      </c>
      <c r="G13037">
        <v>1057448</v>
      </c>
      <c r="H13037">
        <v>657135.20000000007</v>
      </c>
      <c r="I13037">
        <v>62143.500200482682</v>
      </c>
    </row>
    <row r="13038" spans="1:9" x14ac:dyDescent="0.3">
      <c r="A13038" s="1">
        <v>42856</v>
      </c>
      <c r="B13038" t="s">
        <v>101</v>
      </c>
      <c r="C13038">
        <v>150</v>
      </c>
      <c r="D13038">
        <v>3035.7</v>
      </c>
      <c r="E13038">
        <v>2023800</v>
      </c>
      <c r="F13038">
        <f>IFERROR(NEFT_LAKH_MILLION[[#This Row],[OUTWARD TRANSACTION VALUE]],0)</f>
        <v>2023800</v>
      </c>
      <c r="G13038">
        <v>426</v>
      </c>
      <c r="H13038">
        <v>6601.7999999999993</v>
      </c>
      <c r="I13038">
        <v>1549718.3098591547</v>
      </c>
    </row>
    <row r="13039" spans="1:9" x14ac:dyDescent="0.3">
      <c r="A13039" s="1">
        <v>42856</v>
      </c>
      <c r="B13039" t="s">
        <v>102</v>
      </c>
      <c r="C13039">
        <v>4695799</v>
      </c>
      <c r="D13039">
        <v>3674418.8</v>
      </c>
      <c r="E13039">
        <v>78249.064749151323</v>
      </c>
      <c r="F13039">
        <f>IFERROR(NEFT_LAKH_MILLION[[#This Row],[OUTWARD TRANSACTION VALUE]],0)</f>
        <v>78249.064749151323</v>
      </c>
      <c r="G13039">
        <v>2545718</v>
      </c>
      <c r="H13039">
        <v>3206520.8000000003</v>
      </c>
      <c r="I13039">
        <v>125957.42340667741</v>
      </c>
    </row>
    <row r="13040" spans="1:9" x14ac:dyDescent="0.3">
      <c r="A13040" s="1">
        <v>42856</v>
      </c>
      <c r="B13040" t="s">
        <v>103</v>
      </c>
      <c r="C13040">
        <v>9707</v>
      </c>
      <c r="D13040">
        <v>8391.6</v>
      </c>
      <c r="E13040">
        <v>86448.954362830948</v>
      </c>
      <c r="F13040">
        <f>IFERROR(NEFT_LAKH_MILLION[[#This Row],[OUTWARD TRANSACTION VALUE]],0)</f>
        <v>86448.954362830948</v>
      </c>
      <c r="G13040">
        <v>8867</v>
      </c>
      <c r="H13040">
        <v>7666.4</v>
      </c>
      <c r="I13040">
        <v>86459.907522273599</v>
      </c>
    </row>
    <row r="13041" spans="1:9" x14ac:dyDescent="0.3">
      <c r="A13041" s="1">
        <v>42856</v>
      </c>
      <c r="B13041" t="s">
        <v>104</v>
      </c>
      <c r="C13041">
        <v>86024</v>
      </c>
      <c r="D13041">
        <v>45046.2</v>
      </c>
      <c r="E13041">
        <v>52364.688924021204</v>
      </c>
      <c r="F13041">
        <f>IFERROR(NEFT_LAKH_MILLION[[#This Row],[OUTWARD TRANSACTION VALUE]],0)</f>
        <v>52364.688924021204</v>
      </c>
      <c r="G13041">
        <v>167005</v>
      </c>
      <c r="H13041">
        <v>36944.699999999997</v>
      </c>
      <c r="I13041">
        <v>22121.912517589291</v>
      </c>
    </row>
    <row r="13042" spans="1:9" x14ac:dyDescent="0.3">
      <c r="A13042" s="1">
        <v>42856</v>
      </c>
      <c r="B13042" t="s">
        <v>107</v>
      </c>
      <c r="C13042">
        <v>290839</v>
      </c>
      <c r="D13042">
        <v>161645.9</v>
      </c>
      <c r="E13042">
        <v>55579.169231086613</v>
      </c>
      <c r="F13042">
        <f>IFERROR(NEFT_LAKH_MILLION[[#This Row],[OUTWARD TRANSACTION VALUE]],0)</f>
        <v>55579.169231086613</v>
      </c>
      <c r="G13042">
        <v>277404</v>
      </c>
      <c r="H13042">
        <v>211407.2</v>
      </c>
      <c r="I13042">
        <v>76209.139017461901</v>
      </c>
    </row>
    <row r="13043" spans="1:9" x14ac:dyDescent="0.3">
      <c r="A13043" s="1">
        <v>42856</v>
      </c>
      <c r="B13043" t="s">
        <v>108</v>
      </c>
      <c r="C13043">
        <v>11128</v>
      </c>
      <c r="D13043">
        <v>9462.7999999999993</v>
      </c>
      <c r="E13043">
        <v>85035.945363048158</v>
      </c>
      <c r="F13043">
        <f>IFERROR(NEFT_LAKH_MILLION[[#This Row],[OUTWARD TRANSACTION VALUE]],0)</f>
        <v>85035.945363048158</v>
      </c>
      <c r="G13043">
        <v>31599</v>
      </c>
      <c r="H13043">
        <v>16499.8</v>
      </c>
      <c r="I13043">
        <v>52216.209373714359</v>
      </c>
    </row>
    <row r="13044" spans="1:9" x14ac:dyDescent="0.3">
      <c r="A13044" s="1">
        <v>42856</v>
      </c>
      <c r="B13044" t="s">
        <v>109</v>
      </c>
      <c r="C13044">
        <v>85644</v>
      </c>
      <c r="D13044">
        <v>47664.3</v>
      </c>
      <c r="E13044">
        <v>55653.986268740366</v>
      </c>
      <c r="F13044">
        <f>IFERROR(NEFT_LAKH_MILLION[[#This Row],[OUTWARD TRANSACTION VALUE]],0)</f>
        <v>55653.986268740366</v>
      </c>
      <c r="G13044">
        <v>65783</v>
      </c>
      <c r="H13044">
        <v>28580.9</v>
      </c>
      <c r="I13044">
        <v>43447.243208731736</v>
      </c>
    </row>
    <row r="13045" spans="1:9" x14ac:dyDescent="0.3">
      <c r="A13045" s="1">
        <v>42856</v>
      </c>
      <c r="B13045" t="s">
        <v>110</v>
      </c>
      <c r="C13045">
        <v>3698</v>
      </c>
      <c r="D13045">
        <v>2000.4</v>
      </c>
      <c r="E13045">
        <v>54094.10492157923</v>
      </c>
      <c r="F13045">
        <f>IFERROR(NEFT_LAKH_MILLION[[#This Row],[OUTWARD TRANSACTION VALUE]],0)</f>
        <v>54094.10492157923</v>
      </c>
      <c r="G13045">
        <v>8365</v>
      </c>
      <c r="H13045">
        <v>27427.1</v>
      </c>
      <c r="I13045">
        <v>327879.25881649728</v>
      </c>
    </row>
    <row r="13046" spans="1:9" x14ac:dyDescent="0.3">
      <c r="A13046" s="1">
        <v>42856</v>
      </c>
      <c r="B13046" t="s">
        <v>112</v>
      </c>
      <c r="C13046">
        <v>279</v>
      </c>
      <c r="D13046">
        <v>904.2</v>
      </c>
      <c r="E13046">
        <v>324086.02150537632</v>
      </c>
      <c r="F13046">
        <f>IFERROR(NEFT_LAKH_MILLION[[#This Row],[OUTWARD TRANSACTION VALUE]],0)</f>
        <v>324086.02150537632</v>
      </c>
      <c r="G13046">
        <v>31</v>
      </c>
      <c r="H13046">
        <v>29.6</v>
      </c>
      <c r="I13046">
        <v>95483.870967741939</v>
      </c>
    </row>
    <row r="13047" spans="1:9" x14ac:dyDescent="0.3">
      <c r="A13047" s="1">
        <v>42856</v>
      </c>
      <c r="B13047" t="s">
        <v>113</v>
      </c>
      <c r="C13047">
        <v>17698</v>
      </c>
      <c r="D13047">
        <v>23797</v>
      </c>
      <c r="E13047">
        <v>134461.52107582777</v>
      </c>
      <c r="F13047">
        <f>IFERROR(NEFT_LAKH_MILLION[[#This Row],[OUTWARD TRANSACTION VALUE]],0)</f>
        <v>134461.52107582777</v>
      </c>
      <c r="G13047">
        <v>27059</v>
      </c>
      <c r="H13047">
        <v>28849.5</v>
      </c>
      <c r="I13047">
        <v>106617.02206289959</v>
      </c>
    </row>
    <row r="13048" spans="1:9" x14ac:dyDescent="0.3">
      <c r="A13048" s="1">
        <v>42856</v>
      </c>
      <c r="B13048" t="s">
        <v>114</v>
      </c>
      <c r="C13048">
        <v>13919</v>
      </c>
      <c r="D13048">
        <v>77468.7</v>
      </c>
      <c r="E13048">
        <v>556568.00057475397</v>
      </c>
      <c r="F13048">
        <f>IFERROR(NEFT_LAKH_MILLION[[#This Row],[OUTWARD TRANSACTION VALUE]],0)</f>
        <v>556568.00057475397</v>
      </c>
      <c r="G13048">
        <v>3876</v>
      </c>
      <c r="H13048">
        <v>122374</v>
      </c>
      <c r="I13048">
        <v>3157223.9422084624</v>
      </c>
    </row>
    <row r="13049" spans="1:9" x14ac:dyDescent="0.3">
      <c r="A13049" s="1">
        <v>42856</v>
      </c>
      <c r="B13049" t="s">
        <v>115</v>
      </c>
      <c r="C13049">
        <v>10422</v>
      </c>
      <c r="D13049">
        <v>4367</v>
      </c>
      <c r="E13049">
        <v>41901.746305891385</v>
      </c>
      <c r="F13049">
        <f>IFERROR(NEFT_LAKH_MILLION[[#This Row],[OUTWARD TRANSACTION VALUE]],0)</f>
        <v>41901.746305891385</v>
      </c>
      <c r="G13049">
        <v>16352</v>
      </c>
      <c r="H13049">
        <v>12474.8</v>
      </c>
      <c r="I13049">
        <v>76289.13894324853</v>
      </c>
    </row>
    <row r="13050" spans="1:9" x14ac:dyDescent="0.3">
      <c r="A13050" s="1">
        <v>42856</v>
      </c>
      <c r="B13050" t="s">
        <v>116</v>
      </c>
      <c r="C13050">
        <v>2091</v>
      </c>
      <c r="D13050">
        <v>1619.1</v>
      </c>
      <c r="E13050">
        <v>77431.850789096119</v>
      </c>
      <c r="F13050">
        <f>IFERROR(NEFT_LAKH_MILLION[[#This Row],[OUTWARD TRANSACTION VALUE]],0)</f>
        <v>77431.850789096119</v>
      </c>
      <c r="G13050">
        <v>4269</v>
      </c>
      <c r="H13050">
        <v>7153.3</v>
      </c>
      <c r="I13050">
        <v>167563.83227922229</v>
      </c>
    </row>
    <row r="13051" spans="1:9" x14ac:dyDescent="0.3">
      <c r="A13051" s="1">
        <v>42856</v>
      </c>
      <c r="B13051" t="s">
        <v>117</v>
      </c>
      <c r="C13051">
        <v>9594</v>
      </c>
      <c r="D13051">
        <v>8256.2999999999993</v>
      </c>
      <c r="E13051">
        <v>86056.910569105676</v>
      </c>
      <c r="F13051">
        <f>IFERROR(NEFT_LAKH_MILLION[[#This Row],[OUTWARD TRANSACTION VALUE]],0)</f>
        <v>86056.910569105676</v>
      </c>
      <c r="G13051">
        <v>7519</v>
      </c>
      <c r="H13051">
        <v>6692.3</v>
      </c>
      <c r="I13051">
        <v>89005.186859954774</v>
      </c>
    </row>
    <row r="13052" spans="1:9" x14ac:dyDescent="0.3">
      <c r="A13052" s="1">
        <v>42856</v>
      </c>
      <c r="B13052" t="s">
        <v>118</v>
      </c>
      <c r="C13052">
        <v>8038</v>
      </c>
      <c r="D13052">
        <v>6058.2000000000007</v>
      </c>
      <c r="E13052">
        <v>75369.494899228681</v>
      </c>
      <c r="F13052">
        <f>IFERROR(NEFT_LAKH_MILLION[[#This Row],[OUTWARD TRANSACTION VALUE]],0)</f>
        <v>75369.494899228681</v>
      </c>
      <c r="G13052">
        <v>12832</v>
      </c>
      <c r="H13052">
        <v>8889.4000000000015</v>
      </c>
      <c r="I13052">
        <v>69275.249376558611</v>
      </c>
    </row>
    <row r="13053" spans="1:9" x14ac:dyDescent="0.3">
      <c r="A13053" s="1">
        <v>42856</v>
      </c>
      <c r="B13053" t="s">
        <v>119</v>
      </c>
      <c r="C13053">
        <v>28787</v>
      </c>
      <c r="D13053">
        <v>23543</v>
      </c>
      <c r="E13053">
        <v>81783.443915656375</v>
      </c>
      <c r="F13053">
        <f>IFERROR(NEFT_LAKH_MILLION[[#This Row],[OUTWARD TRANSACTION VALUE]],0)</f>
        <v>81783.443915656375</v>
      </c>
      <c r="G13053">
        <v>43735</v>
      </c>
      <c r="H13053">
        <v>35340.400000000001</v>
      </c>
      <c r="I13053">
        <v>80805.761975534464</v>
      </c>
    </row>
    <row r="13054" spans="1:9" x14ac:dyDescent="0.3">
      <c r="A13054" s="1">
        <v>42856</v>
      </c>
      <c r="B13054" t="s">
        <v>273</v>
      </c>
      <c r="C13054">
        <v>4</v>
      </c>
      <c r="D13054">
        <v>0.5</v>
      </c>
      <c r="E13054">
        <v>12500</v>
      </c>
      <c r="F13054">
        <f>IFERROR(NEFT_LAKH_MILLION[[#This Row],[OUTWARD TRANSACTION VALUE]],0)</f>
        <v>12500</v>
      </c>
      <c r="G13054">
        <v>16</v>
      </c>
      <c r="H13054">
        <v>77.2</v>
      </c>
      <c r="I13054">
        <v>482500</v>
      </c>
    </row>
    <row r="13055" spans="1:9" x14ac:dyDescent="0.3">
      <c r="A13055" s="1">
        <v>42856</v>
      </c>
      <c r="B13055" t="s">
        <v>120</v>
      </c>
      <c r="C13055">
        <v>64</v>
      </c>
      <c r="D13055">
        <v>12301</v>
      </c>
      <c r="E13055">
        <v>19220312.5</v>
      </c>
      <c r="F13055">
        <f>IFERROR(NEFT_LAKH_MILLION[[#This Row],[OUTWARD TRANSACTION VALUE]],0)</f>
        <v>19220312.5</v>
      </c>
      <c r="G13055">
        <v>4</v>
      </c>
      <c r="H13055">
        <v>0</v>
      </c>
      <c r="I13055">
        <v>0</v>
      </c>
    </row>
    <row r="13056" spans="1:9" x14ac:dyDescent="0.3">
      <c r="A13056" s="1">
        <v>42856</v>
      </c>
      <c r="B13056" t="s">
        <v>122</v>
      </c>
      <c r="C13056">
        <v>11639</v>
      </c>
      <c r="D13056">
        <v>9149.7000000000007</v>
      </c>
      <c r="E13056">
        <v>78612.423747744659</v>
      </c>
      <c r="F13056">
        <f>IFERROR(NEFT_LAKH_MILLION[[#This Row],[OUTWARD TRANSACTION VALUE]],0)</f>
        <v>78612.423747744659</v>
      </c>
      <c r="G13056">
        <v>28211</v>
      </c>
      <c r="H13056">
        <v>12403.5</v>
      </c>
      <c r="I13056">
        <v>43966.892346956862</v>
      </c>
    </row>
    <row r="13057" spans="1:9" x14ac:dyDescent="0.3">
      <c r="A13057" s="1">
        <v>42856</v>
      </c>
      <c r="B13057" t="s">
        <v>124</v>
      </c>
      <c r="C13057">
        <v>25768</v>
      </c>
      <c r="D13057">
        <v>25742.800000000003</v>
      </c>
      <c r="E13057">
        <v>99902.204284383755</v>
      </c>
      <c r="F13057">
        <f>IFERROR(NEFT_LAKH_MILLION[[#This Row],[OUTWARD TRANSACTION VALUE]],0)</f>
        <v>99902.204284383755</v>
      </c>
      <c r="G13057">
        <v>58603</v>
      </c>
      <c r="H13057">
        <v>28970.2</v>
      </c>
      <c r="I13057">
        <v>49434.670580004436</v>
      </c>
    </row>
    <row r="13058" spans="1:9" x14ac:dyDescent="0.3">
      <c r="A13058" s="1">
        <v>42856</v>
      </c>
      <c r="B13058" t="s">
        <v>127</v>
      </c>
      <c r="C13058">
        <v>9478</v>
      </c>
      <c r="D13058">
        <v>5776.1</v>
      </c>
      <c r="E13058">
        <v>60942.181894914538</v>
      </c>
      <c r="F13058">
        <f>IFERROR(NEFT_LAKH_MILLION[[#This Row],[OUTWARD TRANSACTION VALUE]],0)</f>
        <v>60942.181894914538</v>
      </c>
      <c r="G13058">
        <v>21184</v>
      </c>
      <c r="H13058">
        <v>13909.1</v>
      </c>
      <c r="I13058">
        <v>65658.51586102719</v>
      </c>
    </row>
    <row r="13059" spans="1:9" x14ac:dyDescent="0.3">
      <c r="A13059" s="1">
        <v>42856</v>
      </c>
      <c r="B13059" t="s">
        <v>128</v>
      </c>
      <c r="C13059">
        <v>1076969</v>
      </c>
      <c r="D13059">
        <v>960672</v>
      </c>
      <c r="E13059">
        <v>89201.453338025516</v>
      </c>
      <c r="F13059">
        <f>IFERROR(NEFT_LAKH_MILLION[[#This Row],[OUTWARD TRANSACTION VALUE]],0)</f>
        <v>89201.453338025516</v>
      </c>
      <c r="G13059">
        <v>1925952</v>
      </c>
      <c r="H13059">
        <v>1355730.3</v>
      </c>
      <c r="I13059">
        <v>70392.735644502041</v>
      </c>
    </row>
    <row r="13060" spans="1:9" x14ac:dyDescent="0.3">
      <c r="A13060" s="1">
        <v>42856</v>
      </c>
      <c r="B13060" t="s">
        <v>129</v>
      </c>
      <c r="C13060">
        <v>36151</v>
      </c>
      <c r="D13060">
        <v>25716.1</v>
      </c>
      <c r="E13060">
        <v>71135.238305994295</v>
      </c>
      <c r="F13060">
        <f>IFERROR(NEFT_LAKH_MILLION[[#This Row],[OUTWARD TRANSACTION VALUE]],0)</f>
        <v>71135.238305994295</v>
      </c>
      <c r="G13060">
        <v>79881</v>
      </c>
      <c r="H13060">
        <v>22227.599999999999</v>
      </c>
      <c r="I13060">
        <v>27825.891012881661</v>
      </c>
    </row>
    <row r="13061" spans="1:9" x14ac:dyDescent="0.3">
      <c r="A13061" s="1">
        <v>42856</v>
      </c>
      <c r="B13061" t="s">
        <v>130</v>
      </c>
      <c r="C13061">
        <v>9746</v>
      </c>
      <c r="D13061">
        <v>7288.1</v>
      </c>
      <c r="E13061">
        <v>74780.422737533343</v>
      </c>
      <c r="F13061">
        <f>IFERROR(NEFT_LAKH_MILLION[[#This Row],[OUTWARD TRANSACTION VALUE]],0)</f>
        <v>74780.422737533343</v>
      </c>
      <c r="G13061">
        <v>10599</v>
      </c>
      <c r="H13061">
        <v>5410.4</v>
      </c>
      <c r="I13061">
        <v>51046.32512501179</v>
      </c>
    </row>
    <row r="13062" spans="1:9" x14ac:dyDescent="0.3">
      <c r="A13062" s="1">
        <v>42856</v>
      </c>
      <c r="B13062" t="s">
        <v>131</v>
      </c>
      <c r="C13062">
        <v>41992</v>
      </c>
      <c r="D13062">
        <v>23338</v>
      </c>
      <c r="E13062">
        <v>55577.252810059057</v>
      </c>
      <c r="F13062">
        <f>IFERROR(NEFT_LAKH_MILLION[[#This Row],[OUTWARD TRANSACTION VALUE]],0)</f>
        <v>55577.252810059057</v>
      </c>
      <c r="G13062">
        <v>145633</v>
      </c>
      <c r="H13062">
        <v>45405.9</v>
      </c>
      <c r="I13062">
        <v>31178.304367828721</v>
      </c>
    </row>
    <row r="13063" spans="1:9" x14ac:dyDescent="0.3">
      <c r="A13063" s="1">
        <v>42856</v>
      </c>
      <c r="B13063" t="s">
        <v>132</v>
      </c>
      <c r="C13063">
        <v>210687</v>
      </c>
      <c r="D13063">
        <v>188234.2</v>
      </c>
      <c r="E13063">
        <v>89343.053914100063</v>
      </c>
      <c r="F13063">
        <f>IFERROR(NEFT_LAKH_MILLION[[#This Row],[OUTWARD TRANSACTION VALUE]],0)</f>
        <v>89343.053914100063</v>
      </c>
      <c r="G13063">
        <v>448025</v>
      </c>
      <c r="H13063">
        <v>361328.9</v>
      </c>
      <c r="I13063">
        <v>80649.271804028787</v>
      </c>
    </row>
    <row r="13064" spans="1:9" x14ac:dyDescent="0.3">
      <c r="A13064" s="1">
        <v>42856</v>
      </c>
      <c r="B13064" t="s">
        <v>133</v>
      </c>
      <c r="C13064">
        <v>3784338</v>
      </c>
      <c r="D13064">
        <v>2506461.4000000004</v>
      </c>
      <c r="E13064">
        <v>66232.492974993263</v>
      </c>
      <c r="F13064">
        <f>IFERROR(NEFT_LAKH_MILLION[[#This Row],[OUTWARD TRANSACTION VALUE]],0)</f>
        <v>66232.492974993263</v>
      </c>
      <c r="G13064">
        <v>8655553</v>
      </c>
      <c r="H13064">
        <v>4850056.8</v>
      </c>
      <c r="I13064">
        <v>56034.048893236519</v>
      </c>
    </row>
    <row r="13065" spans="1:9" x14ac:dyDescent="0.3">
      <c r="A13065" s="1">
        <v>42856</v>
      </c>
      <c r="B13065" t="s">
        <v>134</v>
      </c>
      <c r="C13065">
        <v>1</v>
      </c>
      <c r="D13065">
        <v>0</v>
      </c>
      <c r="E13065">
        <v>0</v>
      </c>
      <c r="F13065">
        <f>IFERROR(NEFT_LAKH_MILLION[[#This Row],[OUTWARD TRANSACTION VALUE]],0)</f>
        <v>0</v>
      </c>
      <c r="G13065">
        <v>2</v>
      </c>
      <c r="H13065">
        <v>0</v>
      </c>
      <c r="I13065">
        <v>0</v>
      </c>
    </row>
    <row r="13066" spans="1:9" x14ac:dyDescent="0.3">
      <c r="A13066" s="1">
        <v>42856</v>
      </c>
      <c r="B13066" t="s">
        <v>135</v>
      </c>
      <c r="C13066">
        <v>70386</v>
      </c>
      <c r="D13066">
        <v>161451.5</v>
      </c>
      <c r="E13066">
        <v>229380.1324126957</v>
      </c>
      <c r="F13066">
        <f>IFERROR(NEFT_LAKH_MILLION[[#This Row],[OUTWARD TRANSACTION VALUE]],0)</f>
        <v>229380.1324126957</v>
      </c>
      <c r="G13066">
        <v>134321</v>
      </c>
      <c r="H13066">
        <v>60966</v>
      </c>
      <c r="I13066">
        <v>45388.286269458986</v>
      </c>
    </row>
    <row r="13067" spans="1:9" x14ac:dyDescent="0.3">
      <c r="A13067" s="1">
        <v>42856</v>
      </c>
      <c r="B13067" t="s">
        <v>137</v>
      </c>
      <c r="C13067">
        <v>1535</v>
      </c>
      <c r="D13067">
        <v>9512.6</v>
      </c>
      <c r="E13067">
        <v>619713.35504885996</v>
      </c>
      <c r="F13067">
        <f>IFERROR(NEFT_LAKH_MILLION[[#This Row],[OUTWARD TRANSACTION VALUE]],0)</f>
        <v>619713.35504885996</v>
      </c>
      <c r="G13067">
        <v>445</v>
      </c>
      <c r="H13067">
        <v>16223.2</v>
      </c>
      <c r="I13067">
        <v>3645662.9213483147</v>
      </c>
    </row>
    <row r="13068" spans="1:9" x14ac:dyDescent="0.3">
      <c r="A13068" s="1">
        <v>42856</v>
      </c>
      <c r="B13068" t="s">
        <v>140</v>
      </c>
      <c r="C13068">
        <v>6300</v>
      </c>
      <c r="D13068">
        <v>4264.8999999999996</v>
      </c>
      <c r="E13068">
        <v>67696.825396825385</v>
      </c>
      <c r="F13068">
        <f>IFERROR(NEFT_LAKH_MILLION[[#This Row],[OUTWARD TRANSACTION VALUE]],0)</f>
        <v>67696.825396825385</v>
      </c>
      <c r="G13068">
        <v>10865</v>
      </c>
      <c r="H13068">
        <v>3478.6000000000004</v>
      </c>
      <c r="I13068">
        <v>32016.566958122417</v>
      </c>
    </row>
    <row r="13069" spans="1:9" x14ac:dyDescent="0.3">
      <c r="A13069" s="1">
        <v>42856</v>
      </c>
      <c r="B13069" t="s">
        <v>141</v>
      </c>
      <c r="C13069">
        <v>8303</v>
      </c>
      <c r="D13069">
        <v>7004.9</v>
      </c>
      <c r="E13069">
        <v>84365.891846320606</v>
      </c>
      <c r="F13069">
        <f>IFERROR(NEFT_LAKH_MILLION[[#This Row],[OUTWARD TRANSACTION VALUE]],0)</f>
        <v>84365.891846320606</v>
      </c>
      <c r="G13069">
        <v>16679</v>
      </c>
      <c r="H13069">
        <v>7593.4</v>
      </c>
      <c r="I13069">
        <v>45526.710234426522</v>
      </c>
    </row>
    <row r="13070" spans="1:9" x14ac:dyDescent="0.3">
      <c r="A13070" s="1">
        <v>42856</v>
      </c>
      <c r="B13070" t="s">
        <v>142</v>
      </c>
      <c r="C13070">
        <v>1170320</v>
      </c>
      <c r="D13070">
        <v>423340.7</v>
      </c>
      <c r="E13070">
        <v>36173.072322099935</v>
      </c>
      <c r="F13070">
        <f>IFERROR(NEFT_LAKH_MILLION[[#This Row],[OUTWARD TRANSACTION VALUE]],0)</f>
        <v>36173.072322099935</v>
      </c>
      <c r="G13070">
        <v>249386</v>
      </c>
      <c r="H13070">
        <v>454754.9</v>
      </c>
      <c r="I13070">
        <v>182349.81113615038</v>
      </c>
    </row>
    <row r="13071" spans="1:9" x14ac:dyDescent="0.3">
      <c r="A13071" s="1">
        <v>42856</v>
      </c>
      <c r="B13071" t="s">
        <v>143</v>
      </c>
      <c r="C13071">
        <v>3064</v>
      </c>
      <c r="D13071">
        <v>1346.4</v>
      </c>
      <c r="E13071">
        <v>43942.558746736293</v>
      </c>
      <c r="F13071">
        <f>IFERROR(NEFT_LAKH_MILLION[[#This Row],[OUTWARD TRANSACTION VALUE]],0)</f>
        <v>43942.558746736293</v>
      </c>
      <c r="G13071">
        <v>2176</v>
      </c>
      <c r="H13071">
        <v>1186.5999999999999</v>
      </c>
      <c r="I13071">
        <v>54531.249999999993</v>
      </c>
    </row>
    <row r="13072" spans="1:9" x14ac:dyDescent="0.3">
      <c r="A13072" s="1">
        <v>42856</v>
      </c>
      <c r="B13072" t="s">
        <v>146</v>
      </c>
      <c r="C13072">
        <v>197578</v>
      </c>
      <c r="D13072">
        <v>152369.79999999999</v>
      </c>
      <c r="E13072">
        <v>77118.808774256235</v>
      </c>
      <c r="F13072">
        <f>IFERROR(NEFT_LAKH_MILLION[[#This Row],[OUTWARD TRANSACTION VALUE]],0)</f>
        <v>77118.808774256235</v>
      </c>
      <c r="G13072">
        <v>401050</v>
      </c>
      <c r="H13072">
        <v>294420.09999999998</v>
      </c>
      <c r="I13072">
        <v>73412.317666126415</v>
      </c>
    </row>
    <row r="13073" spans="1:9" x14ac:dyDescent="0.3">
      <c r="A13073" s="1">
        <v>42856</v>
      </c>
      <c r="B13073" t="s">
        <v>147</v>
      </c>
      <c r="C13073">
        <v>97</v>
      </c>
      <c r="D13073">
        <v>522</v>
      </c>
      <c r="E13073">
        <v>538144.32989690721</v>
      </c>
      <c r="F13073">
        <f>IFERROR(NEFT_LAKH_MILLION[[#This Row],[OUTWARD TRANSACTION VALUE]],0)</f>
        <v>538144.32989690721</v>
      </c>
      <c r="G13073">
        <v>23</v>
      </c>
      <c r="H13073">
        <v>133.4</v>
      </c>
      <c r="I13073">
        <v>580000</v>
      </c>
    </row>
    <row r="13074" spans="1:9" x14ac:dyDescent="0.3">
      <c r="A13074" s="1">
        <v>42856</v>
      </c>
      <c r="B13074" t="s">
        <v>149</v>
      </c>
      <c r="C13074">
        <v>5097</v>
      </c>
      <c r="D13074">
        <v>2619</v>
      </c>
      <c r="E13074">
        <v>51383.166568569744</v>
      </c>
      <c r="F13074">
        <f>IFERROR(NEFT_LAKH_MILLION[[#This Row],[OUTWARD TRANSACTION VALUE]],0)</f>
        <v>51383.166568569744</v>
      </c>
      <c r="G13074">
        <v>20121</v>
      </c>
      <c r="H13074">
        <v>8120.9</v>
      </c>
      <c r="I13074">
        <v>40360.32006361513</v>
      </c>
    </row>
    <row r="13075" spans="1:9" x14ac:dyDescent="0.3">
      <c r="A13075" s="1">
        <v>42856</v>
      </c>
      <c r="B13075" t="s">
        <v>150</v>
      </c>
      <c r="C13075">
        <v>140683</v>
      </c>
      <c r="D13075">
        <v>101515.8</v>
      </c>
      <c r="E13075">
        <v>72159.251650874663</v>
      </c>
      <c r="F13075">
        <f>IFERROR(NEFT_LAKH_MILLION[[#This Row],[OUTWARD TRANSACTION VALUE]],0)</f>
        <v>72159.251650874663</v>
      </c>
      <c r="G13075">
        <v>227151</v>
      </c>
      <c r="H13075">
        <v>131743.79999999999</v>
      </c>
      <c r="I13075">
        <v>57998.335908712696</v>
      </c>
    </row>
    <row r="13076" spans="1:9" x14ac:dyDescent="0.3">
      <c r="A13076" s="1">
        <v>42856</v>
      </c>
      <c r="B13076" t="s">
        <v>151</v>
      </c>
      <c r="C13076">
        <v>3497</v>
      </c>
      <c r="D13076">
        <v>12834.2</v>
      </c>
      <c r="E13076">
        <v>367006.00514726911</v>
      </c>
      <c r="F13076">
        <f>IFERROR(NEFT_LAKH_MILLION[[#This Row],[OUTWARD TRANSACTION VALUE]],0)</f>
        <v>367006.00514726911</v>
      </c>
      <c r="G13076">
        <v>4500</v>
      </c>
      <c r="H13076">
        <v>3161.6000000000004</v>
      </c>
      <c r="I13076">
        <v>70257.777777777796</v>
      </c>
    </row>
    <row r="13077" spans="1:9" x14ac:dyDescent="0.3">
      <c r="A13077" s="1">
        <v>42856</v>
      </c>
      <c r="B13077" t="s">
        <v>152</v>
      </c>
      <c r="C13077">
        <v>16522</v>
      </c>
      <c r="D13077">
        <v>72117</v>
      </c>
      <c r="E13077">
        <v>436490.73961990076</v>
      </c>
      <c r="F13077">
        <f>IFERROR(NEFT_LAKH_MILLION[[#This Row],[OUTWARD TRANSACTION VALUE]],0)</f>
        <v>436490.73961990076</v>
      </c>
      <c r="G13077">
        <v>8420</v>
      </c>
      <c r="H13077">
        <v>57115.3</v>
      </c>
      <c r="I13077">
        <v>678328.97862232779</v>
      </c>
    </row>
    <row r="13078" spans="1:9" x14ac:dyDescent="0.3">
      <c r="A13078" s="1">
        <v>42856</v>
      </c>
      <c r="B13078" t="s">
        <v>153</v>
      </c>
      <c r="C13078">
        <v>5497</v>
      </c>
      <c r="D13078">
        <v>3791.5</v>
      </c>
      <c r="E13078">
        <v>68973.985810442056</v>
      </c>
      <c r="F13078">
        <f>IFERROR(NEFT_LAKH_MILLION[[#This Row],[OUTWARD TRANSACTION VALUE]],0)</f>
        <v>68973.985810442056</v>
      </c>
      <c r="G13078">
        <v>3872</v>
      </c>
      <c r="H13078">
        <v>2042.1</v>
      </c>
      <c r="I13078">
        <v>52740.185950413223</v>
      </c>
    </row>
    <row r="13079" spans="1:9" x14ac:dyDescent="0.3">
      <c r="A13079" s="1">
        <v>42856</v>
      </c>
      <c r="B13079" t="s">
        <v>155</v>
      </c>
      <c r="C13079">
        <v>7667</v>
      </c>
      <c r="D13079">
        <v>9174.7000000000007</v>
      </c>
      <c r="E13079">
        <v>119664.7971827312</v>
      </c>
      <c r="F13079">
        <f>IFERROR(NEFT_LAKH_MILLION[[#This Row],[OUTWARD TRANSACTION VALUE]],0)</f>
        <v>119664.7971827312</v>
      </c>
      <c r="G13079">
        <v>10472</v>
      </c>
      <c r="H13079">
        <v>8284.7999999999993</v>
      </c>
      <c r="I13079">
        <v>79113.82734912145</v>
      </c>
    </row>
    <row r="13080" spans="1:9" x14ac:dyDescent="0.3">
      <c r="A13080" s="1">
        <v>42856</v>
      </c>
      <c r="B13080" t="s">
        <v>156</v>
      </c>
      <c r="C13080">
        <v>508116</v>
      </c>
      <c r="D13080">
        <v>379388.9</v>
      </c>
      <c r="E13080">
        <v>74665.80465877871</v>
      </c>
      <c r="F13080">
        <f>IFERROR(NEFT_LAKH_MILLION[[#This Row],[OUTWARD TRANSACTION VALUE]],0)</f>
        <v>74665.80465877871</v>
      </c>
      <c r="G13080">
        <v>664115</v>
      </c>
      <c r="H13080">
        <v>384737.9</v>
      </c>
      <c r="I13080">
        <v>57932.421342689144</v>
      </c>
    </row>
    <row r="13081" spans="1:9" x14ac:dyDescent="0.3">
      <c r="A13081" s="1">
        <v>42856</v>
      </c>
      <c r="B13081" t="s">
        <v>157</v>
      </c>
      <c r="C13081">
        <v>3010971</v>
      </c>
      <c r="D13081">
        <v>3502884</v>
      </c>
      <c r="E13081">
        <v>116337.35429534194</v>
      </c>
      <c r="F13081">
        <f>IFERROR(NEFT_LAKH_MILLION[[#This Row],[OUTWARD TRANSACTION VALUE]],0)</f>
        <v>116337.35429534194</v>
      </c>
      <c r="G13081">
        <v>1075110</v>
      </c>
      <c r="H13081">
        <v>2750340.7</v>
      </c>
      <c r="I13081">
        <v>255819.46963566518</v>
      </c>
    </row>
    <row r="13082" spans="1:9" x14ac:dyDescent="0.3">
      <c r="A13082" s="1">
        <v>42856</v>
      </c>
      <c r="B13082" t="s">
        <v>279</v>
      </c>
      <c r="C13082">
        <v>3983748</v>
      </c>
      <c r="D13082">
        <v>322859.09999999998</v>
      </c>
      <c r="E13082">
        <v>8104.405700360564</v>
      </c>
      <c r="F13082">
        <f>IFERROR(NEFT_LAKH_MILLION[[#This Row],[OUTWARD TRANSACTION VALUE]],0)</f>
        <v>8104.405700360564</v>
      </c>
      <c r="G13082">
        <v>1540518</v>
      </c>
      <c r="H13082">
        <v>544635.89999999991</v>
      </c>
      <c r="I13082">
        <v>35354.075707002448</v>
      </c>
    </row>
    <row r="13083" spans="1:9" x14ac:dyDescent="0.3">
      <c r="A13083" s="1">
        <v>42856</v>
      </c>
      <c r="B13083" t="s">
        <v>280</v>
      </c>
      <c r="C13083">
        <v>2739971</v>
      </c>
      <c r="D13083">
        <v>1182014</v>
      </c>
      <c r="E13083">
        <v>43139.653667867286</v>
      </c>
      <c r="F13083">
        <f>IFERROR(NEFT_LAKH_MILLION[[#This Row],[OUTWARD TRANSACTION VALUE]],0)</f>
        <v>43139.653667867286</v>
      </c>
      <c r="G13083">
        <v>2320966</v>
      </c>
      <c r="H13083">
        <v>1284598.6000000001</v>
      </c>
      <c r="I13083">
        <v>55347.583721605581</v>
      </c>
    </row>
    <row r="13084" spans="1:9" x14ac:dyDescent="0.3">
      <c r="A13084" s="1">
        <v>42856</v>
      </c>
      <c r="B13084" t="s">
        <v>158</v>
      </c>
      <c r="C13084">
        <v>23516146</v>
      </c>
      <c r="D13084">
        <v>17786938.899999999</v>
      </c>
      <c r="E13084">
        <v>75637.134163055453</v>
      </c>
      <c r="F13084">
        <f>IFERROR(NEFT_LAKH_MILLION[[#This Row],[OUTWARD TRANSACTION VALUE]],0)</f>
        <v>75637.134163055453</v>
      </c>
      <c r="G13084">
        <v>30716100</v>
      </c>
      <c r="H13084">
        <v>19925092.399999999</v>
      </c>
      <c r="I13084">
        <v>64868.562089588188</v>
      </c>
    </row>
    <row r="13085" spans="1:9" x14ac:dyDescent="0.3">
      <c r="A13085" s="1">
        <v>42856</v>
      </c>
      <c r="B13085" t="s">
        <v>275</v>
      </c>
      <c r="C13085">
        <v>858</v>
      </c>
      <c r="D13085">
        <v>13702.4</v>
      </c>
      <c r="E13085">
        <v>1597016.317016317</v>
      </c>
      <c r="F13085">
        <f>IFERROR(NEFT_LAKH_MILLION[[#This Row],[OUTWARD TRANSACTION VALUE]],0)</f>
        <v>1597016.317016317</v>
      </c>
      <c r="G13085">
        <v>608</v>
      </c>
      <c r="H13085">
        <v>3064.4</v>
      </c>
      <c r="I13085">
        <v>504013.15789473685</v>
      </c>
    </row>
    <row r="13086" spans="1:9" x14ac:dyDescent="0.3">
      <c r="A13086" s="1">
        <v>42856</v>
      </c>
      <c r="B13086" t="s">
        <v>281</v>
      </c>
      <c r="C13086">
        <v>148623</v>
      </c>
      <c r="D13086">
        <v>85807</v>
      </c>
      <c r="E13086">
        <v>57734.670945950493</v>
      </c>
      <c r="F13086">
        <f>IFERROR(NEFT_LAKH_MILLION[[#This Row],[OUTWARD TRANSACTION VALUE]],0)</f>
        <v>57734.670945950493</v>
      </c>
      <c r="G13086">
        <v>782747</v>
      </c>
      <c r="H13086">
        <v>363126.8</v>
      </c>
      <c r="I13086">
        <v>46391.337175358065</v>
      </c>
    </row>
    <row r="13087" spans="1:9" x14ac:dyDescent="0.3">
      <c r="A13087" s="1">
        <v>42856</v>
      </c>
      <c r="B13087" t="s">
        <v>282</v>
      </c>
      <c r="C13087">
        <v>623934</v>
      </c>
      <c r="D13087">
        <v>507769.3</v>
      </c>
      <c r="E13087">
        <v>81381.89295662682</v>
      </c>
      <c r="F13087">
        <f>IFERROR(NEFT_LAKH_MILLION[[#This Row],[OUTWARD TRANSACTION VALUE]],0)</f>
        <v>81381.89295662682</v>
      </c>
      <c r="G13087">
        <v>716181</v>
      </c>
      <c r="H13087">
        <v>570035.30000000005</v>
      </c>
      <c r="I13087">
        <v>79593.747949191631</v>
      </c>
    </row>
    <row r="13088" spans="1:9" x14ac:dyDescent="0.3">
      <c r="A13088" s="1">
        <v>42856</v>
      </c>
      <c r="B13088" t="s">
        <v>283</v>
      </c>
      <c r="C13088">
        <v>6955</v>
      </c>
      <c r="D13088">
        <v>2612.3000000000002</v>
      </c>
      <c r="E13088">
        <v>37560.028756290441</v>
      </c>
      <c r="F13088">
        <f>IFERROR(NEFT_LAKH_MILLION[[#This Row],[OUTWARD TRANSACTION VALUE]],0)</f>
        <v>37560.028756290441</v>
      </c>
      <c r="G13088">
        <v>1384384</v>
      </c>
      <c r="H13088">
        <v>460869.3</v>
      </c>
      <c r="I13088">
        <v>33290.56822384541</v>
      </c>
    </row>
    <row r="13089" spans="1:9" x14ac:dyDescent="0.3">
      <c r="A13089" s="1">
        <v>42856</v>
      </c>
      <c r="B13089" t="s">
        <v>159</v>
      </c>
      <c r="C13089">
        <v>5226</v>
      </c>
      <c r="D13089">
        <v>31193.800000000003</v>
      </c>
      <c r="E13089">
        <v>596896.28779181023</v>
      </c>
      <c r="F13089">
        <f>IFERROR(NEFT_LAKH_MILLION[[#This Row],[OUTWARD TRANSACTION VALUE]],0)</f>
        <v>596896.28779181023</v>
      </c>
      <c r="G13089">
        <v>745</v>
      </c>
      <c r="H13089">
        <v>63851.1</v>
      </c>
      <c r="I13089">
        <v>8570617.4496644288</v>
      </c>
    </row>
    <row r="13090" spans="1:9" x14ac:dyDescent="0.3">
      <c r="A13090" s="1">
        <v>42856</v>
      </c>
      <c r="B13090" t="s">
        <v>160</v>
      </c>
      <c r="C13090">
        <v>5326</v>
      </c>
      <c r="D13090">
        <v>17630.899999999998</v>
      </c>
      <c r="E13090">
        <v>331034.54750281631</v>
      </c>
      <c r="F13090">
        <f>IFERROR(NEFT_LAKH_MILLION[[#This Row],[OUTWARD TRANSACTION VALUE]],0)</f>
        <v>331034.54750281631</v>
      </c>
      <c r="G13090">
        <v>12919</v>
      </c>
      <c r="H13090">
        <v>17069.400000000001</v>
      </c>
      <c r="I13090">
        <v>132126.32556699438</v>
      </c>
    </row>
    <row r="13091" spans="1:9" x14ac:dyDescent="0.3">
      <c r="A13091" s="1">
        <v>42856</v>
      </c>
      <c r="B13091" t="s">
        <v>161</v>
      </c>
      <c r="C13091">
        <v>2176</v>
      </c>
      <c r="D13091">
        <v>3104.9</v>
      </c>
      <c r="E13091">
        <v>142688.41911764705</v>
      </c>
      <c r="F13091">
        <f>IFERROR(NEFT_LAKH_MILLION[[#This Row],[OUTWARD TRANSACTION VALUE]],0)</f>
        <v>142688.41911764705</v>
      </c>
      <c r="G13091">
        <v>5507</v>
      </c>
      <c r="H13091">
        <v>3009.2000000000003</v>
      </c>
      <c r="I13091">
        <v>54643.181405483927</v>
      </c>
    </row>
    <row r="13092" spans="1:9" x14ac:dyDescent="0.3">
      <c r="A13092" s="1">
        <v>42856</v>
      </c>
      <c r="B13092" t="s">
        <v>162</v>
      </c>
      <c r="C13092">
        <v>12746</v>
      </c>
      <c r="D13092">
        <v>8751</v>
      </c>
      <c r="E13092">
        <v>68656.833516397295</v>
      </c>
      <c r="F13092">
        <f>IFERROR(NEFT_LAKH_MILLION[[#This Row],[OUTWARD TRANSACTION VALUE]],0)</f>
        <v>68656.833516397295</v>
      </c>
      <c r="G13092">
        <v>25029</v>
      </c>
      <c r="H13092">
        <v>12883.9</v>
      </c>
      <c r="I13092">
        <v>51475.887969954863</v>
      </c>
    </row>
    <row r="13093" spans="1:9" x14ac:dyDescent="0.3">
      <c r="A13093" s="1">
        <v>42856</v>
      </c>
      <c r="B13093" t="s">
        <v>163</v>
      </c>
      <c r="C13093">
        <v>125</v>
      </c>
      <c r="D13093">
        <v>56.6</v>
      </c>
      <c r="E13093">
        <v>45280</v>
      </c>
      <c r="F13093">
        <f>IFERROR(NEFT_LAKH_MILLION[[#This Row],[OUTWARD TRANSACTION VALUE]],0)</f>
        <v>45280</v>
      </c>
      <c r="G13093">
        <v>145</v>
      </c>
      <c r="H13093">
        <v>111.5</v>
      </c>
      <c r="I13093">
        <v>76896.551724137928</v>
      </c>
    </row>
    <row r="13094" spans="1:9" x14ac:dyDescent="0.3">
      <c r="A13094" s="1">
        <v>42856</v>
      </c>
      <c r="B13094" t="s">
        <v>164</v>
      </c>
      <c r="C13094">
        <v>7062</v>
      </c>
      <c r="D13094">
        <v>3375.4</v>
      </c>
      <c r="E13094">
        <v>47796.658170489944</v>
      </c>
      <c r="F13094">
        <f>IFERROR(NEFT_LAKH_MILLION[[#This Row],[OUTWARD TRANSACTION VALUE]],0)</f>
        <v>47796.658170489944</v>
      </c>
      <c r="G13094">
        <v>11214</v>
      </c>
      <c r="H13094">
        <v>6020.5999999999995</v>
      </c>
      <c r="I13094">
        <v>53688.246834314254</v>
      </c>
    </row>
    <row r="13095" spans="1:9" x14ac:dyDescent="0.3">
      <c r="A13095" s="1">
        <v>42856</v>
      </c>
      <c r="B13095" t="s">
        <v>165</v>
      </c>
      <c r="C13095">
        <v>1145462</v>
      </c>
      <c r="D13095">
        <v>1398886.5</v>
      </c>
      <c r="E13095">
        <v>122124.21712811076</v>
      </c>
      <c r="F13095">
        <f>IFERROR(NEFT_LAKH_MILLION[[#This Row],[OUTWARD TRANSACTION VALUE]],0)</f>
        <v>122124.21712811076</v>
      </c>
      <c r="G13095">
        <v>2555811</v>
      </c>
      <c r="H13095">
        <v>1855206.1</v>
      </c>
      <c r="I13095">
        <v>72587.765683769263</v>
      </c>
    </row>
    <row r="13096" spans="1:9" x14ac:dyDescent="0.3">
      <c r="A13096" s="1">
        <v>42856</v>
      </c>
      <c r="B13096" t="s">
        <v>167</v>
      </c>
      <c r="C13096">
        <v>71951</v>
      </c>
      <c r="D13096">
        <v>24047.599999999999</v>
      </c>
      <c r="E13096">
        <v>33422.19010159692</v>
      </c>
      <c r="F13096">
        <f>IFERROR(NEFT_LAKH_MILLION[[#This Row],[OUTWARD TRANSACTION VALUE]],0)</f>
        <v>33422.19010159692</v>
      </c>
      <c r="G13096">
        <v>45959</v>
      </c>
      <c r="H13096">
        <v>40799</v>
      </c>
      <c r="I13096">
        <v>88772.601666702933</v>
      </c>
    </row>
    <row r="13097" spans="1:9" x14ac:dyDescent="0.3">
      <c r="A13097" s="1">
        <v>42856</v>
      </c>
      <c r="B13097" t="s">
        <v>168</v>
      </c>
      <c r="C13097">
        <v>364134</v>
      </c>
      <c r="D13097">
        <v>283695.40000000002</v>
      </c>
      <c r="E13097">
        <v>77909.615690926978</v>
      </c>
      <c r="F13097">
        <f>IFERROR(NEFT_LAKH_MILLION[[#This Row],[OUTWARD TRANSACTION VALUE]],0)</f>
        <v>77909.615690926978</v>
      </c>
      <c r="G13097">
        <v>487828</v>
      </c>
      <c r="H13097">
        <v>293763.7</v>
      </c>
      <c r="I13097">
        <v>60218.704133424078</v>
      </c>
    </row>
    <row r="13098" spans="1:9" x14ac:dyDescent="0.3">
      <c r="A13098" s="1">
        <v>42856</v>
      </c>
      <c r="B13098" t="s">
        <v>169</v>
      </c>
      <c r="C13098">
        <v>3932</v>
      </c>
      <c r="D13098">
        <v>2135.4</v>
      </c>
      <c r="E13098">
        <v>54308.240081383519</v>
      </c>
      <c r="F13098">
        <f>IFERROR(NEFT_LAKH_MILLION[[#This Row],[OUTWARD TRANSACTION VALUE]],0)</f>
        <v>54308.240081383519</v>
      </c>
      <c r="G13098">
        <v>4884</v>
      </c>
      <c r="H13098">
        <v>5117.3999999999996</v>
      </c>
      <c r="I13098">
        <v>104778.86977886976</v>
      </c>
    </row>
    <row r="13099" spans="1:9" x14ac:dyDescent="0.3">
      <c r="A13099" s="1">
        <v>42856</v>
      </c>
      <c r="B13099" t="s">
        <v>170</v>
      </c>
      <c r="C13099">
        <v>922</v>
      </c>
      <c r="D13099">
        <v>922.5</v>
      </c>
      <c r="E13099">
        <v>100054.22993492408</v>
      </c>
      <c r="F13099">
        <f>IFERROR(NEFT_LAKH_MILLION[[#This Row],[OUTWARD TRANSACTION VALUE]],0)</f>
        <v>100054.22993492408</v>
      </c>
      <c r="G13099">
        <v>165</v>
      </c>
      <c r="H13099">
        <v>118.5</v>
      </c>
      <c r="I13099">
        <v>71818.181818181823</v>
      </c>
    </row>
    <row r="13100" spans="1:9" x14ac:dyDescent="0.3">
      <c r="A13100" s="1">
        <v>42856</v>
      </c>
      <c r="B13100" t="s">
        <v>171</v>
      </c>
      <c r="C13100">
        <v>4995</v>
      </c>
      <c r="D13100">
        <v>9848.0999999999985</v>
      </c>
      <c r="E13100">
        <v>197159.15915915914</v>
      </c>
      <c r="F13100">
        <f>IFERROR(NEFT_LAKH_MILLION[[#This Row],[OUTWARD TRANSACTION VALUE]],0)</f>
        <v>197159.15915915914</v>
      </c>
      <c r="G13100">
        <v>16363</v>
      </c>
      <c r="H13100">
        <v>8538.2000000000007</v>
      </c>
      <c r="I13100">
        <v>52179.918107926424</v>
      </c>
    </row>
    <row r="13101" spans="1:9" x14ac:dyDescent="0.3">
      <c r="A13101" s="1">
        <v>42856</v>
      </c>
      <c r="B13101" t="s">
        <v>172</v>
      </c>
      <c r="C13101">
        <v>17615</v>
      </c>
      <c r="D13101">
        <v>16770.5</v>
      </c>
      <c r="E13101">
        <v>95205.790519443661</v>
      </c>
      <c r="F13101">
        <f>IFERROR(NEFT_LAKH_MILLION[[#This Row],[OUTWARD TRANSACTION VALUE]],0)</f>
        <v>95205.790519443661</v>
      </c>
      <c r="G13101">
        <v>31450</v>
      </c>
      <c r="H13101">
        <v>10116.9</v>
      </c>
      <c r="I13101">
        <v>32168.203497615264</v>
      </c>
    </row>
    <row r="13102" spans="1:9" x14ac:dyDescent="0.3">
      <c r="A13102" s="1">
        <v>42856</v>
      </c>
      <c r="B13102" t="s">
        <v>173</v>
      </c>
      <c r="C13102">
        <v>65337</v>
      </c>
      <c r="D13102">
        <v>47881.5</v>
      </c>
      <c r="E13102">
        <v>73283.897332292574</v>
      </c>
      <c r="F13102">
        <f>IFERROR(NEFT_LAKH_MILLION[[#This Row],[OUTWARD TRANSACTION VALUE]],0)</f>
        <v>73283.897332292574</v>
      </c>
      <c r="G13102">
        <v>128634</v>
      </c>
      <c r="H13102">
        <v>56944.3</v>
      </c>
      <c r="I13102">
        <v>44268.46712377754</v>
      </c>
    </row>
    <row r="13103" spans="1:9" x14ac:dyDescent="0.3">
      <c r="A13103" s="1">
        <v>42856</v>
      </c>
      <c r="B13103" t="s">
        <v>174</v>
      </c>
      <c r="C13103">
        <v>12497</v>
      </c>
      <c r="D13103">
        <v>20114.5</v>
      </c>
      <c r="E13103">
        <v>160954.62911098663</v>
      </c>
      <c r="F13103">
        <f>IFERROR(NEFT_LAKH_MILLION[[#This Row],[OUTWARD TRANSACTION VALUE]],0)</f>
        <v>160954.62911098663</v>
      </c>
      <c r="G13103">
        <v>24745</v>
      </c>
      <c r="H13103">
        <v>15243.3</v>
      </c>
      <c r="I13103">
        <v>61601.535663770461</v>
      </c>
    </row>
    <row r="13104" spans="1:9" x14ac:dyDescent="0.3">
      <c r="A13104" s="1">
        <v>42856</v>
      </c>
      <c r="B13104" t="s">
        <v>175</v>
      </c>
      <c r="C13104">
        <v>71376</v>
      </c>
      <c r="D13104">
        <v>41465.9</v>
      </c>
      <c r="E13104">
        <v>58095.017933198833</v>
      </c>
      <c r="F13104">
        <f>IFERROR(NEFT_LAKH_MILLION[[#This Row],[OUTWARD TRANSACTION VALUE]],0)</f>
        <v>58095.017933198833</v>
      </c>
      <c r="G13104">
        <v>79261</v>
      </c>
      <c r="H13104">
        <v>41965.9</v>
      </c>
      <c r="I13104">
        <v>52946.46799813275</v>
      </c>
    </row>
    <row r="13105" spans="1:9" x14ac:dyDescent="0.3">
      <c r="A13105" s="1">
        <v>42856</v>
      </c>
      <c r="B13105" t="s">
        <v>176</v>
      </c>
      <c r="C13105">
        <v>4</v>
      </c>
      <c r="D13105">
        <v>1200.0999999999999</v>
      </c>
      <c r="E13105">
        <v>30002500.000000004</v>
      </c>
      <c r="F13105">
        <f>IFERROR(NEFT_LAKH_MILLION[[#This Row],[OUTWARD TRANSACTION VALUE]],0)</f>
        <v>30002500.000000004</v>
      </c>
      <c r="G13105">
        <v>457</v>
      </c>
      <c r="H13105">
        <v>877.9000000000002</v>
      </c>
      <c r="I13105">
        <v>192100.65645514228</v>
      </c>
    </row>
    <row r="13106" spans="1:9" x14ac:dyDescent="0.3">
      <c r="A13106" s="1">
        <v>42856</v>
      </c>
      <c r="B13106" t="s">
        <v>177</v>
      </c>
      <c r="C13106">
        <v>51292</v>
      </c>
      <c r="D13106">
        <v>60850.3</v>
      </c>
      <c r="E13106">
        <v>118635.06979645949</v>
      </c>
      <c r="F13106">
        <f>IFERROR(NEFT_LAKH_MILLION[[#This Row],[OUTWARD TRANSACTION VALUE]],0)</f>
        <v>118635.06979645949</v>
      </c>
      <c r="G13106">
        <v>88158</v>
      </c>
      <c r="H13106">
        <v>84694.3</v>
      </c>
      <c r="I13106">
        <v>96071.03155697725</v>
      </c>
    </row>
    <row r="13107" spans="1:9" x14ac:dyDescent="0.3">
      <c r="A13107" s="1">
        <v>42856</v>
      </c>
      <c r="B13107" t="s">
        <v>179</v>
      </c>
      <c r="C13107">
        <v>3646</v>
      </c>
      <c r="D13107">
        <v>2243.4</v>
      </c>
      <c r="E13107">
        <v>61530.444322545256</v>
      </c>
      <c r="F13107">
        <f>IFERROR(NEFT_LAKH_MILLION[[#This Row],[OUTWARD TRANSACTION VALUE]],0)</f>
        <v>61530.444322545256</v>
      </c>
      <c r="G13107">
        <v>2151</v>
      </c>
      <c r="H13107">
        <v>2028.5</v>
      </c>
      <c r="I13107">
        <v>94304.974430497445</v>
      </c>
    </row>
    <row r="13108" spans="1:9" x14ac:dyDescent="0.3">
      <c r="A13108" s="1">
        <v>42856</v>
      </c>
      <c r="B13108" t="s">
        <v>180</v>
      </c>
      <c r="C13108">
        <v>32965</v>
      </c>
      <c r="D13108">
        <v>10290.700000000001</v>
      </c>
      <c r="E13108">
        <v>31217.048384650385</v>
      </c>
      <c r="F13108">
        <f>IFERROR(NEFT_LAKH_MILLION[[#This Row],[OUTWARD TRANSACTION VALUE]],0)</f>
        <v>31217.048384650385</v>
      </c>
      <c r="G13108">
        <v>31373</v>
      </c>
      <c r="H13108">
        <v>17113.3</v>
      </c>
      <c r="I13108">
        <v>54547.8596245179</v>
      </c>
    </row>
    <row r="13109" spans="1:9" x14ac:dyDescent="0.3">
      <c r="A13109" s="1">
        <v>42856</v>
      </c>
      <c r="B13109" t="s">
        <v>181</v>
      </c>
      <c r="C13109">
        <v>3271</v>
      </c>
      <c r="D13109">
        <v>3905.6</v>
      </c>
      <c r="E13109">
        <v>119400.79486395598</v>
      </c>
      <c r="F13109">
        <f>IFERROR(NEFT_LAKH_MILLION[[#This Row],[OUTWARD TRANSACTION VALUE]],0)</f>
        <v>119400.79486395598</v>
      </c>
      <c r="G13109">
        <v>8735</v>
      </c>
      <c r="H13109">
        <v>2232.8000000000002</v>
      </c>
      <c r="I13109">
        <v>25561.534058385809</v>
      </c>
    </row>
    <row r="13110" spans="1:9" x14ac:dyDescent="0.3">
      <c r="A13110" s="1">
        <v>42856</v>
      </c>
      <c r="B13110" t="s">
        <v>183</v>
      </c>
      <c r="C13110">
        <v>12514</v>
      </c>
      <c r="D13110">
        <v>7379.2</v>
      </c>
      <c r="E13110">
        <v>58967.556336902671</v>
      </c>
      <c r="F13110">
        <f>IFERROR(NEFT_LAKH_MILLION[[#This Row],[OUTWARD TRANSACTION VALUE]],0)</f>
        <v>58967.556336902671</v>
      </c>
      <c r="G13110">
        <v>15175</v>
      </c>
      <c r="H13110">
        <v>10402.200000000001</v>
      </c>
      <c r="I13110">
        <v>68548.270181219123</v>
      </c>
    </row>
    <row r="13111" spans="1:9" x14ac:dyDescent="0.3">
      <c r="A13111" s="1">
        <v>42856</v>
      </c>
      <c r="B13111" t="s">
        <v>184</v>
      </c>
      <c r="C13111">
        <v>1476</v>
      </c>
      <c r="D13111">
        <v>947.8</v>
      </c>
      <c r="E13111">
        <v>64214.092140921406</v>
      </c>
      <c r="F13111">
        <f>IFERROR(NEFT_LAKH_MILLION[[#This Row],[OUTWARD TRANSACTION VALUE]],0)</f>
        <v>64214.092140921406</v>
      </c>
      <c r="G13111">
        <v>1376</v>
      </c>
      <c r="H13111">
        <v>1273.0999999999999</v>
      </c>
      <c r="I13111">
        <v>92521.80232558139</v>
      </c>
    </row>
    <row r="13112" spans="1:9" x14ac:dyDescent="0.3">
      <c r="A13112" s="1">
        <v>42856</v>
      </c>
      <c r="B13112" t="s">
        <v>185</v>
      </c>
      <c r="C13112">
        <v>2244</v>
      </c>
      <c r="D13112">
        <v>1252.8</v>
      </c>
      <c r="E13112">
        <v>55828.877005347596</v>
      </c>
      <c r="F13112">
        <f>IFERROR(NEFT_LAKH_MILLION[[#This Row],[OUTWARD TRANSACTION VALUE]],0)</f>
        <v>55828.877005347596</v>
      </c>
      <c r="G13112">
        <v>1190</v>
      </c>
      <c r="H13112">
        <v>918.3</v>
      </c>
      <c r="I13112">
        <v>77168.067226890751</v>
      </c>
    </row>
    <row r="13113" spans="1:9" x14ac:dyDescent="0.3">
      <c r="A13113" s="1">
        <v>42856</v>
      </c>
      <c r="B13113" t="s">
        <v>186</v>
      </c>
      <c r="C13113">
        <v>17117</v>
      </c>
      <c r="D13113">
        <v>12167.2</v>
      </c>
      <c r="E13113">
        <v>71082.549512180878</v>
      </c>
      <c r="F13113">
        <f>IFERROR(NEFT_LAKH_MILLION[[#This Row],[OUTWARD TRANSACTION VALUE]],0)</f>
        <v>71082.549512180878</v>
      </c>
      <c r="G13113">
        <v>237000</v>
      </c>
      <c r="H13113">
        <v>11952.1</v>
      </c>
      <c r="I13113">
        <v>5043.0801687763715</v>
      </c>
    </row>
    <row r="13114" spans="1:9" x14ac:dyDescent="0.3">
      <c r="A13114" s="1">
        <v>42856</v>
      </c>
      <c r="B13114" t="s">
        <v>276</v>
      </c>
      <c r="C13114">
        <v>877</v>
      </c>
      <c r="D13114">
        <v>1331.6999999999998</v>
      </c>
      <c r="E13114">
        <v>151847.20638540477</v>
      </c>
      <c r="F13114">
        <f>IFERROR(NEFT_LAKH_MILLION[[#This Row],[OUTWARD TRANSACTION VALUE]],0)</f>
        <v>151847.20638540477</v>
      </c>
      <c r="G13114">
        <v>505</v>
      </c>
      <c r="H13114">
        <v>743.1</v>
      </c>
      <c r="I13114">
        <v>147148.51485148515</v>
      </c>
    </row>
    <row r="13115" spans="1:9" x14ac:dyDescent="0.3">
      <c r="A13115" s="1">
        <v>42856</v>
      </c>
      <c r="B13115" t="s">
        <v>187</v>
      </c>
      <c r="C13115">
        <v>3202</v>
      </c>
      <c r="D13115">
        <v>2412.7000000000003</v>
      </c>
      <c r="E13115">
        <v>75349.78138663336</v>
      </c>
      <c r="F13115">
        <f>IFERROR(NEFT_LAKH_MILLION[[#This Row],[OUTWARD TRANSACTION VALUE]],0)</f>
        <v>75349.78138663336</v>
      </c>
      <c r="G13115">
        <v>8272</v>
      </c>
      <c r="H13115">
        <v>4013.2</v>
      </c>
      <c r="I13115">
        <v>48515.473887814311</v>
      </c>
    </row>
    <row r="13116" spans="1:9" x14ac:dyDescent="0.3">
      <c r="A13116" s="1">
        <v>42856</v>
      </c>
      <c r="B13116" t="s">
        <v>189</v>
      </c>
      <c r="C13116">
        <v>12392</v>
      </c>
      <c r="D13116">
        <v>9816.4</v>
      </c>
      <c r="E13116">
        <v>79215.622982569403</v>
      </c>
      <c r="F13116">
        <f>IFERROR(NEFT_LAKH_MILLION[[#This Row],[OUTWARD TRANSACTION VALUE]],0)</f>
        <v>79215.622982569403</v>
      </c>
      <c r="G13116">
        <v>26582</v>
      </c>
      <c r="H13116">
        <v>12894.1</v>
      </c>
      <c r="I13116">
        <v>48506.884357836127</v>
      </c>
    </row>
    <row r="13117" spans="1:9" x14ac:dyDescent="0.3">
      <c r="A13117" s="1">
        <v>42856</v>
      </c>
      <c r="B13117" t="s">
        <v>191</v>
      </c>
      <c r="C13117">
        <v>8602</v>
      </c>
      <c r="D13117">
        <v>6754.9</v>
      </c>
      <c r="E13117">
        <v>78527.086724017674</v>
      </c>
      <c r="F13117">
        <f>IFERROR(NEFT_LAKH_MILLION[[#This Row],[OUTWARD TRANSACTION VALUE]],0)</f>
        <v>78527.086724017674</v>
      </c>
      <c r="G13117">
        <v>15876</v>
      </c>
      <c r="H13117">
        <v>9066.2999999999993</v>
      </c>
      <c r="I13117">
        <v>57106.953892668171</v>
      </c>
    </row>
    <row r="13118" spans="1:9" x14ac:dyDescent="0.3">
      <c r="A13118" s="1">
        <v>42856</v>
      </c>
      <c r="B13118" t="s">
        <v>192</v>
      </c>
      <c r="C13118">
        <v>2787</v>
      </c>
      <c r="D13118">
        <v>1634.7</v>
      </c>
      <c r="E13118">
        <v>58654.467168998926</v>
      </c>
      <c r="F13118">
        <f>IFERROR(NEFT_LAKH_MILLION[[#This Row],[OUTWARD TRANSACTION VALUE]],0)</f>
        <v>58654.467168998926</v>
      </c>
      <c r="G13118">
        <v>4378</v>
      </c>
      <c r="H13118">
        <v>2445.5</v>
      </c>
      <c r="I13118">
        <v>55858.839652809504</v>
      </c>
    </row>
    <row r="13119" spans="1:9" x14ac:dyDescent="0.3">
      <c r="A13119" s="1">
        <v>42856</v>
      </c>
      <c r="B13119" t="s">
        <v>193</v>
      </c>
      <c r="C13119">
        <v>5479</v>
      </c>
      <c r="D13119">
        <v>3643.7</v>
      </c>
      <c r="E13119">
        <v>66503.011498448628</v>
      </c>
      <c r="F13119">
        <f>IFERROR(NEFT_LAKH_MILLION[[#This Row],[OUTWARD TRANSACTION VALUE]],0)</f>
        <v>66503.011498448628</v>
      </c>
      <c r="G13119">
        <v>3880</v>
      </c>
      <c r="H13119">
        <v>3878.7</v>
      </c>
      <c r="I13119">
        <v>99966.494845360823</v>
      </c>
    </row>
    <row r="13120" spans="1:9" x14ac:dyDescent="0.3">
      <c r="A13120" s="1">
        <v>42856</v>
      </c>
      <c r="B13120" t="s">
        <v>194</v>
      </c>
      <c r="C13120">
        <v>9716</v>
      </c>
      <c r="D13120">
        <v>3848.4</v>
      </c>
      <c r="E13120">
        <v>39608.892548373813</v>
      </c>
      <c r="F13120">
        <f>IFERROR(NEFT_LAKH_MILLION[[#This Row],[OUTWARD TRANSACTION VALUE]],0)</f>
        <v>39608.892548373813</v>
      </c>
      <c r="G13120">
        <v>15388</v>
      </c>
      <c r="H13120">
        <v>3856.6</v>
      </c>
      <c r="I13120">
        <v>25062.3862750195</v>
      </c>
    </row>
    <row r="13121" spans="1:9" x14ac:dyDescent="0.3">
      <c r="A13121" s="1">
        <v>42856</v>
      </c>
      <c r="B13121" t="s">
        <v>196</v>
      </c>
      <c r="C13121">
        <v>635458</v>
      </c>
      <c r="D13121">
        <v>461727.6</v>
      </c>
      <c r="E13121">
        <v>72660.600700597046</v>
      </c>
      <c r="F13121">
        <f>IFERROR(NEFT_LAKH_MILLION[[#This Row],[OUTWARD TRANSACTION VALUE]],0)</f>
        <v>72660.600700597046</v>
      </c>
      <c r="G13121">
        <v>2578710</v>
      </c>
      <c r="H13121">
        <v>798939.7</v>
      </c>
      <c r="I13121">
        <v>30982.146111815597</v>
      </c>
    </row>
    <row r="13122" spans="1:9" x14ac:dyDescent="0.3">
      <c r="A13122" s="1">
        <v>42856</v>
      </c>
      <c r="B13122" t="s">
        <v>197</v>
      </c>
      <c r="C13122">
        <v>569</v>
      </c>
      <c r="D13122">
        <v>89.9</v>
      </c>
      <c r="E13122">
        <v>15799.648506151143</v>
      </c>
      <c r="F13122">
        <f>IFERROR(NEFT_LAKH_MILLION[[#This Row],[OUTWARD TRANSACTION VALUE]],0)</f>
        <v>15799.648506151143</v>
      </c>
      <c r="G13122">
        <v>823</v>
      </c>
      <c r="H13122">
        <v>26639.699999999997</v>
      </c>
      <c r="I13122">
        <v>3236901.5795868766</v>
      </c>
    </row>
    <row r="13123" spans="1:9" x14ac:dyDescent="0.3">
      <c r="A13123" s="1">
        <v>42856</v>
      </c>
      <c r="B13123" t="s">
        <v>198</v>
      </c>
      <c r="C13123">
        <v>1949675</v>
      </c>
      <c r="D13123">
        <v>1845759.2</v>
      </c>
      <c r="E13123">
        <v>94670.09629810098</v>
      </c>
      <c r="F13123">
        <f>IFERROR(NEFT_LAKH_MILLION[[#This Row],[OUTWARD TRANSACTION VALUE]],0)</f>
        <v>94670.09629810098</v>
      </c>
      <c r="G13123">
        <v>4427809</v>
      </c>
      <c r="H13123">
        <v>2844186.5999999996</v>
      </c>
      <c r="I13123">
        <v>64234.62710338227</v>
      </c>
    </row>
    <row r="13124" spans="1:9" x14ac:dyDescent="0.3">
      <c r="A13124" s="1">
        <v>42856</v>
      </c>
      <c r="B13124" t="s">
        <v>199</v>
      </c>
      <c r="C13124">
        <v>997860</v>
      </c>
      <c r="D13124">
        <v>408859.4</v>
      </c>
      <c r="E13124">
        <v>40973.623554406433</v>
      </c>
      <c r="F13124">
        <f>IFERROR(NEFT_LAKH_MILLION[[#This Row],[OUTWARD TRANSACTION VALUE]],0)</f>
        <v>40973.623554406433</v>
      </c>
      <c r="G13124">
        <v>2675456</v>
      </c>
      <c r="H13124">
        <v>670832.10000000009</v>
      </c>
      <c r="I13124">
        <v>25073.56129198163</v>
      </c>
    </row>
    <row r="13125" spans="1:9" x14ac:dyDescent="0.3">
      <c r="A13125" s="1">
        <v>42856</v>
      </c>
      <c r="B13125" t="s">
        <v>200</v>
      </c>
      <c r="C13125">
        <v>134</v>
      </c>
      <c r="D13125">
        <v>11096.9</v>
      </c>
      <c r="E13125">
        <v>8281268.6567164194</v>
      </c>
      <c r="F13125">
        <f>IFERROR(NEFT_LAKH_MILLION[[#This Row],[OUTWARD TRANSACTION VALUE]],0)</f>
        <v>8281268.6567164194</v>
      </c>
      <c r="G13125">
        <v>66</v>
      </c>
      <c r="H13125">
        <v>286.90000000000003</v>
      </c>
      <c r="I13125">
        <v>434696.96969696973</v>
      </c>
    </row>
    <row r="13126" spans="1:9" x14ac:dyDescent="0.3">
      <c r="A13126" s="1">
        <v>42856</v>
      </c>
      <c r="B13126" t="s">
        <v>201</v>
      </c>
      <c r="C13126">
        <v>546</v>
      </c>
      <c r="D13126">
        <v>98.5</v>
      </c>
      <c r="E13126">
        <v>18040.29304029304</v>
      </c>
      <c r="F13126">
        <f>IFERROR(NEFT_LAKH_MILLION[[#This Row],[OUTWARD TRANSACTION VALUE]],0)</f>
        <v>18040.29304029304</v>
      </c>
      <c r="G13126">
        <v>103</v>
      </c>
      <c r="H13126">
        <v>7253.7</v>
      </c>
      <c r="I13126">
        <v>7042427.1844660193</v>
      </c>
    </row>
    <row r="13127" spans="1:9" x14ac:dyDescent="0.3">
      <c r="A13127" s="1">
        <v>42856</v>
      </c>
      <c r="B13127" t="s">
        <v>202</v>
      </c>
      <c r="C13127">
        <v>3300</v>
      </c>
      <c r="D13127">
        <v>2703.1</v>
      </c>
      <c r="E13127">
        <v>81912.121212121216</v>
      </c>
      <c r="F13127">
        <f>IFERROR(NEFT_LAKH_MILLION[[#This Row],[OUTWARD TRANSACTION VALUE]],0)</f>
        <v>81912.121212121216</v>
      </c>
      <c r="G13127">
        <v>11264</v>
      </c>
      <c r="H13127">
        <v>5006.8</v>
      </c>
      <c r="I13127">
        <v>44449.57386363636</v>
      </c>
    </row>
    <row r="13128" spans="1:9" x14ac:dyDescent="0.3">
      <c r="A13128" s="1">
        <v>42856</v>
      </c>
      <c r="B13128" t="s">
        <v>203</v>
      </c>
      <c r="C13128">
        <v>518299</v>
      </c>
      <c r="D13128">
        <v>429199.9</v>
      </c>
      <c r="E13128">
        <v>82809.324347529124</v>
      </c>
      <c r="F13128">
        <f>IFERROR(NEFT_LAKH_MILLION[[#This Row],[OUTWARD TRANSACTION VALUE]],0)</f>
        <v>82809.324347529124</v>
      </c>
      <c r="G13128">
        <v>1307958</v>
      </c>
      <c r="H13128">
        <v>753003.2</v>
      </c>
      <c r="I13128">
        <v>57570.900594667415</v>
      </c>
    </row>
    <row r="13129" spans="1:9" x14ac:dyDescent="0.3">
      <c r="A13129" s="1">
        <v>42856</v>
      </c>
      <c r="B13129" t="s">
        <v>205</v>
      </c>
      <c r="C13129">
        <v>37785</v>
      </c>
      <c r="D13129">
        <v>9366.6</v>
      </c>
      <c r="E13129">
        <v>24789.202064311234</v>
      </c>
      <c r="F13129">
        <f>IFERROR(NEFT_LAKH_MILLION[[#This Row],[OUTWARD TRANSACTION VALUE]],0)</f>
        <v>24789.202064311234</v>
      </c>
      <c r="G13129">
        <v>132548</v>
      </c>
      <c r="H13129">
        <v>35990.700000000004</v>
      </c>
      <c r="I13129">
        <v>27152.955910311739</v>
      </c>
    </row>
    <row r="13130" spans="1:9" x14ac:dyDescent="0.3">
      <c r="A13130" s="1">
        <v>42856</v>
      </c>
      <c r="B13130" t="s">
        <v>206</v>
      </c>
      <c r="C13130">
        <v>735</v>
      </c>
      <c r="D13130">
        <v>769.9</v>
      </c>
      <c r="E13130">
        <v>104748.29931972788</v>
      </c>
      <c r="F13130">
        <f>IFERROR(NEFT_LAKH_MILLION[[#This Row],[OUTWARD TRANSACTION VALUE]],0)</f>
        <v>104748.29931972788</v>
      </c>
      <c r="G13130">
        <v>24</v>
      </c>
      <c r="H13130">
        <v>1831.8</v>
      </c>
      <c r="I13130">
        <v>7632500.0000000009</v>
      </c>
    </row>
    <row r="13131" spans="1:9" x14ac:dyDescent="0.3">
      <c r="A13131" s="1">
        <v>42856</v>
      </c>
      <c r="B13131" t="s">
        <v>207</v>
      </c>
      <c r="C13131">
        <v>1648</v>
      </c>
      <c r="D13131">
        <v>3158.5</v>
      </c>
      <c r="E13131">
        <v>191656.55339805825</v>
      </c>
      <c r="F13131">
        <f>IFERROR(NEFT_LAKH_MILLION[[#This Row],[OUTWARD TRANSACTION VALUE]],0)</f>
        <v>191656.55339805825</v>
      </c>
      <c r="G13131">
        <v>508</v>
      </c>
      <c r="H13131">
        <v>6680.2</v>
      </c>
      <c r="I13131">
        <v>1315000</v>
      </c>
    </row>
    <row r="13132" spans="1:9" x14ac:dyDescent="0.3">
      <c r="A13132" s="1">
        <v>42856</v>
      </c>
      <c r="B13132" t="s">
        <v>208</v>
      </c>
      <c r="C13132">
        <v>6171981</v>
      </c>
      <c r="D13132">
        <v>3077652.9</v>
      </c>
      <c r="E13132">
        <v>49864.912092243962</v>
      </c>
      <c r="F13132">
        <f>IFERROR(NEFT_LAKH_MILLION[[#This Row],[OUTWARD TRANSACTION VALUE]],0)</f>
        <v>49864.912092243962</v>
      </c>
      <c r="G13132">
        <v>1431755</v>
      </c>
      <c r="H13132">
        <v>2763213.7</v>
      </c>
      <c r="I13132">
        <v>192994.86993235574</v>
      </c>
    </row>
    <row r="13133" spans="1:9" x14ac:dyDescent="0.3">
      <c r="A13133" s="1">
        <v>42856</v>
      </c>
      <c r="B13133" t="s">
        <v>209</v>
      </c>
      <c r="C13133">
        <v>2567</v>
      </c>
      <c r="D13133">
        <v>3271.8</v>
      </c>
      <c r="E13133">
        <v>127456.17452278925</v>
      </c>
      <c r="F13133">
        <f>IFERROR(NEFT_LAKH_MILLION[[#This Row],[OUTWARD TRANSACTION VALUE]],0)</f>
        <v>127456.17452278925</v>
      </c>
      <c r="G13133">
        <v>3384</v>
      </c>
      <c r="H13133">
        <v>3268.5</v>
      </c>
      <c r="I13133">
        <v>96586.879432624119</v>
      </c>
    </row>
    <row r="13134" spans="1:9" x14ac:dyDescent="0.3">
      <c r="A13134" s="1">
        <v>42826</v>
      </c>
      <c r="B13134" t="s">
        <v>6</v>
      </c>
      <c r="C13134">
        <v>66339</v>
      </c>
      <c r="D13134">
        <v>32038.800000000003</v>
      </c>
      <c r="E13134">
        <v>48295.572740017189</v>
      </c>
      <c r="F13134">
        <f>IFERROR(NEFT_LAKH_MILLION[[#This Row],[OUTWARD TRANSACTION VALUE]],0)</f>
        <v>48295.572740017189</v>
      </c>
      <c r="G13134">
        <v>152773</v>
      </c>
      <c r="H13134">
        <v>49922</v>
      </c>
      <c r="I13134">
        <v>32677.240088235485</v>
      </c>
    </row>
    <row r="13135" spans="1:9" x14ac:dyDescent="0.3">
      <c r="A13135" s="1">
        <v>42826</v>
      </c>
      <c r="B13135" t="s">
        <v>7</v>
      </c>
      <c r="C13135">
        <v>2222</v>
      </c>
      <c r="D13135">
        <v>13516.2</v>
      </c>
      <c r="E13135">
        <v>608289.82898289827</v>
      </c>
      <c r="F13135">
        <f>IFERROR(NEFT_LAKH_MILLION[[#This Row],[OUTWARD TRANSACTION VALUE]],0)</f>
        <v>608289.82898289827</v>
      </c>
      <c r="G13135">
        <v>625</v>
      </c>
      <c r="H13135">
        <v>6976.5</v>
      </c>
      <c r="I13135">
        <v>1116240</v>
      </c>
    </row>
    <row r="13136" spans="1:9" x14ac:dyDescent="0.3">
      <c r="A13136" s="1">
        <v>42826</v>
      </c>
      <c r="B13136" t="s">
        <v>8</v>
      </c>
      <c r="C13136">
        <v>9117</v>
      </c>
      <c r="D13136">
        <v>6458.2000000000007</v>
      </c>
      <c r="E13136">
        <v>70836.898102445994</v>
      </c>
      <c r="F13136">
        <f>IFERROR(NEFT_LAKH_MILLION[[#This Row],[OUTWARD TRANSACTION VALUE]],0)</f>
        <v>70836.898102445994</v>
      </c>
      <c r="G13136">
        <v>19117</v>
      </c>
      <c r="H13136">
        <v>12916.9</v>
      </c>
      <c r="I13136">
        <v>67567.609980645517</v>
      </c>
    </row>
    <row r="13137" spans="1:9" x14ac:dyDescent="0.3">
      <c r="A13137" s="1">
        <v>42826</v>
      </c>
      <c r="B13137" t="s">
        <v>10</v>
      </c>
      <c r="C13137">
        <v>12334</v>
      </c>
      <c r="D13137">
        <v>3895.6</v>
      </c>
      <c r="E13137">
        <v>31584.23868980055</v>
      </c>
      <c r="F13137">
        <f>IFERROR(NEFT_LAKH_MILLION[[#This Row],[OUTWARD TRANSACTION VALUE]],0)</f>
        <v>31584.23868980055</v>
      </c>
      <c r="G13137">
        <v>6905</v>
      </c>
      <c r="H13137">
        <v>159.80000000000001</v>
      </c>
      <c r="I13137">
        <v>2314.2650253439538</v>
      </c>
    </row>
    <row r="13138" spans="1:9" x14ac:dyDescent="0.3">
      <c r="A13138" s="1">
        <v>42826</v>
      </c>
      <c r="B13138" t="s">
        <v>11</v>
      </c>
      <c r="C13138">
        <v>23637</v>
      </c>
      <c r="D13138">
        <v>15186.2</v>
      </c>
      <c r="E13138">
        <v>64247.57794982443</v>
      </c>
      <c r="F13138">
        <f>IFERROR(NEFT_LAKH_MILLION[[#This Row],[OUTWARD TRANSACTION VALUE]],0)</f>
        <v>64247.57794982443</v>
      </c>
      <c r="G13138">
        <v>15420</v>
      </c>
      <c r="H13138">
        <v>7490.6</v>
      </c>
      <c r="I13138">
        <v>48577.172503242546</v>
      </c>
    </row>
    <row r="13139" spans="1:9" x14ac:dyDescent="0.3">
      <c r="A13139" s="1">
        <v>42826</v>
      </c>
      <c r="B13139" t="s">
        <v>12</v>
      </c>
      <c r="C13139">
        <v>1163498</v>
      </c>
      <c r="D13139">
        <v>766616.4</v>
      </c>
      <c r="E13139">
        <v>65888.931480758882</v>
      </c>
      <c r="F13139">
        <f>IFERROR(NEFT_LAKH_MILLION[[#This Row],[OUTWARD TRANSACTION VALUE]],0)</f>
        <v>65888.931480758882</v>
      </c>
      <c r="G13139">
        <v>2656925</v>
      </c>
      <c r="H13139">
        <v>1265520.8</v>
      </c>
      <c r="I13139">
        <v>47631.032114192159</v>
      </c>
    </row>
    <row r="13140" spans="1:9" x14ac:dyDescent="0.3">
      <c r="A13140" s="1">
        <v>42826</v>
      </c>
      <c r="B13140" t="s">
        <v>13</v>
      </c>
      <c r="C13140">
        <v>11293</v>
      </c>
      <c r="D13140">
        <v>4378.1000000000004</v>
      </c>
      <c r="E13140">
        <v>38768.26352607811</v>
      </c>
      <c r="F13140">
        <f>IFERROR(NEFT_LAKH_MILLION[[#This Row],[OUTWARD TRANSACTION VALUE]],0)</f>
        <v>38768.26352607811</v>
      </c>
      <c r="G13140">
        <v>14625</v>
      </c>
      <c r="H13140">
        <v>4999.8999999999996</v>
      </c>
      <c r="I13140">
        <v>34187.350427350422</v>
      </c>
    </row>
    <row r="13141" spans="1:9" x14ac:dyDescent="0.3">
      <c r="A13141" s="1">
        <v>42826</v>
      </c>
      <c r="B13141" t="s">
        <v>15</v>
      </c>
      <c r="C13141">
        <v>906882</v>
      </c>
      <c r="D13141">
        <v>1072218.2000000002</v>
      </c>
      <c r="E13141">
        <v>118231.28036503097</v>
      </c>
      <c r="F13141">
        <f>IFERROR(NEFT_LAKH_MILLION[[#This Row],[OUTWARD TRANSACTION VALUE]],0)</f>
        <v>118231.28036503097</v>
      </c>
      <c r="G13141">
        <v>2562107</v>
      </c>
      <c r="H13141">
        <v>1376662</v>
      </c>
      <c r="I13141">
        <v>53731.635720131904</v>
      </c>
    </row>
    <row r="13142" spans="1:9" x14ac:dyDescent="0.3">
      <c r="A13142" s="1">
        <v>42826</v>
      </c>
      <c r="B13142" t="s">
        <v>16</v>
      </c>
      <c r="C13142">
        <v>46046</v>
      </c>
      <c r="D13142">
        <v>35600.700000000004</v>
      </c>
      <c r="E13142">
        <v>77315.510576380155</v>
      </c>
      <c r="F13142">
        <f>IFERROR(NEFT_LAKH_MILLION[[#This Row],[OUTWARD TRANSACTION VALUE]],0)</f>
        <v>77315.510576380155</v>
      </c>
      <c r="G13142">
        <v>96329</v>
      </c>
      <c r="H13142">
        <v>36144.6</v>
      </c>
      <c r="I13142">
        <v>37522.03386311495</v>
      </c>
    </row>
    <row r="13143" spans="1:9" x14ac:dyDescent="0.3">
      <c r="A13143" s="1">
        <v>42826</v>
      </c>
      <c r="B13143" t="s">
        <v>17</v>
      </c>
      <c r="C13143">
        <v>24616</v>
      </c>
      <c r="D13143">
        <v>103459.3</v>
      </c>
      <c r="E13143">
        <v>420292.89892752684</v>
      </c>
      <c r="F13143">
        <f>IFERROR(NEFT_LAKH_MILLION[[#This Row],[OUTWARD TRANSACTION VALUE]],0)</f>
        <v>420292.89892752684</v>
      </c>
      <c r="G13143">
        <v>3393</v>
      </c>
      <c r="H13143">
        <v>68219.199999999997</v>
      </c>
      <c r="I13143">
        <v>2010586.5016209844</v>
      </c>
    </row>
    <row r="13144" spans="1:9" x14ac:dyDescent="0.3">
      <c r="A13144" s="1">
        <v>42826</v>
      </c>
      <c r="B13144" t="s">
        <v>18</v>
      </c>
      <c r="C13144">
        <v>9054</v>
      </c>
      <c r="D13144">
        <v>6569.2999999999993</v>
      </c>
      <c r="E13144">
        <v>72556.880936602596</v>
      </c>
      <c r="F13144">
        <f>IFERROR(NEFT_LAKH_MILLION[[#This Row],[OUTWARD TRANSACTION VALUE]],0)</f>
        <v>72556.880936602596</v>
      </c>
      <c r="G13144">
        <v>31850</v>
      </c>
      <c r="H13144">
        <v>12227.6</v>
      </c>
      <c r="I13144">
        <v>38391.208791208788</v>
      </c>
    </row>
    <row r="13145" spans="1:9" x14ac:dyDescent="0.3">
      <c r="A13145" s="1">
        <v>42826</v>
      </c>
      <c r="B13145" t="s">
        <v>20</v>
      </c>
      <c r="C13145">
        <v>13707599</v>
      </c>
      <c r="D13145">
        <v>7860058.9000000004</v>
      </c>
      <c r="E13145">
        <v>57340.887342852679</v>
      </c>
      <c r="F13145">
        <f>IFERROR(NEFT_LAKH_MILLION[[#This Row],[OUTWARD TRANSACTION VALUE]],0)</f>
        <v>57340.887342852679</v>
      </c>
      <c r="G13145">
        <v>6432024</v>
      </c>
      <c r="H13145">
        <v>6209647.8000000007</v>
      </c>
      <c r="I13145">
        <v>96542.671482569116</v>
      </c>
    </row>
    <row r="13146" spans="1:9" x14ac:dyDescent="0.3">
      <c r="A13146" s="1">
        <v>42826</v>
      </c>
      <c r="B13146" t="s">
        <v>22</v>
      </c>
      <c r="C13146">
        <v>11806</v>
      </c>
      <c r="D13146">
        <v>11459.6</v>
      </c>
      <c r="E13146">
        <v>97065.898695578522</v>
      </c>
      <c r="F13146">
        <f>IFERROR(NEFT_LAKH_MILLION[[#This Row],[OUTWARD TRANSACTION VALUE]],0)</f>
        <v>97065.898695578522</v>
      </c>
      <c r="G13146">
        <v>9214</v>
      </c>
      <c r="H13146">
        <v>9930.2999999999993</v>
      </c>
      <c r="I13146">
        <v>107774.03950510093</v>
      </c>
    </row>
    <row r="13147" spans="1:9" x14ac:dyDescent="0.3">
      <c r="A13147" s="1">
        <v>42826</v>
      </c>
      <c r="B13147" t="s">
        <v>24</v>
      </c>
      <c r="C13147">
        <v>196308</v>
      </c>
      <c r="D13147">
        <v>88032.900000000009</v>
      </c>
      <c r="E13147">
        <v>44844.275322452471</v>
      </c>
      <c r="F13147">
        <f>IFERROR(NEFT_LAKH_MILLION[[#This Row],[OUTWARD TRANSACTION VALUE]],0)</f>
        <v>44844.275322452471</v>
      </c>
      <c r="G13147">
        <v>156302</v>
      </c>
      <c r="H13147">
        <v>132651.4</v>
      </c>
      <c r="I13147">
        <v>84868.651712710009</v>
      </c>
    </row>
    <row r="13148" spans="1:9" x14ac:dyDescent="0.3">
      <c r="A13148" s="1">
        <v>42826</v>
      </c>
      <c r="B13148" t="s">
        <v>25</v>
      </c>
      <c r="C13148">
        <v>1438</v>
      </c>
      <c r="D13148">
        <v>7297.9</v>
      </c>
      <c r="E13148">
        <v>507503.47705146036</v>
      </c>
      <c r="F13148">
        <f>IFERROR(NEFT_LAKH_MILLION[[#This Row],[OUTWARD TRANSACTION VALUE]],0)</f>
        <v>507503.47705146036</v>
      </c>
      <c r="G13148">
        <v>47</v>
      </c>
      <c r="H13148">
        <v>244.3</v>
      </c>
      <c r="I13148">
        <v>519787.23404255317</v>
      </c>
    </row>
    <row r="13149" spans="1:9" x14ac:dyDescent="0.3">
      <c r="A13149" s="1">
        <v>42826</v>
      </c>
      <c r="B13149" t="s">
        <v>26</v>
      </c>
      <c r="C13149">
        <v>634474</v>
      </c>
      <c r="D13149">
        <v>884002.10000000021</v>
      </c>
      <c r="E13149">
        <v>139328.34127166757</v>
      </c>
      <c r="F13149">
        <f>IFERROR(NEFT_LAKH_MILLION[[#This Row],[OUTWARD TRANSACTION VALUE]],0)</f>
        <v>139328.34127166757</v>
      </c>
      <c r="G13149">
        <v>88424</v>
      </c>
      <c r="H13149">
        <v>535752.6</v>
      </c>
      <c r="I13149">
        <v>605890.48222202121</v>
      </c>
    </row>
    <row r="13150" spans="1:9" x14ac:dyDescent="0.3">
      <c r="A13150" s="1">
        <v>42826</v>
      </c>
      <c r="B13150" t="s">
        <v>27</v>
      </c>
      <c r="C13150">
        <v>22681</v>
      </c>
      <c r="D13150">
        <v>29398</v>
      </c>
      <c r="E13150">
        <v>129615.09633614038</v>
      </c>
      <c r="F13150">
        <f>IFERROR(NEFT_LAKH_MILLION[[#This Row],[OUTWARD TRANSACTION VALUE]],0)</f>
        <v>129615.09633614038</v>
      </c>
      <c r="G13150">
        <v>2081</v>
      </c>
      <c r="H13150">
        <v>4109</v>
      </c>
      <c r="I13150">
        <v>197453.14752522827</v>
      </c>
    </row>
    <row r="13151" spans="1:9" x14ac:dyDescent="0.3">
      <c r="A13151" s="1">
        <v>42826</v>
      </c>
      <c r="B13151" t="s">
        <v>28</v>
      </c>
      <c r="C13151">
        <v>2718052</v>
      </c>
      <c r="D13151">
        <v>1979656.3</v>
      </c>
      <c r="E13151">
        <v>72833.643359288195</v>
      </c>
      <c r="F13151">
        <f>IFERROR(NEFT_LAKH_MILLION[[#This Row],[OUTWARD TRANSACTION VALUE]],0)</f>
        <v>72833.643359288195</v>
      </c>
      <c r="G13151">
        <v>6889750</v>
      </c>
      <c r="H13151">
        <v>3186807.6</v>
      </c>
      <c r="I13151">
        <v>46254.328531514206</v>
      </c>
    </row>
    <row r="13152" spans="1:9" x14ac:dyDescent="0.3">
      <c r="A13152" s="1">
        <v>42826</v>
      </c>
      <c r="B13152" t="s">
        <v>29</v>
      </c>
      <c r="C13152">
        <v>1335</v>
      </c>
      <c r="D13152">
        <v>608.29999999999995</v>
      </c>
      <c r="E13152">
        <v>45565.543071161046</v>
      </c>
      <c r="F13152">
        <f>IFERROR(NEFT_LAKH_MILLION[[#This Row],[OUTWARD TRANSACTION VALUE]],0)</f>
        <v>45565.543071161046</v>
      </c>
      <c r="G13152">
        <v>415</v>
      </c>
      <c r="H13152">
        <v>1606.6</v>
      </c>
      <c r="I13152">
        <v>387132.53012048191</v>
      </c>
    </row>
    <row r="13153" spans="1:9" x14ac:dyDescent="0.3">
      <c r="A13153" s="1">
        <v>42826</v>
      </c>
      <c r="B13153" t="s">
        <v>30</v>
      </c>
      <c r="C13153">
        <v>1757034</v>
      </c>
      <c r="D13153">
        <v>1157906.8999999999</v>
      </c>
      <c r="E13153">
        <v>65901.223311557987</v>
      </c>
      <c r="F13153">
        <f>IFERROR(NEFT_LAKH_MILLION[[#This Row],[OUTWARD TRANSACTION VALUE]],0)</f>
        <v>65901.223311557987</v>
      </c>
      <c r="G13153">
        <v>5652256</v>
      </c>
      <c r="H13153">
        <v>3042375.5</v>
      </c>
      <c r="I13153">
        <v>53825.861744407899</v>
      </c>
    </row>
    <row r="13154" spans="1:9" x14ac:dyDescent="0.3">
      <c r="A13154" s="1">
        <v>42826</v>
      </c>
      <c r="B13154" t="s">
        <v>31</v>
      </c>
      <c r="C13154">
        <v>1021046</v>
      </c>
      <c r="D13154">
        <v>699145.20000000007</v>
      </c>
      <c r="E13154">
        <v>68473.428229482321</v>
      </c>
      <c r="F13154">
        <f>IFERROR(NEFT_LAKH_MILLION[[#This Row],[OUTWARD TRANSACTION VALUE]],0)</f>
        <v>68473.428229482321</v>
      </c>
      <c r="G13154">
        <v>2022655</v>
      </c>
      <c r="H13154">
        <v>1049452.3999999999</v>
      </c>
      <c r="I13154">
        <v>51884.893864747086</v>
      </c>
    </row>
    <row r="13155" spans="1:9" x14ac:dyDescent="0.3">
      <c r="A13155" s="1">
        <v>42826</v>
      </c>
      <c r="B13155" t="s">
        <v>32</v>
      </c>
      <c r="C13155">
        <v>903</v>
      </c>
      <c r="D13155">
        <v>37901.699999999997</v>
      </c>
      <c r="E13155">
        <v>4197308.9700996671</v>
      </c>
      <c r="F13155">
        <f>IFERROR(NEFT_LAKH_MILLION[[#This Row],[OUTWARD TRANSACTION VALUE]],0)</f>
        <v>4197308.9700996671</v>
      </c>
      <c r="G13155">
        <v>905</v>
      </c>
      <c r="H13155">
        <v>49450.8</v>
      </c>
      <c r="I13155">
        <v>5464176.7955801105</v>
      </c>
    </row>
    <row r="13156" spans="1:9" x14ac:dyDescent="0.3">
      <c r="A13156" s="1">
        <v>42826</v>
      </c>
      <c r="B13156" t="s">
        <v>33</v>
      </c>
      <c r="C13156">
        <v>41138</v>
      </c>
      <c r="D13156">
        <v>128067.9</v>
      </c>
      <c r="E13156">
        <v>311312.89805046428</v>
      </c>
      <c r="F13156">
        <f>IFERROR(NEFT_LAKH_MILLION[[#This Row],[OUTWARD TRANSACTION VALUE]],0)</f>
        <v>311312.89805046428</v>
      </c>
      <c r="G13156">
        <v>5887</v>
      </c>
      <c r="H13156">
        <v>130136.6</v>
      </c>
      <c r="I13156">
        <v>2210575.845082385</v>
      </c>
    </row>
    <row r="13157" spans="1:9" x14ac:dyDescent="0.3">
      <c r="A13157" s="1">
        <v>42826</v>
      </c>
      <c r="B13157" t="s">
        <v>34</v>
      </c>
      <c r="C13157">
        <v>28493</v>
      </c>
      <c r="D13157">
        <v>66784.5</v>
      </c>
      <c r="E13157">
        <v>234389.1482118415</v>
      </c>
      <c r="F13157">
        <f>IFERROR(NEFT_LAKH_MILLION[[#This Row],[OUTWARD TRANSACTION VALUE]],0)</f>
        <v>234389.1482118415</v>
      </c>
      <c r="G13157">
        <v>2233</v>
      </c>
      <c r="H13157">
        <v>111416</v>
      </c>
      <c r="I13157">
        <v>4989520.8240035828</v>
      </c>
    </row>
    <row r="13158" spans="1:9" x14ac:dyDescent="0.3">
      <c r="A13158" s="1">
        <v>42826</v>
      </c>
      <c r="B13158" t="s">
        <v>35</v>
      </c>
      <c r="C13158">
        <v>16387</v>
      </c>
      <c r="D13158">
        <v>12049.3</v>
      </c>
      <c r="E13158">
        <v>73529.627143467384</v>
      </c>
      <c r="F13158">
        <f>IFERROR(NEFT_LAKH_MILLION[[#This Row],[OUTWARD TRANSACTION VALUE]],0)</f>
        <v>73529.627143467384</v>
      </c>
      <c r="G13158">
        <v>39553</v>
      </c>
      <c r="H13158">
        <v>19476.900000000001</v>
      </c>
      <c r="I13158">
        <v>49242.535332338892</v>
      </c>
    </row>
    <row r="13159" spans="1:9" x14ac:dyDescent="0.3">
      <c r="A13159" s="1">
        <v>42826</v>
      </c>
      <c r="B13159" t="s">
        <v>37</v>
      </c>
      <c r="C13159">
        <v>56141</v>
      </c>
      <c r="D13159">
        <v>49938.100000000006</v>
      </c>
      <c r="E13159">
        <v>88951.212126609797</v>
      </c>
      <c r="F13159">
        <f>IFERROR(NEFT_LAKH_MILLION[[#This Row],[OUTWARD TRANSACTION VALUE]],0)</f>
        <v>88951.212126609797</v>
      </c>
      <c r="G13159">
        <v>107363</v>
      </c>
      <c r="H13159">
        <v>57534.5</v>
      </c>
      <c r="I13159">
        <v>53588.759628549873</v>
      </c>
    </row>
    <row r="13160" spans="1:9" x14ac:dyDescent="0.3">
      <c r="A13160" s="1">
        <v>42826</v>
      </c>
      <c r="B13160" t="s">
        <v>278</v>
      </c>
      <c r="C13160">
        <v>0</v>
      </c>
      <c r="D13160">
        <v>0</v>
      </c>
      <c r="E13160" t="e">
        <v>#NUM!</v>
      </c>
      <c r="F13160">
        <f>IFERROR(NEFT_LAKH_MILLION[[#This Row],[OUTWARD TRANSACTION VALUE]],0)</f>
        <v>0</v>
      </c>
      <c r="G13160">
        <v>6</v>
      </c>
      <c r="H13160">
        <v>1.4</v>
      </c>
      <c r="I13160">
        <v>23333.333333333332</v>
      </c>
    </row>
    <row r="13161" spans="1:9" x14ac:dyDescent="0.3">
      <c r="A13161" s="1">
        <v>42826</v>
      </c>
      <c r="B13161" t="s">
        <v>38</v>
      </c>
      <c r="C13161">
        <v>2233022</v>
      </c>
      <c r="D13161">
        <v>1912889.3</v>
      </c>
      <c r="E13161">
        <v>85663.701477190989</v>
      </c>
      <c r="F13161">
        <f>IFERROR(NEFT_LAKH_MILLION[[#This Row],[OUTWARD TRANSACTION VALUE]],0)</f>
        <v>85663.701477190989</v>
      </c>
      <c r="G13161">
        <v>4314567</v>
      </c>
      <c r="H13161">
        <v>2689797.6</v>
      </c>
      <c r="I13161">
        <v>62342.237355451893</v>
      </c>
    </row>
    <row r="13162" spans="1:9" x14ac:dyDescent="0.3">
      <c r="A13162" s="1">
        <v>42826</v>
      </c>
      <c r="B13162" t="s">
        <v>39</v>
      </c>
      <c r="C13162">
        <v>12766</v>
      </c>
      <c r="D13162">
        <v>8603</v>
      </c>
      <c r="E13162">
        <v>67389.94203352656</v>
      </c>
      <c r="F13162">
        <f>IFERROR(NEFT_LAKH_MILLION[[#This Row],[OUTWARD TRANSACTION VALUE]],0)</f>
        <v>67389.94203352656</v>
      </c>
      <c r="G13162">
        <v>17876</v>
      </c>
      <c r="H13162">
        <v>27324.400000000001</v>
      </c>
      <c r="I13162">
        <v>152855.22488252405</v>
      </c>
    </row>
    <row r="13163" spans="1:9" x14ac:dyDescent="0.3">
      <c r="A13163" s="1">
        <v>42826</v>
      </c>
      <c r="B13163" t="s">
        <v>40</v>
      </c>
      <c r="C13163">
        <v>90586</v>
      </c>
      <c r="D13163">
        <v>63824</v>
      </c>
      <c r="E13163">
        <v>70456.803479566384</v>
      </c>
      <c r="F13163">
        <f>IFERROR(NEFT_LAKH_MILLION[[#This Row],[OUTWARD TRANSACTION VALUE]],0)</f>
        <v>70456.803479566384</v>
      </c>
      <c r="G13163">
        <v>119332</v>
      </c>
      <c r="H13163">
        <v>102727.7</v>
      </c>
      <c r="I13163">
        <v>86085.626655046435</v>
      </c>
    </row>
    <row r="13164" spans="1:9" x14ac:dyDescent="0.3">
      <c r="A13164" s="1">
        <v>42826</v>
      </c>
      <c r="B13164" t="s">
        <v>41</v>
      </c>
      <c r="C13164">
        <v>1681874</v>
      </c>
      <c r="D13164">
        <v>1465731.9</v>
      </c>
      <c r="E13164">
        <v>87148.734090663158</v>
      </c>
      <c r="F13164">
        <f>IFERROR(NEFT_LAKH_MILLION[[#This Row],[OUTWARD TRANSACTION VALUE]],0)</f>
        <v>87148.734090663158</v>
      </c>
      <c r="G13164">
        <v>4767041</v>
      </c>
      <c r="H13164">
        <v>2371246.6</v>
      </c>
      <c r="I13164">
        <v>49742.525814231514</v>
      </c>
    </row>
    <row r="13165" spans="1:9" x14ac:dyDescent="0.3">
      <c r="A13165" s="1">
        <v>42826</v>
      </c>
      <c r="B13165" t="s">
        <v>42</v>
      </c>
      <c r="C13165">
        <v>4620155</v>
      </c>
      <c r="D13165">
        <v>7898249.5999999996</v>
      </c>
      <c r="E13165">
        <v>170952.04814557088</v>
      </c>
      <c r="F13165">
        <f>IFERROR(NEFT_LAKH_MILLION[[#This Row],[OUTWARD TRANSACTION VALUE]],0)</f>
        <v>170952.04814557088</v>
      </c>
      <c r="G13165">
        <v>1862580</v>
      </c>
      <c r="H13165">
        <v>5020784.6999999993</v>
      </c>
      <c r="I13165">
        <v>269560.75443739328</v>
      </c>
    </row>
    <row r="13166" spans="1:9" x14ac:dyDescent="0.3">
      <c r="A13166" s="1">
        <v>42826</v>
      </c>
      <c r="B13166" t="s">
        <v>43</v>
      </c>
      <c r="C13166">
        <v>8082</v>
      </c>
      <c r="D13166">
        <v>6945.5</v>
      </c>
      <c r="E13166">
        <v>85937.886661717392</v>
      </c>
      <c r="F13166">
        <f>IFERROR(NEFT_LAKH_MILLION[[#This Row],[OUTWARD TRANSACTION VALUE]],0)</f>
        <v>85937.886661717392</v>
      </c>
      <c r="G13166">
        <v>20457</v>
      </c>
      <c r="H13166">
        <v>11584.6</v>
      </c>
      <c r="I13166">
        <v>56629.026739013541</v>
      </c>
    </row>
    <row r="13167" spans="1:9" x14ac:dyDescent="0.3">
      <c r="A13167" s="1">
        <v>42826</v>
      </c>
      <c r="B13167" t="s">
        <v>44</v>
      </c>
      <c r="C13167">
        <v>671744</v>
      </c>
      <c r="D13167">
        <v>285580.2</v>
      </c>
      <c r="E13167">
        <v>42513.24909489329</v>
      </c>
      <c r="F13167">
        <f>IFERROR(NEFT_LAKH_MILLION[[#This Row],[OUTWARD TRANSACTION VALUE]],0)</f>
        <v>42513.24909489329</v>
      </c>
      <c r="G13167">
        <v>468504</v>
      </c>
      <c r="H13167">
        <v>296368.7</v>
      </c>
      <c r="I13167">
        <v>63258.520738350155</v>
      </c>
    </row>
    <row r="13168" spans="1:9" x14ac:dyDescent="0.3">
      <c r="A13168" s="1">
        <v>42826</v>
      </c>
      <c r="B13168" t="s">
        <v>284</v>
      </c>
      <c r="C13168">
        <v>0</v>
      </c>
      <c r="D13168">
        <v>0</v>
      </c>
      <c r="E13168" t="e">
        <v>#NUM!</v>
      </c>
      <c r="F13168">
        <f>IFERROR(NEFT_LAKH_MILLION[[#This Row],[OUTWARD TRANSACTION VALUE]],0)</f>
        <v>0</v>
      </c>
      <c r="G13168">
        <v>1</v>
      </c>
      <c r="H13168">
        <v>0.5</v>
      </c>
      <c r="I13168">
        <v>50000</v>
      </c>
    </row>
    <row r="13169" spans="1:9" x14ac:dyDescent="0.3">
      <c r="A13169" s="1">
        <v>42826</v>
      </c>
      <c r="B13169" t="s">
        <v>45</v>
      </c>
      <c r="C13169">
        <v>2107059</v>
      </c>
      <c r="D13169">
        <v>1352753.2000000002</v>
      </c>
      <c r="E13169">
        <v>64201.011931796886</v>
      </c>
      <c r="F13169">
        <f>IFERROR(NEFT_LAKH_MILLION[[#This Row],[OUTWARD TRANSACTION VALUE]],0)</f>
        <v>64201.011931796886</v>
      </c>
      <c r="G13169">
        <v>2252084</v>
      </c>
      <c r="H13169">
        <v>2032247.1</v>
      </c>
      <c r="I13169">
        <v>90238.512417831662</v>
      </c>
    </row>
    <row r="13170" spans="1:9" x14ac:dyDescent="0.3">
      <c r="A13170" s="1">
        <v>42826</v>
      </c>
      <c r="B13170" t="s">
        <v>46</v>
      </c>
      <c r="C13170">
        <v>86623</v>
      </c>
      <c r="D13170">
        <v>95536.7</v>
      </c>
      <c r="E13170">
        <v>110290.22315089525</v>
      </c>
      <c r="F13170">
        <f>IFERROR(NEFT_LAKH_MILLION[[#This Row],[OUTWARD TRANSACTION VALUE]],0)</f>
        <v>110290.22315089525</v>
      </c>
      <c r="G13170">
        <v>163075</v>
      </c>
      <c r="H13170">
        <v>103828</v>
      </c>
      <c r="I13170">
        <v>63668.864019622873</v>
      </c>
    </row>
    <row r="13171" spans="1:9" x14ac:dyDescent="0.3">
      <c r="A13171" s="1">
        <v>42826</v>
      </c>
      <c r="B13171" t="s">
        <v>47</v>
      </c>
      <c r="C13171">
        <v>1333</v>
      </c>
      <c r="D13171">
        <v>9153.2000000000007</v>
      </c>
      <c r="E13171">
        <v>686661.6654163542</v>
      </c>
      <c r="F13171">
        <f>IFERROR(NEFT_LAKH_MILLION[[#This Row],[OUTWARD TRANSACTION VALUE]],0)</f>
        <v>686661.6654163542</v>
      </c>
      <c r="G13171">
        <v>417</v>
      </c>
      <c r="H13171">
        <v>90813.099999999991</v>
      </c>
      <c r="I13171">
        <v>21777721.822541967</v>
      </c>
    </row>
    <row r="13172" spans="1:9" x14ac:dyDescent="0.3">
      <c r="A13172" s="1">
        <v>42826</v>
      </c>
      <c r="B13172" t="s">
        <v>48</v>
      </c>
      <c r="C13172">
        <v>595</v>
      </c>
      <c r="D13172">
        <v>6896.7</v>
      </c>
      <c r="E13172">
        <v>1159109.2436974789</v>
      </c>
      <c r="F13172">
        <f>IFERROR(NEFT_LAKH_MILLION[[#This Row],[OUTWARD TRANSACTION VALUE]],0)</f>
        <v>1159109.2436974789</v>
      </c>
      <c r="G13172">
        <v>303</v>
      </c>
      <c r="H13172">
        <v>9356.5</v>
      </c>
      <c r="I13172">
        <v>3087953.7953795381</v>
      </c>
    </row>
    <row r="13173" spans="1:9" x14ac:dyDescent="0.3">
      <c r="A13173" s="1">
        <v>42826</v>
      </c>
      <c r="B13173" t="s">
        <v>49</v>
      </c>
      <c r="C13173">
        <v>176653</v>
      </c>
      <c r="D13173">
        <v>124824.8</v>
      </c>
      <c r="E13173">
        <v>70661.013399149728</v>
      </c>
      <c r="F13173">
        <f>IFERROR(NEFT_LAKH_MILLION[[#This Row],[OUTWARD TRANSACTION VALUE]],0)</f>
        <v>70661.013399149728</v>
      </c>
      <c r="G13173">
        <v>141988</v>
      </c>
      <c r="H13173">
        <v>133515.6</v>
      </c>
      <c r="I13173">
        <v>94033.016874665467</v>
      </c>
    </row>
    <row r="13174" spans="1:9" x14ac:dyDescent="0.3">
      <c r="A13174" s="1">
        <v>42826</v>
      </c>
      <c r="B13174" t="s">
        <v>50</v>
      </c>
      <c r="C13174">
        <v>1636</v>
      </c>
      <c r="D13174">
        <v>6260.1</v>
      </c>
      <c r="E13174">
        <v>382646.69926650368</v>
      </c>
      <c r="F13174">
        <f>IFERROR(NEFT_LAKH_MILLION[[#This Row],[OUTWARD TRANSACTION VALUE]],0)</f>
        <v>382646.69926650368</v>
      </c>
      <c r="G13174">
        <v>4573</v>
      </c>
      <c r="H13174">
        <v>2075.5</v>
      </c>
      <c r="I13174">
        <v>45385.961075880165</v>
      </c>
    </row>
    <row r="13175" spans="1:9" x14ac:dyDescent="0.3">
      <c r="A13175" s="1">
        <v>42826</v>
      </c>
      <c r="B13175" t="s">
        <v>51</v>
      </c>
      <c r="C13175">
        <v>409754</v>
      </c>
      <c r="D13175">
        <v>357347.1</v>
      </c>
      <c r="E13175">
        <v>87210.155361509591</v>
      </c>
      <c r="F13175">
        <f>IFERROR(NEFT_LAKH_MILLION[[#This Row],[OUTWARD TRANSACTION VALUE]],0)</f>
        <v>87210.155361509591</v>
      </c>
      <c r="G13175">
        <v>1100044</v>
      </c>
      <c r="H13175">
        <v>592839</v>
      </c>
      <c r="I13175">
        <v>53892.298853500404</v>
      </c>
    </row>
    <row r="13176" spans="1:9" x14ac:dyDescent="0.3">
      <c r="A13176" s="1">
        <v>42826</v>
      </c>
      <c r="B13176" t="s">
        <v>52</v>
      </c>
      <c r="C13176">
        <v>3347</v>
      </c>
      <c r="D13176">
        <v>4903.7</v>
      </c>
      <c r="E13176">
        <v>146510.30773827308</v>
      </c>
      <c r="F13176">
        <f>IFERROR(NEFT_LAKH_MILLION[[#This Row],[OUTWARD TRANSACTION VALUE]],0)</f>
        <v>146510.30773827308</v>
      </c>
      <c r="G13176">
        <v>6936</v>
      </c>
      <c r="H13176">
        <v>2991.6000000000004</v>
      </c>
      <c r="I13176">
        <v>43131.487889273361</v>
      </c>
    </row>
    <row r="13177" spans="1:9" x14ac:dyDescent="0.3">
      <c r="A13177" s="1">
        <v>42826</v>
      </c>
      <c r="B13177" t="s">
        <v>53</v>
      </c>
      <c r="C13177">
        <v>2438087</v>
      </c>
      <c r="D13177">
        <v>2580549.8000000003</v>
      </c>
      <c r="E13177">
        <v>105843.22052494437</v>
      </c>
      <c r="F13177">
        <f>IFERROR(NEFT_LAKH_MILLION[[#This Row],[OUTWARD TRANSACTION VALUE]],0)</f>
        <v>105843.22052494437</v>
      </c>
      <c r="G13177">
        <v>525755</v>
      </c>
      <c r="H13177">
        <v>2081647.6</v>
      </c>
      <c r="I13177">
        <v>395934.91264942795</v>
      </c>
    </row>
    <row r="13178" spans="1:9" x14ac:dyDescent="0.3">
      <c r="A13178" s="1">
        <v>42826</v>
      </c>
      <c r="B13178" t="s">
        <v>54</v>
      </c>
      <c r="C13178">
        <v>341380</v>
      </c>
      <c r="D13178">
        <v>689690.39999999991</v>
      </c>
      <c r="E13178">
        <v>202030.1130704786</v>
      </c>
      <c r="F13178">
        <f>IFERROR(NEFT_LAKH_MILLION[[#This Row],[OUTWARD TRANSACTION VALUE]],0)</f>
        <v>202030.1130704786</v>
      </c>
      <c r="G13178">
        <v>50850</v>
      </c>
      <c r="H13178">
        <v>269623</v>
      </c>
      <c r="I13178">
        <v>530232.05506391346</v>
      </c>
    </row>
    <row r="13179" spans="1:9" x14ac:dyDescent="0.3">
      <c r="A13179" s="1">
        <v>42826</v>
      </c>
      <c r="B13179" t="s">
        <v>55</v>
      </c>
      <c r="C13179">
        <v>153834</v>
      </c>
      <c r="D13179">
        <v>75493.2</v>
      </c>
      <c r="E13179">
        <v>49074.456882093684</v>
      </c>
      <c r="F13179">
        <f>IFERROR(NEFT_LAKH_MILLION[[#This Row],[OUTWARD TRANSACTION VALUE]],0)</f>
        <v>49074.456882093684</v>
      </c>
      <c r="G13179">
        <v>127610</v>
      </c>
      <c r="H13179">
        <v>70744.899999999994</v>
      </c>
      <c r="I13179">
        <v>55438.366899145825</v>
      </c>
    </row>
    <row r="13180" spans="1:9" x14ac:dyDescent="0.3">
      <c r="A13180" s="1">
        <v>42826</v>
      </c>
      <c r="B13180" t="s">
        <v>57</v>
      </c>
      <c r="C13180">
        <v>18200</v>
      </c>
      <c r="D13180">
        <v>25755.8</v>
      </c>
      <c r="E13180">
        <v>141515.38461538462</v>
      </c>
      <c r="F13180">
        <f>IFERROR(NEFT_LAKH_MILLION[[#This Row],[OUTWARD TRANSACTION VALUE]],0)</f>
        <v>141515.38461538462</v>
      </c>
      <c r="G13180">
        <v>512</v>
      </c>
      <c r="H13180">
        <v>4304.3</v>
      </c>
      <c r="I13180">
        <v>840683.59375</v>
      </c>
    </row>
    <row r="13181" spans="1:9" x14ac:dyDescent="0.3">
      <c r="A13181" s="1">
        <v>42826</v>
      </c>
      <c r="B13181" t="s">
        <v>58</v>
      </c>
      <c r="C13181">
        <v>12058</v>
      </c>
      <c r="D13181">
        <v>18537.3</v>
      </c>
      <c r="E13181">
        <v>153734.45015757173</v>
      </c>
      <c r="F13181">
        <f>IFERROR(NEFT_LAKH_MILLION[[#This Row],[OUTWARD TRANSACTION VALUE]],0)</f>
        <v>153734.45015757173</v>
      </c>
      <c r="G13181">
        <v>38464</v>
      </c>
      <c r="H13181">
        <v>20868.5</v>
      </c>
      <c r="I13181">
        <v>54254.627703826955</v>
      </c>
    </row>
    <row r="13182" spans="1:9" x14ac:dyDescent="0.3">
      <c r="A13182" s="1">
        <v>42826</v>
      </c>
      <c r="B13182" t="s">
        <v>61</v>
      </c>
      <c r="C13182">
        <v>13422</v>
      </c>
      <c r="D13182">
        <v>7523.8</v>
      </c>
      <c r="E13182">
        <v>56055.729399493372</v>
      </c>
      <c r="F13182">
        <f>IFERROR(NEFT_LAKH_MILLION[[#This Row],[OUTWARD TRANSACTION VALUE]],0)</f>
        <v>56055.729399493372</v>
      </c>
      <c r="G13182">
        <v>5546</v>
      </c>
      <c r="H13182">
        <v>7765.5</v>
      </c>
      <c r="I13182">
        <v>140019.83411467724</v>
      </c>
    </row>
    <row r="13183" spans="1:9" x14ac:dyDescent="0.3">
      <c r="A13183" s="1">
        <v>42826</v>
      </c>
      <c r="B13183" t="s">
        <v>62</v>
      </c>
      <c r="C13183">
        <v>73</v>
      </c>
      <c r="D13183">
        <v>23.700000000000003</v>
      </c>
      <c r="E13183">
        <v>32465.753424657541</v>
      </c>
      <c r="F13183">
        <f>IFERROR(NEFT_LAKH_MILLION[[#This Row],[OUTWARD TRANSACTION VALUE]],0)</f>
        <v>32465.753424657541</v>
      </c>
      <c r="G13183">
        <v>182</v>
      </c>
      <c r="H13183">
        <v>1799.8</v>
      </c>
      <c r="I13183">
        <v>988901.09890109894</v>
      </c>
    </row>
    <row r="13184" spans="1:9" x14ac:dyDescent="0.3">
      <c r="A13184" s="1">
        <v>42826</v>
      </c>
      <c r="B13184" t="s">
        <v>63</v>
      </c>
      <c r="C13184">
        <v>0</v>
      </c>
      <c r="D13184">
        <v>0</v>
      </c>
      <c r="E13184" t="e">
        <v>#NUM!</v>
      </c>
      <c r="F13184">
        <f>IFERROR(NEFT_LAKH_MILLION[[#This Row],[OUTWARD TRANSACTION VALUE]],0)</f>
        <v>0</v>
      </c>
      <c r="G13184">
        <v>220</v>
      </c>
      <c r="H13184">
        <v>21296.6</v>
      </c>
      <c r="I13184">
        <v>9680272.7272727266</v>
      </c>
    </row>
    <row r="13185" spans="1:9" x14ac:dyDescent="0.3">
      <c r="A13185" s="1">
        <v>42826</v>
      </c>
      <c r="B13185" t="s">
        <v>64</v>
      </c>
      <c r="C13185">
        <v>1558191</v>
      </c>
      <c r="D13185">
        <v>879699.10000000021</v>
      </c>
      <c r="E13185">
        <v>56456.435700116366</v>
      </c>
      <c r="F13185">
        <f>IFERROR(NEFT_LAKH_MILLION[[#This Row],[OUTWARD TRANSACTION VALUE]],0)</f>
        <v>56456.435700116366</v>
      </c>
      <c r="G13185">
        <v>980676</v>
      </c>
      <c r="H13185">
        <v>697618.3</v>
      </c>
      <c r="I13185">
        <v>71136.471168867196</v>
      </c>
    </row>
    <row r="13186" spans="1:9" x14ac:dyDescent="0.3">
      <c r="A13186" s="1">
        <v>42826</v>
      </c>
      <c r="B13186" t="s">
        <v>67</v>
      </c>
      <c r="C13186">
        <v>3651</v>
      </c>
      <c r="D13186">
        <v>1981.9</v>
      </c>
      <c r="E13186">
        <v>54283.757874554918</v>
      </c>
      <c r="F13186">
        <f>IFERROR(NEFT_LAKH_MILLION[[#This Row],[OUTWARD TRANSACTION VALUE]],0)</f>
        <v>54283.757874554918</v>
      </c>
      <c r="G13186">
        <v>240</v>
      </c>
      <c r="H13186">
        <v>5931.4</v>
      </c>
      <c r="I13186">
        <v>2471416.6666666665</v>
      </c>
    </row>
    <row r="13187" spans="1:9" x14ac:dyDescent="0.3">
      <c r="A13187" s="1">
        <v>42826</v>
      </c>
      <c r="B13187" t="s">
        <v>68</v>
      </c>
      <c r="C13187">
        <v>17603</v>
      </c>
      <c r="D13187">
        <v>18523.800000000003</v>
      </c>
      <c r="E13187">
        <v>105230.92654661139</v>
      </c>
      <c r="F13187">
        <f>IFERROR(NEFT_LAKH_MILLION[[#This Row],[OUTWARD TRANSACTION VALUE]],0)</f>
        <v>105230.92654661139</v>
      </c>
      <c r="G13187">
        <v>50725</v>
      </c>
      <c r="H13187">
        <v>19675.099999999999</v>
      </c>
      <c r="I13187">
        <v>38787.777230162639</v>
      </c>
    </row>
    <row r="13188" spans="1:9" x14ac:dyDescent="0.3">
      <c r="A13188" s="1">
        <v>42826</v>
      </c>
      <c r="B13188" t="s">
        <v>69</v>
      </c>
      <c r="C13188">
        <v>7997</v>
      </c>
      <c r="D13188">
        <v>6488.6</v>
      </c>
      <c r="E13188">
        <v>81137.926722520948</v>
      </c>
      <c r="F13188">
        <f>IFERROR(NEFT_LAKH_MILLION[[#This Row],[OUTWARD TRANSACTION VALUE]],0)</f>
        <v>81137.926722520948</v>
      </c>
      <c r="G13188">
        <v>27160</v>
      </c>
      <c r="H13188">
        <v>10551.8</v>
      </c>
      <c r="I13188">
        <v>38850.515463917531</v>
      </c>
    </row>
    <row r="13189" spans="1:9" x14ac:dyDescent="0.3">
      <c r="A13189" s="1">
        <v>42826</v>
      </c>
      <c r="B13189" t="s">
        <v>70</v>
      </c>
      <c r="C13189">
        <v>21460489</v>
      </c>
      <c r="D13189">
        <v>17936484.600000001</v>
      </c>
      <c r="E13189">
        <v>83579.104837732273</v>
      </c>
      <c r="F13189">
        <f>IFERROR(NEFT_LAKH_MILLION[[#This Row],[OUTWARD TRANSACTION VALUE]],0)</f>
        <v>83579.104837732273</v>
      </c>
      <c r="G13189">
        <v>11026264</v>
      </c>
      <c r="H13189">
        <v>14933021.4</v>
      </c>
      <c r="I13189">
        <v>135431.37911444891</v>
      </c>
    </row>
    <row r="13190" spans="1:9" x14ac:dyDescent="0.3">
      <c r="A13190" s="1">
        <v>42826</v>
      </c>
      <c r="B13190" t="s">
        <v>71</v>
      </c>
      <c r="C13190">
        <v>1542493</v>
      </c>
      <c r="D13190">
        <v>2975022.3</v>
      </c>
      <c r="E13190">
        <v>192871.04058170767</v>
      </c>
      <c r="F13190">
        <f>IFERROR(NEFT_LAKH_MILLION[[#This Row],[OUTWARD TRANSACTION VALUE]],0)</f>
        <v>192871.04058170767</v>
      </c>
      <c r="G13190">
        <v>448728</v>
      </c>
      <c r="H13190">
        <v>1768908.5</v>
      </c>
      <c r="I13190">
        <v>394205.0640922786</v>
      </c>
    </row>
    <row r="13191" spans="1:9" x14ac:dyDescent="0.3">
      <c r="A13191" s="1">
        <v>42826</v>
      </c>
      <c r="B13191" t="s">
        <v>72</v>
      </c>
      <c r="C13191">
        <v>12661536</v>
      </c>
      <c r="D13191">
        <v>7454548.4000000004</v>
      </c>
      <c r="E13191">
        <v>58875.545589413479</v>
      </c>
      <c r="F13191">
        <f>IFERROR(NEFT_LAKH_MILLION[[#This Row],[OUTWARD TRANSACTION VALUE]],0)</f>
        <v>58875.545589413479</v>
      </c>
      <c r="G13191">
        <v>9091640</v>
      </c>
      <c r="H13191">
        <v>8823786.5</v>
      </c>
      <c r="I13191">
        <v>97053.848370591004</v>
      </c>
    </row>
    <row r="13192" spans="1:9" x14ac:dyDescent="0.3">
      <c r="A13192" s="1">
        <v>42826</v>
      </c>
      <c r="B13192" t="s">
        <v>73</v>
      </c>
      <c r="C13192">
        <v>4612815</v>
      </c>
      <c r="D13192">
        <v>2646034</v>
      </c>
      <c r="E13192">
        <v>57362.673335045954</v>
      </c>
      <c r="F13192">
        <f>IFERROR(NEFT_LAKH_MILLION[[#This Row],[OUTWARD TRANSACTION VALUE]],0)</f>
        <v>57362.673335045954</v>
      </c>
      <c r="G13192">
        <v>2844026</v>
      </c>
      <c r="H13192">
        <v>3327606.3</v>
      </c>
      <c r="I13192">
        <v>117003.37127719648</v>
      </c>
    </row>
    <row r="13193" spans="1:9" x14ac:dyDescent="0.3">
      <c r="A13193" s="1">
        <v>42826</v>
      </c>
      <c r="B13193" t="s">
        <v>74</v>
      </c>
      <c r="C13193">
        <v>81553</v>
      </c>
      <c r="D13193">
        <v>307250</v>
      </c>
      <c r="E13193">
        <v>376748.86270278227</v>
      </c>
      <c r="F13193">
        <f>IFERROR(NEFT_LAKH_MILLION[[#This Row],[OUTWARD TRANSACTION VALUE]],0)</f>
        <v>376748.86270278227</v>
      </c>
      <c r="G13193">
        <v>68136</v>
      </c>
      <c r="H13193">
        <v>325594.3</v>
      </c>
      <c r="I13193">
        <v>477859.42820241867</v>
      </c>
    </row>
    <row r="13194" spans="1:9" x14ac:dyDescent="0.3">
      <c r="A13194" s="1">
        <v>42826</v>
      </c>
      <c r="B13194" t="s">
        <v>75</v>
      </c>
      <c r="C13194">
        <v>3893</v>
      </c>
      <c r="D13194">
        <v>3950.8</v>
      </c>
      <c r="E13194">
        <v>101484.71615720524</v>
      </c>
      <c r="F13194">
        <f>IFERROR(NEFT_LAKH_MILLION[[#This Row],[OUTWARD TRANSACTION VALUE]],0)</f>
        <v>101484.71615720524</v>
      </c>
      <c r="G13194">
        <v>1498</v>
      </c>
      <c r="H13194">
        <v>2269.6999999999998</v>
      </c>
      <c r="I13194">
        <v>151515.35380507342</v>
      </c>
    </row>
    <row r="13195" spans="1:9" x14ac:dyDescent="0.3">
      <c r="A13195" s="1">
        <v>42826</v>
      </c>
      <c r="B13195" t="s">
        <v>77</v>
      </c>
      <c r="C13195">
        <v>1037836</v>
      </c>
      <c r="D13195">
        <v>805406.8</v>
      </c>
      <c r="E13195">
        <v>77604.438466193111</v>
      </c>
      <c r="F13195">
        <f>IFERROR(NEFT_LAKH_MILLION[[#This Row],[OUTWARD TRANSACTION VALUE]],0)</f>
        <v>77604.438466193111</v>
      </c>
      <c r="G13195">
        <v>2936021</v>
      </c>
      <c r="H13195">
        <v>1132548.3999999999</v>
      </c>
      <c r="I13195">
        <v>38574.260878924229</v>
      </c>
    </row>
    <row r="13196" spans="1:9" x14ac:dyDescent="0.3">
      <c r="A13196" s="1">
        <v>42826</v>
      </c>
      <c r="B13196" t="s">
        <v>78</v>
      </c>
      <c r="C13196">
        <v>1319488</v>
      </c>
      <c r="D13196">
        <v>969760</v>
      </c>
      <c r="E13196">
        <v>73495.173885628363</v>
      </c>
      <c r="F13196">
        <f>IFERROR(NEFT_LAKH_MILLION[[#This Row],[OUTWARD TRANSACTION VALUE]],0)</f>
        <v>73495.173885628363</v>
      </c>
      <c r="G13196">
        <v>2619451</v>
      </c>
      <c r="H13196">
        <v>1286308.7</v>
      </c>
      <c r="I13196">
        <v>49106.04168583417</v>
      </c>
    </row>
    <row r="13197" spans="1:9" x14ac:dyDescent="0.3">
      <c r="A13197" s="1">
        <v>42826</v>
      </c>
      <c r="B13197" t="s">
        <v>79</v>
      </c>
      <c r="C13197">
        <v>1945226</v>
      </c>
      <c r="D13197">
        <v>1994475.9</v>
      </c>
      <c r="E13197">
        <v>102531.83434726864</v>
      </c>
      <c r="F13197">
        <f>IFERROR(NEFT_LAKH_MILLION[[#This Row],[OUTWARD TRANSACTION VALUE]],0)</f>
        <v>102531.83434726864</v>
      </c>
      <c r="G13197">
        <v>803384</v>
      </c>
      <c r="H13197">
        <v>1567750</v>
      </c>
      <c r="I13197">
        <v>195143.29386694284</v>
      </c>
    </row>
    <row r="13198" spans="1:9" x14ac:dyDescent="0.3">
      <c r="A13198" s="1">
        <v>42826</v>
      </c>
      <c r="B13198" t="s">
        <v>80</v>
      </c>
      <c r="C13198">
        <v>202</v>
      </c>
      <c r="D13198">
        <v>2735.2</v>
      </c>
      <c r="E13198">
        <v>1354059.4059405942</v>
      </c>
      <c r="F13198">
        <f>IFERROR(NEFT_LAKH_MILLION[[#This Row],[OUTWARD TRANSACTION VALUE]],0)</f>
        <v>1354059.4059405942</v>
      </c>
      <c r="G13198">
        <v>105</v>
      </c>
      <c r="H13198">
        <v>3202.9</v>
      </c>
      <c r="I13198">
        <v>3050380.9523809524</v>
      </c>
    </row>
    <row r="13199" spans="1:9" x14ac:dyDescent="0.3">
      <c r="A13199" s="1">
        <v>42826</v>
      </c>
      <c r="B13199" t="s">
        <v>81</v>
      </c>
      <c r="C13199">
        <v>607</v>
      </c>
      <c r="D13199">
        <v>2127.9</v>
      </c>
      <c r="E13199">
        <v>350560.13179571665</v>
      </c>
      <c r="F13199">
        <f>IFERROR(NEFT_LAKH_MILLION[[#This Row],[OUTWARD TRANSACTION VALUE]],0)</f>
        <v>350560.13179571665</v>
      </c>
      <c r="G13199">
        <v>71</v>
      </c>
      <c r="H13199">
        <v>2195.1</v>
      </c>
      <c r="I13199">
        <v>3091690.1408450706</v>
      </c>
    </row>
    <row r="13200" spans="1:9" x14ac:dyDescent="0.3">
      <c r="A13200" s="1">
        <v>42826</v>
      </c>
      <c r="B13200" t="s">
        <v>83</v>
      </c>
      <c r="C13200">
        <v>8089</v>
      </c>
      <c r="D13200">
        <v>3995.7</v>
      </c>
      <c r="E13200">
        <v>49396.711583632095</v>
      </c>
      <c r="F13200">
        <f>IFERROR(NEFT_LAKH_MILLION[[#This Row],[OUTWARD TRANSACTION VALUE]],0)</f>
        <v>49396.711583632095</v>
      </c>
      <c r="G13200">
        <v>10887</v>
      </c>
      <c r="H13200">
        <v>7649.4</v>
      </c>
      <c r="I13200">
        <v>70261.780104712045</v>
      </c>
    </row>
    <row r="13201" spans="1:9" x14ac:dyDescent="0.3">
      <c r="A13201" s="1">
        <v>42826</v>
      </c>
      <c r="B13201" t="s">
        <v>84</v>
      </c>
      <c r="C13201">
        <v>7063</v>
      </c>
      <c r="D13201">
        <v>14005.9</v>
      </c>
      <c r="E13201">
        <v>198299.58940959931</v>
      </c>
      <c r="F13201">
        <f>IFERROR(NEFT_LAKH_MILLION[[#This Row],[OUTWARD TRANSACTION VALUE]],0)</f>
        <v>198299.58940959931</v>
      </c>
      <c r="G13201">
        <v>12266</v>
      </c>
      <c r="H13201">
        <v>5137.3</v>
      </c>
      <c r="I13201">
        <v>41882.439263003427</v>
      </c>
    </row>
    <row r="13202" spans="1:9" x14ac:dyDescent="0.3">
      <c r="A13202" s="1">
        <v>42826</v>
      </c>
      <c r="B13202" t="s">
        <v>85</v>
      </c>
      <c r="C13202">
        <v>209353</v>
      </c>
      <c r="D13202">
        <v>237749.8</v>
      </c>
      <c r="E13202">
        <v>113564.07598649172</v>
      </c>
      <c r="F13202">
        <f>IFERROR(NEFT_LAKH_MILLION[[#This Row],[OUTWARD TRANSACTION VALUE]],0)</f>
        <v>113564.07598649172</v>
      </c>
      <c r="G13202">
        <v>272213</v>
      </c>
      <c r="H13202">
        <v>312425.09999999998</v>
      </c>
      <c r="I13202">
        <v>114772.29228582028</v>
      </c>
    </row>
    <row r="13203" spans="1:9" x14ac:dyDescent="0.3">
      <c r="A13203" s="1">
        <v>42826</v>
      </c>
      <c r="B13203" t="s">
        <v>87</v>
      </c>
      <c r="C13203">
        <v>9089</v>
      </c>
      <c r="D13203">
        <v>16865.400000000001</v>
      </c>
      <c r="E13203">
        <v>185558.36725712402</v>
      </c>
      <c r="F13203">
        <f>IFERROR(NEFT_LAKH_MILLION[[#This Row],[OUTWARD TRANSACTION VALUE]],0)</f>
        <v>185558.36725712402</v>
      </c>
      <c r="G13203">
        <v>27753</v>
      </c>
      <c r="H13203">
        <v>15257.4</v>
      </c>
      <c r="I13203">
        <v>54975.678305048103</v>
      </c>
    </row>
    <row r="13204" spans="1:9" x14ac:dyDescent="0.3">
      <c r="A13204" s="1">
        <v>42826</v>
      </c>
      <c r="B13204" t="s">
        <v>88</v>
      </c>
      <c r="C13204">
        <v>39300</v>
      </c>
      <c r="D13204">
        <v>29832.800000000003</v>
      </c>
      <c r="E13204">
        <v>75910.432569974568</v>
      </c>
      <c r="F13204">
        <f>IFERROR(NEFT_LAKH_MILLION[[#This Row],[OUTWARD TRANSACTION VALUE]],0)</f>
        <v>75910.432569974568</v>
      </c>
      <c r="G13204">
        <v>64371</v>
      </c>
      <c r="H13204">
        <v>38021.5</v>
      </c>
      <c r="I13204">
        <v>59066.194404312504</v>
      </c>
    </row>
    <row r="13205" spans="1:9" x14ac:dyDescent="0.3">
      <c r="A13205" s="1">
        <v>42826</v>
      </c>
      <c r="B13205" t="s">
        <v>89</v>
      </c>
      <c r="C13205">
        <v>2757</v>
      </c>
      <c r="D13205">
        <v>1647.3</v>
      </c>
      <c r="E13205">
        <v>59749.72796517954</v>
      </c>
      <c r="F13205">
        <f>IFERROR(NEFT_LAKH_MILLION[[#This Row],[OUTWARD TRANSACTION VALUE]],0)</f>
        <v>59749.72796517954</v>
      </c>
      <c r="G13205">
        <v>6381</v>
      </c>
      <c r="H13205">
        <v>2614.5</v>
      </c>
      <c r="I13205">
        <v>40973.201692524686</v>
      </c>
    </row>
    <row r="13206" spans="1:9" x14ac:dyDescent="0.3">
      <c r="A13206" s="1">
        <v>42826</v>
      </c>
      <c r="B13206" t="s">
        <v>90</v>
      </c>
      <c r="C13206">
        <v>7085</v>
      </c>
      <c r="D13206">
        <v>3046.3999999999996</v>
      </c>
      <c r="E13206">
        <v>42997.882851093855</v>
      </c>
      <c r="F13206">
        <f>IFERROR(NEFT_LAKH_MILLION[[#This Row],[OUTWARD TRANSACTION VALUE]],0)</f>
        <v>42997.882851093855</v>
      </c>
      <c r="G13206">
        <v>22919</v>
      </c>
      <c r="H13206">
        <v>8076.3</v>
      </c>
      <c r="I13206">
        <v>35238.448448885203</v>
      </c>
    </row>
    <row r="13207" spans="1:9" x14ac:dyDescent="0.3">
      <c r="A13207" s="1">
        <v>42826</v>
      </c>
      <c r="B13207" t="s">
        <v>91</v>
      </c>
      <c r="C13207">
        <v>427642</v>
      </c>
      <c r="D13207">
        <v>301341</v>
      </c>
      <c r="E13207">
        <v>70465.71665084346</v>
      </c>
      <c r="F13207">
        <f>IFERROR(NEFT_LAKH_MILLION[[#This Row],[OUTWARD TRANSACTION VALUE]],0)</f>
        <v>70465.71665084346</v>
      </c>
      <c r="G13207">
        <v>7560</v>
      </c>
      <c r="H13207">
        <v>234536.5</v>
      </c>
      <c r="I13207">
        <v>3102334.6560846562</v>
      </c>
    </row>
    <row r="13208" spans="1:9" x14ac:dyDescent="0.3">
      <c r="A13208" s="1">
        <v>42826</v>
      </c>
      <c r="B13208" t="s">
        <v>93</v>
      </c>
      <c r="C13208">
        <v>16956</v>
      </c>
      <c r="D13208">
        <v>18263.800000000003</v>
      </c>
      <c r="E13208">
        <v>107712.90398678934</v>
      </c>
      <c r="F13208">
        <f>IFERROR(NEFT_LAKH_MILLION[[#This Row],[OUTWARD TRANSACTION VALUE]],0)</f>
        <v>107712.90398678934</v>
      </c>
      <c r="G13208">
        <v>46772</v>
      </c>
      <c r="H13208">
        <v>35357.199999999997</v>
      </c>
      <c r="I13208">
        <v>75594.800307876503</v>
      </c>
    </row>
    <row r="13209" spans="1:9" x14ac:dyDescent="0.3">
      <c r="A13209" s="1">
        <v>42826</v>
      </c>
      <c r="B13209" t="s">
        <v>94</v>
      </c>
      <c r="C13209">
        <v>8717</v>
      </c>
      <c r="D13209">
        <v>9251.9000000000015</v>
      </c>
      <c r="E13209">
        <v>106136.28541929564</v>
      </c>
      <c r="F13209">
        <f>IFERROR(NEFT_LAKH_MILLION[[#This Row],[OUTWARD TRANSACTION VALUE]],0)</f>
        <v>106136.28541929564</v>
      </c>
      <c r="G13209">
        <v>30728</v>
      </c>
      <c r="H13209">
        <v>13007.2</v>
      </c>
      <c r="I13209">
        <v>42330.122363967719</v>
      </c>
    </row>
    <row r="13210" spans="1:9" x14ac:dyDescent="0.3">
      <c r="A13210" s="1">
        <v>42826</v>
      </c>
      <c r="B13210" t="s">
        <v>95</v>
      </c>
      <c r="C13210">
        <v>12635</v>
      </c>
      <c r="D13210">
        <v>9262.7999999999993</v>
      </c>
      <c r="E13210">
        <v>73310.645033636712</v>
      </c>
      <c r="F13210">
        <f>IFERROR(NEFT_LAKH_MILLION[[#This Row],[OUTWARD TRANSACTION VALUE]],0)</f>
        <v>73310.645033636712</v>
      </c>
      <c r="G13210">
        <v>20599</v>
      </c>
      <c r="H13210">
        <v>17255.2</v>
      </c>
      <c r="I13210">
        <v>83767.173163745814</v>
      </c>
    </row>
    <row r="13211" spans="1:9" x14ac:dyDescent="0.3">
      <c r="A13211" s="1">
        <v>42826</v>
      </c>
      <c r="B13211" t="s">
        <v>96</v>
      </c>
      <c r="C13211">
        <v>329828</v>
      </c>
      <c r="D13211">
        <v>213608.7</v>
      </c>
      <c r="E13211">
        <v>64763.664697963788</v>
      </c>
      <c r="F13211">
        <f>IFERROR(NEFT_LAKH_MILLION[[#This Row],[OUTWARD TRANSACTION VALUE]],0)</f>
        <v>64763.664697963788</v>
      </c>
      <c r="G13211">
        <v>785748</v>
      </c>
      <c r="H13211">
        <v>370657.9</v>
      </c>
      <c r="I13211">
        <v>47172.617684041194</v>
      </c>
    </row>
    <row r="13212" spans="1:9" x14ac:dyDescent="0.3">
      <c r="A13212" s="1">
        <v>42826</v>
      </c>
      <c r="B13212" t="s">
        <v>97</v>
      </c>
      <c r="C13212">
        <v>48238</v>
      </c>
      <c r="D13212">
        <v>17722.5</v>
      </c>
      <c r="E13212">
        <v>36739.707284713295</v>
      </c>
      <c r="F13212">
        <f>IFERROR(NEFT_LAKH_MILLION[[#This Row],[OUTWARD TRANSACTION VALUE]],0)</f>
        <v>36739.707284713295</v>
      </c>
      <c r="G13212">
        <v>49354</v>
      </c>
      <c r="H13212">
        <v>30387.5</v>
      </c>
      <c r="I13212">
        <v>61570.490740365523</v>
      </c>
    </row>
    <row r="13213" spans="1:9" x14ac:dyDescent="0.3">
      <c r="A13213" s="1">
        <v>42826</v>
      </c>
      <c r="B13213" t="s">
        <v>98</v>
      </c>
      <c r="C13213">
        <v>70193</v>
      </c>
      <c r="D13213">
        <v>61481.3</v>
      </c>
      <c r="E13213">
        <v>87588.933369424296</v>
      </c>
      <c r="F13213">
        <f>IFERROR(NEFT_LAKH_MILLION[[#This Row],[OUTWARD TRANSACTION VALUE]],0)</f>
        <v>87588.933369424296</v>
      </c>
      <c r="G13213">
        <v>174579</v>
      </c>
      <c r="H13213">
        <v>67487.399999999994</v>
      </c>
      <c r="I13213">
        <v>38657.226814221634</v>
      </c>
    </row>
    <row r="13214" spans="1:9" x14ac:dyDescent="0.3">
      <c r="A13214" s="1">
        <v>42826</v>
      </c>
      <c r="B13214" t="s">
        <v>99</v>
      </c>
      <c r="C13214">
        <v>751848</v>
      </c>
      <c r="D13214">
        <v>513341.1</v>
      </c>
      <c r="E13214">
        <v>68277.244868643669</v>
      </c>
      <c r="F13214">
        <f>IFERROR(NEFT_LAKH_MILLION[[#This Row],[OUTWARD TRANSACTION VALUE]],0)</f>
        <v>68277.244868643669</v>
      </c>
      <c r="G13214">
        <v>973269</v>
      </c>
      <c r="H13214">
        <v>633317.5</v>
      </c>
      <c r="I13214">
        <v>65071.167375103905</v>
      </c>
    </row>
    <row r="13215" spans="1:9" x14ac:dyDescent="0.3">
      <c r="A13215" s="1">
        <v>42826</v>
      </c>
      <c r="B13215" t="s">
        <v>101</v>
      </c>
      <c r="C13215">
        <v>146</v>
      </c>
      <c r="D13215">
        <v>252.4</v>
      </c>
      <c r="E13215">
        <v>172876.71232876708</v>
      </c>
      <c r="F13215">
        <f>IFERROR(NEFT_LAKH_MILLION[[#This Row],[OUTWARD TRANSACTION VALUE]],0)</f>
        <v>172876.71232876708</v>
      </c>
      <c r="G13215">
        <v>306</v>
      </c>
      <c r="H13215">
        <v>6081.7999999999993</v>
      </c>
      <c r="I13215">
        <v>1987516.3398692806</v>
      </c>
    </row>
    <row r="13216" spans="1:9" x14ac:dyDescent="0.3">
      <c r="A13216" s="1">
        <v>42826</v>
      </c>
      <c r="B13216" t="s">
        <v>102</v>
      </c>
      <c r="C13216">
        <v>4292534</v>
      </c>
      <c r="D13216">
        <v>3458630.9000000004</v>
      </c>
      <c r="E13216">
        <v>80573.17426023884</v>
      </c>
      <c r="F13216">
        <f>IFERROR(NEFT_LAKH_MILLION[[#This Row],[OUTWARD TRANSACTION VALUE]],0)</f>
        <v>80573.17426023884</v>
      </c>
      <c r="G13216">
        <v>2352177</v>
      </c>
      <c r="H13216">
        <v>3576865.4</v>
      </c>
      <c r="I13216">
        <v>152066.16678931899</v>
      </c>
    </row>
    <row r="13217" spans="1:9" x14ac:dyDescent="0.3">
      <c r="A13217" s="1">
        <v>42826</v>
      </c>
      <c r="B13217" t="s">
        <v>103</v>
      </c>
      <c r="C13217">
        <v>8374</v>
      </c>
      <c r="D13217">
        <v>6858.6</v>
      </c>
      <c r="E13217">
        <v>81903.510866969184</v>
      </c>
      <c r="F13217">
        <f>IFERROR(NEFT_LAKH_MILLION[[#This Row],[OUTWARD TRANSACTION VALUE]],0)</f>
        <v>81903.510866969184</v>
      </c>
      <c r="G13217">
        <v>7216</v>
      </c>
      <c r="H13217">
        <v>5832.6</v>
      </c>
      <c r="I13217">
        <v>80828.713968957876</v>
      </c>
    </row>
    <row r="13218" spans="1:9" x14ac:dyDescent="0.3">
      <c r="A13218" s="1">
        <v>42826</v>
      </c>
      <c r="B13218" t="s">
        <v>104</v>
      </c>
      <c r="C13218">
        <v>68894</v>
      </c>
      <c r="D13218">
        <v>82602</v>
      </c>
      <c r="E13218">
        <v>119897.23343106802</v>
      </c>
      <c r="F13218">
        <f>IFERROR(NEFT_LAKH_MILLION[[#This Row],[OUTWARD TRANSACTION VALUE]],0)</f>
        <v>119897.23343106802</v>
      </c>
      <c r="G13218">
        <v>185770</v>
      </c>
      <c r="H13218">
        <v>48284.899999999994</v>
      </c>
      <c r="I13218">
        <v>25991.764009258757</v>
      </c>
    </row>
    <row r="13219" spans="1:9" x14ac:dyDescent="0.3">
      <c r="A13219" s="1">
        <v>42826</v>
      </c>
      <c r="B13219" t="s">
        <v>107</v>
      </c>
      <c r="C13219">
        <v>266447</v>
      </c>
      <c r="D13219">
        <v>159873.79999999999</v>
      </c>
      <c r="E13219">
        <v>60002.101731301154</v>
      </c>
      <c r="F13219">
        <f>IFERROR(NEFT_LAKH_MILLION[[#This Row],[OUTWARD TRANSACTION VALUE]],0)</f>
        <v>60002.101731301154</v>
      </c>
      <c r="G13219">
        <v>257207</v>
      </c>
      <c r="H13219">
        <v>206877.5</v>
      </c>
      <c r="I13219">
        <v>80432.297721290641</v>
      </c>
    </row>
    <row r="13220" spans="1:9" x14ac:dyDescent="0.3">
      <c r="A13220" s="1">
        <v>42826</v>
      </c>
      <c r="B13220" t="s">
        <v>108</v>
      </c>
      <c r="C13220">
        <v>11091</v>
      </c>
      <c r="D13220">
        <v>9502.7000000000007</v>
      </c>
      <c r="E13220">
        <v>85679.379677215766</v>
      </c>
      <c r="F13220">
        <f>IFERROR(NEFT_LAKH_MILLION[[#This Row],[OUTWARD TRANSACTION VALUE]],0)</f>
        <v>85679.379677215766</v>
      </c>
      <c r="G13220">
        <v>30760</v>
      </c>
      <c r="H13220">
        <v>13538.2</v>
      </c>
      <c r="I13220">
        <v>44012.353706111833</v>
      </c>
    </row>
    <row r="13221" spans="1:9" x14ac:dyDescent="0.3">
      <c r="A13221" s="1">
        <v>42826</v>
      </c>
      <c r="B13221" t="s">
        <v>109</v>
      </c>
      <c r="C13221">
        <v>76126</v>
      </c>
      <c r="D13221">
        <v>39504.899999999994</v>
      </c>
      <c r="E13221">
        <v>51894.096629272513</v>
      </c>
      <c r="F13221">
        <f>IFERROR(NEFT_LAKH_MILLION[[#This Row],[OUTWARD TRANSACTION VALUE]],0)</f>
        <v>51894.096629272513</v>
      </c>
      <c r="G13221">
        <v>80247</v>
      </c>
      <c r="H13221">
        <v>35752.9</v>
      </c>
      <c r="I13221">
        <v>44553.565865390607</v>
      </c>
    </row>
    <row r="13222" spans="1:9" x14ac:dyDescent="0.3">
      <c r="A13222" s="1">
        <v>42826</v>
      </c>
      <c r="B13222" t="s">
        <v>110</v>
      </c>
      <c r="C13222">
        <v>3525</v>
      </c>
      <c r="D13222">
        <v>2059</v>
      </c>
      <c r="E13222">
        <v>58411.347517730494</v>
      </c>
      <c r="F13222">
        <f>IFERROR(NEFT_LAKH_MILLION[[#This Row],[OUTWARD TRANSACTION VALUE]],0)</f>
        <v>58411.347517730494</v>
      </c>
      <c r="G13222">
        <v>8519</v>
      </c>
      <c r="H13222">
        <v>47307.3</v>
      </c>
      <c r="I13222">
        <v>555315.17783777439</v>
      </c>
    </row>
    <row r="13223" spans="1:9" x14ac:dyDescent="0.3">
      <c r="A13223" s="1">
        <v>42826</v>
      </c>
      <c r="B13223" t="s">
        <v>112</v>
      </c>
      <c r="C13223">
        <v>300</v>
      </c>
      <c r="D13223">
        <v>1974.1</v>
      </c>
      <c r="E13223">
        <v>658033.33333333337</v>
      </c>
      <c r="F13223">
        <f>IFERROR(NEFT_LAKH_MILLION[[#This Row],[OUTWARD TRANSACTION VALUE]],0)</f>
        <v>658033.33333333337</v>
      </c>
      <c r="G13223">
        <v>45</v>
      </c>
      <c r="H13223">
        <v>3832.8</v>
      </c>
      <c r="I13223">
        <v>8517333.333333334</v>
      </c>
    </row>
    <row r="13224" spans="1:9" x14ac:dyDescent="0.3">
      <c r="A13224" s="1">
        <v>42826</v>
      </c>
      <c r="B13224" t="s">
        <v>113</v>
      </c>
      <c r="C13224">
        <v>17608</v>
      </c>
      <c r="D13224">
        <v>21662.7</v>
      </c>
      <c r="E13224">
        <v>123027.60109041345</v>
      </c>
      <c r="F13224">
        <f>IFERROR(NEFT_LAKH_MILLION[[#This Row],[OUTWARD TRANSACTION VALUE]],0)</f>
        <v>123027.60109041345</v>
      </c>
      <c r="G13224">
        <v>23804</v>
      </c>
      <c r="H13224">
        <v>25921.1</v>
      </c>
      <c r="I13224">
        <v>108893.88338094437</v>
      </c>
    </row>
    <row r="13225" spans="1:9" x14ac:dyDescent="0.3">
      <c r="A13225" s="1">
        <v>42826</v>
      </c>
      <c r="B13225" t="s">
        <v>114</v>
      </c>
      <c r="C13225">
        <v>13783</v>
      </c>
      <c r="D13225">
        <v>79614.2</v>
      </c>
      <c r="E13225">
        <v>577626.06108974828</v>
      </c>
      <c r="F13225">
        <f>IFERROR(NEFT_LAKH_MILLION[[#This Row],[OUTWARD TRANSACTION VALUE]],0)</f>
        <v>577626.06108974828</v>
      </c>
      <c r="G13225">
        <v>3436</v>
      </c>
      <c r="H13225">
        <v>80103.8</v>
      </c>
      <c r="I13225">
        <v>2331309.6623981372</v>
      </c>
    </row>
    <row r="13226" spans="1:9" x14ac:dyDescent="0.3">
      <c r="A13226" s="1">
        <v>42826</v>
      </c>
      <c r="B13226" t="s">
        <v>115</v>
      </c>
      <c r="C13226">
        <v>12160</v>
      </c>
      <c r="D13226">
        <v>3906.6</v>
      </c>
      <c r="E13226">
        <v>32126.64473684211</v>
      </c>
      <c r="F13226">
        <f>IFERROR(NEFT_LAKH_MILLION[[#This Row],[OUTWARD TRANSACTION VALUE]],0)</f>
        <v>32126.64473684211</v>
      </c>
      <c r="G13226">
        <v>18527</v>
      </c>
      <c r="H13226">
        <v>20475.2</v>
      </c>
      <c r="I13226">
        <v>110515.46391752578</v>
      </c>
    </row>
    <row r="13227" spans="1:9" x14ac:dyDescent="0.3">
      <c r="A13227" s="1">
        <v>42826</v>
      </c>
      <c r="B13227" t="s">
        <v>116</v>
      </c>
      <c r="C13227">
        <v>2238</v>
      </c>
      <c r="D13227">
        <v>2117.9</v>
      </c>
      <c r="E13227">
        <v>94633.601429848073</v>
      </c>
      <c r="F13227">
        <f>IFERROR(NEFT_LAKH_MILLION[[#This Row],[OUTWARD TRANSACTION VALUE]],0)</f>
        <v>94633.601429848073</v>
      </c>
      <c r="G13227">
        <v>4376</v>
      </c>
      <c r="H13227">
        <v>6849.7000000000007</v>
      </c>
      <c r="I13227">
        <v>156528.7934186472</v>
      </c>
    </row>
    <row r="13228" spans="1:9" x14ac:dyDescent="0.3">
      <c r="A13228" s="1">
        <v>42826</v>
      </c>
      <c r="B13228" t="s">
        <v>117</v>
      </c>
      <c r="C13228">
        <v>8428</v>
      </c>
      <c r="D13228">
        <v>8666.6999999999989</v>
      </c>
      <c r="E13228">
        <v>102832.22591362125</v>
      </c>
      <c r="F13228">
        <f>IFERROR(NEFT_LAKH_MILLION[[#This Row],[OUTWARD TRANSACTION VALUE]],0)</f>
        <v>102832.22591362125</v>
      </c>
      <c r="G13228">
        <v>7136</v>
      </c>
      <c r="H13228">
        <v>6839.2</v>
      </c>
      <c r="I13228">
        <v>95840.807174887887</v>
      </c>
    </row>
    <row r="13229" spans="1:9" x14ac:dyDescent="0.3">
      <c r="A13229" s="1">
        <v>42826</v>
      </c>
      <c r="B13229" t="s">
        <v>118</v>
      </c>
      <c r="C13229">
        <v>8175</v>
      </c>
      <c r="D13229">
        <v>6402.5</v>
      </c>
      <c r="E13229">
        <v>78318.042813455657</v>
      </c>
      <c r="F13229">
        <f>IFERROR(NEFT_LAKH_MILLION[[#This Row],[OUTWARD TRANSACTION VALUE]],0)</f>
        <v>78318.042813455657</v>
      </c>
      <c r="G13229">
        <v>10413</v>
      </c>
      <c r="H13229">
        <v>7811.7</v>
      </c>
      <c r="I13229">
        <v>75018.726591760293</v>
      </c>
    </row>
    <row r="13230" spans="1:9" x14ac:dyDescent="0.3">
      <c r="A13230" s="1">
        <v>42826</v>
      </c>
      <c r="B13230" t="s">
        <v>119</v>
      </c>
      <c r="C13230">
        <v>25081</v>
      </c>
      <c r="D13230">
        <v>22416.799999999999</v>
      </c>
      <c r="E13230">
        <v>89377.6165224672</v>
      </c>
      <c r="F13230">
        <f>IFERROR(NEFT_LAKH_MILLION[[#This Row],[OUTWARD TRANSACTION VALUE]],0)</f>
        <v>89377.6165224672</v>
      </c>
      <c r="G13230">
        <v>39917</v>
      </c>
      <c r="H13230">
        <v>38596.699999999997</v>
      </c>
      <c r="I13230">
        <v>96692.386702407486</v>
      </c>
    </row>
    <row r="13231" spans="1:9" x14ac:dyDescent="0.3">
      <c r="A13231" s="1">
        <v>42826</v>
      </c>
      <c r="B13231" t="s">
        <v>273</v>
      </c>
      <c r="C13231">
        <v>5</v>
      </c>
      <c r="D13231">
        <v>0.8</v>
      </c>
      <c r="E13231">
        <v>16000</v>
      </c>
      <c r="F13231">
        <f>IFERROR(NEFT_LAKH_MILLION[[#This Row],[OUTWARD TRANSACTION VALUE]],0)</f>
        <v>16000</v>
      </c>
      <c r="G13231">
        <v>14</v>
      </c>
      <c r="H13231">
        <v>511.1</v>
      </c>
      <c r="I13231">
        <v>3650714.2857142859</v>
      </c>
    </row>
    <row r="13232" spans="1:9" x14ac:dyDescent="0.3">
      <c r="A13232" s="1">
        <v>42826</v>
      </c>
      <c r="B13232" t="s">
        <v>120</v>
      </c>
      <c r="C13232">
        <v>29</v>
      </c>
      <c r="D13232">
        <v>192.6</v>
      </c>
      <c r="E13232">
        <v>664137.9310344829</v>
      </c>
      <c r="F13232">
        <f>IFERROR(NEFT_LAKH_MILLION[[#This Row],[OUTWARD TRANSACTION VALUE]],0)</f>
        <v>664137.9310344829</v>
      </c>
      <c r="G13232">
        <v>3</v>
      </c>
      <c r="H13232">
        <v>0</v>
      </c>
      <c r="I13232">
        <v>0</v>
      </c>
    </row>
    <row r="13233" spans="1:9" x14ac:dyDescent="0.3">
      <c r="A13233" s="1">
        <v>42826</v>
      </c>
      <c r="B13233" t="s">
        <v>122</v>
      </c>
      <c r="C13233">
        <v>10459</v>
      </c>
      <c r="D13233">
        <v>6605.8</v>
      </c>
      <c r="E13233">
        <v>63159.001816617267</v>
      </c>
      <c r="F13233">
        <f>IFERROR(NEFT_LAKH_MILLION[[#This Row],[OUTWARD TRANSACTION VALUE]],0)</f>
        <v>63159.001816617267</v>
      </c>
      <c r="G13233">
        <v>27159</v>
      </c>
      <c r="H13233">
        <v>11295.5</v>
      </c>
      <c r="I13233">
        <v>41590.26473728782</v>
      </c>
    </row>
    <row r="13234" spans="1:9" x14ac:dyDescent="0.3">
      <c r="A13234" s="1">
        <v>42826</v>
      </c>
      <c r="B13234" t="s">
        <v>124</v>
      </c>
      <c r="C13234">
        <v>25572</v>
      </c>
      <c r="D13234">
        <v>23282.1</v>
      </c>
      <c r="E13234">
        <v>91045.283904270298</v>
      </c>
      <c r="F13234">
        <f>IFERROR(NEFT_LAKH_MILLION[[#This Row],[OUTWARD TRANSACTION VALUE]],0)</f>
        <v>91045.283904270298</v>
      </c>
      <c r="G13234">
        <v>56393</v>
      </c>
      <c r="H13234">
        <v>30122</v>
      </c>
      <c r="I13234">
        <v>53414.430869079493</v>
      </c>
    </row>
    <row r="13235" spans="1:9" x14ac:dyDescent="0.3">
      <c r="A13235" s="1">
        <v>42826</v>
      </c>
      <c r="B13235" t="s">
        <v>127</v>
      </c>
      <c r="C13235">
        <v>8176</v>
      </c>
      <c r="D13235">
        <v>5460.8</v>
      </c>
      <c r="E13235">
        <v>66790.606653620358</v>
      </c>
      <c r="F13235">
        <f>IFERROR(NEFT_LAKH_MILLION[[#This Row],[OUTWARD TRANSACTION VALUE]],0)</f>
        <v>66790.606653620358</v>
      </c>
      <c r="G13235">
        <v>18487</v>
      </c>
      <c r="H13235">
        <v>11345.5</v>
      </c>
      <c r="I13235">
        <v>61370.151998701789</v>
      </c>
    </row>
    <row r="13236" spans="1:9" x14ac:dyDescent="0.3">
      <c r="A13236" s="1">
        <v>42826</v>
      </c>
      <c r="B13236" t="s">
        <v>128</v>
      </c>
      <c r="C13236">
        <v>956581</v>
      </c>
      <c r="D13236">
        <v>933036.7</v>
      </c>
      <c r="E13236">
        <v>97538.702943085838</v>
      </c>
      <c r="F13236">
        <f>IFERROR(NEFT_LAKH_MILLION[[#This Row],[OUTWARD TRANSACTION VALUE]],0)</f>
        <v>97538.702943085838</v>
      </c>
      <c r="G13236">
        <v>1740151</v>
      </c>
      <c r="H13236">
        <v>1383968.1</v>
      </c>
      <c r="I13236">
        <v>79531.49468063403</v>
      </c>
    </row>
    <row r="13237" spans="1:9" x14ac:dyDescent="0.3">
      <c r="A13237" s="1">
        <v>42826</v>
      </c>
      <c r="B13237" t="s">
        <v>129</v>
      </c>
      <c r="C13237">
        <v>48585</v>
      </c>
      <c r="D13237">
        <v>38090</v>
      </c>
      <c r="E13237">
        <v>78398.682721004428</v>
      </c>
      <c r="F13237">
        <f>IFERROR(NEFT_LAKH_MILLION[[#This Row],[OUTWARD TRANSACTION VALUE]],0)</f>
        <v>78398.682721004428</v>
      </c>
      <c r="G13237">
        <v>86315</v>
      </c>
      <c r="H13237">
        <v>29509.8</v>
      </c>
      <c r="I13237">
        <v>34188.495626484386</v>
      </c>
    </row>
    <row r="13238" spans="1:9" x14ac:dyDescent="0.3">
      <c r="A13238" s="1">
        <v>42826</v>
      </c>
      <c r="B13238" t="s">
        <v>130</v>
      </c>
      <c r="C13238">
        <v>8839</v>
      </c>
      <c r="D13238">
        <v>6249.2999999999993</v>
      </c>
      <c r="E13238">
        <v>70701.436814119224</v>
      </c>
      <c r="F13238">
        <f>IFERROR(NEFT_LAKH_MILLION[[#This Row],[OUTWARD TRANSACTION VALUE]],0)</f>
        <v>70701.436814119224</v>
      </c>
      <c r="G13238">
        <v>9770</v>
      </c>
      <c r="H13238">
        <v>4798.3999999999996</v>
      </c>
      <c r="I13238">
        <v>49113.6131013306</v>
      </c>
    </row>
    <row r="13239" spans="1:9" x14ac:dyDescent="0.3">
      <c r="A13239" s="1">
        <v>42826</v>
      </c>
      <c r="B13239" t="s">
        <v>131</v>
      </c>
      <c r="C13239">
        <v>41109</v>
      </c>
      <c r="D13239">
        <v>22258.699999999997</v>
      </c>
      <c r="E13239">
        <v>54145.564231676748</v>
      </c>
      <c r="F13239">
        <f>IFERROR(NEFT_LAKH_MILLION[[#This Row],[OUTWARD TRANSACTION VALUE]],0)</f>
        <v>54145.564231676748</v>
      </c>
      <c r="G13239">
        <v>138381</v>
      </c>
      <c r="H13239">
        <v>51332.7</v>
      </c>
      <c r="I13239">
        <v>37095.193704338024</v>
      </c>
    </row>
    <row r="13240" spans="1:9" x14ac:dyDescent="0.3">
      <c r="A13240" s="1">
        <v>42826</v>
      </c>
      <c r="B13240" t="s">
        <v>132</v>
      </c>
      <c r="C13240">
        <v>176986</v>
      </c>
      <c r="D13240">
        <v>148527.29999999999</v>
      </c>
      <c r="E13240">
        <v>83920.366582667542</v>
      </c>
      <c r="F13240">
        <f>IFERROR(NEFT_LAKH_MILLION[[#This Row],[OUTWARD TRANSACTION VALUE]],0)</f>
        <v>83920.366582667542</v>
      </c>
      <c r="G13240">
        <v>409872</v>
      </c>
      <c r="H13240">
        <v>304690.60000000003</v>
      </c>
      <c r="I13240">
        <v>74337.988445173134</v>
      </c>
    </row>
    <row r="13241" spans="1:9" x14ac:dyDescent="0.3">
      <c r="A13241" s="1">
        <v>42826</v>
      </c>
      <c r="B13241" t="s">
        <v>133</v>
      </c>
      <c r="C13241">
        <v>3522171</v>
      </c>
      <c r="D13241">
        <v>2621179</v>
      </c>
      <c r="E13241">
        <v>74419.413481060401</v>
      </c>
      <c r="F13241">
        <f>IFERROR(NEFT_LAKH_MILLION[[#This Row],[OUTWARD TRANSACTION VALUE]],0)</f>
        <v>74419.413481060401</v>
      </c>
      <c r="G13241">
        <v>7954606</v>
      </c>
      <c r="H13241">
        <v>4165590.9</v>
      </c>
      <c r="I13241">
        <v>52367.029869235521</v>
      </c>
    </row>
    <row r="13242" spans="1:9" x14ac:dyDescent="0.3">
      <c r="A13242" s="1">
        <v>42826</v>
      </c>
      <c r="B13242" t="s">
        <v>135</v>
      </c>
      <c r="C13242">
        <v>57813</v>
      </c>
      <c r="D13242">
        <v>100024.1</v>
      </c>
      <c r="E13242">
        <v>173013.16312939997</v>
      </c>
      <c r="F13242">
        <f>IFERROR(NEFT_LAKH_MILLION[[#This Row],[OUTWARD TRANSACTION VALUE]],0)</f>
        <v>173013.16312939997</v>
      </c>
      <c r="G13242">
        <v>174435</v>
      </c>
      <c r="H13242">
        <v>72759.7</v>
      </c>
      <c r="I13242">
        <v>41711.640439132054</v>
      </c>
    </row>
    <row r="13243" spans="1:9" x14ac:dyDescent="0.3">
      <c r="A13243" s="1">
        <v>42826</v>
      </c>
      <c r="B13243" t="s">
        <v>137</v>
      </c>
      <c r="C13243">
        <v>1323</v>
      </c>
      <c r="D13243">
        <v>13008.8</v>
      </c>
      <c r="E13243">
        <v>983280.42328042327</v>
      </c>
      <c r="F13243">
        <f>IFERROR(NEFT_LAKH_MILLION[[#This Row],[OUTWARD TRANSACTION VALUE]],0)</f>
        <v>983280.42328042327</v>
      </c>
      <c r="G13243">
        <v>426</v>
      </c>
      <c r="H13243">
        <v>27303.800000000003</v>
      </c>
      <c r="I13243">
        <v>6409342.723004696</v>
      </c>
    </row>
    <row r="13244" spans="1:9" x14ac:dyDescent="0.3">
      <c r="A13244" s="1">
        <v>42826</v>
      </c>
      <c r="B13244" t="s">
        <v>140</v>
      </c>
      <c r="C13244">
        <v>6041</v>
      </c>
      <c r="D13244">
        <v>3562.7999999999997</v>
      </c>
      <c r="E13244">
        <v>58976.99056447608</v>
      </c>
      <c r="F13244">
        <f>IFERROR(NEFT_LAKH_MILLION[[#This Row],[OUTWARD TRANSACTION VALUE]],0)</f>
        <v>58976.99056447608</v>
      </c>
      <c r="G13244">
        <v>10144</v>
      </c>
      <c r="H13244">
        <v>3521.9</v>
      </c>
      <c r="I13244">
        <v>34719.045741324924</v>
      </c>
    </row>
    <row r="13245" spans="1:9" x14ac:dyDescent="0.3">
      <c r="A13245" s="1">
        <v>42826</v>
      </c>
      <c r="B13245" t="s">
        <v>141</v>
      </c>
      <c r="C13245">
        <v>7456</v>
      </c>
      <c r="D13245">
        <v>5860</v>
      </c>
      <c r="E13245">
        <v>78594.420600858371</v>
      </c>
      <c r="F13245">
        <f>IFERROR(NEFT_LAKH_MILLION[[#This Row],[OUTWARD TRANSACTION VALUE]],0)</f>
        <v>78594.420600858371</v>
      </c>
      <c r="G13245">
        <v>14476</v>
      </c>
      <c r="H13245">
        <v>6852.5</v>
      </c>
      <c r="I13245">
        <v>47336.971539099199</v>
      </c>
    </row>
    <row r="13246" spans="1:9" x14ac:dyDescent="0.3">
      <c r="A13246" s="1">
        <v>42826</v>
      </c>
      <c r="B13246" t="s">
        <v>142</v>
      </c>
      <c r="C13246">
        <v>903630</v>
      </c>
      <c r="D13246">
        <v>353997.1</v>
      </c>
      <c r="E13246">
        <v>39175.005256576253</v>
      </c>
      <c r="F13246">
        <f>IFERROR(NEFT_LAKH_MILLION[[#This Row],[OUTWARD TRANSACTION VALUE]],0)</f>
        <v>39175.005256576253</v>
      </c>
      <c r="G13246">
        <v>215470</v>
      </c>
      <c r="H13246">
        <v>370337</v>
      </c>
      <c r="I13246">
        <v>171874.04279017961</v>
      </c>
    </row>
    <row r="13247" spans="1:9" x14ac:dyDescent="0.3">
      <c r="A13247" s="1">
        <v>42826</v>
      </c>
      <c r="B13247" t="s">
        <v>143</v>
      </c>
      <c r="C13247">
        <v>2425</v>
      </c>
      <c r="D13247">
        <v>1147.0999999999999</v>
      </c>
      <c r="E13247">
        <v>47303.092783505148</v>
      </c>
      <c r="F13247">
        <f>IFERROR(NEFT_LAKH_MILLION[[#This Row],[OUTWARD TRANSACTION VALUE]],0)</f>
        <v>47303.092783505148</v>
      </c>
      <c r="G13247">
        <v>1830</v>
      </c>
      <c r="H13247">
        <v>962</v>
      </c>
      <c r="I13247">
        <v>52568.306010928958</v>
      </c>
    </row>
    <row r="13248" spans="1:9" x14ac:dyDescent="0.3">
      <c r="A13248" s="1">
        <v>42826</v>
      </c>
      <c r="B13248" t="s">
        <v>146</v>
      </c>
      <c r="C13248">
        <v>193166</v>
      </c>
      <c r="D13248">
        <v>151229.79999999999</v>
      </c>
      <c r="E13248">
        <v>78290.071751757539</v>
      </c>
      <c r="F13248">
        <f>IFERROR(NEFT_LAKH_MILLION[[#This Row],[OUTWARD TRANSACTION VALUE]],0)</f>
        <v>78290.071751757539</v>
      </c>
      <c r="G13248">
        <v>382148</v>
      </c>
      <c r="H13248">
        <v>280455.90000000002</v>
      </c>
      <c r="I13248">
        <v>73389.341302322675</v>
      </c>
    </row>
    <row r="13249" spans="1:9" x14ac:dyDescent="0.3">
      <c r="A13249" s="1">
        <v>42826</v>
      </c>
      <c r="B13249" t="s">
        <v>147</v>
      </c>
      <c r="C13249">
        <v>97</v>
      </c>
      <c r="D13249">
        <v>345.5</v>
      </c>
      <c r="E13249">
        <v>356185.56701030926</v>
      </c>
      <c r="F13249">
        <f>IFERROR(NEFT_LAKH_MILLION[[#This Row],[OUTWARD TRANSACTION VALUE]],0)</f>
        <v>356185.56701030926</v>
      </c>
      <c r="G13249">
        <v>19</v>
      </c>
      <c r="H13249">
        <v>185.7</v>
      </c>
      <c r="I13249">
        <v>977368.42105263157</v>
      </c>
    </row>
    <row r="13250" spans="1:9" x14ac:dyDescent="0.3">
      <c r="A13250" s="1">
        <v>42826</v>
      </c>
      <c r="B13250" t="s">
        <v>149</v>
      </c>
      <c r="C13250">
        <v>5076</v>
      </c>
      <c r="D13250">
        <v>2538.8000000000002</v>
      </c>
      <c r="E13250">
        <v>50015.760441292361</v>
      </c>
      <c r="F13250">
        <f>IFERROR(NEFT_LAKH_MILLION[[#This Row],[OUTWARD TRANSACTION VALUE]],0)</f>
        <v>50015.760441292361</v>
      </c>
      <c r="G13250">
        <v>18633</v>
      </c>
      <c r="H13250">
        <v>8959.7999999999993</v>
      </c>
      <c r="I13250">
        <v>48085.654483980026</v>
      </c>
    </row>
    <row r="13251" spans="1:9" x14ac:dyDescent="0.3">
      <c r="A13251" s="1">
        <v>42826</v>
      </c>
      <c r="B13251" t="s">
        <v>150</v>
      </c>
      <c r="C13251">
        <v>136139</v>
      </c>
      <c r="D13251">
        <v>99056</v>
      </c>
      <c r="E13251">
        <v>72760.928169003746</v>
      </c>
      <c r="F13251">
        <f>IFERROR(NEFT_LAKH_MILLION[[#This Row],[OUTWARD TRANSACTION VALUE]],0)</f>
        <v>72760.928169003746</v>
      </c>
      <c r="G13251">
        <v>219825</v>
      </c>
      <c r="H13251">
        <v>129294.3</v>
      </c>
      <c r="I13251">
        <v>58816.922552030024</v>
      </c>
    </row>
    <row r="13252" spans="1:9" x14ac:dyDescent="0.3">
      <c r="A13252" s="1">
        <v>42826</v>
      </c>
      <c r="B13252" t="s">
        <v>151</v>
      </c>
      <c r="C13252">
        <v>3958</v>
      </c>
      <c r="D13252">
        <v>4122.9000000000005</v>
      </c>
      <c r="E13252">
        <v>104166.24557857505</v>
      </c>
      <c r="F13252">
        <f>IFERROR(NEFT_LAKH_MILLION[[#This Row],[OUTWARD TRANSACTION VALUE]],0)</f>
        <v>104166.24557857505</v>
      </c>
      <c r="G13252">
        <v>4663</v>
      </c>
      <c r="H13252">
        <v>3255</v>
      </c>
      <c r="I13252">
        <v>69804.846665236968</v>
      </c>
    </row>
    <row r="13253" spans="1:9" x14ac:dyDescent="0.3">
      <c r="A13253" s="1">
        <v>42826</v>
      </c>
      <c r="B13253" t="s">
        <v>152</v>
      </c>
      <c r="C13253">
        <v>13682</v>
      </c>
      <c r="D13253">
        <v>48059.899999999994</v>
      </c>
      <c r="E13253">
        <v>351263.70413682202</v>
      </c>
      <c r="F13253">
        <f>IFERROR(NEFT_LAKH_MILLION[[#This Row],[OUTWARD TRANSACTION VALUE]],0)</f>
        <v>351263.70413682202</v>
      </c>
      <c r="G13253">
        <v>7966</v>
      </c>
      <c r="H13253">
        <v>80599.799999999988</v>
      </c>
      <c r="I13253">
        <v>1011797.6399698718</v>
      </c>
    </row>
    <row r="13254" spans="1:9" x14ac:dyDescent="0.3">
      <c r="A13254" s="1">
        <v>42826</v>
      </c>
      <c r="B13254" t="s">
        <v>153</v>
      </c>
      <c r="C13254">
        <v>4467</v>
      </c>
      <c r="D13254">
        <v>3225.1</v>
      </c>
      <c r="E13254">
        <v>72198.34340720842</v>
      </c>
      <c r="F13254">
        <f>IFERROR(NEFT_LAKH_MILLION[[#This Row],[OUTWARD TRANSACTION VALUE]],0)</f>
        <v>72198.34340720842</v>
      </c>
      <c r="G13254">
        <v>3338</v>
      </c>
      <c r="H13254">
        <v>1887.7</v>
      </c>
      <c r="I13254">
        <v>56551.827441581787</v>
      </c>
    </row>
    <row r="13255" spans="1:9" x14ac:dyDescent="0.3">
      <c r="A13255" s="1">
        <v>42826</v>
      </c>
      <c r="B13255" t="s">
        <v>155</v>
      </c>
      <c r="C13255">
        <v>7918</v>
      </c>
      <c r="D13255">
        <v>16779.7</v>
      </c>
      <c r="E13255">
        <v>211918.41374084365</v>
      </c>
      <c r="F13255">
        <f>IFERROR(NEFT_LAKH_MILLION[[#This Row],[OUTWARD TRANSACTION VALUE]],0)</f>
        <v>211918.41374084365</v>
      </c>
      <c r="G13255">
        <v>8751</v>
      </c>
      <c r="H13255">
        <v>8474.1999999999989</v>
      </c>
      <c r="I13255">
        <v>96836.932921951768</v>
      </c>
    </row>
    <row r="13256" spans="1:9" x14ac:dyDescent="0.3">
      <c r="A13256" s="1">
        <v>42826</v>
      </c>
      <c r="B13256" t="s">
        <v>156</v>
      </c>
      <c r="C13256">
        <v>469260</v>
      </c>
      <c r="D13256">
        <v>450068.8</v>
      </c>
      <c r="E13256">
        <v>95910.326897668667</v>
      </c>
      <c r="F13256">
        <f>IFERROR(NEFT_LAKH_MILLION[[#This Row],[OUTWARD TRANSACTION VALUE]],0)</f>
        <v>95910.326897668667</v>
      </c>
      <c r="G13256">
        <v>610719</v>
      </c>
      <c r="H13256">
        <v>345555.80000000005</v>
      </c>
      <c r="I13256">
        <v>56581.799485524454</v>
      </c>
    </row>
    <row r="13257" spans="1:9" x14ac:dyDescent="0.3">
      <c r="A13257" s="1">
        <v>42826</v>
      </c>
      <c r="B13257" t="s">
        <v>157</v>
      </c>
      <c r="C13257">
        <v>2674727</v>
      </c>
      <c r="D13257">
        <v>3183898.8</v>
      </c>
      <c r="E13257">
        <v>119036.40259361049</v>
      </c>
      <c r="F13257">
        <f>IFERROR(NEFT_LAKH_MILLION[[#This Row],[OUTWARD TRANSACTION VALUE]],0)</f>
        <v>119036.40259361049</v>
      </c>
      <c r="G13257">
        <v>974327</v>
      </c>
      <c r="H13257">
        <v>2526661.2000000002</v>
      </c>
      <c r="I13257">
        <v>259323.73833425538</v>
      </c>
    </row>
    <row r="13258" spans="1:9" x14ac:dyDescent="0.3">
      <c r="A13258" s="1">
        <v>42826</v>
      </c>
      <c r="B13258" t="s">
        <v>279</v>
      </c>
      <c r="C13258">
        <v>4620372</v>
      </c>
      <c r="D13258">
        <v>701192.70000000007</v>
      </c>
      <c r="E13258">
        <v>15176.109196402367</v>
      </c>
      <c r="F13258">
        <f>IFERROR(NEFT_LAKH_MILLION[[#This Row],[OUTWARD TRANSACTION VALUE]],0)</f>
        <v>15176.109196402367</v>
      </c>
      <c r="G13258">
        <v>1797228</v>
      </c>
      <c r="H13258">
        <v>622510.30000000005</v>
      </c>
      <c r="I13258">
        <v>34637.246915805903</v>
      </c>
    </row>
    <row r="13259" spans="1:9" x14ac:dyDescent="0.3">
      <c r="A13259" s="1">
        <v>42826</v>
      </c>
      <c r="B13259" t="s">
        <v>280</v>
      </c>
      <c r="C13259">
        <v>1695054</v>
      </c>
      <c r="D13259">
        <v>1122253.2000000002</v>
      </c>
      <c r="E13259">
        <v>66207.519052490374</v>
      </c>
      <c r="F13259">
        <f>IFERROR(NEFT_LAKH_MILLION[[#This Row],[OUTWARD TRANSACTION VALUE]],0)</f>
        <v>66207.519052490374</v>
      </c>
      <c r="G13259">
        <v>2197736</v>
      </c>
      <c r="H13259">
        <v>1160111.5</v>
      </c>
      <c r="I13259">
        <v>52786.66318429511</v>
      </c>
    </row>
    <row r="13260" spans="1:9" x14ac:dyDescent="0.3">
      <c r="A13260" s="1">
        <v>42826</v>
      </c>
      <c r="B13260" t="s">
        <v>158</v>
      </c>
      <c r="C13260">
        <v>17195631</v>
      </c>
      <c r="D13260">
        <v>15594499.9</v>
      </c>
      <c r="E13260">
        <v>90688.733085747182</v>
      </c>
      <c r="F13260">
        <f>IFERROR(NEFT_LAKH_MILLION[[#This Row],[OUTWARD TRANSACTION VALUE]],0)</f>
        <v>90688.733085747182</v>
      </c>
      <c r="G13260">
        <v>27732873</v>
      </c>
      <c r="H13260">
        <v>22567954.5</v>
      </c>
      <c r="I13260">
        <v>81376.186664829132</v>
      </c>
    </row>
    <row r="13261" spans="1:9" x14ac:dyDescent="0.3">
      <c r="A13261" s="1">
        <v>42826</v>
      </c>
      <c r="B13261" t="s">
        <v>275</v>
      </c>
      <c r="C13261">
        <v>877</v>
      </c>
      <c r="D13261">
        <v>7698.9</v>
      </c>
      <c r="E13261">
        <v>877867.73090079823</v>
      </c>
      <c r="F13261">
        <f>IFERROR(NEFT_LAKH_MILLION[[#This Row],[OUTWARD TRANSACTION VALUE]],0)</f>
        <v>877867.73090079823</v>
      </c>
      <c r="G13261">
        <v>561</v>
      </c>
      <c r="H13261">
        <v>7017.4</v>
      </c>
      <c r="I13261">
        <v>1250873.4402852049</v>
      </c>
    </row>
    <row r="13262" spans="1:9" x14ac:dyDescent="0.3">
      <c r="A13262" s="1">
        <v>42826</v>
      </c>
      <c r="B13262" t="s">
        <v>281</v>
      </c>
      <c r="C13262">
        <v>617278</v>
      </c>
      <c r="D13262">
        <v>512712.9</v>
      </c>
      <c r="E13262">
        <v>83060.290501200434</v>
      </c>
      <c r="F13262">
        <f>IFERROR(NEFT_LAKH_MILLION[[#This Row],[OUTWARD TRANSACTION VALUE]],0)</f>
        <v>83060.290501200434</v>
      </c>
      <c r="G13262">
        <v>970320</v>
      </c>
      <c r="H13262">
        <v>519308.9</v>
      </c>
      <c r="I13262">
        <v>53519.344133893974</v>
      </c>
    </row>
    <row r="13263" spans="1:9" x14ac:dyDescent="0.3">
      <c r="A13263" s="1">
        <v>42826</v>
      </c>
      <c r="B13263" t="s">
        <v>282</v>
      </c>
      <c r="C13263">
        <v>615372</v>
      </c>
      <c r="D13263">
        <v>564277.19999999995</v>
      </c>
      <c r="E13263">
        <v>91696.924786958116</v>
      </c>
      <c r="F13263">
        <f>IFERROR(NEFT_LAKH_MILLION[[#This Row],[OUTWARD TRANSACTION VALUE]],0)</f>
        <v>91696.924786958116</v>
      </c>
      <c r="G13263">
        <v>730976</v>
      </c>
      <c r="H13263">
        <v>844981.7</v>
      </c>
      <c r="I13263">
        <v>115596.36704898656</v>
      </c>
    </row>
    <row r="13264" spans="1:9" x14ac:dyDescent="0.3">
      <c r="A13264" s="1">
        <v>42826</v>
      </c>
      <c r="B13264" t="s">
        <v>283</v>
      </c>
      <c r="C13264">
        <v>717930</v>
      </c>
      <c r="D13264">
        <v>313760.90000000002</v>
      </c>
      <c r="E13264">
        <v>43703.550485423373</v>
      </c>
      <c r="F13264">
        <f>IFERROR(NEFT_LAKH_MILLION[[#This Row],[OUTWARD TRANSACTION VALUE]],0)</f>
        <v>43703.550485423373</v>
      </c>
      <c r="G13264">
        <v>1795878</v>
      </c>
      <c r="H13264">
        <v>749456.4</v>
      </c>
      <c r="I13264">
        <v>41732.033022287702</v>
      </c>
    </row>
    <row r="13265" spans="1:9" x14ac:dyDescent="0.3">
      <c r="A13265" s="1">
        <v>42826</v>
      </c>
      <c r="B13265" t="s">
        <v>159</v>
      </c>
      <c r="C13265">
        <v>4166</v>
      </c>
      <c r="D13265">
        <v>52529.8</v>
      </c>
      <c r="E13265">
        <v>1260916.9467114739</v>
      </c>
      <c r="F13265">
        <f>IFERROR(NEFT_LAKH_MILLION[[#This Row],[OUTWARD TRANSACTION VALUE]],0)</f>
        <v>1260916.9467114739</v>
      </c>
      <c r="G13265">
        <v>649</v>
      </c>
      <c r="H13265">
        <v>48929.3</v>
      </c>
      <c r="I13265">
        <v>7539183.3590138676</v>
      </c>
    </row>
    <row r="13266" spans="1:9" x14ac:dyDescent="0.3">
      <c r="A13266" s="1">
        <v>42826</v>
      </c>
      <c r="B13266" t="s">
        <v>160</v>
      </c>
      <c r="C13266">
        <v>5944</v>
      </c>
      <c r="D13266">
        <v>6928.3</v>
      </c>
      <c r="E13266">
        <v>116559.55585464333</v>
      </c>
      <c r="F13266">
        <f>IFERROR(NEFT_LAKH_MILLION[[#This Row],[OUTWARD TRANSACTION VALUE]],0)</f>
        <v>116559.55585464333</v>
      </c>
      <c r="G13266">
        <v>12711</v>
      </c>
      <c r="H13266">
        <v>8999.5</v>
      </c>
      <c r="I13266">
        <v>70800.881126583277</v>
      </c>
    </row>
    <row r="13267" spans="1:9" x14ac:dyDescent="0.3">
      <c r="A13267" s="1">
        <v>42826</v>
      </c>
      <c r="B13267" t="s">
        <v>161</v>
      </c>
      <c r="C13267">
        <v>2370</v>
      </c>
      <c r="D13267">
        <v>4073.2</v>
      </c>
      <c r="E13267">
        <v>171864.97890295359</v>
      </c>
      <c r="F13267">
        <f>IFERROR(NEFT_LAKH_MILLION[[#This Row],[OUTWARD TRANSACTION VALUE]],0)</f>
        <v>171864.97890295359</v>
      </c>
      <c r="G13267">
        <v>4612</v>
      </c>
      <c r="H13267">
        <v>2585.1</v>
      </c>
      <c r="I13267">
        <v>56051.604509973979</v>
      </c>
    </row>
    <row r="13268" spans="1:9" x14ac:dyDescent="0.3">
      <c r="A13268" s="1">
        <v>42826</v>
      </c>
      <c r="B13268" t="s">
        <v>162</v>
      </c>
      <c r="C13268">
        <v>11212</v>
      </c>
      <c r="D13268">
        <v>6952.9</v>
      </c>
      <c r="E13268">
        <v>62013.021762397431</v>
      </c>
      <c r="F13268">
        <f>IFERROR(NEFT_LAKH_MILLION[[#This Row],[OUTWARD TRANSACTION VALUE]],0)</f>
        <v>62013.021762397431</v>
      </c>
      <c r="G13268">
        <v>25726</v>
      </c>
      <c r="H13268">
        <v>13203.5</v>
      </c>
      <c r="I13268">
        <v>51323.563709865506</v>
      </c>
    </row>
    <row r="13269" spans="1:9" x14ac:dyDescent="0.3">
      <c r="A13269" s="1">
        <v>42826</v>
      </c>
      <c r="B13269" t="s">
        <v>163</v>
      </c>
      <c r="C13269">
        <v>89</v>
      </c>
      <c r="D13269">
        <v>17.100000000000001</v>
      </c>
      <c r="E13269">
        <v>19213.483146067418</v>
      </c>
      <c r="F13269">
        <f>IFERROR(NEFT_LAKH_MILLION[[#This Row],[OUTWARD TRANSACTION VALUE]],0)</f>
        <v>19213.483146067418</v>
      </c>
      <c r="G13269">
        <v>114</v>
      </c>
      <c r="H13269">
        <v>51.8</v>
      </c>
      <c r="I13269">
        <v>45438.596491228069</v>
      </c>
    </row>
    <row r="13270" spans="1:9" x14ac:dyDescent="0.3">
      <c r="A13270" s="1">
        <v>42826</v>
      </c>
      <c r="B13270" t="s">
        <v>164</v>
      </c>
      <c r="C13270">
        <v>6995</v>
      </c>
      <c r="D13270">
        <v>3742.7</v>
      </c>
      <c r="E13270">
        <v>53505.360972122944</v>
      </c>
      <c r="F13270">
        <f>IFERROR(NEFT_LAKH_MILLION[[#This Row],[OUTWARD TRANSACTION VALUE]],0)</f>
        <v>53505.360972122944</v>
      </c>
      <c r="G13270">
        <v>10325</v>
      </c>
      <c r="H13270">
        <v>6375.2999999999993</v>
      </c>
      <c r="I13270">
        <v>61746.246973365603</v>
      </c>
    </row>
    <row r="13271" spans="1:9" x14ac:dyDescent="0.3">
      <c r="A13271" s="1">
        <v>42826</v>
      </c>
      <c r="B13271" t="s">
        <v>165</v>
      </c>
      <c r="C13271">
        <v>1109348</v>
      </c>
      <c r="D13271">
        <v>1377884.2000000002</v>
      </c>
      <c r="E13271">
        <v>124206.66914259549</v>
      </c>
      <c r="F13271">
        <f>IFERROR(NEFT_LAKH_MILLION[[#This Row],[OUTWARD TRANSACTION VALUE]],0)</f>
        <v>124206.66914259549</v>
      </c>
      <c r="G13271">
        <v>2439531</v>
      </c>
      <c r="H13271">
        <v>2145817.3000000003</v>
      </c>
      <c r="I13271">
        <v>87960.239078740968</v>
      </c>
    </row>
    <row r="13272" spans="1:9" x14ac:dyDescent="0.3">
      <c r="A13272" s="1">
        <v>42826</v>
      </c>
      <c r="B13272" t="s">
        <v>167</v>
      </c>
      <c r="C13272">
        <v>75454</v>
      </c>
      <c r="D13272">
        <v>25834.400000000001</v>
      </c>
      <c r="E13272">
        <v>34238.608953799667</v>
      </c>
      <c r="F13272">
        <f>IFERROR(NEFT_LAKH_MILLION[[#This Row],[OUTWARD TRANSACTION VALUE]],0)</f>
        <v>34238.608953799667</v>
      </c>
      <c r="G13272">
        <v>43902</v>
      </c>
      <c r="H13272">
        <v>29751.8</v>
      </c>
      <c r="I13272">
        <v>67768.666575554642</v>
      </c>
    </row>
    <row r="13273" spans="1:9" x14ac:dyDescent="0.3">
      <c r="A13273" s="1">
        <v>42826</v>
      </c>
      <c r="B13273" t="s">
        <v>168</v>
      </c>
      <c r="C13273">
        <v>335305</v>
      </c>
      <c r="D13273">
        <v>265827.5</v>
      </c>
      <c r="E13273">
        <v>79279.312864407038</v>
      </c>
      <c r="F13273">
        <f>IFERROR(NEFT_LAKH_MILLION[[#This Row],[OUTWARD TRANSACTION VALUE]],0)</f>
        <v>79279.312864407038</v>
      </c>
      <c r="G13273">
        <v>445481</v>
      </c>
      <c r="H13273">
        <v>262226.59999999998</v>
      </c>
      <c r="I13273">
        <v>58863.7001353593</v>
      </c>
    </row>
    <row r="13274" spans="1:9" x14ac:dyDescent="0.3">
      <c r="A13274" s="1">
        <v>42826</v>
      </c>
      <c r="B13274" t="s">
        <v>169</v>
      </c>
      <c r="C13274">
        <v>3344</v>
      </c>
      <c r="D13274">
        <v>1278.9000000000001</v>
      </c>
      <c r="E13274">
        <v>38244.617224880385</v>
      </c>
      <c r="F13274">
        <f>IFERROR(NEFT_LAKH_MILLION[[#This Row],[OUTWARD TRANSACTION VALUE]],0)</f>
        <v>38244.617224880385</v>
      </c>
      <c r="G13274">
        <v>4413</v>
      </c>
      <c r="H13274">
        <v>1845</v>
      </c>
      <c r="I13274">
        <v>41808.293677770227</v>
      </c>
    </row>
    <row r="13275" spans="1:9" x14ac:dyDescent="0.3">
      <c r="A13275" s="1">
        <v>42826</v>
      </c>
      <c r="B13275" t="s">
        <v>170</v>
      </c>
      <c r="C13275">
        <v>349</v>
      </c>
      <c r="D13275">
        <v>533.5</v>
      </c>
      <c r="E13275">
        <v>152865.32951289398</v>
      </c>
      <c r="F13275">
        <f>IFERROR(NEFT_LAKH_MILLION[[#This Row],[OUTWARD TRANSACTION VALUE]],0)</f>
        <v>152865.32951289398</v>
      </c>
      <c r="G13275">
        <v>21</v>
      </c>
      <c r="H13275">
        <v>12.4</v>
      </c>
      <c r="I13275">
        <v>59047.619047619046</v>
      </c>
    </row>
    <row r="13276" spans="1:9" x14ac:dyDescent="0.3">
      <c r="A13276" s="1">
        <v>42826</v>
      </c>
      <c r="B13276" t="s">
        <v>171</v>
      </c>
      <c r="C13276">
        <v>4907</v>
      </c>
      <c r="D13276">
        <v>12668.1</v>
      </c>
      <c r="E13276">
        <v>258163.84756470344</v>
      </c>
      <c r="F13276">
        <f>IFERROR(NEFT_LAKH_MILLION[[#This Row],[OUTWARD TRANSACTION VALUE]],0)</f>
        <v>258163.84756470344</v>
      </c>
      <c r="G13276">
        <v>15718</v>
      </c>
      <c r="H13276">
        <v>8528.2000000000007</v>
      </c>
      <c r="I13276">
        <v>54257.539127115415</v>
      </c>
    </row>
    <row r="13277" spans="1:9" x14ac:dyDescent="0.3">
      <c r="A13277" s="1">
        <v>42826</v>
      </c>
      <c r="B13277" t="s">
        <v>172</v>
      </c>
      <c r="C13277">
        <v>11601</v>
      </c>
      <c r="D13277">
        <v>24125.5</v>
      </c>
      <c r="E13277">
        <v>207960.52064477201</v>
      </c>
      <c r="F13277">
        <f>IFERROR(NEFT_LAKH_MILLION[[#This Row],[OUTWARD TRANSACTION VALUE]],0)</f>
        <v>207960.52064477201</v>
      </c>
      <c r="G13277">
        <v>34768</v>
      </c>
      <c r="H13277">
        <v>7966.8</v>
      </c>
      <c r="I13277">
        <v>22914.173953060283</v>
      </c>
    </row>
    <row r="13278" spans="1:9" x14ac:dyDescent="0.3">
      <c r="A13278" s="1">
        <v>42826</v>
      </c>
      <c r="B13278" t="s">
        <v>173</v>
      </c>
      <c r="C13278">
        <v>62700</v>
      </c>
      <c r="D13278">
        <v>43483.4</v>
      </c>
      <c r="E13278">
        <v>69351.515151515152</v>
      </c>
      <c r="F13278">
        <f>IFERROR(NEFT_LAKH_MILLION[[#This Row],[OUTWARD TRANSACTION VALUE]],0)</f>
        <v>69351.515151515152</v>
      </c>
      <c r="G13278">
        <v>123306</v>
      </c>
      <c r="H13278">
        <v>68364</v>
      </c>
      <c r="I13278">
        <v>55442.557539779089</v>
      </c>
    </row>
    <row r="13279" spans="1:9" x14ac:dyDescent="0.3">
      <c r="A13279" s="1">
        <v>42826</v>
      </c>
      <c r="B13279" t="s">
        <v>174</v>
      </c>
      <c r="C13279">
        <v>11747</v>
      </c>
      <c r="D13279">
        <v>21711.5</v>
      </c>
      <c r="E13279">
        <v>184825.91299906358</v>
      </c>
      <c r="F13279">
        <f>IFERROR(NEFT_LAKH_MILLION[[#This Row],[OUTWARD TRANSACTION VALUE]],0)</f>
        <v>184825.91299906358</v>
      </c>
      <c r="G13279">
        <v>23184</v>
      </c>
      <c r="H13279">
        <v>14652.6</v>
      </c>
      <c r="I13279">
        <v>63201.345755693583</v>
      </c>
    </row>
    <row r="13280" spans="1:9" x14ac:dyDescent="0.3">
      <c r="A13280" s="1">
        <v>42826</v>
      </c>
      <c r="B13280" t="s">
        <v>175</v>
      </c>
      <c r="C13280">
        <v>45401</v>
      </c>
      <c r="D13280">
        <v>24693</v>
      </c>
      <c r="E13280">
        <v>54388.66985308694</v>
      </c>
      <c r="F13280">
        <f>IFERROR(NEFT_LAKH_MILLION[[#This Row],[OUTWARD TRANSACTION VALUE]],0)</f>
        <v>54388.66985308694</v>
      </c>
      <c r="G13280">
        <v>51252</v>
      </c>
      <c r="H13280">
        <v>40196.1</v>
      </c>
      <c r="I13280">
        <v>78428.354015453049</v>
      </c>
    </row>
    <row r="13281" spans="1:9" x14ac:dyDescent="0.3">
      <c r="A13281" s="1">
        <v>42826</v>
      </c>
      <c r="B13281" t="s">
        <v>176</v>
      </c>
      <c r="C13281">
        <v>1</v>
      </c>
      <c r="D13281">
        <v>0.1</v>
      </c>
      <c r="E13281">
        <v>10000</v>
      </c>
      <c r="F13281">
        <f>IFERROR(NEFT_LAKH_MILLION[[#This Row],[OUTWARD TRANSACTION VALUE]],0)</f>
        <v>10000</v>
      </c>
      <c r="G13281">
        <v>108</v>
      </c>
      <c r="H13281">
        <v>195.6</v>
      </c>
      <c r="I13281">
        <v>181111.11111111112</v>
      </c>
    </row>
    <row r="13282" spans="1:9" x14ac:dyDescent="0.3">
      <c r="A13282" s="1">
        <v>42826</v>
      </c>
      <c r="B13282" t="s">
        <v>177</v>
      </c>
      <c r="C13282">
        <v>59527</v>
      </c>
      <c r="D13282">
        <v>59194.8</v>
      </c>
      <c r="E13282">
        <v>99441.933912342298</v>
      </c>
      <c r="F13282">
        <f>IFERROR(NEFT_LAKH_MILLION[[#This Row],[OUTWARD TRANSACTION VALUE]],0)</f>
        <v>99441.933912342298</v>
      </c>
      <c r="G13282">
        <v>88631</v>
      </c>
      <c r="H13282">
        <v>77030.100000000006</v>
      </c>
      <c r="I13282">
        <v>86911.01307668876</v>
      </c>
    </row>
    <row r="13283" spans="1:9" x14ac:dyDescent="0.3">
      <c r="A13283" s="1">
        <v>42826</v>
      </c>
      <c r="B13283" t="s">
        <v>179</v>
      </c>
      <c r="C13283">
        <v>3247</v>
      </c>
      <c r="D13283">
        <v>2013.1</v>
      </c>
      <c r="E13283">
        <v>61998.768093624887</v>
      </c>
      <c r="F13283">
        <f>IFERROR(NEFT_LAKH_MILLION[[#This Row],[OUTWARD TRANSACTION VALUE]],0)</f>
        <v>61998.768093624887</v>
      </c>
      <c r="G13283">
        <v>2039</v>
      </c>
      <c r="H13283">
        <v>1916.7</v>
      </c>
      <c r="I13283">
        <v>94001.961745953886</v>
      </c>
    </row>
    <row r="13284" spans="1:9" x14ac:dyDescent="0.3">
      <c r="A13284" s="1">
        <v>42826</v>
      </c>
      <c r="B13284" t="s">
        <v>180</v>
      </c>
      <c r="C13284">
        <v>28096</v>
      </c>
      <c r="D13284">
        <v>9439.7999999999993</v>
      </c>
      <c r="E13284">
        <v>33598.376993166283</v>
      </c>
      <c r="F13284">
        <f>IFERROR(NEFT_LAKH_MILLION[[#This Row],[OUTWARD TRANSACTION VALUE]],0)</f>
        <v>33598.376993166283</v>
      </c>
      <c r="G13284">
        <v>31552</v>
      </c>
      <c r="H13284">
        <v>17650.3</v>
      </c>
      <c r="I13284">
        <v>55940.352434077082</v>
      </c>
    </row>
    <row r="13285" spans="1:9" x14ac:dyDescent="0.3">
      <c r="A13285" s="1">
        <v>42826</v>
      </c>
      <c r="B13285" t="s">
        <v>181</v>
      </c>
      <c r="C13285">
        <v>3009</v>
      </c>
      <c r="D13285">
        <v>12455.4</v>
      </c>
      <c r="E13285">
        <v>413938.18544366898</v>
      </c>
      <c r="F13285">
        <f>IFERROR(NEFT_LAKH_MILLION[[#This Row],[OUTWARD TRANSACTION VALUE]],0)</f>
        <v>413938.18544366898</v>
      </c>
      <c r="G13285">
        <v>8059</v>
      </c>
      <c r="H13285">
        <v>1980.4</v>
      </c>
      <c r="I13285">
        <v>24573.768457625014</v>
      </c>
    </row>
    <row r="13286" spans="1:9" x14ac:dyDescent="0.3">
      <c r="A13286" s="1">
        <v>42826</v>
      </c>
      <c r="B13286" t="s">
        <v>183</v>
      </c>
      <c r="C13286">
        <v>12180</v>
      </c>
      <c r="D13286">
        <v>7450.7</v>
      </c>
      <c r="E13286">
        <v>61171.592775041063</v>
      </c>
      <c r="F13286">
        <f>IFERROR(NEFT_LAKH_MILLION[[#This Row],[OUTWARD TRANSACTION VALUE]],0)</f>
        <v>61171.592775041063</v>
      </c>
      <c r="G13286">
        <v>14051</v>
      </c>
      <c r="H13286">
        <v>10124</v>
      </c>
      <c r="I13286">
        <v>72051.811258985123</v>
      </c>
    </row>
    <row r="13287" spans="1:9" x14ac:dyDescent="0.3">
      <c r="A13287" s="1">
        <v>42826</v>
      </c>
      <c r="B13287" t="s">
        <v>184</v>
      </c>
      <c r="C13287">
        <v>1305</v>
      </c>
      <c r="D13287">
        <v>909</v>
      </c>
      <c r="E13287">
        <v>69655.172413793101</v>
      </c>
      <c r="F13287">
        <f>IFERROR(NEFT_LAKH_MILLION[[#This Row],[OUTWARD TRANSACTION VALUE]],0)</f>
        <v>69655.172413793101</v>
      </c>
      <c r="G13287">
        <v>942</v>
      </c>
      <c r="H13287">
        <v>1051.4000000000001</v>
      </c>
      <c r="I13287">
        <v>111613.58811040342</v>
      </c>
    </row>
    <row r="13288" spans="1:9" x14ac:dyDescent="0.3">
      <c r="A13288" s="1">
        <v>42826</v>
      </c>
      <c r="B13288" t="s">
        <v>185</v>
      </c>
      <c r="C13288">
        <v>2886</v>
      </c>
      <c r="D13288">
        <v>1596.3</v>
      </c>
      <c r="E13288">
        <v>55311.850311850314</v>
      </c>
      <c r="F13288">
        <f>IFERROR(NEFT_LAKH_MILLION[[#This Row],[OUTWARD TRANSACTION VALUE]],0)</f>
        <v>55311.850311850314</v>
      </c>
      <c r="G13288">
        <v>1107</v>
      </c>
      <c r="H13288">
        <v>1748.8</v>
      </c>
      <c r="I13288">
        <v>157976.51309846432</v>
      </c>
    </row>
    <row r="13289" spans="1:9" x14ac:dyDescent="0.3">
      <c r="A13289" s="1">
        <v>42826</v>
      </c>
      <c r="B13289" t="s">
        <v>186</v>
      </c>
      <c r="C13289">
        <v>18911</v>
      </c>
      <c r="D13289">
        <v>41926.1</v>
      </c>
      <c r="E13289">
        <v>221702.18391412406</v>
      </c>
      <c r="F13289">
        <f>IFERROR(NEFT_LAKH_MILLION[[#This Row],[OUTWARD TRANSACTION VALUE]],0)</f>
        <v>221702.18391412406</v>
      </c>
      <c r="G13289">
        <v>193993</v>
      </c>
      <c r="H13289">
        <v>26117.199999999997</v>
      </c>
      <c r="I13289">
        <v>13462.960003711472</v>
      </c>
    </row>
    <row r="13290" spans="1:9" x14ac:dyDescent="0.3">
      <c r="A13290" s="1">
        <v>42826</v>
      </c>
      <c r="B13290" t="s">
        <v>276</v>
      </c>
      <c r="C13290">
        <v>908</v>
      </c>
      <c r="D13290">
        <v>1816.8</v>
      </c>
      <c r="E13290">
        <v>200088.10572687228</v>
      </c>
      <c r="F13290">
        <f>IFERROR(NEFT_LAKH_MILLION[[#This Row],[OUTWARD TRANSACTION VALUE]],0)</f>
        <v>200088.10572687228</v>
      </c>
      <c r="G13290">
        <v>511</v>
      </c>
      <c r="H13290">
        <v>1148.7</v>
      </c>
      <c r="I13290">
        <v>224794.5205479452</v>
      </c>
    </row>
    <row r="13291" spans="1:9" x14ac:dyDescent="0.3">
      <c r="A13291" s="1">
        <v>42826</v>
      </c>
      <c r="B13291" t="s">
        <v>187</v>
      </c>
      <c r="C13291">
        <v>3735</v>
      </c>
      <c r="D13291">
        <v>2621</v>
      </c>
      <c r="E13291">
        <v>70174.029451137889</v>
      </c>
      <c r="F13291">
        <f>IFERROR(NEFT_LAKH_MILLION[[#This Row],[OUTWARD TRANSACTION VALUE]],0)</f>
        <v>70174.029451137889</v>
      </c>
      <c r="G13291">
        <v>8646</v>
      </c>
      <c r="H13291">
        <v>3830.3</v>
      </c>
      <c r="I13291">
        <v>44301.411057136247</v>
      </c>
    </row>
    <row r="13292" spans="1:9" x14ac:dyDescent="0.3">
      <c r="A13292" s="1">
        <v>42826</v>
      </c>
      <c r="B13292" t="s">
        <v>189</v>
      </c>
      <c r="C13292">
        <v>12821</v>
      </c>
      <c r="D13292">
        <v>6924.2999999999993</v>
      </c>
      <c r="E13292">
        <v>54007.487715466807</v>
      </c>
      <c r="F13292">
        <f>IFERROR(NEFT_LAKH_MILLION[[#This Row],[OUTWARD TRANSACTION VALUE]],0)</f>
        <v>54007.487715466807</v>
      </c>
      <c r="G13292">
        <v>24359</v>
      </c>
      <c r="H13292">
        <v>7705.7</v>
      </c>
      <c r="I13292">
        <v>31633.893016954724</v>
      </c>
    </row>
    <row r="13293" spans="1:9" x14ac:dyDescent="0.3">
      <c r="A13293" s="1">
        <v>42826</v>
      </c>
      <c r="B13293" t="s">
        <v>191</v>
      </c>
      <c r="C13293">
        <v>9515</v>
      </c>
      <c r="D13293">
        <v>6746.1</v>
      </c>
      <c r="E13293">
        <v>70899.632159747765</v>
      </c>
      <c r="F13293">
        <f>IFERROR(NEFT_LAKH_MILLION[[#This Row],[OUTWARD TRANSACTION VALUE]],0)</f>
        <v>70899.632159747765</v>
      </c>
      <c r="G13293">
        <v>15182</v>
      </c>
      <c r="H13293">
        <v>7986.7</v>
      </c>
      <c r="I13293">
        <v>52606.375971545254</v>
      </c>
    </row>
    <row r="13294" spans="1:9" x14ac:dyDescent="0.3">
      <c r="A13294" s="1">
        <v>42826</v>
      </c>
      <c r="B13294" t="s">
        <v>192</v>
      </c>
      <c r="C13294">
        <v>3544</v>
      </c>
      <c r="D13294">
        <v>3270.8999999999996</v>
      </c>
      <c r="E13294">
        <v>92294.018058690723</v>
      </c>
      <c r="F13294">
        <f>IFERROR(NEFT_LAKH_MILLION[[#This Row],[OUTWARD TRANSACTION VALUE]],0)</f>
        <v>92294.018058690723</v>
      </c>
      <c r="G13294">
        <v>4047</v>
      </c>
      <c r="H13294">
        <v>3629</v>
      </c>
      <c r="I13294">
        <v>89671.361502347412</v>
      </c>
    </row>
    <row r="13295" spans="1:9" x14ac:dyDescent="0.3">
      <c r="A13295" s="1">
        <v>42826</v>
      </c>
      <c r="B13295" t="s">
        <v>193</v>
      </c>
      <c r="C13295">
        <v>4859</v>
      </c>
      <c r="D13295">
        <v>3006.3999999999996</v>
      </c>
      <c r="E13295">
        <v>61872.813336077372</v>
      </c>
      <c r="F13295">
        <f>IFERROR(NEFT_LAKH_MILLION[[#This Row],[OUTWARD TRANSACTION VALUE]],0)</f>
        <v>61872.813336077372</v>
      </c>
      <c r="G13295">
        <v>3472</v>
      </c>
      <c r="H13295">
        <v>3167.4</v>
      </c>
      <c r="I13295">
        <v>91226.958525345617</v>
      </c>
    </row>
    <row r="13296" spans="1:9" x14ac:dyDescent="0.3">
      <c r="A13296" s="1">
        <v>42826</v>
      </c>
      <c r="B13296" t="s">
        <v>194</v>
      </c>
      <c r="C13296">
        <v>11235</v>
      </c>
      <c r="D13296">
        <v>5993.4000000000005</v>
      </c>
      <c r="E13296">
        <v>53345.794392523363</v>
      </c>
      <c r="F13296">
        <f>IFERROR(NEFT_LAKH_MILLION[[#This Row],[OUTWARD TRANSACTION VALUE]],0)</f>
        <v>53345.794392523363</v>
      </c>
      <c r="G13296">
        <v>18082</v>
      </c>
      <c r="H13296">
        <v>4391.2</v>
      </c>
      <c r="I13296">
        <v>24284.924234044905</v>
      </c>
    </row>
    <row r="13297" spans="1:9" x14ac:dyDescent="0.3">
      <c r="A13297" s="1">
        <v>42826</v>
      </c>
      <c r="B13297" t="s">
        <v>196</v>
      </c>
      <c r="C13297">
        <v>563853</v>
      </c>
      <c r="D13297">
        <v>613056.5</v>
      </c>
      <c r="E13297">
        <v>108726.29923047319</v>
      </c>
      <c r="F13297">
        <f>IFERROR(NEFT_LAKH_MILLION[[#This Row],[OUTWARD TRANSACTION VALUE]],0)</f>
        <v>108726.29923047319</v>
      </c>
      <c r="G13297">
        <v>2210985</v>
      </c>
      <c r="H13297">
        <v>756435.6</v>
      </c>
      <c r="I13297">
        <v>34212.60659841654</v>
      </c>
    </row>
    <row r="13298" spans="1:9" x14ac:dyDescent="0.3">
      <c r="A13298" s="1">
        <v>42826</v>
      </c>
      <c r="B13298" t="s">
        <v>197</v>
      </c>
      <c r="C13298">
        <v>451</v>
      </c>
      <c r="D13298">
        <v>619.6</v>
      </c>
      <c r="E13298">
        <v>137383.59201773835</v>
      </c>
      <c r="F13298">
        <f>IFERROR(NEFT_LAKH_MILLION[[#This Row],[OUTWARD TRANSACTION VALUE]],0)</f>
        <v>137383.59201773835</v>
      </c>
      <c r="G13298">
        <v>357</v>
      </c>
      <c r="H13298">
        <v>17684.400000000001</v>
      </c>
      <c r="I13298">
        <v>4953613.4453781517</v>
      </c>
    </row>
    <row r="13299" spans="1:9" x14ac:dyDescent="0.3">
      <c r="A13299" s="1">
        <v>42826</v>
      </c>
      <c r="B13299" t="s">
        <v>198</v>
      </c>
      <c r="C13299">
        <v>1906576</v>
      </c>
      <c r="D13299">
        <v>1840182</v>
      </c>
      <c r="E13299">
        <v>96517.631607656862</v>
      </c>
      <c r="F13299">
        <f>IFERROR(NEFT_LAKH_MILLION[[#This Row],[OUTWARD TRANSACTION VALUE]],0)</f>
        <v>96517.631607656862</v>
      </c>
      <c r="G13299">
        <v>3907219</v>
      </c>
      <c r="H13299">
        <v>2751609.9</v>
      </c>
      <c r="I13299">
        <v>70423.743844406985</v>
      </c>
    </row>
    <row r="13300" spans="1:9" x14ac:dyDescent="0.3">
      <c r="A13300" s="1">
        <v>42826</v>
      </c>
      <c r="B13300" t="s">
        <v>199</v>
      </c>
      <c r="C13300">
        <v>1058594</v>
      </c>
      <c r="D13300">
        <v>410683.4</v>
      </c>
      <c r="E13300">
        <v>38795.175487486231</v>
      </c>
      <c r="F13300">
        <f>IFERROR(NEFT_LAKH_MILLION[[#This Row],[OUTWARD TRANSACTION VALUE]],0)</f>
        <v>38795.175487486231</v>
      </c>
      <c r="G13300">
        <v>2827454</v>
      </c>
      <c r="H13300">
        <v>783548.9</v>
      </c>
      <c r="I13300">
        <v>27712.171444699012</v>
      </c>
    </row>
    <row r="13301" spans="1:9" x14ac:dyDescent="0.3">
      <c r="A13301" s="1">
        <v>42826</v>
      </c>
      <c r="B13301" t="s">
        <v>200</v>
      </c>
      <c r="C13301">
        <v>115</v>
      </c>
      <c r="D13301">
        <v>10133</v>
      </c>
      <c r="E13301">
        <v>8811304.3478260878</v>
      </c>
      <c r="F13301">
        <f>IFERROR(NEFT_LAKH_MILLION[[#This Row],[OUTWARD TRANSACTION VALUE]],0)</f>
        <v>8811304.3478260878</v>
      </c>
      <c r="G13301">
        <v>82</v>
      </c>
      <c r="H13301">
        <v>327.29999999999995</v>
      </c>
      <c r="I13301">
        <v>399146.3414634146</v>
      </c>
    </row>
    <row r="13302" spans="1:9" x14ac:dyDescent="0.3">
      <c r="A13302" s="1">
        <v>42826</v>
      </c>
      <c r="B13302" t="s">
        <v>201</v>
      </c>
      <c r="C13302">
        <v>157</v>
      </c>
      <c r="D13302">
        <v>30.299999999999997</v>
      </c>
      <c r="E13302">
        <v>19299.363057324837</v>
      </c>
      <c r="F13302">
        <f>IFERROR(NEFT_LAKH_MILLION[[#This Row],[OUTWARD TRANSACTION VALUE]],0)</f>
        <v>19299.363057324837</v>
      </c>
      <c r="G13302">
        <v>66</v>
      </c>
      <c r="H13302">
        <v>17.5</v>
      </c>
      <c r="I13302">
        <v>26515.151515151516</v>
      </c>
    </row>
    <row r="13303" spans="1:9" x14ac:dyDescent="0.3">
      <c r="A13303" s="1">
        <v>42826</v>
      </c>
      <c r="B13303" t="s">
        <v>202</v>
      </c>
      <c r="C13303">
        <v>3274</v>
      </c>
      <c r="D13303">
        <v>2594</v>
      </c>
      <c r="E13303">
        <v>79230.299328039095</v>
      </c>
      <c r="F13303">
        <f>IFERROR(NEFT_LAKH_MILLION[[#This Row],[OUTWARD TRANSACTION VALUE]],0)</f>
        <v>79230.299328039095</v>
      </c>
      <c r="G13303">
        <v>11100</v>
      </c>
      <c r="H13303">
        <v>4297.2000000000007</v>
      </c>
      <c r="I13303">
        <v>38713.513513513521</v>
      </c>
    </row>
    <row r="13304" spans="1:9" x14ac:dyDescent="0.3">
      <c r="A13304" s="1">
        <v>42826</v>
      </c>
      <c r="B13304" t="s">
        <v>203</v>
      </c>
      <c r="C13304">
        <v>476135</v>
      </c>
      <c r="D13304">
        <v>465485.4</v>
      </c>
      <c r="E13304">
        <v>97763.323427179261</v>
      </c>
      <c r="F13304">
        <f>IFERROR(NEFT_LAKH_MILLION[[#This Row],[OUTWARD TRANSACTION VALUE]],0)</f>
        <v>97763.323427179261</v>
      </c>
      <c r="G13304">
        <v>1213445</v>
      </c>
      <c r="H13304">
        <v>740164.5</v>
      </c>
      <c r="I13304">
        <v>60996.954950574604</v>
      </c>
    </row>
    <row r="13305" spans="1:9" x14ac:dyDescent="0.3">
      <c r="A13305" s="1">
        <v>42826</v>
      </c>
      <c r="B13305" t="s">
        <v>205</v>
      </c>
      <c r="C13305">
        <v>29495</v>
      </c>
      <c r="D13305">
        <v>10472</v>
      </c>
      <c r="E13305">
        <v>35504.322766570607</v>
      </c>
      <c r="F13305">
        <f>IFERROR(NEFT_LAKH_MILLION[[#This Row],[OUTWARD TRANSACTION VALUE]],0)</f>
        <v>35504.322766570607</v>
      </c>
      <c r="G13305">
        <v>193513</v>
      </c>
      <c r="H13305">
        <v>52457</v>
      </c>
      <c r="I13305">
        <v>27107.739531711049</v>
      </c>
    </row>
    <row r="13306" spans="1:9" x14ac:dyDescent="0.3">
      <c r="A13306" s="1">
        <v>42826</v>
      </c>
      <c r="B13306" t="s">
        <v>206</v>
      </c>
      <c r="C13306">
        <v>564</v>
      </c>
      <c r="D13306">
        <v>14549.9</v>
      </c>
      <c r="E13306">
        <v>2579769.5035460992</v>
      </c>
      <c r="F13306">
        <f>IFERROR(NEFT_LAKH_MILLION[[#This Row],[OUTWARD TRANSACTION VALUE]],0)</f>
        <v>2579769.5035460992</v>
      </c>
      <c r="G13306">
        <v>48</v>
      </c>
      <c r="H13306">
        <v>5020.8</v>
      </c>
      <c r="I13306">
        <v>10460000</v>
      </c>
    </row>
    <row r="13307" spans="1:9" x14ac:dyDescent="0.3">
      <c r="A13307" s="1">
        <v>42826</v>
      </c>
      <c r="B13307" t="s">
        <v>207</v>
      </c>
      <c r="C13307">
        <v>1552</v>
      </c>
      <c r="D13307">
        <v>3032</v>
      </c>
      <c r="E13307">
        <v>195360.82474226804</v>
      </c>
      <c r="F13307">
        <f>IFERROR(NEFT_LAKH_MILLION[[#This Row],[OUTWARD TRANSACTION VALUE]],0)</f>
        <v>195360.82474226804</v>
      </c>
      <c r="G13307">
        <v>443</v>
      </c>
      <c r="H13307">
        <v>8808.3000000000011</v>
      </c>
      <c r="I13307">
        <v>1988329.5711060951</v>
      </c>
    </row>
    <row r="13308" spans="1:9" x14ac:dyDescent="0.3">
      <c r="A13308" s="1">
        <v>42826</v>
      </c>
      <c r="B13308" t="s">
        <v>208</v>
      </c>
      <c r="C13308">
        <v>5793138</v>
      </c>
      <c r="D13308">
        <v>2891374.4</v>
      </c>
      <c r="E13308">
        <v>49910.331844330307</v>
      </c>
      <c r="F13308">
        <f>IFERROR(NEFT_LAKH_MILLION[[#This Row],[OUTWARD TRANSACTION VALUE]],0)</f>
        <v>49910.331844330307</v>
      </c>
      <c r="G13308">
        <v>1250613</v>
      </c>
      <c r="H13308">
        <v>2398666</v>
      </c>
      <c r="I13308">
        <v>191799.22166169711</v>
      </c>
    </row>
    <row r="13309" spans="1:9" x14ac:dyDescent="0.3">
      <c r="A13309" s="1">
        <v>42826</v>
      </c>
      <c r="B13309" t="s">
        <v>209</v>
      </c>
      <c r="C13309">
        <v>2162</v>
      </c>
      <c r="D13309">
        <v>3633.6</v>
      </c>
      <c r="E13309">
        <v>168066.60499537468</v>
      </c>
      <c r="F13309">
        <f>IFERROR(NEFT_LAKH_MILLION[[#This Row],[OUTWARD TRANSACTION VALUE]],0)</f>
        <v>168066.60499537468</v>
      </c>
      <c r="G13309">
        <v>3178</v>
      </c>
      <c r="H13309">
        <v>3067.5</v>
      </c>
      <c r="I13309">
        <v>96522.970421648832</v>
      </c>
    </row>
    <row r="13310" spans="1:9" x14ac:dyDescent="0.3">
      <c r="A13310" s="1">
        <v>42795</v>
      </c>
      <c r="B13310" t="s">
        <v>6</v>
      </c>
      <c r="C13310">
        <v>75147</v>
      </c>
      <c r="D13310">
        <v>40351.4</v>
      </c>
      <c r="E13310">
        <v>53696.621288940347</v>
      </c>
      <c r="F13310">
        <f>IFERROR(NEFT_LAKH_MILLION[[#This Row],[OUTWARD TRANSACTION VALUE]],0)</f>
        <v>53696.621288940347</v>
      </c>
      <c r="G13310">
        <v>173150</v>
      </c>
      <c r="H13310">
        <v>61798.400000000001</v>
      </c>
      <c r="I13310">
        <v>35690.672827028589</v>
      </c>
    </row>
    <row r="13311" spans="1:9" x14ac:dyDescent="0.3">
      <c r="A13311" s="1">
        <v>42795</v>
      </c>
      <c r="B13311" t="s">
        <v>7</v>
      </c>
      <c r="C13311">
        <v>2725</v>
      </c>
      <c r="D13311">
        <v>10694.3</v>
      </c>
      <c r="E13311">
        <v>392451.37614678906</v>
      </c>
      <c r="F13311">
        <f>IFERROR(NEFT_LAKH_MILLION[[#This Row],[OUTWARD TRANSACTION VALUE]],0)</f>
        <v>392451.37614678906</v>
      </c>
      <c r="G13311">
        <v>996</v>
      </c>
      <c r="H13311">
        <v>40465.699999999997</v>
      </c>
      <c r="I13311">
        <v>4062821.2851405628</v>
      </c>
    </row>
    <row r="13312" spans="1:9" x14ac:dyDescent="0.3">
      <c r="A13312" s="1">
        <v>42795</v>
      </c>
      <c r="B13312" t="s">
        <v>8</v>
      </c>
      <c r="C13312">
        <v>12953</v>
      </c>
      <c r="D13312">
        <v>8996.2000000000007</v>
      </c>
      <c r="E13312">
        <v>69452.636454875334</v>
      </c>
      <c r="F13312">
        <f>IFERROR(NEFT_LAKH_MILLION[[#This Row],[OUTWARD TRANSACTION VALUE]],0)</f>
        <v>69452.636454875334</v>
      </c>
      <c r="G13312">
        <v>30505</v>
      </c>
      <c r="H13312">
        <v>20381.400000000001</v>
      </c>
      <c r="I13312">
        <v>66813.309293558443</v>
      </c>
    </row>
    <row r="13313" spans="1:9" x14ac:dyDescent="0.3">
      <c r="A13313" s="1">
        <v>42795</v>
      </c>
      <c r="B13313" t="s">
        <v>10</v>
      </c>
      <c r="C13313">
        <v>27561</v>
      </c>
      <c r="D13313">
        <v>6525.7000000000007</v>
      </c>
      <c r="E13313">
        <v>23677.297630710065</v>
      </c>
      <c r="F13313">
        <f>IFERROR(NEFT_LAKH_MILLION[[#This Row],[OUTWARD TRANSACTION VALUE]],0)</f>
        <v>23677.297630710065</v>
      </c>
      <c r="G13313">
        <v>10806</v>
      </c>
      <c r="H13313">
        <v>220.6</v>
      </c>
      <c r="I13313">
        <v>2041.4584490098093</v>
      </c>
    </row>
    <row r="13314" spans="1:9" x14ac:dyDescent="0.3">
      <c r="A13314" s="1">
        <v>42795</v>
      </c>
      <c r="B13314" t="s">
        <v>11</v>
      </c>
      <c r="C13314">
        <v>17033</v>
      </c>
      <c r="D13314">
        <v>9246.6</v>
      </c>
      <c r="E13314">
        <v>54286.385252157575</v>
      </c>
      <c r="F13314">
        <f>IFERROR(NEFT_LAKH_MILLION[[#This Row],[OUTWARD TRANSACTION VALUE]],0)</f>
        <v>54286.385252157575</v>
      </c>
      <c r="G13314">
        <v>24238</v>
      </c>
      <c r="H13314">
        <v>10711.2</v>
      </c>
      <c r="I13314">
        <v>44191.764997111968</v>
      </c>
    </row>
    <row r="13315" spans="1:9" x14ac:dyDescent="0.3">
      <c r="A13315" s="1">
        <v>42795</v>
      </c>
      <c r="B13315" t="s">
        <v>12</v>
      </c>
      <c r="C13315">
        <v>1529219</v>
      </c>
      <c r="D13315">
        <v>1147770</v>
      </c>
      <c r="E13315">
        <v>75055.959937719846</v>
      </c>
      <c r="F13315">
        <f>IFERROR(NEFT_LAKH_MILLION[[#This Row],[OUTWARD TRANSACTION VALUE]],0)</f>
        <v>75055.959937719846</v>
      </c>
      <c r="G13315">
        <v>3862416</v>
      </c>
      <c r="H13315">
        <v>2212320</v>
      </c>
      <c r="I13315">
        <v>57278.138864379187</v>
      </c>
    </row>
    <row r="13316" spans="1:9" x14ac:dyDescent="0.3">
      <c r="A13316" s="1">
        <v>42795</v>
      </c>
      <c r="B13316" t="s">
        <v>13</v>
      </c>
      <c r="C13316">
        <v>11228</v>
      </c>
      <c r="D13316">
        <v>6091.5999999999995</v>
      </c>
      <c r="E13316">
        <v>54253.651585322412</v>
      </c>
      <c r="F13316">
        <f>IFERROR(NEFT_LAKH_MILLION[[#This Row],[OUTWARD TRANSACTION VALUE]],0)</f>
        <v>54253.651585322412</v>
      </c>
      <c r="G13316">
        <v>23402</v>
      </c>
      <c r="H13316">
        <v>9172.2000000000007</v>
      </c>
      <c r="I13316">
        <v>39194.085975557653</v>
      </c>
    </row>
    <row r="13317" spans="1:9" x14ac:dyDescent="0.3">
      <c r="A13317" s="1">
        <v>42795</v>
      </c>
      <c r="B13317" t="s">
        <v>15</v>
      </c>
      <c r="C13317">
        <v>1224252</v>
      </c>
      <c r="D13317">
        <v>1344550</v>
      </c>
      <c r="E13317">
        <v>109826.2449234308</v>
      </c>
      <c r="F13317">
        <f>IFERROR(NEFT_LAKH_MILLION[[#This Row],[OUTWARD TRANSACTION VALUE]],0)</f>
        <v>109826.2449234308</v>
      </c>
      <c r="G13317">
        <v>4089166</v>
      </c>
      <c r="H13317">
        <v>2171990</v>
      </c>
      <c r="I13317">
        <v>53115.720907392853</v>
      </c>
    </row>
    <row r="13318" spans="1:9" x14ac:dyDescent="0.3">
      <c r="A13318" s="1">
        <v>42795</v>
      </c>
      <c r="B13318" t="s">
        <v>16</v>
      </c>
      <c r="C13318">
        <v>64334</v>
      </c>
      <c r="D13318">
        <v>65235.4</v>
      </c>
      <c r="E13318">
        <v>101401.1253769391</v>
      </c>
      <c r="F13318">
        <f>IFERROR(NEFT_LAKH_MILLION[[#This Row],[OUTWARD TRANSACTION VALUE]],0)</f>
        <v>101401.1253769391</v>
      </c>
      <c r="G13318">
        <v>164401</v>
      </c>
      <c r="H13318">
        <v>45585</v>
      </c>
      <c r="I13318">
        <v>27727.933528384863</v>
      </c>
    </row>
    <row r="13319" spans="1:9" x14ac:dyDescent="0.3">
      <c r="A13319" s="1">
        <v>42795</v>
      </c>
      <c r="B13319" t="s">
        <v>17</v>
      </c>
      <c r="C13319">
        <v>27287</v>
      </c>
      <c r="D13319">
        <v>95333.2</v>
      </c>
      <c r="E13319">
        <v>349372.22853373399</v>
      </c>
      <c r="F13319">
        <f>IFERROR(NEFT_LAKH_MILLION[[#This Row],[OUTWARD TRANSACTION VALUE]],0)</f>
        <v>349372.22853373399</v>
      </c>
      <c r="G13319">
        <v>3189</v>
      </c>
      <c r="H13319">
        <v>52974.2</v>
      </c>
      <c r="I13319">
        <v>1661153.9667607401</v>
      </c>
    </row>
    <row r="13320" spans="1:9" x14ac:dyDescent="0.3">
      <c r="A13320" s="1">
        <v>42795</v>
      </c>
      <c r="B13320" t="s">
        <v>18</v>
      </c>
      <c r="C13320">
        <v>12466</v>
      </c>
      <c r="D13320">
        <v>9620.7000000000007</v>
      </c>
      <c r="E13320">
        <v>77175.517407348001</v>
      </c>
      <c r="F13320">
        <f>IFERROR(NEFT_LAKH_MILLION[[#This Row],[OUTWARD TRANSACTION VALUE]],0)</f>
        <v>77175.517407348001</v>
      </c>
      <c r="G13320">
        <v>35903</v>
      </c>
      <c r="H13320">
        <v>15330.6</v>
      </c>
      <c r="I13320">
        <v>42700.052920368762</v>
      </c>
    </row>
    <row r="13321" spans="1:9" x14ac:dyDescent="0.3">
      <c r="A13321" s="1">
        <v>42795</v>
      </c>
      <c r="B13321" t="s">
        <v>20</v>
      </c>
      <c r="C13321">
        <v>15591958</v>
      </c>
      <c r="D13321">
        <v>10989500</v>
      </c>
      <c r="E13321">
        <v>70481.847116314704</v>
      </c>
      <c r="F13321">
        <f>IFERROR(NEFT_LAKH_MILLION[[#This Row],[OUTWARD TRANSACTION VALUE]],0)</f>
        <v>70481.847116314704</v>
      </c>
      <c r="G13321">
        <v>7801133</v>
      </c>
      <c r="H13321">
        <v>9649330</v>
      </c>
      <c r="I13321">
        <v>123691.39200677646</v>
      </c>
    </row>
    <row r="13322" spans="1:9" x14ac:dyDescent="0.3">
      <c r="A13322" s="1">
        <v>42795</v>
      </c>
      <c r="B13322" t="s">
        <v>22</v>
      </c>
      <c r="C13322">
        <v>16432</v>
      </c>
      <c r="D13322">
        <v>16147.1</v>
      </c>
      <c r="E13322">
        <v>98266.187925998049</v>
      </c>
      <c r="F13322">
        <f>IFERROR(NEFT_LAKH_MILLION[[#This Row],[OUTWARD TRANSACTION VALUE]],0)</f>
        <v>98266.187925998049</v>
      </c>
      <c r="G13322">
        <v>12069</v>
      </c>
      <c r="H13322">
        <v>14329</v>
      </c>
      <c r="I13322">
        <v>118725.66078382633</v>
      </c>
    </row>
    <row r="13323" spans="1:9" x14ac:dyDescent="0.3">
      <c r="A13323" s="1">
        <v>42795</v>
      </c>
      <c r="B13323" t="s">
        <v>24</v>
      </c>
      <c r="C13323">
        <v>176870</v>
      </c>
      <c r="D13323">
        <v>99627.900000000009</v>
      </c>
      <c r="E13323">
        <v>56328.320235200998</v>
      </c>
      <c r="F13323">
        <f>IFERROR(NEFT_LAKH_MILLION[[#This Row],[OUTWARD TRANSACTION VALUE]],0)</f>
        <v>56328.320235200998</v>
      </c>
      <c r="G13323">
        <v>176684</v>
      </c>
      <c r="H13323">
        <v>142235.79999999999</v>
      </c>
      <c r="I13323">
        <v>80502.931787824578</v>
      </c>
    </row>
    <row r="13324" spans="1:9" x14ac:dyDescent="0.3">
      <c r="A13324" s="1">
        <v>42795</v>
      </c>
      <c r="B13324" t="s">
        <v>25</v>
      </c>
      <c r="C13324">
        <v>1751</v>
      </c>
      <c r="D13324">
        <v>2786.5</v>
      </c>
      <c r="E13324">
        <v>159137.63563677898</v>
      </c>
      <c r="F13324">
        <f>IFERROR(NEFT_LAKH_MILLION[[#This Row],[OUTWARD TRANSACTION VALUE]],0)</f>
        <v>159137.63563677898</v>
      </c>
      <c r="G13324">
        <v>61</v>
      </c>
      <c r="H13324">
        <v>317.89999999999998</v>
      </c>
      <c r="I13324">
        <v>521147.54098360648</v>
      </c>
    </row>
    <row r="13325" spans="1:9" x14ac:dyDescent="0.3">
      <c r="A13325" s="1">
        <v>42795</v>
      </c>
      <c r="B13325" t="s">
        <v>26</v>
      </c>
      <c r="C13325">
        <v>791238</v>
      </c>
      <c r="D13325">
        <v>992934.10000000021</v>
      </c>
      <c r="E13325">
        <v>125491.20492190721</v>
      </c>
      <c r="F13325">
        <f>IFERROR(NEFT_LAKH_MILLION[[#This Row],[OUTWARD TRANSACTION VALUE]],0)</f>
        <v>125491.20492190721</v>
      </c>
      <c r="G13325">
        <v>102697</v>
      </c>
      <c r="H13325">
        <v>572914.80000000005</v>
      </c>
      <c r="I13325">
        <v>557869.07115105609</v>
      </c>
    </row>
    <row r="13326" spans="1:9" x14ac:dyDescent="0.3">
      <c r="A13326" s="1">
        <v>42795</v>
      </c>
      <c r="B13326" t="s">
        <v>27</v>
      </c>
      <c r="C13326">
        <v>28083</v>
      </c>
      <c r="D13326">
        <v>25365.4</v>
      </c>
      <c r="E13326">
        <v>90322.97119253641</v>
      </c>
      <c r="F13326">
        <f>IFERROR(NEFT_LAKH_MILLION[[#This Row],[OUTWARD TRANSACTION VALUE]],0)</f>
        <v>90322.97119253641</v>
      </c>
      <c r="G13326">
        <v>2631</v>
      </c>
      <c r="H13326">
        <v>17191</v>
      </c>
      <c r="I13326">
        <v>653401.74838464463</v>
      </c>
    </row>
    <row r="13327" spans="1:9" x14ac:dyDescent="0.3">
      <c r="A13327" s="1">
        <v>42795</v>
      </c>
      <c r="B13327" t="s">
        <v>28</v>
      </c>
      <c r="C13327">
        <v>3124940</v>
      </c>
      <c r="D13327">
        <v>2606360</v>
      </c>
      <c r="E13327">
        <v>83405.12137833047</v>
      </c>
      <c r="F13327">
        <f>IFERROR(NEFT_LAKH_MILLION[[#This Row],[OUTWARD TRANSACTION VALUE]],0)</f>
        <v>83405.12137833047</v>
      </c>
      <c r="G13327">
        <v>9396071</v>
      </c>
      <c r="H13327">
        <v>4301980</v>
      </c>
      <c r="I13327">
        <v>45784.881787291728</v>
      </c>
    </row>
    <row r="13328" spans="1:9" x14ac:dyDescent="0.3">
      <c r="A13328" s="1">
        <v>42795</v>
      </c>
      <c r="B13328" t="s">
        <v>29</v>
      </c>
      <c r="C13328">
        <v>1514</v>
      </c>
      <c r="D13328">
        <v>624.6</v>
      </c>
      <c r="E13328">
        <v>41254.953764861297</v>
      </c>
      <c r="F13328">
        <f>IFERROR(NEFT_LAKH_MILLION[[#This Row],[OUTWARD TRANSACTION VALUE]],0)</f>
        <v>41254.953764861297</v>
      </c>
      <c r="G13328">
        <v>594</v>
      </c>
      <c r="H13328">
        <v>2141.8000000000002</v>
      </c>
      <c r="I13328">
        <v>360572.39057239064</v>
      </c>
    </row>
    <row r="13329" spans="1:9" x14ac:dyDescent="0.3">
      <c r="A13329" s="1">
        <v>42795</v>
      </c>
      <c r="B13329" t="s">
        <v>30</v>
      </c>
      <c r="C13329">
        <v>2242951</v>
      </c>
      <c r="D13329">
        <v>1489320</v>
      </c>
      <c r="E13329">
        <v>66400.023897089151</v>
      </c>
      <c r="F13329">
        <f>IFERROR(NEFT_LAKH_MILLION[[#This Row],[OUTWARD TRANSACTION VALUE]],0)</f>
        <v>66400.023897089151</v>
      </c>
      <c r="G13329">
        <v>8669399</v>
      </c>
      <c r="H13329">
        <v>4055600</v>
      </c>
      <c r="I13329">
        <v>46780.636120220101</v>
      </c>
    </row>
    <row r="13330" spans="1:9" x14ac:dyDescent="0.3">
      <c r="A13330" s="1">
        <v>42795</v>
      </c>
      <c r="B13330" t="s">
        <v>31</v>
      </c>
      <c r="C13330">
        <v>1154909</v>
      </c>
      <c r="D13330">
        <v>998923.2</v>
      </c>
      <c r="E13330">
        <v>86493.671795786504</v>
      </c>
      <c r="F13330">
        <f>IFERROR(NEFT_LAKH_MILLION[[#This Row],[OUTWARD TRANSACTION VALUE]],0)</f>
        <v>86493.671795786504</v>
      </c>
      <c r="G13330">
        <v>2409834</v>
      </c>
      <c r="H13330">
        <v>1288600</v>
      </c>
      <c r="I13330">
        <v>53472.562840428014</v>
      </c>
    </row>
    <row r="13331" spans="1:9" x14ac:dyDescent="0.3">
      <c r="A13331" s="1">
        <v>42795</v>
      </c>
      <c r="B13331" t="s">
        <v>32</v>
      </c>
      <c r="C13331">
        <v>1084</v>
      </c>
      <c r="D13331">
        <v>5944.6</v>
      </c>
      <c r="E13331">
        <v>548394.83394833945</v>
      </c>
      <c r="F13331">
        <f>IFERROR(NEFT_LAKH_MILLION[[#This Row],[OUTWARD TRANSACTION VALUE]],0)</f>
        <v>548394.83394833945</v>
      </c>
      <c r="G13331">
        <v>1239</v>
      </c>
      <c r="H13331">
        <v>65139.8</v>
      </c>
      <c r="I13331">
        <v>5257449.5560936239</v>
      </c>
    </row>
    <row r="13332" spans="1:9" x14ac:dyDescent="0.3">
      <c r="A13332" s="1">
        <v>42795</v>
      </c>
      <c r="B13332" t="s">
        <v>33</v>
      </c>
      <c r="C13332">
        <v>51557</v>
      </c>
      <c r="D13332">
        <v>132175.1</v>
      </c>
      <c r="E13332">
        <v>256366.93368504761</v>
      </c>
      <c r="F13332">
        <f>IFERROR(NEFT_LAKH_MILLION[[#This Row],[OUTWARD TRANSACTION VALUE]],0)</f>
        <v>256366.93368504761</v>
      </c>
      <c r="G13332">
        <v>7017</v>
      </c>
      <c r="H13332">
        <v>142177.70000000001</v>
      </c>
      <c r="I13332">
        <v>2026189.2546672369</v>
      </c>
    </row>
    <row r="13333" spans="1:9" x14ac:dyDescent="0.3">
      <c r="A13333" s="1">
        <v>42795</v>
      </c>
      <c r="B13333" t="s">
        <v>34</v>
      </c>
      <c r="C13333">
        <v>44000</v>
      </c>
      <c r="D13333">
        <v>62611.5</v>
      </c>
      <c r="E13333">
        <v>142298.86363636365</v>
      </c>
      <c r="F13333">
        <f>IFERROR(NEFT_LAKH_MILLION[[#This Row],[OUTWARD TRANSACTION VALUE]],0)</f>
        <v>142298.86363636365</v>
      </c>
      <c r="G13333">
        <v>2681</v>
      </c>
      <c r="H13333">
        <v>62814.8</v>
      </c>
      <c r="I13333">
        <v>2342961.5814994406</v>
      </c>
    </row>
    <row r="13334" spans="1:9" x14ac:dyDescent="0.3">
      <c r="A13334" s="1">
        <v>42795</v>
      </c>
      <c r="B13334" t="s">
        <v>35</v>
      </c>
      <c r="C13334">
        <v>18540</v>
      </c>
      <c r="D13334">
        <v>15557.1</v>
      </c>
      <c r="E13334">
        <v>83911.003236245961</v>
      </c>
      <c r="F13334">
        <f>IFERROR(NEFT_LAKH_MILLION[[#This Row],[OUTWARD TRANSACTION VALUE]],0)</f>
        <v>83911.003236245961</v>
      </c>
      <c r="G13334">
        <v>44614</v>
      </c>
      <c r="H13334">
        <v>21963.800000000003</v>
      </c>
      <c r="I13334">
        <v>49230.734746940434</v>
      </c>
    </row>
    <row r="13335" spans="1:9" x14ac:dyDescent="0.3">
      <c r="A13335" s="1">
        <v>42795</v>
      </c>
      <c r="B13335" t="s">
        <v>37</v>
      </c>
      <c r="C13335">
        <v>65899</v>
      </c>
      <c r="D13335">
        <v>66835.100000000006</v>
      </c>
      <c r="E13335">
        <v>101420.50713971382</v>
      </c>
      <c r="F13335">
        <f>IFERROR(NEFT_LAKH_MILLION[[#This Row],[OUTWARD TRANSACTION VALUE]],0)</f>
        <v>101420.50713971382</v>
      </c>
      <c r="G13335">
        <v>126045</v>
      </c>
      <c r="H13335">
        <v>80549.5</v>
      </c>
      <c r="I13335">
        <v>63905.35126343766</v>
      </c>
    </row>
    <row r="13336" spans="1:9" x14ac:dyDescent="0.3">
      <c r="A13336" s="1">
        <v>42795</v>
      </c>
      <c r="B13336" t="s">
        <v>278</v>
      </c>
      <c r="C13336">
        <v>9270</v>
      </c>
      <c r="D13336">
        <v>3165.1</v>
      </c>
      <c r="E13336">
        <v>34143.47357065804</v>
      </c>
      <c r="F13336">
        <f>IFERROR(NEFT_LAKH_MILLION[[#This Row],[OUTWARD TRANSACTION VALUE]],0)</f>
        <v>34143.47357065804</v>
      </c>
      <c r="G13336">
        <v>22907</v>
      </c>
      <c r="H13336">
        <v>5148.5</v>
      </c>
      <c r="I13336">
        <v>22475.662461256383</v>
      </c>
    </row>
    <row r="13337" spans="1:9" x14ac:dyDescent="0.3">
      <c r="A13337" s="1">
        <v>42795</v>
      </c>
      <c r="B13337" t="s">
        <v>38</v>
      </c>
      <c r="C13337">
        <v>3187595</v>
      </c>
      <c r="D13337">
        <v>2771750</v>
      </c>
      <c r="E13337">
        <v>86954.271166820123</v>
      </c>
      <c r="F13337">
        <f>IFERROR(NEFT_LAKH_MILLION[[#This Row],[OUTWARD TRANSACTION VALUE]],0)</f>
        <v>86954.271166820123</v>
      </c>
      <c r="G13337">
        <v>5573083</v>
      </c>
      <c r="H13337">
        <v>3725360</v>
      </c>
      <c r="I13337">
        <v>66845.586186317334</v>
      </c>
    </row>
    <row r="13338" spans="1:9" x14ac:dyDescent="0.3">
      <c r="A13338" s="1">
        <v>42795</v>
      </c>
      <c r="B13338" t="s">
        <v>39</v>
      </c>
      <c r="C13338">
        <v>16645</v>
      </c>
      <c r="D13338">
        <v>10550</v>
      </c>
      <c r="E13338">
        <v>63382.39711625113</v>
      </c>
      <c r="F13338">
        <f>IFERROR(NEFT_LAKH_MILLION[[#This Row],[OUTWARD TRANSACTION VALUE]],0)</f>
        <v>63382.39711625113</v>
      </c>
      <c r="G13338">
        <v>25502</v>
      </c>
      <c r="H13338">
        <v>22240.1</v>
      </c>
      <c r="I13338">
        <v>87209.238491098731</v>
      </c>
    </row>
    <row r="13339" spans="1:9" x14ac:dyDescent="0.3">
      <c r="A13339" s="1">
        <v>42795</v>
      </c>
      <c r="B13339" t="s">
        <v>40</v>
      </c>
      <c r="C13339">
        <v>120217</v>
      </c>
      <c r="D13339">
        <v>96538</v>
      </c>
      <c r="E13339">
        <v>80303.118527329745</v>
      </c>
      <c r="F13339">
        <f>IFERROR(NEFT_LAKH_MILLION[[#This Row],[OUTWARD TRANSACTION VALUE]],0)</f>
        <v>80303.118527329745</v>
      </c>
      <c r="G13339">
        <v>159172</v>
      </c>
      <c r="H13339">
        <v>105973.1</v>
      </c>
      <c r="I13339">
        <v>66577.727238459032</v>
      </c>
    </row>
    <row r="13340" spans="1:9" x14ac:dyDescent="0.3">
      <c r="A13340" s="1">
        <v>42795</v>
      </c>
      <c r="B13340" t="s">
        <v>41</v>
      </c>
      <c r="C13340">
        <v>2014228</v>
      </c>
      <c r="D13340">
        <v>1681380</v>
      </c>
      <c r="E13340">
        <v>83475.15772792355</v>
      </c>
      <c r="F13340">
        <f>IFERROR(NEFT_LAKH_MILLION[[#This Row],[OUTWARD TRANSACTION VALUE]],0)</f>
        <v>83475.15772792355</v>
      </c>
      <c r="G13340">
        <v>6917370</v>
      </c>
      <c r="H13340">
        <v>2683740</v>
      </c>
      <c r="I13340">
        <v>38797.115088537983</v>
      </c>
    </row>
    <row r="13341" spans="1:9" x14ac:dyDescent="0.3">
      <c r="A13341" s="1">
        <v>42795</v>
      </c>
      <c r="B13341" t="s">
        <v>42</v>
      </c>
      <c r="C13341">
        <v>5869872</v>
      </c>
      <c r="D13341">
        <v>9149300</v>
      </c>
      <c r="E13341">
        <v>155868.8162195019</v>
      </c>
      <c r="F13341">
        <f>IFERROR(NEFT_LAKH_MILLION[[#This Row],[OUTWARD TRANSACTION VALUE]],0)</f>
        <v>155868.8162195019</v>
      </c>
      <c r="G13341">
        <v>2185135</v>
      </c>
      <c r="H13341">
        <v>7120520</v>
      </c>
      <c r="I13341">
        <v>325861.78885972721</v>
      </c>
    </row>
    <row r="13342" spans="1:9" x14ac:dyDescent="0.3">
      <c r="A13342" s="1">
        <v>42795</v>
      </c>
      <c r="B13342" t="s">
        <v>43</v>
      </c>
      <c r="C13342">
        <v>9654</v>
      </c>
      <c r="D13342">
        <v>8157.8</v>
      </c>
      <c r="E13342">
        <v>84501.760928112693</v>
      </c>
      <c r="F13342">
        <f>IFERROR(NEFT_LAKH_MILLION[[#This Row],[OUTWARD TRANSACTION VALUE]],0)</f>
        <v>84501.760928112693</v>
      </c>
      <c r="G13342">
        <v>25556</v>
      </c>
      <c r="H13342">
        <v>12399.1</v>
      </c>
      <c r="I13342">
        <v>48517.373610893723</v>
      </c>
    </row>
    <row r="13343" spans="1:9" x14ac:dyDescent="0.3">
      <c r="A13343" s="1">
        <v>42795</v>
      </c>
      <c r="B13343" t="s">
        <v>44</v>
      </c>
      <c r="C13343">
        <v>1066340</v>
      </c>
      <c r="D13343">
        <v>448508.6</v>
      </c>
      <c r="E13343">
        <v>42060.56229720352</v>
      </c>
      <c r="F13343">
        <f>IFERROR(NEFT_LAKH_MILLION[[#This Row],[OUTWARD TRANSACTION VALUE]],0)</f>
        <v>42060.56229720352</v>
      </c>
      <c r="G13343">
        <v>591115</v>
      </c>
      <c r="H13343">
        <v>365493.3000000001</v>
      </c>
      <c r="I13343">
        <v>61831.166524280401</v>
      </c>
    </row>
    <row r="13344" spans="1:9" x14ac:dyDescent="0.3">
      <c r="A13344" s="1">
        <v>42795</v>
      </c>
      <c r="B13344" t="s">
        <v>284</v>
      </c>
      <c r="C13344">
        <v>3</v>
      </c>
      <c r="D13344">
        <v>0.3</v>
      </c>
      <c r="E13344">
        <v>10000</v>
      </c>
      <c r="F13344">
        <f>IFERROR(NEFT_LAKH_MILLION[[#This Row],[OUTWARD TRANSACTION VALUE]],0)</f>
        <v>10000</v>
      </c>
      <c r="G13344">
        <v>6</v>
      </c>
      <c r="H13344">
        <v>0.3</v>
      </c>
      <c r="I13344">
        <v>5000</v>
      </c>
    </row>
    <row r="13345" spans="1:9" x14ac:dyDescent="0.3">
      <c r="A13345" s="1">
        <v>42795</v>
      </c>
      <c r="B13345" t="s">
        <v>45</v>
      </c>
      <c r="C13345">
        <v>2714821</v>
      </c>
      <c r="D13345">
        <v>1649820</v>
      </c>
      <c r="E13345">
        <v>60770.85745248029</v>
      </c>
      <c r="F13345">
        <f>IFERROR(NEFT_LAKH_MILLION[[#This Row],[OUTWARD TRANSACTION VALUE]],0)</f>
        <v>60770.85745248029</v>
      </c>
      <c r="G13345">
        <v>3199092</v>
      </c>
      <c r="H13345">
        <v>2276750</v>
      </c>
      <c r="I13345">
        <v>71168.631599216271</v>
      </c>
    </row>
    <row r="13346" spans="1:9" x14ac:dyDescent="0.3">
      <c r="A13346" s="1">
        <v>42795</v>
      </c>
      <c r="B13346" t="s">
        <v>46</v>
      </c>
      <c r="C13346">
        <v>100999</v>
      </c>
      <c r="D13346">
        <v>125773.9</v>
      </c>
      <c r="E13346">
        <v>124529.84683016663</v>
      </c>
      <c r="F13346">
        <f>IFERROR(NEFT_LAKH_MILLION[[#This Row],[OUTWARD TRANSACTION VALUE]],0)</f>
        <v>124529.84683016663</v>
      </c>
      <c r="G13346">
        <v>194201</v>
      </c>
      <c r="H13346">
        <v>141133.4</v>
      </c>
      <c r="I13346">
        <v>72673.879125236228</v>
      </c>
    </row>
    <row r="13347" spans="1:9" x14ac:dyDescent="0.3">
      <c r="A13347" s="1">
        <v>42795</v>
      </c>
      <c r="B13347" t="s">
        <v>47</v>
      </c>
      <c r="C13347">
        <v>1577</v>
      </c>
      <c r="D13347">
        <v>36328</v>
      </c>
      <c r="E13347">
        <v>2303614.4578313255</v>
      </c>
      <c r="F13347">
        <f>IFERROR(NEFT_LAKH_MILLION[[#This Row],[OUTWARD TRANSACTION VALUE]],0)</f>
        <v>2303614.4578313255</v>
      </c>
      <c r="G13347">
        <v>271</v>
      </c>
      <c r="H13347">
        <v>70997.2</v>
      </c>
      <c r="I13347">
        <v>26198228.782287821</v>
      </c>
    </row>
    <row r="13348" spans="1:9" x14ac:dyDescent="0.3">
      <c r="A13348" s="1">
        <v>42795</v>
      </c>
      <c r="B13348" t="s">
        <v>48</v>
      </c>
      <c r="C13348">
        <v>537</v>
      </c>
      <c r="D13348">
        <v>1961.9</v>
      </c>
      <c r="E13348">
        <v>365344.5065176909</v>
      </c>
      <c r="F13348">
        <f>IFERROR(NEFT_LAKH_MILLION[[#This Row],[OUTWARD TRANSACTION VALUE]],0)</f>
        <v>365344.5065176909</v>
      </c>
      <c r="G13348">
        <v>346</v>
      </c>
      <c r="H13348">
        <v>20028.599999999999</v>
      </c>
      <c r="I13348">
        <v>5788612.7167630047</v>
      </c>
    </row>
    <row r="13349" spans="1:9" x14ac:dyDescent="0.3">
      <c r="A13349" s="1">
        <v>42795</v>
      </c>
      <c r="B13349" t="s">
        <v>49</v>
      </c>
      <c r="C13349">
        <v>220688</v>
      </c>
      <c r="D13349">
        <v>154674.9</v>
      </c>
      <c r="E13349">
        <v>70087.589719422889</v>
      </c>
      <c r="F13349">
        <f>IFERROR(NEFT_LAKH_MILLION[[#This Row],[OUTWARD TRANSACTION VALUE]],0)</f>
        <v>70087.589719422889</v>
      </c>
      <c r="G13349">
        <v>171053</v>
      </c>
      <c r="H13349">
        <v>206708.3</v>
      </c>
      <c r="I13349">
        <v>120844.59202703256</v>
      </c>
    </row>
    <row r="13350" spans="1:9" x14ac:dyDescent="0.3">
      <c r="A13350" s="1">
        <v>42795</v>
      </c>
      <c r="B13350" t="s">
        <v>50</v>
      </c>
      <c r="C13350">
        <v>2135</v>
      </c>
      <c r="D13350">
        <v>3443.6000000000004</v>
      </c>
      <c r="E13350">
        <v>161292.74004683844</v>
      </c>
      <c r="F13350">
        <f>IFERROR(NEFT_LAKH_MILLION[[#This Row],[OUTWARD TRANSACTION VALUE]],0)</f>
        <v>161292.74004683844</v>
      </c>
      <c r="G13350">
        <v>5377</v>
      </c>
      <c r="H13350">
        <v>2212.5</v>
      </c>
      <c r="I13350">
        <v>41147.480007439095</v>
      </c>
    </row>
    <row r="13351" spans="1:9" x14ac:dyDescent="0.3">
      <c r="A13351" s="1">
        <v>42795</v>
      </c>
      <c r="B13351" t="s">
        <v>51</v>
      </c>
      <c r="C13351">
        <v>533412</v>
      </c>
      <c r="D13351">
        <v>642771.69999999995</v>
      </c>
      <c r="E13351">
        <v>120501.91971684174</v>
      </c>
      <c r="F13351">
        <f>IFERROR(NEFT_LAKH_MILLION[[#This Row],[OUTWARD TRANSACTION VALUE]],0)</f>
        <v>120501.91971684174</v>
      </c>
      <c r="G13351">
        <v>1479611</v>
      </c>
      <c r="H13351">
        <v>890256</v>
      </c>
      <c r="I13351">
        <v>60168.246924360523</v>
      </c>
    </row>
    <row r="13352" spans="1:9" x14ac:dyDescent="0.3">
      <c r="A13352" s="1">
        <v>42795</v>
      </c>
      <c r="B13352" t="s">
        <v>52</v>
      </c>
      <c r="C13352">
        <v>4431</v>
      </c>
      <c r="D13352">
        <v>8091.2</v>
      </c>
      <c r="E13352">
        <v>182604.37824418867</v>
      </c>
      <c r="F13352">
        <f>IFERROR(NEFT_LAKH_MILLION[[#This Row],[OUTWARD TRANSACTION VALUE]],0)</f>
        <v>182604.37824418867</v>
      </c>
      <c r="G13352">
        <v>6873</v>
      </c>
      <c r="H13352">
        <v>4302.0999999999995</v>
      </c>
      <c r="I13352">
        <v>62594.209224501661</v>
      </c>
    </row>
    <row r="13353" spans="1:9" x14ac:dyDescent="0.3">
      <c r="A13353" s="1">
        <v>42795</v>
      </c>
      <c r="B13353" t="s">
        <v>53</v>
      </c>
      <c r="C13353">
        <v>2755394</v>
      </c>
      <c r="D13353">
        <v>3264360</v>
      </c>
      <c r="E13353">
        <v>118471.62329597873</v>
      </c>
      <c r="F13353">
        <f>IFERROR(NEFT_LAKH_MILLION[[#This Row],[OUTWARD TRANSACTION VALUE]],0)</f>
        <v>118471.62329597873</v>
      </c>
      <c r="G13353">
        <v>609690</v>
      </c>
      <c r="H13353">
        <v>2372740</v>
      </c>
      <c r="I13353">
        <v>389171.54619560763</v>
      </c>
    </row>
    <row r="13354" spans="1:9" x14ac:dyDescent="0.3">
      <c r="A13354" s="1">
        <v>42795</v>
      </c>
      <c r="B13354" t="s">
        <v>54</v>
      </c>
      <c r="C13354">
        <v>398286</v>
      </c>
      <c r="D13354">
        <v>994862.10000000021</v>
      </c>
      <c r="E13354">
        <v>249785.85739895457</v>
      </c>
      <c r="F13354">
        <f>IFERROR(NEFT_LAKH_MILLION[[#This Row],[OUTWARD TRANSACTION VALUE]],0)</f>
        <v>249785.85739895457</v>
      </c>
      <c r="G13354">
        <v>56598</v>
      </c>
      <c r="H13354">
        <v>292091.69999999995</v>
      </c>
      <c r="I13354">
        <v>516081.31029364991</v>
      </c>
    </row>
    <row r="13355" spans="1:9" x14ac:dyDescent="0.3">
      <c r="A13355" s="1">
        <v>42795</v>
      </c>
      <c r="B13355" t="s">
        <v>55</v>
      </c>
      <c r="C13355">
        <v>187785</v>
      </c>
      <c r="D13355">
        <v>81922.5</v>
      </c>
      <c r="E13355">
        <v>43625.688952791759</v>
      </c>
      <c r="F13355">
        <f>IFERROR(NEFT_LAKH_MILLION[[#This Row],[OUTWARD TRANSACTION VALUE]],0)</f>
        <v>43625.688952791759</v>
      </c>
      <c r="G13355">
        <v>173636</v>
      </c>
      <c r="H13355">
        <v>111995.1</v>
      </c>
      <c r="I13355">
        <v>64499.93088990762</v>
      </c>
    </row>
    <row r="13356" spans="1:9" x14ac:dyDescent="0.3">
      <c r="A13356" s="1">
        <v>42795</v>
      </c>
      <c r="B13356" t="s">
        <v>57</v>
      </c>
      <c r="C13356">
        <v>22804</v>
      </c>
      <c r="D13356">
        <v>29224.400000000001</v>
      </c>
      <c r="E13356">
        <v>128154.70970005263</v>
      </c>
      <c r="F13356">
        <f>IFERROR(NEFT_LAKH_MILLION[[#This Row],[OUTWARD TRANSACTION VALUE]],0)</f>
        <v>128154.70970005263</v>
      </c>
      <c r="G13356">
        <v>580</v>
      </c>
      <c r="H13356">
        <v>1432.1</v>
      </c>
      <c r="I13356">
        <v>246913.79310344829</v>
      </c>
    </row>
    <row r="13357" spans="1:9" x14ac:dyDescent="0.3">
      <c r="A13357" s="1">
        <v>42795</v>
      </c>
      <c r="B13357" t="s">
        <v>58</v>
      </c>
      <c r="C13357">
        <v>14702</v>
      </c>
      <c r="D13357">
        <v>20376.400000000001</v>
      </c>
      <c r="E13357">
        <v>138596.10937287446</v>
      </c>
      <c r="F13357">
        <f>IFERROR(NEFT_LAKH_MILLION[[#This Row],[OUTWARD TRANSACTION VALUE]],0)</f>
        <v>138596.10937287446</v>
      </c>
      <c r="G13357">
        <v>44260</v>
      </c>
      <c r="H13357">
        <v>25313</v>
      </c>
      <c r="I13357">
        <v>57191.595119746948</v>
      </c>
    </row>
    <row r="13358" spans="1:9" x14ac:dyDescent="0.3">
      <c r="A13358" s="1">
        <v>42795</v>
      </c>
      <c r="B13358" t="s">
        <v>61</v>
      </c>
      <c r="C13358">
        <v>10688</v>
      </c>
      <c r="D13358">
        <v>6031.7</v>
      </c>
      <c r="E13358">
        <v>56434.318862275446</v>
      </c>
      <c r="F13358">
        <f>IFERROR(NEFT_LAKH_MILLION[[#This Row],[OUTWARD TRANSACTION VALUE]],0)</f>
        <v>56434.318862275446</v>
      </c>
      <c r="G13358">
        <v>4620</v>
      </c>
      <c r="H13358">
        <v>5860.7000000000007</v>
      </c>
      <c r="I13358">
        <v>126854.97835497838</v>
      </c>
    </row>
    <row r="13359" spans="1:9" x14ac:dyDescent="0.3">
      <c r="A13359" s="1">
        <v>42795</v>
      </c>
      <c r="B13359" t="s">
        <v>62</v>
      </c>
      <c r="C13359">
        <v>8</v>
      </c>
      <c r="D13359">
        <v>0.2</v>
      </c>
      <c r="E13359">
        <v>2500</v>
      </c>
      <c r="F13359">
        <f>IFERROR(NEFT_LAKH_MILLION[[#This Row],[OUTWARD TRANSACTION VALUE]],0)</f>
        <v>2500</v>
      </c>
      <c r="G13359">
        <v>9</v>
      </c>
      <c r="H13359">
        <v>6.3</v>
      </c>
      <c r="I13359">
        <v>70000</v>
      </c>
    </row>
    <row r="13360" spans="1:9" x14ac:dyDescent="0.3">
      <c r="A13360" s="1">
        <v>42795</v>
      </c>
      <c r="B13360" t="s">
        <v>63</v>
      </c>
      <c r="C13360">
        <v>0</v>
      </c>
      <c r="D13360">
        <v>0</v>
      </c>
      <c r="E13360" t="e">
        <v>#NUM!</v>
      </c>
      <c r="F13360">
        <f>IFERROR(NEFT_LAKH_MILLION[[#This Row],[OUTWARD TRANSACTION VALUE]],0)</f>
        <v>0</v>
      </c>
      <c r="G13360">
        <v>258</v>
      </c>
      <c r="H13360">
        <v>19055.599999999999</v>
      </c>
      <c r="I13360">
        <v>7385891.4728682162</v>
      </c>
    </row>
    <row r="13361" spans="1:9" x14ac:dyDescent="0.3">
      <c r="A13361" s="1">
        <v>42795</v>
      </c>
      <c r="B13361" t="s">
        <v>64</v>
      </c>
      <c r="C13361">
        <v>1991052</v>
      </c>
      <c r="D13361">
        <v>1269000</v>
      </c>
      <c r="E13361">
        <v>63735.151065868697</v>
      </c>
      <c r="F13361">
        <f>IFERROR(NEFT_LAKH_MILLION[[#This Row],[OUTWARD TRANSACTION VALUE]],0)</f>
        <v>63735.151065868697</v>
      </c>
      <c r="G13361">
        <v>1305439</v>
      </c>
      <c r="H13361">
        <v>957513.1</v>
      </c>
      <c r="I13361">
        <v>73347.977193878847</v>
      </c>
    </row>
    <row r="13362" spans="1:9" x14ac:dyDescent="0.3">
      <c r="A13362" s="1">
        <v>42795</v>
      </c>
      <c r="B13362" t="s">
        <v>67</v>
      </c>
      <c r="C13362">
        <v>4957</v>
      </c>
      <c r="D13362">
        <v>2195.3000000000002</v>
      </c>
      <c r="E13362">
        <v>44286.867056687515</v>
      </c>
      <c r="F13362">
        <f>IFERROR(NEFT_LAKH_MILLION[[#This Row],[OUTWARD TRANSACTION VALUE]],0)</f>
        <v>44286.867056687515</v>
      </c>
      <c r="G13362">
        <v>259</v>
      </c>
      <c r="H13362">
        <v>16724.599999999999</v>
      </c>
      <c r="I13362">
        <v>6457374.5173745165</v>
      </c>
    </row>
    <row r="13363" spans="1:9" x14ac:dyDescent="0.3">
      <c r="A13363" s="1">
        <v>42795</v>
      </c>
      <c r="B13363" t="s">
        <v>68</v>
      </c>
      <c r="C13363">
        <v>19912</v>
      </c>
      <c r="D13363">
        <v>24021.199999999997</v>
      </c>
      <c r="E13363">
        <v>120636.80192848531</v>
      </c>
      <c r="F13363">
        <f>IFERROR(NEFT_LAKH_MILLION[[#This Row],[OUTWARD TRANSACTION VALUE]],0)</f>
        <v>120636.80192848531</v>
      </c>
      <c r="G13363">
        <v>56830</v>
      </c>
      <c r="H13363">
        <v>23369.200000000001</v>
      </c>
      <c r="I13363">
        <v>41121.238782333276</v>
      </c>
    </row>
    <row r="13364" spans="1:9" x14ac:dyDescent="0.3">
      <c r="A13364" s="1">
        <v>42795</v>
      </c>
      <c r="B13364" t="s">
        <v>69</v>
      </c>
      <c r="C13364">
        <v>9806</v>
      </c>
      <c r="D13364">
        <v>19598.2</v>
      </c>
      <c r="E13364">
        <v>199859.26983479504</v>
      </c>
      <c r="F13364">
        <f>IFERROR(NEFT_LAKH_MILLION[[#This Row],[OUTWARD TRANSACTION VALUE]],0)</f>
        <v>199859.26983479504</v>
      </c>
      <c r="G13364">
        <v>34942</v>
      </c>
      <c r="H13364">
        <v>12483</v>
      </c>
      <c r="I13364">
        <v>35724.9155743804</v>
      </c>
    </row>
    <row r="13365" spans="1:9" x14ac:dyDescent="0.3">
      <c r="A13365" s="1">
        <v>42795</v>
      </c>
      <c r="B13365" t="s">
        <v>70</v>
      </c>
      <c r="C13365">
        <v>25272277</v>
      </c>
      <c r="D13365">
        <v>24256200</v>
      </c>
      <c r="E13365">
        <v>95979.479807062889</v>
      </c>
      <c r="F13365">
        <f>IFERROR(NEFT_LAKH_MILLION[[#This Row],[OUTWARD TRANSACTION VALUE]],0)</f>
        <v>95979.479807062889</v>
      </c>
      <c r="G13365">
        <v>13585652</v>
      </c>
      <c r="H13365">
        <v>23984900</v>
      </c>
      <c r="I13365">
        <v>176545.81465799359</v>
      </c>
    </row>
    <row r="13366" spans="1:9" x14ac:dyDescent="0.3">
      <c r="A13366" s="1">
        <v>42795</v>
      </c>
      <c r="B13366" t="s">
        <v>71</v>
      </c>
      <c r="C13366">
        <v>1838695</v>
      </c>
      <c r="D13366">
        <v>3415740</v>
      </c>
      <c r="E13366">
        <v>185769.79868874393</v>
      </c>
      <c r="F13366">
        <f>IFERROR(NEFT_LAKH_MILLION[[#This Row],[OUTWARD TRANSACTION VALUE]],0)</f>
        <v>185769.79868874393</v>
      </c>
      <c r="G13366">
        <v>553128</v>
      </c>
      <c r="H13366">
        <v>2343610</v>
      </c>
      <c r="I13366">
        <v>423701.20478442602</v>
      </c>
    </row>
    <row r="13367" spans="1:9" x14ac:dyDescent="0.3">
      <c r="A13367" s="1">
        <v>42795</v>
      </c>
      <c r="B13367" t="s">
        <v>72</v>
      </c>
      <c r="C13367">
        <v>15761917</v>
      </c>
      <c r="D13367">
        <v>10178400</v>
      </c>
      <c r="E13367">
        <v>64575.901522638393</v>
      </c>
      <c r="F13367">
        <f>IFERROR(NEFT_LAKH_MILLION[[#This Row],[OUTWARD TRANSACTION VALUE]],0)</f>
        <v>64575.901522638393</v>
      </c>
      <c r="G13367">
        <v>10813343</v>
      </c>
      <c r="H13367">
        <v>12788900</v>
      </c>
      <c r="I13367">
        <v>118269.62300187832</v>
      </c>
    </row>
    <row r="13368" spans="1:9" x14ac:dyDescent="0.3">
      <c r="A13368" s="1">
        <v>42795</v>
      </c>
      <c r="B13368" t="s">
        <v>73</v>
      </c>
      <c r="C13368">
        <v>4918889</v>
      </c>
      <c r="D13368">
        <v>3534490</v>
      </c>
      <c r="E13368">
        <v>71855.453538390473</v>
      </c>
      <c r="F13368">
        <f>IFERROR(NEFT_LAKH_MILLION[[#This Row],[OUTWARD TRANSACTION VALUE]],0)</f>
        <v>71855.453538390473</v>
      </c>
      <c r="G13368">
        <v>3592118</v>
      </c>
      <c r="H13368">
        <v>4610750</v>
      </c>
      <c r="I13368">
        <v>128357.42032973304</v>
      </c>
    </row>
    <row r="13369" spans="1:9" x14ac:dyDescent="0.3">
      <c r="A13369" s="1">
        <v>42795</v>
      </c>
      <c r="B13369" t="s">
        <v>74</v>
      </c>
      <c r="C13369">
        <v>162384</v>
      </c>
      <c r="D13369">
        <v>752047.3</v>
      </c>
      <c r="E13369">
        <v>463128.94127500243</v>
      </c>
      <c r="F13369">
        <f>IFERROR(NEFT_LAKH_MILLION[[#This Row],[OUTWARD TRANSACTION VALUE]],0)</f>
        <v>463128.94127500243</v>
      </c>
      <c r="G13369">
        <v>76563</v>
      </c>
      <c r="H13369">
        <v>350392.1</v>
      </c>
      <c r="I13369">
        <v>457651.99900735344</v>
      </c>
    </row>
    <row r="13370" spans="1:9" x14ac:dyDescent="0.3">
      <c r="A13370" s="1">
        <v>42795</v>
      </c>
      <c r="B13370" t="s">
        <v>75</v>
      </c>
      <c r="C13370">
        <v>4939</v>
      </c>
      <c r="D13370">
        <v>3825.6</v>
      </c>
      <c r="E13370">
        <v>77456.975096173308</v>
      </c>
      <c r="F13370">
        <f>IFERROR(NEFT_LAKH_MILLION[[#This Row],[OUTWARD TRANSACTION VALUE]],0)</f>
        <v>77456.975096173308</v>
      </c>
      <c r="G13370">
        <v>2579</v>
      </c>
      <c r="H13370">
        <v>4147.0999999999995</v>
      </c>
      <c r="I13370">
        <v>160802.63668088405</v>
      </c>
    </row>
    <row r="13371" spans="1:9" x14ac:dyDescent="0.3">
      <c r="A13371" s="1">
        <v>42795</v>
      </c>
      <c r="B13371" t="s">
        <v>77</v>
      </c>
      <c r="C13371">
        <v>1330575</v>
      </c>
      <c r="D13371">
        <v>976028.1</v>
      </c>
      <c r="E13371">
        <v>73353.858294346428</v>
      </c>
      <c r="F13371">
        <f>IFERROR(NEFT_LAKH_MILLION[[#This Row],[OUTWARD TRANSACTION VALUE]],0)</f>
        <v>73353.858294346428</v>
      </c>
      <c r="G13371">
        <v>3788873</v>
      </c>
      <c r="H13371">
        <v>1666140</v>
      </c>
      <c r="I13371">
        <v>43974.553910885901</v>
      </c>
    </row>
    <row r="13372" spans="1:9" x14ac:dyDescent="0.3">
      <c r="A13372" s="1">
        <v>42795</v>
      </c>
      <c r="B13372" t="s">
        <v>78</v>
      </c>
      <c r="C13372">
        <v>1740856</v>
      </c>
      <c r="D13372">
        <v>1549780</v>
      </c>
      <c r="E13372">
        <v>89024.02036699187</v>
      </c>
      <c r="F13372">
        <f>IFERROR(NEFT_LAKH_MILLION[[#This Row],[OUTWARD TRANSACTION VALUE]],0)</f>
        <v>89024.02036699187</v>
      </c>
      <c r="G13372">
        <v>3413017</v>
      </c>
      <c r="H13372">
        <v>1886080</v>
      </c>
      <c r="I13372">
        <v>55261.371390766588</v>
      </c>
    </row>
    <row r="13373" spans="1:9" x14ac:dyDescent="0.3">
      <c r="A13373" s="1">
        <v>42795</v>
      </c>
      <c r="B13373" t="s">
        <v>79</v>
      </c>
      <c r="C13373">
        <v>2855416</v>
      </c>
      <c r="D13373">
        <v>2470080</v>
      </c>
      <c r="E13373">
        <v>86505.083672571709</v>
      </c>
      <c r="F13373">
        <f>IFERROR(NEFT_LAKH_MILLION[[#This Row],[OUTWARD TRANSACTION VALUE]],0)</f>
        <v>86505.083672571709</v>
      </c>
      <c r="G13373">
        <v>1001945</v>
      </c>
      <c r="H13373">
        <v>2340200</v>
      </c>
      <c r="I13373">
        <v>233565.71468493779</v>
      </c>
    </row>
    <row r="13374" spans="1:9" x14ac:dyDescent="0.3">
      <c r="A13374" s="1">
        <v>42795</v>
      </c>
      <c r="B13374" t="s">
        <v>80</v>
      </c>
      <c r="C13374">
        <v>277</v>
      </c>
      <c r="D13374">
        <v>2105.6</v>
      </c>
      <c r="E13374">
        <v>760144.40433212998</v>
      </c>
      <c r="F13374">
        <f>IFERROR(NEFT_LAKH_MILLION[[#This Row],[OUTWARD TRANSACTION VALUE]],0)</f>
        <v>760144.40433212998</v>
      </c>
      <c r="G13374">
        <v>94</v>
      </c>
      <c r="H13374">
        <v>5708.9</v>
      </c>
      <c r="I13374">
        <v>6073297.8723404258</v>
      </c>
    </row>
    <row r="13375" spans="1:9" x14ac:dyDescent="0.3">
      <c r="A13375" s="1">
        <v>42795</v>
      </c>
      <c r="B13375" t="s">
        <v>81</v>
      </c>
      <c r="C13375">
        <v>687</v>
      </c>
      <c r="D13375">
        <v>971.2</v>
      </c>
      <c r="E13375">
        <v>141368.26783114992</v>
      </c>
      <c r="F13375">
        <f>IFERROR(NEFT_LAKH_MILLION[[#This Row],[OUTWARD TRANSACTION VALUE]],0)</f>
        <v>141368.26783114992</v>
      </c>
      <c r="G13375">
        <v>93</v>
      </c>
      <c r="H13375">
        <v>4619.5999999999995</v>
      </c>
      <c r="I13375">
        <v>4967311.8279569885</v>
      </c>
    </row>
    <row r="13376" spans="1:9" x14ac:dyDescent="0.3">
      <c r="A13376" s="1">
        <v>42795</v>
      </c>
      <c r="B13376" t="s">
        <v>83</v>
      </c>
      <c r="C13376">
        <v>10214</v>
      </c>
      <c r="D13376">
        <v>5457.7</v>
      </c>
      <c r="E13376">
        <v>53433.522616017231</v>
      </c>
      <c r="F13376">
        <f>IFERROR(NEFT_LAKH_MILLION[[#This Row],[OUTWARD TRANSACTION VALUE]],0)</f>
        <v>53433.522616017231</v>
      </c>
      <c r="G13376">
        <v>15263</v>
      </c>
      <c r="H13376">
        <v>11755.6</v>
      </c>
      <c r="I13376">
        <v>77020.245037017608</v>
      </c>
    </row>
    <row r="13377" spans="1:9" x14ac:dyDescent="0.3">
      <c r="A13377" s="1">
        <v>42795</v>
      </c>
      <c r="B13377" t="s">
        <v>84</v>
      </c>
      <c r="C13377">
        <v>8340</v>
      </c>
      <c r="D13377">
        <v>15278.1</v>
      </c>
      <c r="E13377">
        <v>183190.64748201435</v>
      </c>
      <c r="F13377">
        <f>IFERROR(NEFT_LAKH_MILLION[[#This Row],[OUTWARD TRANSACTION VALUE]],0)</f>
        <v>183190.64748201435</v>
      </c>
      <c r="G13377">
        <v>13951</v>
      </c>
      <c r="H13377">
        <v>9343.7999999999993</v>
      </c>
      <c r="I13377">
        <v>66975.844025517872</v>
      </c>
    </row>
    <row r="13378" spans="1:9" x14ac:dyDescent="0.3">
      <c r="A13378" s="1">
        <v>42795</v>
      </c>
      <c r="B13378" t="s">
        <v>85</v>
      </c>
      <c r="C13378">
        <v>280451</v>
      </c>
      <c r="D13378">
        <v>224259.3</v>
      </c>
      <c r="E13378">
        <v>79963.808294497081</v>
      </c>
      <c r="F13378">
        <f>IFERROR(NEFT_LAKH_MILLION[[#This Row],[OUTWARD TRANSACTION VALUE]],0)</f>
        <v>79963.808294497081</v>
      </c>
      <c r="G13378">
        <v>355631</v>
      </c>
      <c r="H13378">
        <v>344353.30000000005</v>
      </c>
      <c r="I13378">
        <v>96828.819759807244</v>
      </c>
    </row>
    <row r="13379" spans="1:9" x14ac:dyDescent="0.3">
      <c r="A13379" s="1">
        <v>42795</v>
      </c>
      <c r="B13379" t="s">
        <v>87</v>
      </c>
      <c r="C13379">
        <v>10610</v>
      </c>
      <c r="D13379">
        <v>9131.2000000000007</v>
      </c>
      <c r="E13379">
        <v>86062.205466541011</v>
      </c>
      <c r="F13379">
        <f>IFERROR(NEFT_LAKH_MILLION[[#This Row],[OUTWARD TRANSACTION VALUE]],0)</f>
        <v>86062.205466541011</v>
      </c>
      <c r="G13379">
        <v>34050</v>
      </c>
      <c r="H13379">
        <v>18540.599999999999</v>
      </c>
      <c r="I13379">
        <v>54451.101321585898</v>
      </c>
    </row>
    <row r="13380" spans="1:9" x14ac:dyDescent="0.3">
      <c r="A13380" s="1">
        <v>42795</v>
      </c>
      <c r="B13380" t="s">
        <v>88</v>
      </c>
      <c r="C13380">
        <v>47388</v>
      </c>
      <c r="D13380">
        <v>39479.300000000003</v>
      </c>
      <c r="E13380">
        <v>83310.753777327584</v>
      </c>
      <c r="F13380">
        <f>IFERROR(NEFT_LAKH_MILLION[[#This Row],[OUTWARD TRANSACTION VALUE]],0)</f>
        <v>83310.753777327584</v>
      </c>
      <c r="G13380">
        <v>73732</v>
      </c>
      <c r="H13380">
        <v>47999.399999999994</v>
      </c>
      <c r="I13380">
        <v>65099.820973254478</v>
      </c>
    </row>
    <row r="13381" spans="1:9" x14ac:dyDescent="0.3">
      <c r="A13381" s="1">
        <v>42795</v>
      </c>
      <c r="B13381" t="s">
        <v>89</v>
      </c>
      <c r="C13381">
        <v>2964</v>
      </c>
      <c r="D13381">
        <v>1971.2</v>
      </c>
      <c r="E13381">
        <v>66504.723346828614</v>
      </c>
      <c r="F13381">
        <f>IFERROR(NEFT_LAKH_MILLION[[#This Row],[OUTWARD TRANSACTION VALUE]],0)</f>
        <v>66504.723346828614</v>
      </c>
      <c r="G13381">
        <v>7170</v>
      </c>
      <c r="H13381">
        <v>3054.1000000000004</v>
      </c>
      <c r="I13381">
        <v>42595.536959553705</v>
      </c>
    </row>
    <row r="13382" spans="1:9" x14ac:dyDescent="0.3">
      <c r="A13382" s="1">
        <v>42795</v>
      </c>
      <c r="B13382" t="s">
        <v>90</v>
      </c>
      <c r="C13382">
        <v>8351</v>
      </c>
      <c r="D13382">
        <v>4269.1000000000004</v>
      </c>
      <c r="E13382">
        <v>51120.823853430731</v>
      </c>
      <c r="F13382">
        <f>IFERROR(NEFT_LAKH_MILLION[[#This Row],[OUTWARD TRANSACTION VALUE]],0)</f>
        <v>51120.823853430731</v>
      </c>
      <c r="G13382">
        <v>25567</v>
      </c>
      <c r="H13382">
        <v>9216.7999999999993</v>
      </c>
      <c r="I13382">
        <v>36049.595181288372</v>
      </c>
    </row>
    <row r="13383" spans="1:9" x14ac:dyDescent="0.3">
      <c r="A13383" s="1">
        <v>42795</v>
      </c>
      <c r="B13383" t="s">
        <v>91</v>
      </c>
      <c r="C13383">
        <v>569312</v>
      </c>
      <c r="D13383">
        <v>547662.5</v>
      </c>
      <c r="E13383">
        <v>96197.252121859361</v>
      </c>
      <c r="F13383">
        <f>IFERROR(NEFT_LAKH_MILLION[[#This Row],[OUTWARD TRANSACTION VALUE]],0)</f>
        <v>96197.252121859361</v>
      </c>
      <c r="G13383">
        <v>8972</v>
      </c>
      <c r="H13383">
        <v>384498.1</v>
      </c>
      <c r="I13383">
        <v>4285533.8831921536</v>
      </c>
    </row>
    <row r="13384" spans="1:9" x14ac:dyDescent="0.3">
      <c r="A13384" s="1">
        <v>42795</v>
      </c>
      <c r="B13384" t="s">
        <v>93</v>
      </c>
      <c r="C13384">
        <v>20883</v>
      </c>
      <c r="D13384">
        <v>26612.800000000003</v>
      </c>
      <c r="E13384">
        <v>127437.62869319544</v>
      </c>
      <c r="F13384">
        <f>IFERROR(NEFT_LAKH_MILLION[[#This Row],[OUTWARD TRANSACTION VALUE]],0)</f>
        <v>127437.62869319544</v>
      </c>
      <c r="G13384">
        <v>65390</v>
      </c>
      <c r="H13384">
        <v>48397.2</v>
      </c>
      <c r="I13384">
        <v>74013.151858082274</v>
      </c>
    </row>
    <row r="13385" spans="1:9" x14ac:dyDescent="0.3">
      <c r="A13385" s="1">
        <v>42795</v>
      </c>
      <c r="B13385" t="s">
        <v>94</v>
      </c>
      <c r="C13385">
        <v>12146</v>
      </c>
      <c r="D13385">
        <v>12557.2</v>
      </c>
      <c r="E13385">
        <v>103385.4767001482</v>
      </c>
      <c r="F13385">
        <f>IFERROR(NEFT_LAKH_MILLION[[#This Row],[OUTWARD TRANSACTION VALUE]],0)</f>
        <v>103385.4767001482</v>
      </c>
      <c r="G13385">
        <v>31157</v>
      </c>
      <c r="H13385">
        <v>12379.6</v>
      </c>
      <c r="I13385">
        <v>39732.965304746926</v>
      </c>
    </row>
    <row r="13386" spans="1:9" x14ac:dyDescent="0.3">
      <c r="A13386" s="1">
        <v>42795</v>
      </c>
      <c r="B13386" t="s">
        <v>285</v>
      </c>
      <c r="C13386">
        <v>1639</v>
      </c>
      <c r="D13386">
        <v>1739.8</v>
      </c>
      <c r="E13386">
        <v>106150.09151921903</v>
      </c>
      <c r="F13386">
        <f>IFERROR(NEFT_LAKH_MILLION[[#This Row],[OUTWARD TRANSACTION VALUE]],0)</f>
        <v>106150.09151921903</v>
      </c>
      <c r="G13386">
        <v>9093</v>
      </c>
      <c r="H13386">
        <v>4845</v>
      </c>
      <c r="I13386">
        <v>53282.744968657207</v>
      </c>
    </row>
    <row r="13387" spans="1:9" x14ac:dyDescent="0.3">
      <c r="A13387" s="1">
        <v>42795</v>
      </c>
      <c r="B13387" t="s">
        <v>95</v>
      </c>
      <c r="C13387">
        <v>15155</v>
      </c>
      <c r="D13387">
        <v>11699.6</v>
      </c>
      <c r="E13387">
        <v>77199.604091059053</v>
      </c>
      <c r="F13387">
        <f>IFERROR(NEFT_LAKH_MILLION[[#This Row],[OUTWARD TRANSACTION VALUE]],0)</f>
        <v>77199.604091059053</v>
      </c>
      <c r="G13387">
        <v>29383</v>
      </c>
      <c r="H13387">
        <v>21641.599999999999</v>
      </c>
      <c r="I13387">
        <v>73653.473096688555</v>
      </c>
    </row>
    <row r="13388" spans="1:9" x14ac:dyDescent="0.3">
      <c r="A13388" s="1">
        <v>42795</v>
      </c>
      <c r="B13388" t="s">
        <v>96</v>
      </c>
      <c r="C13388">
        <v>434603</v>
      </c>
      <c r="D13388">
        <v>297799.09999999998</v>
      </c>
      <c r="E13388">
        <v>68522.099479294891</v>
      </c>
      <c r="F13388">
        <f>IFERROR(NEFT_LAKH_MILLION[[#This Row],[OUTWARD TRANSACTION VALUE]],0)</f>
        <v>68522.099479294891</v>
      </c>
      <c r="G13388">
        <v>984249</v>
      </c>
      <c r="H13388">
        <v>508258.6</v>
      </c>
      <c r="I13388">
        <v>51639.229503916184</v>
      </c>
    </row>
    <row r="13389" spans="1:9" x14ac:dyDescent="0.3">
      <c r="A13389" s="1">
        <v>42795</v>
      </c>
      <c r="B13389" t="s">
        <v>97</v>
      </c>
      <c r="C13389">
        <v>63919</v>
      </c>
      <c r="D13389">
        <v>28374.6</v>
      </c>
      <c r="E13389">
        <v>44391.495486475069</v>
      </c>
      <c r="F13389">
        <f>IFERROR(NEFT_LAKH_MILLION[[#This Row],[OUTWARD TRANSACTION VALUE]],0)</f>
        <v>44391.495486475069</v>
      </c>
      <c r="G13389">
        <v>70740</v>
      </c>
      <c r="H13389">
        <v>72526.400000000009</v>
      </c>
      <c r="I13389">
        <v>102525.3039298841</v>
      </c>
    </row>
    <row r="13390" spans="1:9" x14ac:dyDescent="0.3">
      <c r="A13390" s="1">
        <v>42795</v>
      </c>
      <c r="B13390" t="s">
        <v>98</v>
      </c>
      <c r="C13390">
        <v>90847</v>
      </c>
      <c r="D13390">
        <v>91274.599999999991</v>
      </c>
      <c r="E13390">
        <v>100470.68147544772</v>
      </c>
      <c r="F13390">
        <f>IFERROR(NEFT_LAKH_MILLION[[#This Row],[OUTWARD TRANSACTION VALUE]],0)</f>
        <v>100470.68147544772</v>
      </c>
      <c r="G13390">
        <v>209359</v>
      </c>
      <c r="H13390">
        <v>63146.6</v>
      </c>
      <c r="I13390">
        <v>30161.875056720753</v>
      </c>
    </row>
    <row r="13391" spans="1:9" x14ac:dyDescent="0.3">
      <c r="A13391" s="1">
        <v>42795</v>
      </c>
      <c r="B13391" t="s">
        <v>99</v>
      </c>
      <c r="C13391">
        <v>949248</v>
      </c>
      <c r="D13391">
        <v>718661.3</v>
      </c>
      <c r="E13391">
        <v>75708.487139293415</v>
      </c>
      <c r="F13391">
        <f>IFERROR(NEFT_LAKH_MILLION[[#This Row],[OUTWARD TRANSACTION VALUE]],0)</f>
        <v>75708.487139293415</v>
      </c>
      <c r="G13391">
        <v>1200750</v>
      </c>
      <c r="H13391">
        <v>858484.8</v>
      </c>
      <c r="I13391">
        <v>71495.715178013736</v>
      </c>
    </row>
    <row r="13392" spans="1:9" x14ac:dyDescent="0.3">
      <c r="A13392" s="1">
        <v>42795</v>
      </c>
      <c r="B13392" t="s">
        <v>101</v>
      </c>
      <c r="C13392">
        <v>112</v>
      </c>
      <c r="D13392">
        <v>5758.4000000000005</v>
      </c>
      <c r="E13392">
        <v>5141428.5714285718</v>
      </c>
      <c r="F13392">
        <f>IFERROR(NEFT_LAKH_MILLION[[#This Row],[OUTWARD TRANSACTION VALUE]],0)</f>
        <v>5141428.5714285718</v>
      </c>
      <c r="G13392">
        <v>314</v>
      </c>
      <c r="H13392">
        <v>6815.7000000000007</v>
      </c>
      <c r="I13392">
        <v>2170605.0955414018</v>
      </c>
    </row>
    <row r="13393" spans="1:9" x14ac:dyDescent="0.3">
      <c r="A13393" s="1">
        <v>42795</v>
      </c>
      <c r="B13393" t="s">
        <v>102</v>
      </c>
      <c r="C13393">
        <v>5867626</v>
      </c>
      <c r="D13393">
        <v>4544310</v>
      </c>
      <c r="E13393">
        <v>77447.16517378579</v>
      </c>
      <c r="F13393">
        <f>IFERROR(NEFT_LAKH_MILLION[[#This Row],[OUTWARD TRANSACTION VALUE]],0)</f>
        <v>77447.16517378579</v>
      </c>
      <c r="G13393">
        <v>2957981</v>
      </c>
      <c r="H13393">
        <v>4759690</v>
      </c>
      <c r="I13393">
        <v>160910.09374299564</v>
      </c>
    </row>
    <row r="13394" spans="1:9" x14ac:dyDescent="0.3">
      <c r="A13394" s="1">
        <v>42795</v>
      </c>
      <c r="B13394" t="s">
        <v>103</v>
      </c>
      <c r="C13394">
        <v>10158</v>
      </c>
      <c r="D13394">
        <v>8577.5</v>
      </c>
      <c r="E13394">
        <v>84440.834810001965</v>
      </c>
      <c r="F13394">
        <f>IFERROR(NEFT_LAKH_MILLION[[#This Row],[OUTWARD TRANSACTION VALUE]],0)</f>
        <v>84440.834810001965</v>
      </c>
      <c r="G13394">
        <v>11366</v>
      </c>
      <c r="H13394">
        <v>10197.6</v>
      </c>
      <c r="I13394">
        <v>89720.218194615518</v>
      </c>
    </row>
    <row r="13395" spans="1:9" x14ac:dyDescent="0.3">
      <c r="A13395" s="1">
        <v>42795</v>
      </c>
      <c r="B13395" t="s">
        <v>104</v>
      </c>
      <c r="C13395">
        <v>79663</v>
      </c>
      <c r="D13395">
        <v>74036.7</v>
      </c>
      <c r="E13395">
        <v>92937.373686655032</v>
      </c>
      <c r="F13395">
        <f>IFERROR(NEFT_LAKH_MILLION[[#This Row],[OUTWARD TRANSACTION VALUE]],0)</f>
        <v>92937.373686655032</v>
      </c>
      <c r="G13395">
        <v>365951</v>
      </c>
      <c r="H13395">
        <v>69998.7</v>
      </c>
      <c r="I13395">
        <v>19127.888706411515</v>
      </c>
    </row>
    <row r="13396" spans="1:9" x14ac:dyDescent="0.3">
      <c r="A13396" s="1">
        <v>42795</v>
      </c>
      <c r="B13396" t="s">
        <v>107</v>
      </c>
      <c r="C13396">
        <v>335100</v>
      </c>
      <c r="D13396">
        <v>270515.80000000005</v>
      </c>
      <c r="E13396">
        <v>80726.887496269788</v>
      </c>
      <c r="F13396">
        <f>IFERROR(NEFT_LAKH_MILLION[[#This Row],[OUTWARD TRANSACTION VALUE]],0)</f>
        <v>80726.887496269788</v>
      </c>
      <c r="G13396">
        <v>317943</v>
      </c>
      <c r="H13396">
        <v>294506</v>
      </c>
      <c r="I13396">
        <v>92628.552916717774</v>
      </c>
    </row>
    <row r="13397" spans="1:9" x14ac:dyDescent="0.3">
      <c r="A13397" s="1">
        <v>42795</v>
      </c>
      <c r="B13397" t="s">
        <v>108</v>
      </c>
      <c r="C13397">
        <v>14494</v>
      </c>
      <c r="D13397">
        <v>12500.7</v>
      </c>
      <c r="E13397">
        <v>86247.412722505862</v>
      </c>
      <c r="F13397">
        <f>IFERROR(NEFT_LAKH_MILLION[[#This Row],[OUTWARD TRANSACTION VALUE]],0)</f>
        <v>86247.412722505862</v>
      </c>
      <c r="G13397">
        <v>34031</v>
      </c>
      <c r="H13397">
        <v>17356.5</v>
      </c>
      <c r="I13397">
        <v>51002.027563104231</v>
      </c>
    </row>
    <row r="13398" spans="1:9" x14ac:dyDescent="0.3">
      <c r="A13398" s="1">
        <v>42795</v>
      </c>
      <c r="B13398" t="s">
        <v>109</v>
      </c>
      <c r="C13398">
        <v>83812</v>
      </c>
      <c r="D13398">
        <v>44568.5</v>
      </c>
      <c r="E13398">
        <v>53176.752732305635</v>
      </c>
      <c r="F13398">
        <f>IFERROR(NEFT_LAKH_MILLION[[#This Row],[OUTWARD TRANSACTION VALUE]],0)</f>
        <v>53176.752732305635</v>
      </c>
      <c r="G13398">
        <v>68992</v>
      </c>
      <c r="H13398">
        <v>46752.3</v>
      </c>
      <c r="I13398">
        <v>67764.813311688311</v>
      </c>
    </row>
    <row r="13399" spans="1:9" x14ac:dyDescent="0.3">
      <c r="A13399" s="1">
        <v>42795</v>
      </c>
      <c r="B13399" t="s">
        <v>110</v>
      </c>
      <c r="C13399">
        <v>4113</v>
      </c>
      <c r="D13399">
        <v>5237.7999999999993</v>
      </c>
      <c r="E13399">
        <v>127347.4349623146</v>
      </c>
      <c r="F13399">
        <f>IFERROR(NEFT_LAKH_MILLION[[#This Row],[OUTWARD TRANSACTION VALUE]],0)</f>
        <v>127347.4349623146</v>
      </c>
      <c r="G13399">
        <v>10408</v>
      </c>
      <c r="H13399">
        <v>63388.4</v>
      </c>
      <c r="I13399">
        <v>609035.35741737124</v>
      </c>
    </row>
    <row r="13400" spans="1:9" x14ac:dyDescent="0.3">
      <c r="A13400" s="1">
        <v>42795</v>
      </c>
      <c r="B13400" t="s">
        <v>112</v>
      </c>
      <c r="C13400">
        <v>379</v>
      </c>
      <c r="D13400">
        <v>3809.3</v>
      </c>
      <c r="E13400">
        <v>1005092.3482849604</v>
      </c>
      <c r="F13400">
        <f>IFERROR(NEFT_LAKH_MILLION[[#This Row],[OUTWARD TRANSACTION VALUE]],0)</f>
        <v>1005092.3482849604</v>
      </c>
      <c r="G13400">
        <v>53</v>
      </c>
      <c r="H13400">
        <v>98.100000000000023</v>
      </c>
      <c r="I13400">
        <v>185094.33962264151</v>
      </c>
    </row>
    <row r="13401" spans="1:9" x14ac:dyDescent="0.3">
      <c r="A13401" s="1">
        <v>42795</v>
      </c>
      <c r="B13401" t="s">
        <v>113</v>
      </c>
      <c r="C13401">
        <v>23315</v>
      </c>
      <c r="D13401">
        <v>32750.799999999999</v>
      </c>
      <c r="E13401">
        <v>140470.94145399958</v>
      </c>
      <c r="F13401">
        <f>IFERROR(NEFT_LAKH_MILLION[[#This Row],[OUTWARD TRANSACTION VALUE]],0)</f>
        <v>140470.94145399958</v>
      </c>
      <c r="G13401">
        <v>34876</v>
      </c>
      <c r="H13401">
        <v>39349.599999999999</v>
      </c>
      <c r="I13401">
        <v>112827.1590778759</v>
      </c>
    </row>
    <row r="13402" spans="1:9" x14ac:dyDescent="0.3">
      <c r="A13402" s="1">
        <v>42795</v>
      </c>
      <c r="B13402" t="s">
        <v>114</v>
      </c>
      <c r="C13402">
        <v>16535</v>
      </c>
      <c r="D13402">
        <v>94785.8</v>
      </c>
      <c r="E13402">
        <v>573243.42304203205</v>
      </c>
      <c r="F13402">
        <f>IFERROR(NEFT_LAKH_MILLION[[#This Row],[OUTWARD TRANSACTION VALUE]],0)</f>
        <v>573243.42304203205</v>
      </c>
      <c r="G13402">
        <v>3961</v>
      </c>
      <c r="H13402">
        <v>81768.5</v>
      </c>
      <c r="I13402">
        <v>2064339.8131784904</v>
      </c>
    </row>
    <row r="13403" spans="1:9" x14ac:dyDescent="0.3">
      <c r="A13403" s="1">
        <v>42795</v>
      </c>
      <c r="B13403" t="s">
        <v>115</v>
      </c>
      <c r="C13403">
        <v>13780</v>
      </c>
      <c r="D13403">
        <v>5294.6</v>
      </c>
      <c r="E13403">
        <v>38422.351233671994</v>
      </c>
      <c r="F13403">
        <f>IFERROR(NEFT_LAKH_MILLION[[#This Row],[OUTWARD TRANSACTION VALUE]],0)</f>
        <v>38422.351233671994</v>
      </c>
      <c r="G13403">
        <v>20724</v>
      </c>
      <c r="H13403">
        <v>15050.9</v>
      </c>
      <c r="I13403">
        <v>72625.458405713187</v>
      </c>
    </row>
    <row r="13404" spans="1:9" x14ac:dyDescent="0.3">
      <c r="A13404" s="1">
        <v>42795</v>
      </c>
      <c r="B13404" t="s">
        <v>116</v>
      </c>
      <c r="C13404">
        <v>2435</v>
      </c>
      <c r="D13404">
        <v>5075.6000000000004</v>
      </c>
      <c r="E13404">
        <v>208443.53182751543</v>
      </c>
      <c r="F13404">
        <f>IFERROR(NEFT_LAKH_MILLION[[#This Row],[OUTWARD TRANSACTION VALUE]],0)</f>
        <v>208443.53182751543</v>
      </c>
      <c r="G13404">
        <v>5437</v>
      </c>
      <c r="H13404">
        <v>8267.5</v>
      </c>
      <c r="I13404">
        <v>152059.95953650909</v>
      </c>
    </row>
    <row r="13405" spans="1:9" x14ac:dyDescent="0.3">
      <c r="A13405" s="1">
        <v>42795</v>
      </c>
      <c r="B13405" t="s">
        <v>117</v>
      </c>
      <c r="C13405">
        <v>11202</v>
      </c>
      <c r="D13405">
        <v>11704.1</v>
      </c>
      <c r="E13405">
        <v>104482.23531512229</v>
      </c>
      <c r="F13405">
        <f>IFERROR(NEFT_LAKH_MILLION[[#This Row],[OUTWARD TRANSACTION VALUE]],0)</f>
        <v>104482.23531512229</v>
      </c>
      <c r="G13405">
        <v>11191</v>
      </c>
      <c r="H13405">
        <v>11370.1</v>
      </c>
      <c r="I13405">
        <v>101600.39317308551</v>
      </c>
    </row>
    <row r="13406" spans="1:9" x14ac:dyDescent="0.3">
      <c r="A13406" s="1">
        <v>42795</v>
      </c>
      <c r="B13406" t="s">
        <v>118</v>
      </c>
      <c r="C13406">
        <v>9838</v>
      </c>
      <c r="D13406">
        <v>7923.3</v>
      </c>
      <c r="E13406">
        <v>80537.710916853015</v>
      </c>
      <c r="F13406">
        <f>IFERROR(NEFT_LAKH_MILLION[[#This Row],[OUTWARD TRANSACTION VALUE]],0)</f>
        <v>80537.710916853015</v>
      </c>
      <c r="G13406">
        <v>14319</v>
      </c>
      <c r="H13406">
        <v>12776.3</v>
      </c>
      <c r="I13406">
        <v>89226.202947133177</v>
      </c>
    </row>
    <row r="13407" spans="1:9" x14ac:dyDescent="0.3">
      <c r="A13407" s="1">
        <v>42795</v>
      </c>
      <c r="B13407" t="s">
        <v>119</v>
      </c>
      <c r="C13407">
        <v>32782</v>
      </c>
      <c r="D13407">
        <v>29540.7</v>
      </c>
      <c r="E13407">
        <v>90112.561771703986</v>
      </c>
      <c r="F13407">
        <f>IFERROR(NEFT_LAKH_MILLION[[#This Row],[OUTWARD TRANSACTION VALUE]],0)</f>
        <v>90112.561771703986</v>
      </c>
      <c r="G13407">
        <v>64456</v>
      </c>
      <c r="H13407">
        <v>52392.600000000006</v>
      </c>
      <c r="I13407">
        <v>81284.286955442483</v>
      </c>
    </row>
    <row r="13408" spans="1:9" x14ac:dyDescent="0.3">
      <c r="A13408" s="1">
        <v>42795</v>
      </c>
      <c r="B13408" t="s">
        <v>273</v>
      </c>
      <c r="C13408">
        <v>1</v>
      </c>
      <c r="D13408">
        <v>0</v>
      </c>
      <c r="E13408">
        <v>0</v>
      </c>
      <c r="F13408">
        <f>IFERROR(NEFT_LAKH_MILLION[[#This Row],[OUTWARD TRANSACTION VALUE]],0)</f>
        <v>0</v>
      </c>
      <c r="G13408">
        <v>20</v>
      </c>
      <c r="H13408">
        <v>377.4</v>
      </c>
      <c r="I13408">
        <v>1887000</v>
      </c>
    </row>
    <row r="13409" spans="1:9" x14ac:dyDescent="0.3">
      <c r="A13409" s="1">
        <v>42795</v>
      </c>
      <c r="B13409" t="s">
        <v>120</v>
      </c>
      <c r="C13409">
        <v>36</v>
      </c>
      <c r="D13409">
        <v>534.09999999999991</v>
      </c>
      <c r="E13409">
        <v>1483611.111111111</v>
      </c>
      <c r="F13409">
        <f>IFERROR(NEFT_LAKH_MILLION[[#This Row],[OUTWARD TRANSACTION VALUE]],0)</f>
        <v>1483611.111111111</v>
      </c>
      <c r="G13409">
        <v>4</v>
      </c>
      <c r="H13409">
        <v>0.1</v>
      </c>
      <c r="I13409">
        <v>2500</v>
      </c>
    </row>
    <row r="13410" spans="1:9" x14ac:dyDescent="0.3">
      <c r="A13410" s="1">
        <v>42795</v>
      </c>
      <c r="B13410" t="s">
        <v>122</v>
      </c>
      <c r="C13410">
        <v>14084</v>
      </c>
      <c r="D13410">
        <v>8717</v>
      </c>
      <c r="E13410">
        <v>61892.928145413236</v>
      </c>
      <c r="F13410">
        <f>IFERROR(NEFT_LAKH_MILLION[[#This Row],[OUTWARD TRANSACTION VALUE]],0)</f>
        <v>61892.928145413236</v>
      </c>
      <c r="G13410">
        <v>33347</v>
      </c>
      <c r="H13410">
        <v>13857.9</v>
      </c>
      <c r="I13410">
        <v>41556.661768674843</v>
      </c>
    </row>
    <row r="13411" spans="1:9" x14ac:dyDescent="0.3">
      <c r="A13411" s="1">
        <v>42795</v>
      </c>
      <c r="B13411" t="s">
        <v>124</v>
      </c>
      <c r="C13411">
        <v>30124</v>
      </c>
      <c r="D13411">
        <v>35945.700000000004</v>
      </c>
      <c r="E13411">
        <v>119325.78674810784</v>
      </c>
      <c r="F13411">
        <f>IFERROR(NEFT_LAKH_MILLION[[#This Row],[OUTWARD TRANSACTION VALUE]],0)</f>
        <v>119325.78674810784</v>
      </c>
      <c r="G13411">
        <v>69482</v>
      </c>
      <c r="H13411">
        <v>33787.800000000003</v>
      </c>
      <c r="I13411">
        <v>48628.133905184084</v>
      </c>
    </row>
    <row r="13412" spans="1:9" x14ac:dyDescent="0.3">
      <c r="A13412" s="1">
        <v>42795</v>
      </c>
      <c r="B13412" t="s">
        <v>127</v>
      </c>
      <c r="C13412">
        <v>10976</v>
      </c>
      <c r="D13412">
        <v>8630.2000000000007</v>
      </c>
      <c r="E13412">
        <v>78627.915451895053</v>
      </c>
      <c r="F13412">
        <f>IFERROR(NEFT_LAKH_MILLION[[#This Row],[OUTWARD TRANSACTION VALUE]],0)</f>
        <v>78627.915451895053</v>
      </c>
      <c r="G13412">
        <v>27807</v>
      </c>
      <c r="H13412">
        <v>15667.8</v>
      </c>
      <c r="I13412">
        <v>56344.805264861367</v>
      </c>
    </row>
    <row r="13413" spans="1:9" x14ac:dyDescent="0.3">
      <c r="A13413" s="1">
        <v>42795</v>
      </c>
      <c r="B13413" t="s">
        <v>128</v>
      </c>
      <c r="C13413">
        <v>1173221</v>
      </c>
      <c r="D13413">
        <v>1315770</v>
      </c>
      <c r="E13413">
        <v>112150.22574604444</v>
      </c>
      <c r="F13413">
        <f>IFERROR(NEFT_LAKH_MILLION[[#This Row],[OUTWARD TRANSACTION VALUE]],0)</f>
        <v>112150.22574604444</v>
      </c>
      <c r="G13413">
        <v>2316134</v>
      </c>
      <c r="H13413">
        <v>1897880</v>
      </c>
      <c r="I13413">
        <v>81941.718397985605</v>
      </c>
    </row>
    <row r="13414" spans="1:9" x14ac:dyDescent="0.3">
      <c r="A13414" s="1">
        <v>42795</v>
      </c>
      <c r="B13414" t="s">
        <v>129</v>
      </c>
      <c r="C13414">
        <v>59351</v>
      </c>
      <c r="D13414">
        <v>57909.1</v>
      </c>
      <c r="E13414">
        <v>97570.554834796378</v>
      </c>
      <c r="F13414">
        <f>IFERROR(NEFT_LAKH_MILLION[[#This Row],[OUTWARD TRANSACTION VALUE]],0)</f>
        <v>97570.554834796378</v>
      </c>
      <c r="G13414">
        <v>132314</v>
      </c>
      <c r="H13414">
        <v>43722.2</v>
      </c>
      <c r="I13414">
        <v>33044.273470683373</v>
      </c>
    </row>
    <row r="13415" spans="1:9" x14ac:dyDescent="0.3">
      <c r="A13415" s="1">
        <v>42795</v>
      </c>
      <c r="B13415" t="s">
        <v>130</v>
      </c>
      <c r="C13415">
        <v>12271</v>
      </c>
      <c r="D13415">
        <v>8902.5</v>
      </c>
      <c r="E13415">
        <v>72549.099502893005</v>
      </c>
      <c r="F13415">
        <f>IFERROR(NEFT_LAKH_MILLION[[#This Row],[OUTWARD TRANSACTION VALUE]],0)</f>
        <v>72549.099502893005</v>
      </c>
      <c r="G13415">
        <v>13427</v>
      </c>
      <c r="H13415">
        <v>6455.4</v>
      </c>
      <c r="I13415">
        <v>48077.753779697625</v>
      </c>
    </row>
    <row r="13416" spans="1:9" x14ac:dyDescent="0.3">
      <c r="A13416" s="1">
        <v>42795</v>
      </c>
      <c r="B13416" t="s">
        <v>131</v>
      </c>
      <c r="C13416">
        <v>48071</v>
      </c>
      <c r="D13416">
        <v>37369.4</v>
      </c>
      <c r="E13416">
        <v>77737.929312891341</v>
      </c>
      <c r="F13416">
        <f>IFERROR(NEFT_LAKH_MILLION[[#This Row],[OUTWARD TRANSACTION VALUE]],0)</f>
        <v>77737.929312891341</v>
      </c>
      <c r="G13416">
        <v>159203</v>
      </c>
      <c r="H13416">
        <v>64236.6</v>
      </c>
      <c r="I13416">
        <v>40348.862772686443</v>
      </c>
    </row>
    <row r="13417" spans="1:9" x14ac:dyDescent="0.3">
      <c r="A13417" s="1">
        <v>42795</v>
      </c>
      <c r="B13417" t="s">
        <v>132</v>
      </c>
      <c r="C13417">
        <v>237067</v>
      </c>
      <c r="D13417">
        <v>208386.1</v>
      </c>
      <c r="E13417">
        <v>87901.774603803991</v>
      </c>
      <c r="F13417">
        <f>IFERROR(NEFT_LAKH_MILLION[[#This Row],[OUTWARD TRANSACTION VALUE]],0)</f>
        <v>87901.774603803991</v>
      </c>
      <c r="G13417">
        <v>524053</v>
      </c>
      <c r="H13417">
        <v>435287.5</v>
      </c>
      <c r="I13417">
        <v>83061.732305701909</v>
      </c>
    </row>
    <row r="13418" spans="1:9" x14ac:dyDescent="0.3">
      <c r="A13418" s="1">
        <v>42795</v>
      </c>
      <c r="B13418" t="s">
        <v>133</v>
      </c>
      <c r="C13418">
        <v>4330267</v>
      </c>
      <c r="D13418">
        <v>3194950</v>
      </c>
      <c r="E13418">
        <v>73781.824538764005</v>
      </c>
      <c r="F13418">
        <f>IFERROR(NEFT_LAKH_MILLION[[#This Row],[OUTWARD TRANSACTION VALUE]],0)</f>
        <v>73781.824538764005</v>
      </c>
      <c r="G13418">
        <v>10310172</v>
      </c>
      <c r="H13418">
        <v>6123240</v>
      </c>
      <c r="I13418">
        <v>59390.279812984692</v>
      </c>
    </row>
    <row r="13419" spans="1:9" x14ac:dyDescent="0.3">
      <c r="A13419" s="1">
        <v>42795</v>
      </c>
      <c r="B13419" t="s">
        <v>135</v>
      </c>
      <c r="C13419">
        <v>80946</v>
      </c>
      <c r="D13419">
        <v>94367.5</v>
      </c>
      <c r="E13419">
        <v>116580.8069577249</v>
      </c>
      <c r="F13419">
        <f>IFERROR(NEFT_LAKH_MILLION[[#This Row],[OUTWARD TRANSACTION VALUE]],0)</f>
        <v>116580.8069577249</v>
      </c>
      <c r="G13419">
        <v>213031</v>
      </c>
      <c r="H13419">
        <v>87459.3</v>
      </c>
      <c r="I13419">
        <v>41054.729123930323</v>
      </c>
    </row>
    <row r="13420" spans="1:9" x14ac:dyDescent="0.3">
      <c r="A13420" s="1">
        <v>42795</v>
      </c>
      <c r="B13420" t="s">
        <v>137</v>
      </c>
      <c r="C13420">
        <v>1646</v>
      </c>
      <c r="D13420">
        <v>12874.7</v>
      </c>
      <c r="E13420">
        <v>782181.04495747271</v>
      </c>
      <c r="F13420">
        <f>IFERROR(NEFT_LAKH_MILLION[[#This Row],[OUTWARD TRANSACTION VALUE]],0)</f>
        <v>782181.04495747271</v>
      </c>
      <c r="G13420">
        <v>513</v>
      </c>
      <c r="H13420">
        <v>37100.100000000006</v>
      </c>
      <c r="I13420">
        <v>7231988.3040935686</v>
      </c>
    </row>
    <row r="13421" spans="1:9" x14ac:dyDescent="0.3">
      <c r="A13421" s="1">
        <v>42795</v>
      </c>
      <c r="B13421" t="s">
        <v>140</v>
      </c>
      <c r="C13421">
        <v>7587</v>
      </c>
      <c r="D13421">
        <v>4470.1000000000004</v>
      </c>
      <c r="E13421">
        <v>58917.885857387642</v>
      </c>
      <c r="F13421">
        <f>IFERROR(NEFT_LAKH_MILLION[[#This Row],[OUTWARD TRANSACTION VALUE]],0)</f>
        <v>58917.885857387642</v>
      </c>
      <c r="G13421">
        <v>12070</v>
      </c>
      <c r="H13421">
        <v>6316.4</v>
      </c>
      <c r="I13421">
        <v>52331.400165700084</v>
      </c>
    </row>
    <row r="13422" spans="1:9" x14ac:dyDescent="0.3">
      <c r="A13422" s="1">
        <v>42795</v>
      </c>
      <c r="B13422" t="s">
        <v>141</v>
      </c>
      <c r="C13422">
        <v>9634</v>
      </c>
      <c r="D13422">
        <v>7829.6</v>
      </c>
      <c r="E13422">
        <v>81270.500311397132</v>
      </c>
      <c r="F13422">
        <f>IFERROR(NEFT_LAKH_MILLION[[#This Row],[OUTWARD TRANSACTION VALUE]],0)</f>
        <v>81270.500311397132</v>
      </c>
      <c r="G13422">
        <v>21723</v>
      </c>
      <c r="H13422">
        <v>9965.7000000000007</v>
      </c>
      <c r="I13422">
        <v>45876.260185057319</v>
      </c>
    </row>
    <row r="13423" spans="1:9" x14ac:dyDescent="0.3">
      <c r="A13423" s="1">
        <v>42795</v>
      </c>
      <c r="B13423" t="s">
        <v>142</v>
      </c>
      <c r="C13423">
        <v>804189</v>
      </c>
      <c r="D13423">
        <v>444734.8000000001</v>
      </c>
      <c r="E13423">
        <v>55302.273470539898</v>
      </c>
      <c r="F13423">
        <f>IFERROR(NEFT_LAKH_MILLION[[#This Row],[OUTWARD TRANSACTION VALUE]],0)</f>
        <v>55302.273470539898</v>
      </c>
      <c r="G13423">
        <v>248238</v>
      </c>
      <c r="H13423">
        <v>520919.7</v>
      </c>
      <c r="I13423">
        <v>209846.88081599111</v>
      </c>
    </row>
    <row r="13424" spans="1:9" x14ac:dyDescent="0.3">
      <c r="A13424" s="1">
        <v>42795</v>
      </c>
      <c r="B13424" t="s">
        <v>143</v>
      </c>
      <c r="C13424">
        <v>2985</v>
      </c>
      <c r="D13424">
        <v>1379.3000000000002</v>
      </c>
      <c r="E13424">
        <v>46207.705192629823</v>
      </c>
      <c r="F13424">
        <f>IFERROR(NEFT_LAKH_MILLION[[#This Row],[OUTWARD TRANSACTION VALUE]],0)</f>
        <v>46207.705192629823</v>
      </c>
      <c r="G13424">
        <v>2067</v>
      </c>
      <c r="H13424">
        <v>1922.8</v>
      </c>
      <c r="I13424">
        <v>93023.705853894528</v>
      </c>
    </row>
    <row r="13425" spans="1:9" x14ac:dyDescent="0.3">
      <c r="A13425" s="1">
        <v>42795</v>
      </c>
      <c r="B13425" t="s">
        <v>146</v>
      </c>
      <c r="C13425">
        <v>224113</v>
      </c>
      <c r="D13425">
        <v>208857.1</v>
      </c>
      <c r="E13425">
        <v>93192.764364405433</v>
      </c>
      <c r="F13425">
        <f>IFERROR(NEFT_LAKH_MILLION[[#This Row],[OUTWARD TRANSACTION VALUE]],0)</f>
        <v>93192.764364405433</v>
      </c>
      <c r="G13425">
        <v>456068</v>
      </c>
      <c r="H13425">
        <v>376599.6</v>
      </c>
      <c r="I13425">
        <v>82575.317715779223</v>
      </c>
    </row>
    <row r="13426" spans="1:9" x14ac:dyDescent="0.3">
      <c r="A13426" s="1">
        <v>42795</v>
      </c>
      <c r="B13426" t="s">
        <v>147</v>
      </c>
      <c r="C13426">
        <v>122</v>
      </c>
      <c r="D13426">
        <v>457.1</v>
      </c>
      <c r="E13426">
        <v>374672.13114754099</v>
      </c>
      <c r="F13426">
        <f>IFERROR(NEFT_LAKH_MILLION[[#This Row],[OUTWARD TRANSACTION VALUE]],0)</f>
        <v>374672.13114754099</v>
      </c>
      <c r="G13426">
        <v>26</v>
      </c>
      <c r="H13426">
        <v>218.5</v>
      </c>
      <c r="I13426">
        <v>840384.61538461538</v>
      </c>
    </row>
    <row r="13427" spans="1:9" x14ac:dyDescent="0.3">
      <c r="A13427" s="1">
        <v>42795</v>
      </c>
      <c r="B13427" t="s">
        <v>149</v>
      </c>
      <c r="C13427">
        <v>6139</v>
      </c>
      <c r="D13427">
        <v>3140</v>
      </c>
      <c r="E13427">
        <v>51148.39550415377</v>
      </c>
      <c r="F13427">
        <f>IFERROR(NEFT_LAKH_MILLION[[#This Row],[OUTWARD TRANSACTION VALUE]],0)</f>
        <v>51148.39550415377</v>
      </c>
      <c r="G13427">
        <v>20514</v>
      </c>
      <c r="H13427">
        <v>12060.5</v>
      </c>
      <c r="I13427">
        <v>58791.556985473333</v>
      </c>
    </row>
    <row r="13428" spans="1:9" x14ac:dyDescent="0.3">
      <c r="A13428" s="1">
        <v>42795</v>
      </c>
      <c r="B13428" t="s">
        <v>150</v>
      </c>
      <c r="C13428">
        <v>158496</v>
      </c>
      <c r="D13428">
        <v>122094.3</v>
      </c>
      <c r="E13428">
        <v>77033.048152634772</v>
      </c>
      <c r="F13428">
        <f>IFERROR(NEFT_LAKH_MILLION[[#This Row],[OUTWARD TRANSACTION VALUE]],0)</f>
        <v>77033.048152634772</v>
      </c>
      <c r="G13428">
        <v>250375</v>
      </c>
      <c r="H13428">
        <v>162558.70000000001</v>
      </c>
      <c r="I13428">
        <v>64926.090863704449</v>
      </c>
    </row>
    <row r="13429" spans="1:9" x14ac:dyDescent="0.3">
      <c r="A13429" s="1">
        <v>42795</v>
      </c>
      <c r="B13429" t="s">
        <v>151</v>
      </c>
      <c r="C13429">
        <v>4211</v>
      </c>
      <c r="D13429">
        <v>7445.3</v>
      </c>
      <c r="E13429">
        <v>176805.98432676322</v>
      </c>
      <c r="F13429">
        <f>IFERROR(NEFT_LAKH_MILLION[[#This Row],[OUTWARD TRANSACTION VALUE]],0)</f>
        <v>176805.98432676322</v>
      </c>
      <c r="G13429">
        <v>5547</v>
      </c>
      <c r="H13429">
        <v>4113.5</v>
      </c>
      <c r="I13429">
        <v>74157.202091220475</v>
      </c>
    </row>
    <row r="13430" spans="1:9" x14ac:dyDescent="0.3">
      <c r="A13430" s="1">
        <v>42795</v>
      </c>
      <c r="B13430" t="s">
        <v>152</v>
      </c>
      <c r="C13430">
        <v>18140</v>
      </c>
      <c r="D13430">
        <v>59694.8</v>
      </c>
      <c r="E13430">
        <v>329078.28004410141</v>
      </c>
      <c r="F13430">
        <f>IFERROR(NEFT_LAKH_MILLION[[#This Row],[OUTWARD TRANSACTION VALUE]],0)</f>
        <v>329078.28004410141</v>
      </c>
      <c r="G13430">
        <v>8502</v>
      </c>
      <c r="H13430">
        <v>70036.600000000006</v>
      </c>
      <c r="I13430">
        <v>823766.17266525538</v>
      </c>
    </row>
    <row r="13431" spans="1:9" x14ac:dyDescent="0.3">
      <c r="A13431" s="1">
        <v>42795</v>
      </c>
      <c r="B13431" t="s">
        <v>153</v>
      </c>
      <c r="C13431">
        <v>5851</v>
      </c>
      <c r="D13431">
        <v>4672</v>
      </c>
      <c r="E13431">
        <v>79849.598359254829</v>
      </c>
      <c r="F13431">
        <f>IFERROR(NEFT_LAKH_MILLION[[#This Row],[OUTWARD TRANSACTION VALUE]],0)</f>
        <v>79849.598359254829</v>
      </c>
      <c r="G13431">
        <v>4068</v>
      </c>
      <c r="H13431">
        <v>2387.1999999999998</v>
      </c>
      <c r="I13431">
        <v>58682.399213372657</v>
      </c>
    </row>
    <row r="13432" spans="1:9" x14ac:dyDescent="0.3">
      <c r="A13432" s="1">
        <v>42795</v>
      </c>
      <c r="B13432" t="s">
        <v>155</v>
      </c>
      <c r="C13432">
        <v>8972</v>
      </c>
      <c r="D13432">
        <v>15342.8</v>
      </c>
      <c r="E13432">
        <v>171007.57913508694</v>
      </c>
      <c r="F13432">
        <f>IFERROR(NEFT_LAKH_MILLION[[#This Row],[OUTWARD TRANSACTION VALUE]],0)</f>
        <v>171007.57913508694</v>
      </c>
      <c r="G13432">
        <v>15288</v>
      </c>
      <c r="H13432">
        <v>10682.6</v>
      </c>
      <c r="I13432">
        <v>69875.719518576661</v>
      </c>
    </row>
    <row r="13433" spans="1:9" x14ac:dyDescent="0.3">
      <c r="A13433" s="1">
        <v>42795</v>
      </c>
      <c r="B13433" t="s">
        <v>156</v>
      </c>
      <c r="C13433">
        <v>616168</v>
      </c>
      <c r="D13433">
        <v>442083.4</v>
      </c>
      <c r="E13433">
        <v>71747.218291115409</v>
      </c>
      <c r="F13433">
        <f>IFERROR(NEFT_LAKH_MILLION[[#This Row],[OUTWARD TRANSACTION VALUE]],0)</f>
        <v>71747.218291115409</v>
      </c>
      <c r="G13433">
        <v>842819</v>
      </c>
      <c r="H13433">
        <v>524636.1</v>
      </c>
      <c r="I13433">
        <v>62247.777992665091</v>
      </c>
    </row>
    <row r="13434" spans="1:9" x14ac:dyDescent="0.3">
      <c r="A13434" s="1">
        <v>42795</v>
      </c>
      <c r="B13434" t="s">
        <v>157</v>
      </c>
      <c r="C13434">
        <v>3303325</v>
      </c>
      <c r="D13434">
        <v>3878060</v>
      </c>
      <c r="E13434">
        <v>117398.68163138656</v>
      </c>
      <c r="F13434">
        <f>IFERROR(NEFT_LAKH_MILLION[[#This Row],[OUTWARD TRANSACTION VALUE]],0)</f>
        <v>117398.68163138656</v>
      </c>
      <c r="G13434">
        <v>1151158</v>
      </c>
      <c r="H13434">
        <v>3976790</v>
      </c>
      <c r="I13434">
        <v>345459.96292429016</v>
      </c>
    </row>
    <row r="13435" spans="1:9" x14ac:dyDescent="0.3">
      <c r="A13435" s="1">
        <v>42795</v>
      </c>
      <c r="B13435" t="s">
        <v>279</v>
      </c>
      <c r="C13435">
        <v>5783450</v>
      </c>
      <c r="D13435">
        <v>1213970</v>
      </c>
      <c r="E13435">
        <v>20990.412297158269</v>
      </c>
      <c r="F13435">
        <f>IFERROR(NEFT_LAKH_MILLION[[#This Row],[OUTWARD TRANSACTION VALUE]],0)</f>
        <v>20990.412297158269</v>
      </c>
      <c r="G13435">
        <v>2234124</v>
      </c>
      <c r="H13435">
        <v>786509.5</v>
      </c>
      <c r="I13435">
        <v>35204.379882226771</v>
      </c>
    </row>
    <row r="13436" spans="1:9" x14ac:dyDescent="0.3">
      <c r="A13436" s="1">
        <v>42795</v>
      </c>
      <c r="B13436" t="s">
        <v>280</v>
      </c>
      <c r="C13436">
        <v>3552004</v>
      </c>
      <c r="D13436">
        <v>2478990</v>
      </c>
      <c r="E13436">
        <v>69791.306541321464</v>
      </c>
      <c r="F13436">
        <f>IFERROR(NEFT_LAKH_MILLION[[#This Row],[OUTWARD TRANSACTION VALUE]],0)</f>
        <v>69791.306541321464</v>
      </c>
      <c r="G13436">
        <v>2828370</v>
      </c>
      <c r="H13436">
        <v>1757190</v>
      </c>
      <c r="I13436">
        <v>62127.303004910958</v>
      </c>
    </row>
    <row r="13437" spans="1:9" x14ac:dyDescent="0.3">
      <c r="A13437" s="1">
        <v>42795</v>
      </c>
      <c r="B13437" t="s">
        <v>158</v>
      </c>
      <c r="C13437">
        <v>27783285</v>
      </c>
      <c r="D13437">
        <v>24251800</v>
      </c>
      <c r="E13437">
        <v>87289.174048353176</v>
      </c>
      <c r="F13437">
        <f>IFERROR(NEFT_LAKH_MILLION[[#This Row],[OUTWARD TRANSACTION VALUE]],0)</f>
        <v>87289.174048353176</v>
      </c>
      <c r="G13437">
        <v>35520379</v>
      </c>
      <c r="H13437">
        <v>21066100</v>
      </c>
      <c r="I13437">
        <v>59307.081154736552</v>
      </c>
    </row>
    <row r="13438" spans="1:9" x14ac:dyDescent="0.3">
      <c r="A13438" s="1">
        <v>42795</v>
      </c>
      <c r="B13438" t="s">
        <v>275</v>
      </c>
      <c r="C13438">
        <v>733</v>
      </c>
      <c r="D13438">
        <v>5167.8999999999996</v>
      </c>
      <c r="E13438">
        <v>705034.10641200538</v>
      </c>
      <c r="F13438">
        <f>IFERROR(NEFT_LAKH_MILLION[[#This Row],[OUTWARD TRANSACTION VALUE]],0)</f>
        <v>705034.10641200538</v>
      </c>
      <c r="G13438">
        <v>684</v>
      </c>
      <c r="H13438">
        <v>5366.1</v>
      </c>
      <c r="I13438">
        <v>784517.54385964922</v>
      </c>
    </row>
    <row r="13439" spans="1:9" x14ac:dyDescent="0.3">
      <c r="A13439" s="1">
        <v>42795</v>
      </c>
      <c r="B13439" t="s">
        <v>281</v>
      </c>
      <c r="C13439">
        <v>744331</v>
      </c>
      <c r="D13439">
        <v>504720.7</v>
      </c>
      <c r="E13439">
        <v>67808.636211577919</v>
      </c>
      <c r="F13439">
        <f>IFERROR(NEFT_LAKH_MILLION[[#This Row],[OUTWARD TRANSACTION VALUE]],0)</f>
        <v>67808.636211577919</v>
      </c>
      <c r="G13439">
        <v>1373411</v>
      </c>
      <c r="H13439">
        <v>822796.1</v>
      </c>
      <c r="I13439">
        <v>59908.949323982408</v>
      </c>
    </row>
    <row r="13440" spans="1:9" x14ac:dyDescent="0.3">
      <c r="A13440" s="1">
        <v>42795</v>
      </c>
      <c r="B13440" t="s">
        <v>282</v>
      </c>
      <c r="C13440">
        <v>1038417</v>
      </c>
      <c r="D13440">
        <v>893676</v>
      </c>
      <c r="E13440">
        <v>86061.379965851869</v>
      </c>
      <c r="F13440">
        <f>IFERROR(NEFT_LAKH_MILLION[[#This Row],[OUTWARD TRANSACTION VALUE]],0)</f>
        <v>86061.379965851869</v>
      </c>
      <c r="G13440">
        <v>977529</v>
      </c>
      <c r="H13440">
        <v>837993.5</v>
      </c>
      <c r="I13440">
        <v>85725.692025505123</v>
      </c>
    </row>
    <row r="13441" spans="1:9" x14ac:dyDescent="0.3">
      <c r="A13441" s="1">
        <v>42795</v>
      </c>
      <c r="B13441" t="s">
        <v>283</v>
      </c>
      <c r="C13441">
        <v>1078583</v>
      </c>
      <c r="D13441">
        <v>583353.70000000007</v>
      </c>
      <c r="E13441">
        <v>54085.193258191539</v>
      </c>
      <c r="F13441">
        <f>IFERROR(NEFT_LAKH_MILLION[[#This Row],[OUTWARD TRANSACTION VALUE]],0)</f>
        <v>54085.193258191539</v>
      </c>
      <c r="G13441">
        <v>2835872</v>
      </c>
      <c r="H13441">
        <v>1092400</v>
      </c>
      <c r="I13441">
        <v>38520.779499215765</v>
      </c>
    </row>
    <row r="13442" spans="1:9" x14ac:dyDescent="0.3">
      <c r="A13442" s="1">
        <v>42795</v>
      </c>
      <c r="B13442" t="s">
        <v>159</v>
      </c>
      <c r="C13442">
        <v>5591</v>
      </c>
      <c r="D13442">
        <v>17163</v>
      </c>
      <c r="E13442">
        <v>306975.49633339298</v>
      </c>
      <c r="F13442">
        <f>IFERROR(NEFT_LAKH_MILLION[[#This Row],[OUTWARD TRANSACTION VALUE]],0)</f>
        <v>306975.49633339298</v>
      </c>
      <c r="G13442">
        <v>688</v>
      </c>
      <c r="H13442">
        <v>219885.6</v>
      </c>
      <c r="I13442">
        <v>31960116.279069766</v>
      </c>
    </row>
    <row r="13443" spans="1:9" x14ac:dyDescent="0.3">
      <c r="A13443" s="1">
        <v>42795</v>
      </c>
      <c r="B13443" t="s">
        <v>160</v>
      </c>
      <c r="C13443">
        <v>6950</v>
      </c>
      <c r="D13443">
        <v>6710.9000000000005</v>
      </c>
      <c r="E13443">
        <v>96559.712230215824</v>
      </c>
      <c r="F13443">
        <f>IFERROR(NEFT_LAKH_MILLION[[#This Row],[OUTWARD TRANSACTION VALUE]],0)</f>
        <v>96559.712230215824</v>
      </c>
      <c r="G13443">
        <v>19256</v>
      </c>
      <c r="H13443">
        <v>11337</v>
      </c>
      <c r="I13443">
        <v>58875.155795596176</v>
      </c>
    </row>
    <row r="13444" spans="1:9" x14ac:dyDescent="0.3">
      <c r="A13444" s="1">
        <v>42795</v>
      </c>
      <c r="B13444" t="s">
        <v>161</v>
      </c>
      <c r="C13444">
        <v>3276</v>
      </c>
      <c r="D13444">
        <v>5075.1000000000004</v>
      </c>
      <c r="E13444">
        <v>154917.58241758242</v>
      </c>
      <c r="F13444">
        <f>IFERROR(NEFT_LAKH_MILLION[[#This Row],[OUTWARD TRANSACTION VALUE]],0)</f>
        <v>154917.58241758242</v>
      </c>
      <c r="G13444">
        <v>5866</v>
      </c>
      <c r="H13444">
        <v>3800.1</v>
      </c>
      <c r="I13444">
        <v>64781.793385612</v>
      </c>
    </row>
    <row r="13445" spans="1:9" x14ac:dyDescent="0.3">
      <c r="A13445" s="1">
        <v>42795</v>
      </c>
      <c r="B13445" t="s">
        <v>162</v>
      </c>
      <c r="C13445">
        <v>15117</v>
      </c>
      <c r="D13445">
        <v>9388.0999999999985</v>
      </c>
      <c r="E13445">
        <v>62102.930475623463</v>
      </c>
      <c r="F13445">
        <f>IFERROR(NEFT_LAKH_MILLION[[#This Row],[OUTWARD TRANSACTION VALUE]],0)</f>
        <v>62102.930475623463</v>
      </c>
      <c r="G13445">
        <v>37140</v>
      </c>
      <c r="H13445">
        <v>19557.900000000001</v>
      </c>
      <c r="I13445">
        <v>52659.935379644594</v>
      </c>
    </row>
    <row r="13446" spans="1:9" x14ac:dyDescent="0.3">
      <c r="A13446" s="1">
        <v>42795</v>
      </c>
      <c r="B13446" t="s">
        <v>163</v>
      </c>
      <c r="C13446">
        <v>21</v>
      </c>
      <c r="D13446">
        <v>0.2</v>
      </c>
      <c r="E13446">
        <v>952.38095238095241</v>
      </c>
      <c r="F13446">
        <f>IFERROR(NEFT_LAKH_MILLION[[#This Row],[OUTWARD TRANSACTION VALUE]],0)</f>
        <v>952.38095238095241</v>
      </c>
      <c r="G13446">
        <v>12</v>
      </c>
      <c r="H13446">
        <v>0</v>
      </c>
      <c r="I13446">
        <v>0</v>
      </c>
    </row>
    <row r="13447" spans="1:9" x14ac:dyDescent="0.3">
      <c r="A13447" s="1">
        <v>42795</v>
      </c>
      <c r="B13447" t="s">
        <v>164</v>
      </c>
      <c r="C13447">
        <v>8315</v>
      </c>
      <c r="D13447">
        <v>4762</v>
      </c>
      <c r="E13447">
        <v>57269.993986770896</v>
      </c>
      <c r="F13447">
        <f>IFERROR(NEFT_LAKH_MILLION[[#This Row],[OUTWARD TRANSACTION VALUE]],0)</f>
        <v>57269.993986770896</v>
      </c>
      <c r="G13447">
        <v>13995</v>
      </c>
      <c r="H13447">
        <v>7720</v>
      </c>
      <c r="I13447">
        <v>55162.558056448732</v>
      </c>
    </row>
    <row r="13448" spans="1:9" x14ac:dyDescent="0.3">
      <c r="A13448" s="1">
        <v>42795</v>
      </c>
      <c r="B13448" t="s">
        <v>165</v>
      </c>
      <c r="C13448">
        <v>1437329</v>
      </c>
      <c r="D13448">
        <v>1901890</v>
      </c>
      <c r="E13448">
        <v>132321.13176593528</v>
      </c>
      <c r="F13448">
        <f>IFERROR(NEFT_LAKH_MILLION[[#This Row],[OUTWARD TRANSACTION VALUE]],0)</f>
        <v>132321.13176593528</v>
      </c>
      <c r="G13448">
        <v>3238418</v>
      </c>
      <c r="H13448">
        <v>2147240</v>
      </c>
      <c r="I13448">
        <v>66305.214459652823</v>
      </c>
    </row>
    <row r="13449" spans="1:9" x14ac:dyDescent="0.3">
      <c r="A13449" s="1">
        <v>42795</v>
      </c>
      <c r="B13449" t="s">
        <v>167</v>
      </c>
      <c r="C13449">
        <v>110574</v>
      </c>
      <c r="D13449">
        <v>39882.300000000003</v>
      </c>
      <c r="E13449">
        <v>36068.42476531554</v>
      </c>
      <c r="F13449">
        <f>IFERROR(NEFT_LAKH_MILLION[[#This Row],[OUTWARD TRANSACTION VALUE]],0)</f>
        <v>36068.42476531554</v>
      </c>
      <c r="G13449">
        <v>58408</v>
      </c>
      <c r="H13449">
        <v>27098.5</v>
      </c>
      <c r="I13449">
        <v>46395.185591014932</v>
      </c>
    </row>
    <row r="13450" spans="1:9" x14ac:dyDescent="0.3">
      <c r="A13450" s="1">
        <v>42795</v>
      </c>
      <c r="B13450" t="s">
        <v>168</v>
      </c>
      <c r="C13450">
        <v>414044</v>
      </c>
      <c r="D13450">
        <v>343465.7</v>
      </c>
      <c r="E13450">
        <v>82953.91311068389</v>
      </c>
      <c r="F13450">
        <f>IFERROR(NEFT_LAKH_MILLION[[#This Row],[OUTWARD TRANSACTION VALUE]],0)</f>
        <v>82953.91311068389</v>
      </c>
      <c r="G13450">
        <v>547215</v>
      </c>
      <c r="H13450">
        <v>353378.7</v>
      </c>
      <c r="I13450">
        <v>64577.670568241003</v>
      </c>
    </row>
    <row r="13451" spans="1:9" x14ac:dyDescent="0.3">
      <c r="A13451" s="1">
        <v>42795</v>
      </c>
      <c r="B13451" t="s">
        <v>169</v>
      </c>
      <c r="C13451">
        <v>3941</v>
      </c>
      <c r="D13451">
        <v>2784</v>
      </c>
      <c r="E13451">
        <v>70641.969043389996</v>
      </c>
      <c r="F13451">
        <f>IFERROR(NEFT_LAKH_MILLION[[#This Row],[OUTWARD TRANSACTION VALUE]],0)</f>
        <v>70641.969043389996</v>
      </c>
      <c r="G13451">
        <v>5079</v>
      </c>
      <c r="H13451">
        <v>5910.5</v>
      </c>
      <c r="I13451">
        <v>116371.33293955502</v>
      </c>
    </row>
    <row r="13452" spans="1:9" x14ac:dyDescent="0.3">
      <c r="A13452" s="1">
        <v>42795</v>
      </c>
      <c r="B13452" t="s">
        <v>171</v>
      </c>
      <c r="C13452">
        <v>5874</v>
      </c>
      <c r="D13452">
        <v>17365.2</v>
      </c>
      <c r="E13452">
        <v>295628.19203268643</v>
      </c>
      <c r="F13452">
        <f>IFERROR(NEFT_LAKH_MILLION[[#This Row],[OUTWARD TRANSACTION VALUE]],0)</f>
        <v>295628.19203268643</v>
      </c>
      <c r="G13452">
        <v>18024</v>
      </c>
      <c r="H13452">
        <v>11898.5</v>
      </c>
      <c r="I13452">
        <v>66014.75810031069</v>
      </c>
    </row>
    <row r="13453" spans="1:9" x14ac:dyDescent="0.3">
      <c r="A13453" s="1">
        <v>42795</v>
      </c>
      <c r="B13453" t="s">
        <v>172</v>
      </c>
      <c r="C13453">
        <v>21073</v>
      </c>
      <c r="D13453">
        <v>23793.599999999999</v>
      </c>
      <c r="E13453">
        <v>112910.35922744745</v>
      </c>
      <c r="F13453">
        <f>IFERROR(NEFT_LAKH_MILLION[[#This Row],[OUTWARD TRANSACTION VALUE]],0)</f>
        <v>112910.35922744745</v>
      </c>
      <c r="G13453">
        <v>42402</v>
      </c>
      <c r="H13453">
        <v>12828.4</v>
      </c>
      <c r="I13453">
        <v>30254.233290882505</v>
      </c>
    </row>
    <row r="13454" spans="1:9" x14ac:dyDescent="0.3">
      <c r="A13454" s="1">
        <v>42795</v>
      </c>
      <c r="B13454" t="s">
        <v>173</v>
      </c>
      <c r="C13454">
        <v>71920</v>
      </c>
      <c r="D13454">
        <v>61911.6</v>
      </c>
      <c r="E13454">
        <v>86083.982202447165</v>
      </c>
      <c r="F13454">
        <f>IFERROR(NEFT_LAKH_MILLION[[#This Row],[OUTWARD TRANSACTION VALUE]],0)</f>
        <v>86083.982202447165</v>
      </c>
      <c r="G13454">
        <v>141973</v>
      </c>
      <c r="H13454">
        <v>104497.4</v>
      </c>
      <c r="I13454">
        <v>73603.713382121947</v>
      </c>
    </row>
    <row r="13455" spans="1:9" x14ac:dyDescent="0.3">
      <c r="A13455" s="1">
        <v>42795</v>
      </c>
      <c r="B13455" t="s">
        <v>174</v>
      </c>
      <c r="C13455">
        <v>15759</v>
      </c>
      <c r="D13455">
        <v>28200.6</v>
      </c>
      <c r="E13455">
        <v>178949.17190177043</v>
      </c>
      <c r="F13455">
        <f>IFERROR(NEFT_LAKH_MILLION[[#This Row],[OUTWARD TRANSACTION VALUE]],0)</f>
        <v>178949.17190177043</v>
      </c>
      <c r="G13455">
        <v>29178</v>
      </c>
      <c r="H13455">
        <v>19617.900000000001</v>
      </c>
      <c r="I13455">
        <v>67235.245733086587</v>
      </c>
    </row>
    <row r="13456" spans="1:9" x14ac:dyDescent="0.3">
      <c r="A13456" s="1">
        <v>42795</v>
      </c>
      <c r="B13456" t="s">
        <v>175</v>
      </c>
      <c r="C13456">
        <v>57360</v>
      </c>
      <c r="D13456">
        <v>34732.300000000003</v>
      </c>
      <c r="E13456">
        <v>60551.429567642968</v>
      </c>
      <c r="F13456">
        <f>IFERROR(NEFT_LAKH_MILLION[[#This Row],[OUTWARD TRANSACTION VALUE]],0)</f>
        <v>60551.429567642968</v>
      </c>
      <c r="G13456">
        <v>79840</v>
      </c>
      <c r="H13456">
        <v>49959</v>
      </c>
      <c r="I13456">
        <v>62573.897795591183</v>
      </c>
    </row>
    <row r="13457" spans="1:9" x14ac:dyDescent="0.3">
      <c r="A13457" s="1">
        <v>42795</v>
      </c>
      <c r="B13457" t="s">
        <v>176</v>
      </c>
      <c r="C13457">
        <v>22</v>
      </c>
      <c r="D13457">
        <v>9.1</v>
      </c>
      <c r="E13457">
        <v>41363.63636363636</v>
      </c>
      <c r="F13457">
        <f>IFERROR(NEFT_LAKH_MILLION[[#This Row],[OUTWARD TRANSACTION VALUE]],0)</f>
        <v>41363.63636363636</v>
      </c>
      <c r="G13457">
        <v>11</v>
      </c>
      <c r="H13457">
        <v>18.399999999999999</v>
      </c>
      <c r="I13457">
        <v>167272.72727272729</v>
      </c>
    </row>
    <row r="13458" spans="1:9" x14ac:dyDescent="0.3">
      <c r="A13458" s="1">
        <v>42795</v>
      </c>
      <c r="B13458" t="s">
        <v>177</v>
      </c>
      <c r="C13458">
        <v>66834</v>
      </c>
      <c r="D13458">
        <v>54544.800000000003</v>
      </c>
      <c r="E13458">
        <v>81612.3529939851</v>
      </c>
      <c r="F13458">
        <f>IFERROR(NEFT_LAKH_MILLION[[#This Row],[OUTWARD TRANSACTION VALUE]],0)</f>
        <v>81612.3529939851</v>
      </c>
      <c r="G13458">
        <v>127968</v>
      </c>
      <c r="H13458">
        <v>103934.2</v>
      </c>
      <c r="I13458">
        <v>81218.898474618662</v>
      </c>
    </row>
    <row r="13459" spans="1:9" x14ac:dyDescent="0.3">
      <c r="A13459" s="1">
        <v>42795</v>
      </c>
      <c r="B13459" t="s">
        <v>179</v>
      </c>
      <c r="C13459">
        <v>4410</v>
      </c>
      <c r="D13459">
        <v>2789.2000000000003</v>
      </c>
      <c r="E13459">
        <v>63247.165532879815</v>
      </c>
      <c r="F13459">
        <f>IFERROR(NEFT_LAKH_MILLION[[#This Row],[OUTWARD TRANSACTION VALUE]],0)</f>
        <v>63247.165532879815</v>
      </c>
      <c r="G13459">
        <v>2778</v>
      </c>
      <c r="H13459">
        <v>3304.5</v>
      </c>
      <c r="I13459">
        <v>118952.48380129589</v>
      </c>
    </row>
    <row r="13460" spans="1:9" x14ac:dyDescent="0.3">
      <c r="A13460" s="1">
        <v>42795</v>
      </c>
      <c r="B13460" t="s">
        <v>180</v>
      </c>
      <c r="C13460">
        <v>36093</v>
      </c>
      <c r="D13460">
        <v>31305.9</v>
      </c>
      <c r="E13460">
        <v>86736.763361316596</v>
      </c>
      <c r="F13460">
        <f>IFERROR(NEFT_LAKH_MILLION[[#This Row],[OUTWARD TRANSACTION VALUE]],0)</f>
        <v>86736.763361316596</v>
      </c>
      <c r="G13460">
        <v>52474</v>
      </c>
      <c r="H13460">
        <v>94494.3</v>
      </c>
      <c r="I13460">
        <v>180078.32450356366</v>
      </c>
    </row>
    <row r="13461" spans="1:9" x14ac:dyDescent="0.3">
      <c r="A13461" s="1">
        <v>42795</v>
      </c>
      <c r="B13461" t="s">
        <v>181</v>
      </c>
      <c r="C13461">
        <v>3744</v>
      </c>
      <c r="D13461">
        <v>5059.5</v>
      </c>
      <c r="E13461">
        <v>135136.21794871794</v>
      </c>
      <c r="F13461">
        <f>IFERROR(NEFT_LAKH_MILLION[[#This Row],[OUTWARD TRANSACTION VALUE]],0)</f>
        <v>135136.21794871794</v>
      </c>
      <c r="G13461">
        <v>9950</v>
      </c>
      <c r="H13461">
        <v>3072.3</v>
      </c>
      <c r="I13461">
        <v>30877.386934673366</v>
      </c>
    </row>
    <row r="13462" spans="1:9" x14ac:dyDescent="0.3">
      <c r="A13462" s="1">
        <v>42795</v>
      </c>
      <c r="B13462" t="s">
        <v>183</v>
      </c>
      <c r="C13462">
        <v>17404</v>
      </c>
      <c r="D13462">
        <v>63846.3</v>
      </c>
      <c r="E13462">
        <v>366848.425649276</v>
      </c>
      <c r="F13462">
        <f>IFERROR(NEFT_LAKH_MILLION[[#This Row],[OUTWARD TRANSACTION VALUE]],0)</f>
        <v>366848.425649276</v>
      </c>
      <c r="G13462">
        <v>18823</v>
      </c>
      <c r="H13462">
        <v>13292.8</v>
      </c>
      <c r="I13462">
        <v>70619.986187111514</v>
      </c>
    </row>
    <row r="13463" spans="1:9" x14ac:dyDescent="0.3">
      <c r="A13463" s="1">
        <v>42795</v>
      </c>
      <c r="B13463" t="s">
        <v>184</v>
      </c>
      <c r="C13463">
        <v>1745</v>
      </c>
      <c r="D13463">
        <v>1227.4000000000001</v>
      </c>
      <c r="E13463">
        <v>70338.108882521483</v>
      </c>
      <c r="F13463">
        <f>IFERROR(NEFT_LAKH_MILLION[[#This Row],[OUTWARD TRANSACTION VALUE]],0)</f>
        <v>70338.108882521483</v>
      </c>
      <c r="G13463">
        <v>1175</v>
      </c>
      <c r="H13463">
        <v>1232</v>
      </c>
      <c r="I13463">
        <v>104851.06382978724</v>
      </c>
    </row>
    <row r="13464" spans="1:9" x14ac:dyDescent="0.3">
      <c r="A13464" s="1">
        <v>42795</v>
      </c>
      <c r="B13464" t="s">
        <v>185</v>
      </c>
      <c r="C13464">
        <v>3892</v>
      </c>
      <c r="D13464">
        <v>2101.8000000000002</v>
      </c>
      <c r="E13464">
        <v>54003.083247687573</v>
      </c>
      <c r="F13464">
        <f>IFERROR(NEFT_LAKH_MILLION[[#This Row],[OUTWARD TRANSACTION VALUE]],0)</f>
        <v>54003.083247687573</v>
      </c>
      <c r="G13464">
        <v>1442</v>
      </c>
      <c r="H13464">
        <v>3044.6</v>
      </c>
      <c r="I13464">
        <v>211137.30929264909</v>
      </c>
    </row>
    <row r="13465" spans="1:9" x14ac:dyDescent="0.3">
      <c r="A13465" s="1">
        <v>42795</v>
      </c>
      <c r="B13465" t="s">
        <v>186</v>
      </c>
      <c r="C13465">
        <v>37186</v>
      </c>
      <c r="D13465">
        <v>50002</v>
      </c>
      <c r="E13465">
        <v>134464.58344538268</v>
      </c>
      <c r="F13465">
        <f>IFERROR(NEFT_LAKH_MILLION[[#This Row],[OUTWARD TRANSACTION VALUE]],0)</f>
        <v>134464.58344538268</v>
      </c>
      <c r="G13465">
        <v>234107</v>
      </c>
      <c r="H13465">
        <v>30852.3</v>
      </c>
      <c r="I13465">
        <v>13178.717424083859</v>
      </c>
    </row>
    <row r="13466" spans="1:9" x14ac:dyDescent="0.3">
      <c r="A13466" s="1">
        <v>42795</v>
      </c>
      <c r="B13466" t="s">
        <v>276</v>
      </c>
      <c r="C13466">
        <v>2838</v>
      </c>
      <c r="D13466">
        <v>2989.6</v>
      </c>
      <c r="E13466">
        <v>105341.78999295278</v>
      </c>
      <c r="F13466">
        <f>IFERROR(NEFT_LAKH_MILLION[[#This Row],[OUTWARD TRANSACTION VALUE]],0)</f>
        <v>105341.78999295278</v>
      </c>
      <c r="G13466">
        <v>2426</v>
      </c>
      <c r="H13466">
        <v>2566.5</v>
      </c>
      <c r="I13466">
        <v>105791.4262159934</v>
      </c>
    </row>
    <row r="13467" spans="1:9" x14ac:dyDescent="0.3">
      <c r="A13467" s="1">
        <v>42795</v>
      </c>
      <c r="B13467" t="s">
        <v>187</v>
      </c>
      <c r="C13467">
        <v>4168</v>
      </c>
      <c r="D13467">
        <v>3481.3999999999996</v>
      </c>
      <c r="E13467">
        <v>83526.871401151613</v>
      </c>
      <c r="F13467">
        <f>IFERROR(NEFT_LAKH_MILLION[[#This Row],[OUTWARD TRANSACTION VALUE]],0)</f>
        <v>83526.871401151613</v>
      </c>
      <c r="G13467">
        <v>9310</v>
      </c>
      <c r="H13467">
        <v>4575.4000000000005</v>
      </c>
      <c r="I13467">
        <v>49145.005370569284</v>
      </c>
    </row>
    <row r="13468" spans="1:9" x14ac:dyDescent="0.3">
      <c r="A13468" s="1">
        <v>42795</v>
      </c>
      <c r="B13468" t="s">
        <v>189</v>
      </c>
      <c r="C13468">
        <v>18412</v>
      </c>
      <c r="D13468">
        <v>14366.7</v>
      </c>
      <c r="E13468">
        <v>78029.002824245064</v>
      </c>
      <c r="F13468">
        <f>IFERROR(NEFT_LAKH_MILLION[[#This Row],[OUTWARD TRANSACTION VALUE]],0)</f>
        <v>78029.002824245064</v>
      </c>
      <c r="G13468">
        <v>30570</v>
      </c>
      <c r="H13468">
        <v>13039</v>
      </c>
      <c r="I13468">
        <v>42652.927706902192</v>
      </c>
    </row>
    <row r="13469" spans="1:9" x14ac:dyDescent="0.3">
      <c r="A13469" s="1">
        <v>42795</v>
      </c>
      <c r="B13469" t="s">
        <v>191</v>
      </c>
      <c r="C13469">
        <v>11592</v>
      </c>
      <c r="D13469">
        <v>8505.5999999999985</v>
      </c>
      <c r="E13469">
        <v>73374.741200828154</v>
      </c>
      <c r="F13469">
        <f>IFERROR(NEFT_LAKH_MILLION[[#This Row],[OUTWARD TRANSACTION VALUE]],0)</f>
        <v>73374.741200828154</v>
      </c>
      <c r="G13469">
        <v>17804</v>
      </c>
      <c r="H13469">
        <v>10626</v>
      </c>
      <c r="I13469">
        <v>59683.217254549541</v>
      </c>
    </row>
    <row r="13470" spans="1:9" x14ac:dyDescent="0.3">
      <c r="A13470" s="1">
        <v>42795</v>
      </c>
      <c r="B13470" t="s">
        <v>192</v>
      </c>
      <c r="C13470">
        <v>3667</v>
      </c>
      <c r="D13470">
        <v>3393.8</v>
      </c>
      <c r="E13470">
        <v>92549.768202890642</v>
      </c>
      <c r="F13470">
        <f>IFERROR(NEFT_LAKH_MILLION[[#This Row],[OUTWARD TRANSACTION VALUE]],0)</f>
        <v>92549.768202890642</v>
      </c>
      <c r="G13470">
        <v>5718</v>
      </c>
      <c r="H13470">
        <v>5276.5</v>
      </c>
      <c r="I13470">
        <v>92278.768800279824</v>
      </c>
    </row>
    <row r="13471" spans="1:9" x14ac:dyDescent="0.3">
      <c r="A13471" s="1">
        <v>42795</v>
      </c>
      <c r="B13471" t="s">
        <v>193</v>
      </c>
      <c r="C13471">
        <v>5723</v>
      </c>
      <c r="D13471">
        <v>3348.6000000000004</v>
      </c>
      <c r="E13471">
        <v>58511.270312773035</v>
      </c>
      <c r="F13471">
        <f>IFERROR(NEFT_LAKH_MILLION[[#This Row],[OUTWARD TRANSACTION VALUE]],0)</f>
        <v>58511.270312773035</v>
      </c>
      <c r="G13471">
        <v>4740</v>
      </c>
      <c r="H13471">
        <v>3770.3</v>
      </c>
      <c r="I13471">
        <v>79542.194092827005</v>
      </c>
    </row>
    <row r="13472" spans="1:9" x14ac:dyDescent="0.3">
      <c r="A13472" s="1">
        <v>42795</v>
      </c>
      <c r="B13472" t="s">
        <v>194</v>
      </c>
      <c r="C13472">
        <v>6552</v>
      </c>
      <c r="D13472">
        <v>2557.1999999999998</v>
      </c>
      <c r="E13472">
        <v>39029.304029304025</v>
      </c>
      <c r="F13472">
        <f>IFERROR(NEFT_LAKH_MILLION[[#This Row],[OUTWARD TRANSACTION VALUE]],0)</f>
        <v>39029.304029304025</v>
      </c>
      <c r="G13472">
        <v>21611</v>
      </c>
      <c r="H13472">
        <v>4712.2000000000007</v>
      </c>
      <c r="I13472">
        <v>21804.636527694234</v>
      </c>
    </row>
    <row r="13473" spans="1:9" x14ac:dyDescent="0.3">
      <c r="A13473" s="1">
        <v>42795</v>
      </c>
      <c r="B13473" t="s">
        <v>196</v>
      </c>
      <c r="C13473">
        <v>723223</v>
      </c>
      <c r="D13473">
        <v>733655.7</v>
      </c>
      <c r="E13473">
        <v>101442.52879125802</v>
      </c>
      <c r="F13473">
        <f>IFERROR(NEFT_LAKH_MILLION[[#This Row],[OUTWARD TRANSACTION VALUE]],0)</f>
        <v>101442.52879125802</v>
      </c>
      <c r="G13473">
        <v>3104865</v>
      </c>
      <c r="H13473">
        <v>1382490</v>
      </c>
      <c r="I13473">
        <v>44526.573619142859</v>
      </c>
    </row>
    <row r="13474" spans="1:9" x14ac:dyDescent="0.3">
      <c r="A13474" s="1">
        <v>42795</v>
      </c>
      <c r="B13474" t="s">
        <v>197</v>
      </c>
      <c r="C13474">
        <v>219</v>
      </c>
      <c r="D13474">
        <v>3435</v>
      </c>
      <c r="E13474">
        <v>1568493.1506849315</v>
      </c>
      <c r="F13474">
        <f>IFERROR(NEFT_LAKH_MILLION[[#This Row],[OUTWARD TRANSACTION VALUE]],0)</f>
        <v>1568493.1506849315</v>
      </c>
      <c r="G13474">
        <v>248</v>
      </c>
      <c r="H13474">
        <v>57350</v>
      </c>
      <c r="I13474">
        <v>23125000</v>
      </c>
    </row>
    <row r="13475" spans="1:9" x14ac:dyDescent="0.3">
      <c r="A13475" s="1">
        <v>42795</v>
      </c>
      <c r="B13475" t="s">
        <v>198</v>
      </c>
      <c r="C13475">
        <v>2553549</v>
      </c>
      <c r="D13475">
        <v>2632410</v>
      </c>
      <c r="E13475">
        <v>103088.29006218404</v>
      </c>
      <c r="F13475">
        <f>IFERROR(NEFT_LAKH_MILLION[[#This Row],[OUTWARD TRANSACTION VALUE]],0)</f>
        <v>103088.29006218404</v>
      </c>
      <c r="G13475">
        <v>5565391</v>
      </c>
      <c r="H13475">
        <v>4155220</v>
      </c>
      <c r="I13475">
        <v>74661.780277432437</v>
      </c>
    </row>
    <row r="13476" spans="1:9" x14ac:dyDescent="0.3">
      <c r="A13476" s="1">
        <v>42795</v>
      </c>
      <c r="B13476" t="s">
        <v>199</v>
      </c>
      <c r="C13476">
        <v>1134002</v>
      </c>
      <c r="D13476">
        <v>553484.9</v>
      </c>
      <c r="E13476">
        <v>48808.106158542927</v>
      </c>
      <c r="F13476">
        <f>IFERROR(NEFT_LAKH_MILLION[[#This Row],[OUTWARD TRANSACTION VALUE]],0)</f>
        <v>48808.106158542927</v>
      </c>
      <c r="G13476">
        <v>2982562</v>
      </c>
      <c r="H13476">
        <v>997859.10000000021</v>
      </c>
      <c r="I13476">
        <v>33456.44114020095</v>
      </c>
    </row>
    <row r="13477" spans="1:9" x14ac:dyDescent="0.3">
      <c r="A13477" s="1">
        <v>42795</v>
      </c>
      <c r="B13477" t="s">
        <v>200</v>
      </c>
      <c r="C13477">
        <v>136</v>
      </c>
      <c r="D13477">
        <v>28899.5</v>
      </c>
      <c r="E13477">
        <v>21249632.352941178</v>
      </c>
      <c r="F13477">
        <f>IFERROR(NEFT_LAKH_MILLION[[#This Row],[OUTWARD TRANSACTION VALUE]],0)</f>
        <v>21249632.352941178</v>
      </c>
      <c r="G13477">
        <v>72</v>
      </c>
      <c r="H13477">
        <v>1519.7</v>
      </c>
      <c r="I13477">
        <v>2110694.4444444445</v>
      </c>
    </row>
    <row r="13478" spans="1:9" x14ac:dyDescent="0.3">
      <c r="A13478" s="1">
        <v>42795</v>
      </c>
      <c r="B13478" t="s">
        <v>201</v>
      </c>
      <c r="C13478">
        <v>0</v>
      </c>
      <c r="D13478">
        <v>0</v>
      </c>
      <c r="E13478" t="e">
        <v>#NUM!</v>
      </c>
      <c r="F13478">
        <f>IFERROR(NEFT_LAKH_MILLION[[#This Row],[OUTWARD TRANSACTION VALUE]],0)</f>
        <v>0</v>
      </c>
      <c r="G13478">
        <v>0</v>
      </c>
      <c r="H13478">
        <v>0</v>
      </c>
      <c r="I13478" t="e">
        <v>#NUM!</v>
      </c>
    </row>
    <row r="13479" spans="1:9" x14ac:dyDescent="0.3">
      <c r="A13479" s="1">
        <v>42795</v>
      </c>
      <c r="B13479" t="s">
        <v>202</v>
      </c>
      <c r="C13479">
        <v>3946</v>
      </c>
      <c r="D13479">
        <v>3140.4</v>
      </c>
      <c r="E13479">
        <v>79584.389254941707</v>
      </c>
      <c r="F13479">
        <f>IFERROR(NEFT_LAKH_MILLION[[#This Row],[OUTWARD TRANSACTION VALUE]],0)</f>
        <v>79584.389254941707</v>
      </c>
      <c r="G13479">
        <v>11721</v>
      </c>
      <c r="H13479">
        <v>6346</v>
      </c>
      <c r="I13479">
        <v>54142.138042829109</v>
      </c>
    </row>
    <row r="13480" spans="1:9" x14ac:dyDescent="0.3">
      <c r="A13480" s="1">
        <v>42795</v>
      </c>
      <c r="B13480" t="s">
        <v>203</v>
      </c>
      <c r="C13480">
        <v>611976</v>
      </c>
      <c r="D13480">
        <v>888419.10000000021</v>
      </c>
      <c r="E13480">
        <v>145172.21263578968</v>
      </c>
      <c r="F13480">
        <f>IFERROR(NEFT_LAKH_MILLION[[#This Row],[OUTWARD TRANSACTION VALUE]],0)</f>
        <v>145172.21263578968</v>
      </c>
      <c r="G13480">
        <v>1656842</v>
      </c>
      <c r="H13480">
        <v>1195520</v>
      </c>
      <c r="I13480">
        <v>72156.54842163586</v>
      </c>
    </row>
    <row r="13481" spans="1:9" x14ac:dyDescent="0.3">
      <c r="A13481" s="1">
        <v>42795</v>
      </c>
      <c r="B13481" t="s">
        <v>205</v>
      </c>
      <c r="C13481">
        <v>48324</v>
      </c>
      <c r="D13481">
        <v>13406.3</v>
      </c>
      <c r="E13481">
        <v>27742.5295919212</v>
      </c>
      <c r="F13481">
        <f>IFERROR(NEFT_LAKH_MILLION[[#This Row],[OUTWARD TRANSACTION VALUE]],0)</f>
        <v>27742.5295919212</v>
      </c>
      <c r="G13481">
        <v>179295</v>
      </c>
      <c r="H13481">
        <v>69676.899999999994</v>
      </c>
      <c r="I13481">
        <v>38861.59680972698</v>
      </c>
    </row>
    <row r="13482" spans="1:9" x14ac:dyDescent="0.3">
      <c r="A13482" s="1">
        <v>42795</v>
      </c>
      <c r="B13482" t="s">
        <v>206</v>
      </c>
      <c r="C13482">
        <v>478</v>
      </c>
      <c r="D13482">
        <v>46573.599999999999</v>
      </c>
      <c r="E13482">
        <v>9743430.9623430967</v>
      </c>
      <c r="F13482">
        <f>IFERROR(NEFT_LAKH_MILLION[[#This Row],[OUTWARD TRANSACTION VALUE]],0)</f>
        <v>9743430.9623430967</v>
      </c>
      <c r="G13482">
        <v>44</v>
      </c>
      <c r="H13482">
        <v>867.6</v>
      </c>
      <c r="I13482">
        <v>1971818.1818181819</v>
      </c>
    </row>
    <row r="13483" spans="1:9" x14ac:dyDescent="0.3">
      <c r="A13483" s="1">
        <v>42795</v>
      </c>
      <c r="B13483" t="s">
        <v>207</v>
      </c>
      <c r="C13483">
        <v>1498</v>
      </c>
      <c r="D13483">
        <v>7441.4</v>
      </c>
      <c r="E13483">
        <v>496755.67423230974</v>
      </c>
      <c r="F13483">
        <f>IFERROR(NEFT_LAKH_MILLION[[#This Row],[OUTWARD TRANSACTION VALUE]],0)</f>
        <v>496755.67423230974</v>
      </c>
      <c r="G13483">
        <v>427</v>
      </c>
      <c r="H13483">
        <v>12513.5</v>
      </c>
      <c r="I13483">
        <v>2930562.0608899295</v>
      </c>
    </row>
    <row r="13484" spans="1:9" x14ac:dyDescent="0.3">
      <c r="A13484" s="1">
        <v>42795</v>
      </c>
      <c r="B13484" t="s">
        <v>208</v>
      </c>
      <c r="C13484">
        <v>7048918</v>
      </c>
      <c r="D13484">
        <v>3445290</v>
      </c>
      <c r="E13484">
        <v>48876.863087356105</v>
      </c>
      <c r="F13484">
        <f>IFERROR(NEFT_LAKH_MILLION[[#This Row],[OUTWARD TRANSACTION VALUE]],0)</f>
        <v>48876.863087356105</v>
      </c>
      <c r="G13484">
        <v>1569467</v>
      </c>
      <c r="H13484">
        <v>3873170</v>
      </c>
      <c r="I13484">
        <v>246782.50641778388</v>
      </c>
    </row>
    <row r="13485" spans="1:9" x14ac:dyDescent="0.3">
      <c r="A13485" s="1">
        <v>42795</v>
      </c>
      <c r="B13485" t="s">
        <v>209</v>
      </c>
      <c r="C13485">
        <v>2223</v>
      </c>
      <c r="D13485">
        <v>5152.8999999999996</v>
      </c>
      <c r="E13485">
        <v>231799.37022042283</v>
      </c>
      <c r="F13485">
        <f>IFERROR(NEFT_LAKH_MILLION[[#This Row],[OUTWARD TRANSACTION VALUE]],0)</f>
        <v>231799.37022042283</v>
      </c>
      <c r="G13485">
        <v>5973</v>
      </c>
      <c r="H13485">
        <v>2559.3000000000002</v>
      </c>
      <c r="I13485">
        <v>42847.815168257162</v>
      </c>
    </row>
    <row r="13486" spans="1:9" x14ac:dyDescent="0.3">
      <c r="A13486" s="1">
        <v>42767</v>
      </c>
      <c r="B13486" t="s">
        <v>6</v>
      </c>
      <c r="C13486">
        <v>65689</v>
      </c>
      <c r="D13486">
        <v>28464.9</v>
      </c>
      <c r="E13486">
        <v>43332.82589170181</v>
      </c>
      <c r="F13486">
        <f>IFERROR(NEFT_LAKH_MILLION[[#This Row],[OUTWARD TRANSACTION VALUE]],0)</f>
        <v>43332.82589170181</v>
      </c>
      <c r="G13486">
        <v>148400</v>
      </c>
      <c r="H13486">
        <v>43315.199999999997</v>
      </c>
      <c r="I13486">
        <v>29188.140161725067</v>
      </c>
    </row>
    <row r="13487" spans="1:9" x14ac:dyDescent="0.3">
      <c r="A13487" s="1">
        <v>42767</v>
      </c>
      <c r="B13487" t="s">
        <v>7</v>
      </c>
      <c r="C13487">
        <v>2114</v>
      </c>
      <c r="D13487">
        <v>11566.5</v>
      </c>
      <c r="E13487">
        <v>547138.12677388836</v>
      </c>
      <c r="F13487">
        <f>IFERROR(NEFT_LAKH_MILLION[[#This Row],[OUTWARD TRANSACTION VALUE]],0)</f>
        <v>547138.12677388836</v>
      </c>
      <c r="G13487">
        <v>627</v>
      </c>
      <c r="H13487">
        <v>2139</v>
      </c>
      <c r="I13487">
        <v>341148.3253588517</v>
      </c>
    </row>
    <row r="13488" spans="1:9" x14ac:dyDescent="0.3">
      <c r="A13488" s="1">
        <v>42767</v>
      </c>
      <c r="B13488" t="s">
        <v>8</v>
      </c>
      <c r="C13488">
        <v>8276</v>
      </c>
      <c r="D13488">
        <v>5448.4000000000005</v>
      </c>
      <c r="E13488">
        <v>65833.736104398253</v>
      </c>
      <c r="F13488">
        <f>IFERROR(NEFT_LAKH_MILLION[[#This Row],[OUTWARD TRANSACTION VALUE]],0)</f>
        <v>65833.736104398253</v>
      </c>
      <c r="G13488">
        <v>20969</v>
      </c>
      <c r="H13488">
        <v>11898.5</v>
      </c>
      <c r="I13488">
        <v>56743.287710429679</v>
      </c>
    </row>
    <row r="13489" spans="1:9" x14ac:dyDescent="0.3">
      <c r="A13489" s="1">
        <v>42767</v>
      </c>
      <c r="B13489" t="s">
        <v>10</v>
      </c>
      <c r="C13489">
        <v>21447</v>
      </c>
      <c r="D13489">
        <v>6236.1</v>
      </c>
      <c r="E13489">
        <v>29076.793957196809</v>
      </c>
      <c r="F13489">
        <f>IFERROR(NEFT_LAKH_MILLION[[#This Row],[OUTWARD TRANSACTION VALUE]],0)</f>
        <v>29076.793957196809</v>
      </c>
      <c r="G13489">
        <v>7367</v>
      </c>
      <c r="H13489">
        <v>119</v>
      </c>
      <c r="I13489">
        <v>1615.3115243654133</v>
      </c>
    </row>
    <row r="13490" spans="1:9" x14ac:dyDescent="0.3">
      <c r="A13490" s="1">
        <v>42767</v>
      </c>
      <c r="B13490" t="s">
        <v>11</v>
      </c>
      <c r="C13490">
        <v>14875</v>
      </c>
      <c r="D13490">
        <v>6675.1</v>
      </c>
      <c r="E13490">
        <v>44874.621848739494</v>
      </c>
      <c r="F13490">
        <f>IFERROR(NEFT_LAKH_MILLION[[#This Row],[OUTWARD TRANSACTION VALUE]],0)</f>
        <v>44874.621848739494</v>
      </c>
      <c r="G13490">
        <v>18025</v>
      </c>
      <c r="H13490">
        <v>6015.5999999999995</v>
      </c>
      <c r="I13490">
        <v>33373.647711511789</v>
      </c>
    </row>
    <row r="13491" spans="1:9" x14ac:dyDescent="0.3">
      <c r="A13491" s="1">
        <v>42767</v>
      </c>
      <c r="B13491" t="s">
        <v>12</v>
      </c>
      <c r="C13491">
        <v>1178383</v>
      </c>
      <c r="D13491">
        <v>783340.1</v>
      </c>
      <c r="E13491">
        <v>66475.848684171448</v>
      </c>
      <c r="F13491">
        <f>IFERROR(NEFT_LAKH_MILLION[[#This Row],[OUTWARD TRANSACTION VALUE]],0)</f>
        <v>66475.848684171448</v>
      </c>
      <c r="G13491">
        <v>2808349</v>
      </c>
      <c r="H13491">
        <v>1076661.6000000001</v>
      </c>
      <c r="I13491">
        <v>38337.884643254816</v>
      </c>
    </row>
    <row r="13492" spans="1:9" x14ac:dyDescent="0.3">
      <c r="A13492" s="1">
        <v>42767</v>
      </c>
      <c r="B13492" t="s">
        <v>13</v>
      </c>
      <c r="C13492">
        <v>9293</v>
      </c>
      <c r="D13492">
        <v>4744.3</v>
      </c>
      <c r="E13492">
        <v>51052.405036048636</v>
      </c>
      <c r="F13492">
        <f>IFERROR(NEFT_LAKH_MILLION[[#This Row],[OUTWARD TRANSACTION VALUE]],0)</f>
        <v>51052.405036048636</v>
      </c>
      <c r="G13492">
        <v>15275</v>
      </c>
      <c r="H13492">
        <v>6150.8</v>
      </c>
      <c r="I13492">
        <v>40267.103109656302</v>
      </c>
    </row>
    <row r="13493" spans="1:9" x14ac:dyDescent="0.3">
      <c r="A13493" s="1">
        <v>42767</v>
      </c>
      <c r="B13493" t="s">
        <v>15</v>
      </c>
      <c r="C13493">
        <v>1007080</v>
      </c>
      <c r="D13493">
        <v>1027387.5</v>
      </c>
      <c r="E13493">
        <v>102016.47336855067</v>
      </c>
      <c r="F13493">
        <f>IFERROR(NEFT_LAKH_MILLION[[#This Row],[OUTWARD TRANSACTION VALUE]],0)</f>
        <v>102016.47336855067</v>
      </c>
      <c r="G13493">
        <v>3046112</v>
      </c>
      <c r="H13493">
        <v>1340874.6000000001</v>
      </c>
      <c r="I13493">
        <v>44019.215314473004</v>
      </c>
    </row>
    <row r="13494" spans="1:9" x14ac:dyDescent="0.3">
      <c r="A13494" s="1">
        <v>42767</v>
      </c>
      <c r="B13494" t="s">
        <v>16</v>
      </c>
      <c r="C13494">
        <v>68903</v>
      </c>
      <c r="D13494">
        <v>34558.9</v>
      </c>
      <c r="E13494">
        <v>50155.871297331032</v>
      </c>
      <c r="F13494">
        <f>IFERROR(NEFT_LAKH_MILLION[[#This Row],[OUTWARD TRANSACTION VALUE]],0)</f>
        <v>50155.871297331032</v>
      </c>
      <c r="G13494">
        <v>142909</v>
      </c>
      <c r="H13494">
        <v>38972.9</v>
      </c>
      <c r="I13494">
        <v>27271.130579599605</v>
      </c>
    </row>
    <row r="13495" spans="1:9" x14ac:dyDescent="0.3">
      <c r="A13495" s="1">
        <v>42767</v>
      </c>
      <c r="B13495" t="s">
        <v>17</v>
      </c>
      <c r="C13495">
        <v>23906</v>
      </c>
      <c r="D13495">
        <v>92624</v>
      </c>
      <c r="E13495">
        <v>387450.8491592069</v>
      </c>
      <c r="F13495">
        <f>IFERROR(NEFT_LAKH_MILLION[[#This Row],[OUTWARD TRANSACTION VALUE]],0)</f>
        <v>387450.8491592069</v>
      </c>
      <c r="G13495">
        <v>3201</v>
      </c>
      <c r="H13495">
        <v>80201.5</v>
      </c>
      <c r="I13495">
        <v>2505513.9019056545</v>
      </c>
    </row>
    <row r="13496" spans="1:9" x14ac:dyDescent="0.3">
      <c r="A13496" s="1">
        <v>42767</v>
      </c>
      <c r="B13496" t="s">
        <v>18</v>
      </c>
      <c r="C13496">
        <v>10448</v>
      </c>
      <c r="D13496">
        <v>6694.2</v>
      </c>
      <c r="E13496">
        <v>64071.592649310871</v>
      </c>
      <c r="F13496">
        <f>IFERROR(NEFT_LAKH_MILLION[[#This Row],[OUTWARD TRANSACTION VALUE]],0)</f>
        <v>64071.592649310871</v>
      </c>
      <c r="G13496">
        <v>30004</v>
      </c>
      <c r="H13496">
        <v>10987.8</v>
      </c>
      <c r="I13496">
        <v>36621.11718437542</v>
      </c>
    </row>
    <row r="13497" spans="1:9" x14ac:dyDescent="0.3">
      <c r="A13497" s="1">
        <v>42767</v>
      </c>
      <c r="B13497" t="s">
        <v>20</v>
      </c>
      <c r="C13497">
        <v>12188636</v>
      </c>
      <c r="D13497">
        <v>7011003.7999999998</v>
      </c>
      <c r="E13497">
        <v>57520.823494934135</v>
      </c>
      <c r="F13497">
        <f>IFERROR(NEFT_LAKH_MILLION[[#This Row],[OUTWARD TRANSACTION VALUE]],0)</f>
        <v>57520.823494934135</v>
      </c>
      <c r="G13497">
        <v>6536245</v>
      </c>
      <c r="H13497">
        <v>6696745.2000000002</v>
      </c>
      <c r="I13497">
        <v>102455.5413697008</v>
      </c>
    </row>
    <row r="13498" spans="1:9" x14ac:dyDescent="0.3">
      <c r="A13498" s="1">
        <v>42767</v>
      </c>
      <c r="B13498" t="s">
        <v>22</v>
      </c>
      <c r="C13498">
        <v>13407</v>
      </c>
      <c r="D13498">
        <v>11955.5</v>
      </c>
      <c r="E13498">
        <v>89173.566047587083</v>
      </c>
      <c r="F13498">
        <f>IFERROR(NEFT_LAKH_MILLION[[#This Row],[OUTWARD TRANSACTION VALUE]],0)</f>
        <v>89173.566047587083</v>
      </c>
      <c r="G13498">
        <v>8300</v>
      </c>
      <c r="H13498">
        <v>8961.2999999999993</v>
      </c>
      <c r="I13498">
        <v>107967.46987951806</v>
      </c>
    </row>
    <row r="13499" spans="1:9" x14ac:dyDescent="0.3">
      <c r="A13499" s="1">
        <v>42767</v>
      </c>
      <c r="B13499" t="s">
        <v>24</v>
      </c>
      <c r="C13499">
        <v>139155</v>
      </c>
      <c r="D13499">
        <v>106213.3</v>
      </c>
      <c r="E13499">
        <v>76327.332830297149</v>
      </c>
      <c r="F13499">
        <f>IFERROR(NEFT_LAKH_MILLION[[#This Row],[OUTWARD TRANSACTION VALUE]],0)</f>
        <v>76327.332830297149</v>
      </c>
      <c r="G13499">
        <v>131360</v>
      </c>
      <c r="H13499">
        <v>74693.900000000009</v>
      </c>
      <c r="I13499">
        <v>56861.982338611459</v>
      </c>
    </row>
    <row r="13500" spans="1:9" x14ac:dyDescent="0.3">
      <c r="A13500" s="1">
        <v>42767</v>
      </c>
      <c r="B13500" t="s">
        <v>25</v>
      </c>
      <c r="C13500">
        <v>1443</v>
      </c>
      <c r="D13500">
        <v>2160.2000000000003</v>
      </c>
      <c r="E13500">
        <v>149702.00970200973</v>
      </c>
      <c r="F13500">
        <f>IFERROR(NEFT_LAKH_MILLION[[#This Row],[OUTWARD TRANSACTION VALUE]],0)</f>
        <v>149702.00970200973</v>
      </c>
      <c r="G13500">
        <v>30</v>
      </c>
      <c r="H13500">
        <v>183.1</v>
      </c>
      <c r="I13500">
        <v>610333.33333333337</v>
      </c>
    </row>
    <row r="13501" spans="1:9" x14ac:dyDescent="0.3">
      <c r="A13501" s="1">
        <v>42767</v>
      </c>
      <c r="B13501" t="s">
        <v>26</v>
      </c>
      <c r="C13501">
        <v>744290</v>
      </c>
      <c r="D13501">
        <v>851507.8</v>
      </c>
      <c r="E13501">
        <v>114405.37962353384</v>
      </c>
      <c r="F13501">
        <f>IFERROR(NEFT_LAKH_MILLION[[#This Row],[OUTWARD TRANSACTION VALUE]],0)</f>
        <v>114405.37962353384</v>
      </c>
      <c r="G13501">
        <v>84230</v>
      </c>
      <c r="H13501">
        <v>451796</v>
      </c>
      <c r="I13501">
        <v>536383.71126676956</v>
      </c>
    </row>
    <row r="13502" spans="1:9" x14ac:dyDescent="0.3">
      <c r="A13502" s="1">
        <v>42767</v>
      </c>
      <c r="B13502" t="s">
        <v>27</v>
      </c>
      <c r="C13502">
        <v>23697</v>
      </c>
      <c r="D13502">
        <v>23096.400000000001</v>
      </c>
      <c r="E13502">
        <v>97465.501962273702</v>
      </c>
      <c r="F13502">
        <f>IFERROR(NEFT_LAKH_MILLION[[#This Row],[OUTWARD TRANSACTION VALUE]],0)</f>
        <v>97465.501962273702</v>
      </c>
      <c r="G13502">
        <v>1727</v>
      </c>
      <c r="H13502">
        <v>10974.9</v>
      </c>
      <c r="I13502">
        <v>635489.2877822814</v>
      </c>
    </row>
    <row r="13503" spans="1:9" x14ac:dyDescent="0.3">
      <c r="A13503" s="1">
        <v>42767</v>
      </c>
      <c r="B13503" t="s">
        <v>28</v>
      </c>
      <c r="C13503">
        <v>2572193</v>
      </c>
      <c r="D13503">
        <v>1962075.7</v>
      </c>
      <c r="E13503">
        <v>76280.267460489951</v>
      </c>
      <c r="F13503">
        <f>IFERROR(NEFT_LAKH_MILLION[[#This Row],[OUTWARD TRANSACTION VALUE]],0)</f>
        <v>76280.267460489951</v>
      </c>
      <c r="G13503">
        <v>7008570</v>
      </c>
      <c r="H13503">
        <v>2766254.3</v>
      </c>
      <c r="I13503">
        <v>39469.596508274866</v>
      </c>
    </row>
    <row r="13504" spans="1:9" x14ac:dyDescent="0.3">
      <c r="A13504" s="1">
        <v>42767</v>
      </c>
      <c r="B13504" t="s">
        <v>29</v>
      </c>
      <c r="C13504">
        <v>1306</v>
      </c>
      <c r="D13504">
        <v>621.30000000000007</v>
      </c>
      <c r="E13504">
        <v>47572.741194486989</v>
      </c>
      <c r="F13504">
        <f>IFERROR(NEFT_LAKH_MILLION[[#This Row],[OUTWARD TRANSACTION VALUE]],0)</f>
        <v>47572.741194486989</v>
      </c>
      <c r="G13504">
        <v>451</v>
      </c>
      <c r="H13504">
        <v>2045.2</v>
      </c>
      <c r="I13504">
        <v>453481.15299334814</v>
      </c>
    </row>
    <row r="13505" spans="1:9" x14ac:dyDescent="0.3">
      <c r="A13505" s="1">
        <v>42767</v>
      </c>
      <c r="B13505" t="s">
        <v>30</v>
      </c>
      <c r="C13505">
        <v>1900371</v>
      </c>
      <c r="D13505">
        <v>1103749.1000000001</v>
      </c>
      <c r="E13505">
        <v>58080.71687054792</v>
      </c>
      <c r="F13505">
        <f>IFERROR(NEFT_LAKH_MILLION[[#This Row],[OUTWARD TRANSACTION VALUE]],0)</f>
        <v>58080.71687054792</v>
      </c>
      <c r="G13505">
        <v>6298050</v>
      </c>
      <c r="H13505">
        <v>2580370.6</v>
      </c>
      <c r="I13505">
        <v>40970.944975031955</v>
      </c>
    </row>
    <row r="13506" spans="1:9" x14ac:dyDescent="0.3">
      <c r="A13506" s="1">
        <v>42767</v>
      </c>
      <c r="B13506" t="s">
        <v>31</v>
      </c>
      <c r="C13506">
        <v>934995</v>
      </c>
      <c r="D13506">
        <v>527921.20000000007</v>
      </c>
      <c r="E13506">
        <v>56462.462366108921</v>
      </c>
      <c r="F13506">
        <f>IFERROR(NEFT_LAKH_MILLION[[#This Row],[OUTWARD TRANSACTION VALUE]],0)</f>
        <v>56462.462366108921</v>
      </c>
      <c r="G13506">
        <v>1930457</v>
      </c>
      <c r="H13506">
        <v>836881.4</v>
      </c>
      <c r="I13506">
        <v>43351.465482007625</v>
      </c>
    </row>
    <row r="13507" spans="1:9" x14ac:dyDescent="0.3">
      <c r="A13507" s="1">
        <v>42767</v>
      </c>
      <c r="B13507" t="s">
        <v>32</v>
      </c>
      <c r="C13507">
        <v>795</v>
      </c>
      <c r="D13507">
        <v>11816.3</v>
      </c>
      <c r="E13507">
        <v>1486327.0440251573</v>
      </c>
      <c r="F13507">
        <f>IFERROR(NEFT_LAKH_MILLION[[#This Row],[OUTWARD TRANSACTION VALUE]],0)</f>
        <v>1486327.0440251573</v>
      </c>
      <c r="G13507">
        <v>1096</v>
      </c>
      <c r="H13507">
        <v>41524.300000000003</v>
      </c>
      <c r="I13507">
        <v>3788713.5036496352</v>
      </c>
    </row>
    <row r="13508" spans="1:9" x14ac:dyDescent="0.3">
      <c r="A13508" s="1">
        <v>42767</v>
      </c>
      <c r="B13508" t="s">
        <v>33</v>
      </c>
      <c r="C13508">
        <v>41757</v>
      </c>
      <c r="D13508">
        <v>100603.5</v>
      </c>
      <c r="E13508">
        <v>240926.07227530715</v>
      </c>
      <c r="F13508">
        <f>IFERROR(NEFT_LAKH_MILLION[[#This Row],[OUTWARD TRANSACTION VALUE]],0)</f>
        <v>240926.07227530715</v>
      </c>
      <c r="G13508">
        <v>6110</v>
      </c>
      <c r="H13508">
        <v>123513.9</v>
      </c>
      <c r="I13508">
        <v>2021504.0916530278</v>
      </c>
    </row>
    <row r="13509" spans="1:9" x14ac:dyDescent="0.3">
      <c r="A13509" s="1">
        <v>42767</v>
      </c>
      <c r="B13509" t="s">
        <v>34</v>
      </c>
      <c r="C13509">
        <v>27843</v>
      </c>
      <c r="D13509">
        <v>98191.8</v>
      </c>
      <c r="E13509">
        <v>352662.42861760588</v>
      </c>
      <c r="F13509">
        <f>IFERROR(NEFT_LAKH_MILLION[[#This Row],[OUTWARD TRANSACTION VALUE]],0)</f>
        <v>352662.42861760588</v>
      </c>
      <c r="G13509">
        <v>2095</v>
      </c>
      <c r="H13509">
        <v>195525.8</v>
      </c>
      <c r="I13509">
        <v>9332973.7470167056</v>
      </c>
    </row>
    <row r="13510" spans="1:9" x14ac:dyDescent="0.3">
      <c r="A13510" s="1">
        <v>42767</v>
      </c>
      <c r="B13510" t="s">
        <v>35</v>
      </c>
      <c r="C13510">
        <v>15458</v>
      </c>
      <c r="D13510">
        <v>11408.8</v>
      </c>
      <c r="E13510">
        <v>73805.149437184635</v>
      </c>
      <c r="F13510">
        <f>IFERROR(NEFT_LAKH_MILLION[[#This Row],[OUTWARD TRANSACTION VALUE]],0)</f>
        <v>73805.149437184635</v>
      </c>
      <c r="G13510">
        <v>37626</v>
      </c>
      <c r="H13510">
        <v>14287.7</v>
      </c>
      <c r="I13510">
        <v>37972.944240684636</v>
      </c>
    </row>
    <row r="13511" spans="1:9" x14ac:dyDescent="0.3">
      <c r="A13511" s="1">
        <v>42767</v>
      </c>
      <c r="B13511" t="s">
        <v>37</v>
      </c>
      <c r="C13511">
        <v>53938</v>
      </c>
      <c r="D13511">
        <v>43887.8</v>
      </c>
      <c r="E13511">
        <v>81367.125217842709</v>
      </c>
      <c r="F13511">
        <f>IFERROR(NEFT_LAKH_MILLION[[#This Row],[OUTWARD TRANSACTION VALUE]],0)</f>
        <v>81367.125217842709</v>
      </c>
      <c r="G13511">
        <v>104441</v>
      </c>
      <c r="H13511">
        <v>51741.4</v>
      </c>
      <c r="I13511">
        <v>49541.272105782213</v>
      </c>
    </row>
    <row r="13512" spans="1:9" x14ac:dyDescent="0.3">
      <c r="A13512" s="1">
        <v>42767</v>
      </c>
      <c r="B13512" t="s">
        <v>278</v>
      </c>
      <c r="C13512">
        <v>8492</v>
      </c>
      <c r="D13512">
        <v>2560.1999999999998</v>
      </c>
      <c r="E13512">
        <v>30148.374941121052</v>
      </c>
      <c r="F13512">
        <f>IFERROR(NEFT_LAKH_MILLION[[#This Row],[OUTWARD TRANSACTION VALUE]],0)</f>
        <v>30148.374941121052</v>
      </c>
      <c r="G13512">
        <v>20335</v>
      </c>
      <c r="H13512">
        <v>2972.6</v>
      </c>
      <c r="I13512">
        <v>14618.146053602164</v>
      </c>
    </row>
    <row r="13513" spans="1:9" x14ac:dyDescent="0.3">
      <c r="A13513" s="1">
        <v>42767</v>
      </c>
      <c r="B13513" t="s">
        <v>38</v>
      </c>
      <c r="C13513">
        <v>2444015</v>
      </c>
      <c r="D13513">
        <v>1957924.5</v>
      </c>
      <c r="E13513">
        <v>80110.985407209038</v>
      </c>
      <c r="F13513">
        <f>IFERROR(NEFT_LAKH_MILLION[[#This Row],[OUTWARD TRANSACTION VALUE]],0)</f>
        <v>80110.985407209038</v>
      </c>
      <c r="G13513">
        <v>4624200</v>
      </c>
      <c r="H13513">
        <v>2409399.2000000002</v>
      </c>
      <c r="I13513">
        <v>52104.13044418495</v>
      </c>
    </row>
    <row r="13514" spans="1:9" x14ac:dyDescent="0.3">
      <c r="A13514" s="1">
        <v>42767</v>
      </c>
      <c r="B13514" t="s">
        <v>39</v>
      </c>
      <c r="C13514">
        <v>15805</v>
      </c>
      <c r="D13514">
        <v>9150.4</v>
      </c>
      <c r="E13514">
        <v>57895.602657386902</v>
      </c>
      <c r="F13514">
        <f>IFERROR(NEFT_LAKH_MILLION[[#This Row],[OUTWARD TRANSACTION VALUE]],0)</f>
        <v>57895.602657386902</v>
      </c>
      <c r="G13514">
        <v>24101</v>
      </c>
      <c r="H13514">
        <v>17662.400000000001</v>
      </c>
      <c r="I13514">
        <v>73284.925936683139</v>
      </c>
    </row>
    <row r="13515" spans="1:9" x14ac:dyDescent="0.3">
      <c r="A13515" s="1">
        <v>42767</v>
      </c>
      <c r="B13515" t="s">
        <v>40</v>
      </c>
      <c r="C13515">
        <v>101634</v>
      </c>
      <c r="D13515">
        <v>67206.5</v>
      </c>
      <c r="E13515">
        <v>66126.001141350338</v>
      </c>
      <c r="F13515">
        <f>IFERROR(NEFT_LAKH_MILLION[[#This Row],[OUTWARD TRANSACTION VALUE]],0)</f>
        <v>66126.001141350338</v>
      </c>
      <c r="G13515">
        <v>131466</v>
      </c>
      <c r="H13515">
        <v>74300.5</v>
      </c>
      <c r="I13515">
        <v>56516.894101897065</v>
      </c>
    </row>
    <row r="13516" spans="1:9" x14ac:dyDescent="0.3">
      <c r="A13516" s="1">
        <v>42767</v>
      </c>
      <c r="B13516" t="s">
        <v>41</v>
      </c>
      <c r="C13516">
        <v>1700889</v>
      </c>
      <c r="D13516">
        <v>1268096.3</v>
      </c>
      <c r="E13516">
        <v>74554.912166519978</v>
      </c>
      <c r="F13516">
        <f>IFERROR(NEFT_LAKH_MILLION[[#This Row],[OUTWARD TRANSACTION VALUE]],0)</f>
        <v>74554.912166519978</v>
      </c>
      <c r="G13516">
        <v>4697367</v>
      </c>
      <c r="H13516">
        <v>1868027.7</v>
      </c>
      <c r="I13516">
        <v>39767.548501107107</v>
      </c>
    </row>
    <row r="13517" spans="1:9" x14ac:dyDescent="0.3">
      <c r="A13517" s="1">
        <v>42767</v>
      </c>
      <c r="B13517" t="s">
        <v>42</v>
      </c>
      <c r="C13517">
        <v>4530973</v>
      </c>
      <c r="D13517">
        <v>7557296</v>
      </c>
      <c r="E13517">
        <v>166791.90098903701</v>
      </c>
      <c r="F13517">
        <f>IFERROR(NEFT_LAKH_MILLION[[#This Row],[OUTWARD TRANSACTION VALUE]],0)</f>
        <v>166791.90098903701</v>
      </c>
      <c r="G13517">
        <v>1790938</v>
      </c>
      <c r="H13517">
        <v>4681867.1999999993</v>
      </c>
      <c r="I13517">
        <v>261419.83697928122</v>
      </c>
    </row>
    <row r="13518" spans="1:9" x14ac:dyDescent="0.3">
      <c r="A13518" s="1">
        <v>42767</v>
      </c>
      <c r="B13518" t="s">
        <v>43</v>
      </c>
      <c r="C13518">
        <v>7952</v>
      </c>
      <c r="D13518">
        <v>4959.5</v>
      </c>
      <c r="E13518">
        <v>62367.957746478874</v>
      </c>
      <c r="F13518">
        <f>IFERROR(NEFT_LAKH_MILLION[[#This Row],[OUTWARD TRANSACTION VALUE]],0)</f>
        <v>62367.957746478874</v>
      </c>
      <c r="G13518">
        <v>20078</v>
      </c>
      <c r="H13518">
        <v>8087.1</v>
      </c>
      <c r="I13518">
        <v>40278.41418467975</v>
      </c>
    </row>
    <row r="13519" spans="1:9" x14ac:dyDescent="0.3">
      <c r="A13519" s="1">
        <v>42767</v>
      </c>
      <c r="B13519" t="s">
        <v>44</v>
      </c>
      <c r="C13519">
        <v>783351</v>
      </c>
      <c r="D13519">
        <v>324521</v>
      </c>
      <c r="E13519">
        <v>41427.27844861371</v>
      </c>
      <c r="F13519">
        <f>IFERROR(NEFT_LAKH_MILLION[[#This Row],[OUTWARD TRANSACTION VALUE]],0)</f>
        <v>41427.27844861371</v>
      </c>
      <c r="G13519">
        <v>508762</v>
      </c>
      <c r="H13519">
        <v>289248.10000000003</v>
      </c>
      <c r="I13519">
        <v>56853.322378636774</v>
      </c>
    </row>
    <row r="13520" spans="1:9" x14ac:dyDescent="0.3">
      <c r="A13520" s="1">
        <v>42767</v>
      </c>
      <c r="B13520" t="s">
        <v>284</v>
      </c>
      <c r="C13520">
        <v>18</v>
      </c>
      <c r="D13520">
        <v>6.5</v>
      </c>
      <c r="E13520">
        <v>36111.111111111109</v>
      </c>
      <c r="F13520">
        <f>IFERROR(NEFT_LAKH_MILLION[[#This Row],[OUTWARD TRANSACTION VALUE]],0)</f>
        <v>36111.111111111109</v>
      </c>
      <c r="G13520">
        <v>15</v>
      </c>
      <c r="H13520">
        <v>4.6999999999999993</v>
      </c>
      <c r="I13520">
        <v>31333.333333333328</v>
      </c>
    </row>
    <row r="13521" spans="1:9" x14ac:dyDescent="0.3">
      <c r="A13521" s="1">
        <v>42767</v>
      </c>
      <c r="B13521" t="s">
        <v>45</v>
      </c>
      <c r="C13521">
        <v>2680773</v>
      </c>
      <c r="D13521">
        <v>1058857.6000000001</v>
      </c>
      <c r="E13521">
        <v>39498.219356879519</v>
      </c>
      <c r="F13521">
        <f>IFERROR(NEFT_LAKH_MILLION[[#This Row],[OUTWARD TRANSACTION VALUE]],0)</f>
        <v>39498.219356879519</v>
      </c>
      <c r="G13521">
        <v>2428769</v>
      </c>
      <c r="H13521">
        <v>1347214.5</v>
      </c>
      <c r="I13521">
        <v>55469.025666911919</v>
      </c>
    </row>
    <row r="13522" spans="1:9" x14ac:dyDescent="0.3">
      <c r="A13522" s="1">
        <v>42767</v>
      </c>
      <c r="B13522" t="s">
        <v>46</v>
      </c>
      <c r="C13522">
        <v>83239</v>
      </c>
      <c r="D13522">
        <v>84989.9</v>
      </c>
      <c r="E13522">
        <v>102103.46111798554</v>
      </c>
      <c r="F13522">
        <f>IFERROR(NEFT_LAKH_MILLION[[#This Row],[OUTWARD TRANSACTION VALUE]],0)</f>
        <v>102103.46111798554</v>
      </c>
      <c r="G13522">
        <v>156699</v>
      </c>
      <c r="H13522">
        <v>93226.200000000012</v>
      </c>
      <c r="I13522">
        <v>59493.806597361836</v>
      </c>
    </row>
    <row r="13523" spans="1:9" x14ac:dyDescent="0.3">
      <c r="A13523" s="1">
        <v>42767</v>
      </c>
      <c r="B13523" t="s">
        <v>47</v>
      </c>
      <c r="C13523">
        <v>1273</v>
      </c>
      <c r="D13523">
        <v>6011.9000000000005</v>
      </c>
      <c r="E13523">
        <v>472262.37234878243</v>
      </c>
      <c r="F13523">
        <f>IFERROR(NEFT_LAKH_MILLION[[#This Row],[OUTWARD TRANSACTION VALUE]],0)</f>
        <v>472262.37234878243</v>
      </c>
      <c r="G13523">
        <v>1408</v>
      </c>
      <c r="H13523">
        <v>42177.7</v>
      </c>
      <c r="I13523">
        <v>2995575.2840909096</v>
      </c>
    </row>
    <row r="13524" spans="1:9" x14ac:dyDescent="0.3">
      <c r="A13524" s="1">
        <v>42767</v>
      </c>
      <c r="B13524" t="s">
        <v>48</v>
      </c>
      <c r="C13524">
        <v>538</v>
      </c>
      <c r="D13524">
        <v>9287.1</v>
      </c>
      <c r="E13524">
        <v>1726226.7657992565</v>
      </c>
      <c r="F13524">
        <f>IFERROR(NEFT_LAKH_MILLION[[#This Row],[OUTWARD TRANSACTION VALUE]],0)</f>
        <v>1726226.7657992565</v>
      </c>
      <c r="G13524">
        <v>243</v>
      </c>
      <c r="H13524">
        <v>5180.2999999999993</v>
      </c>
      <c r="I13524">
        <v>2131810.6995884771</v>
      </c>
    </row>
    <row r="13525" spans="1:9" x14ac:dyDescent="0.3">
      <c r="A13525" s="1">
        <v>42767</v>
      </c>
      <c r="B13525" t="s">
        <v>49</v>
      </c>
      <c r="C13525">
        <v>201372</v>
      </c>
      <c r="D13525">
        <v>110462.9</v>
      </c>
      <c r="E13525">
        <v>54855.143714121128</v>
      </c>
      <c r="F13525">
        <f>IFERROR(NEFT_LAKH_MILLION[[#This Row],[OUTWARD TRANSACTION VALUE]],0)</f>
        <v>54855.143714121128</v>
      </c>
      <c r="G13525">
        <v>138554</v>
      </c>
      <c r="H13525">
        <v>135475.79999999999</v>
      </c>
      <c r="I13525">
        <v>97778.339131313405</v>
      </c>
    </row>
    <row r="13526" spans="1:9" x14ac:dyDescent="0.3">
      <c r="A13526" s="1">
        <v>42767</v>
      </c>
      <c r="B13526" t="s">
        <v>50</v>
      </c>
      <c r="C13526">
        <v>2170</v>
      </c>
      <c r="D13526">
        <v>8169.7</v>
      </c>
      <c r="E13526">
        <v>376483.870967742</v>
      </c>
      <c r="F13526">
        <f>IFERROR(NEFT_LAKH_MILLION[[#This Row],[OUTWARD TRANSACTION VALUE]],0)</f>
        <v>376483.870967742</v>
      </c>
      <c r="G13526">
        <v>4739</v>
      </c>
      <c r="H13526">
        <v>2041</v>
      </c>
      <c r="I13526">
        <v>43068.157839206586</v>
      </c>
    </row>
    <row r="13527" spans="1:9" x14ac:dyDescent="0.3">
      <c r="A13527" s="1">
        <v>42767</v>
      </c>
      <c r="B13527" t="s">
        <v>51</v>
      </c>
      <c r="C13527">
        <v>416484</v>
      </c>
      <c r="D13527">
        <v>411649.8000000001</v>
      </c>
      <c r="E13527">
        <v>98839.283141729349</v>
      </c>
      <c r="F13527">
        <f>IFERROR(NEFT_LAKH_MILLION[[#This Row],[OUTWARD TRANSACTION VALUE]],0)</f>
        <v>98839.283141729349</v>
      </c>
      <c r="G13527">
        <v>1086498</v>
      </c>
      <c r="H13527">
        <v>487581.1</v>
      </c>
      <c r="I13527">
        <v>44876.391857141018</v>
      </c>
    </row>
    <row r="13528" spans="1:9" x14ac:dyDescent="0.3">
      <c r="A13528" s="1">
        <v>42767</v>
      </c>
      <c r="B13528" t="s">
        <v>52</v>
      </c>
      <c r="C13528">
        <v>4348</v>
      </c>
      <c r="D13528">
        <v>5210.3999999999996</v>
      </c>
      <c r="E13528">
        <v>119834.40662373503</v>
      </c>
      <c r="F13528">
        <f>IFERROR(NEFT_LAKH_MILLION[[#This Row],[OUTWARD TRANSACTION VALUE]],0)</f>
        <v>119834.40662373503</v>
      </c>
      <c r="G13528">
        <v>6209</v>
      </c>
      <c r="H13528">
        <v>3652.5</v>
      </c>
      <c r="I13528">
        <v>58825.897890159446</v>
      </c>
    </row>
    <row r="13529" spans="1:9" x14ac:dyDescent="0.3">
      <c r="A13529" s="1">
        <v>42767</v>
      </c>
      <c r="B13529" t="s">
        <v>53</v>
      </c>
      <c r="C13529">
        <v>2509742</v>
      </c>
      <c r="D13529">
        <v>2397866.9</v>
      </c>
      <c r="E13529">
        <v>95542.366506198639</v>
      </c>
      <c r="F13529">
        <f>IFERROR(NEFT_LAKH_MILLION[[#This Row],[OUTWARD TRANSACTION VALUE]],0)</f>
        <v>95542.366506198639</v>
      </c>
      <c r="G13529">
        <v>505998</v>
      </c>
      <c r="H13529">
        <v>1908372.6</v>
      </c>
      <c r="I13529">
        <v>377150.2258902209</v>
      </c>
    </row>
    <row r="13530" spans="1:9" x14ac:dyDescent="0.3">
      <c r="A13530" s="1">
        <v>42767</v>
      </c>
      <c r="B13530" t="s">
        <v>54</v>
      </c>
      <c r="C13530">
        <v>334008</v>
      </c>
      <c r="D13530">
        <v>694542</v>
      </c>
      <c r="E13530">
        <v>207941.7259466839</v>
      </c>
      <c r="F13530">
        <f>IFERROR(NEFT_LAKH_MILLION[[#This Row],[OUTWARD TRANSACTION VALUE]],0)</f>
        <v>207941.7259466839</v>
      </c>
      <c r="G13530">
        <v>46993</v>
      </c>
      <c r="H13530">
        <v>292616.8</v>
      </c>
      <c r="I13530">
        <v>622681.67599429702</v>
      </c>
    </row>
    <row r="13531" spans="1:9" x14ac:dyDescent="0.3">
      <c r="A13531" s="1">
        <v>42767</v>
      </c>
      <c r="B13531" t="s">
        <v>55</v>
      </c>
      <c r="C13531">
        <v>167835</v>
      </c>
      <c r="D13531">
        <v>66934</v>
      </c>
      <c r="E13531">
        <v>39880.835344236897</v>
      </c>
      <c r="F13531">
        <f>IFERROR(NEFT_LAKH_MILLION[[#This Row],[OUTWARD TRANSACTION VALUE]],0)</f>
        <v>39880.835344236897</v>
      </c>
      <c r="G13531">
        <v>146947</v>
      </c>
      <c r="H13531">
        <v>75262.100000000006</v>
      </c>
      <c r="I13531">
        <v>51217.173538758878</v>
      </c>
    </row>
    <row r="13532" spans="1:9" x14ac:dyDescent="0.3">
      <c r="A13532" s="1">
        <v>42767</v>
      </c>
      <c r="B13532" t="s">
        <v>57</v>
      </c>
      <c r="C13532">
        <v>17186</v>
      </c>
      <c r="D13532">
        <v>17129.2</v>
      </c>
      <c r="E13532">
        <v>99669.498428953797</v>
      </c>
      <c r="F13532">
        <f>IFERROR(NEFT_LAKH_MILLION[[#This Row],[OUTWARD TRANSACTION VALUE]],0)</f>
        <v>99669.498428953797</v>
      </c>
      <c r="G13532">
        <v>572</v>
      </c>
      <c r="H13532">
        <v>1561.5</v>
      </c>
      <c r="I13532">
        <v>272989.51048951049</v>
      </c>
    </row>
    <row r="13533" spans="1:9" x14ac:dyDescent="0.3">
      <c r="A13533" s="1">
        <v>42767</v>
      </c>
      <c r="B13533" t="s">
        <v>58</v>
      </c>
      <c r="C13533">
        <v>11972</v>
      </c>
      <c r="D13533">
        <v>13193</v>
      </c>
      <c r="E13533">
        <v>110198.79719345139</v>
      </c>
      <c r="F13533">
        <f>IFERROR(NEFT_LAKH_MILLION[[#This Row],[OUTWARD TRANSACTION VALUE]],0)</f>
        <v>110198.79719345139</v>
      </c>
      <c r="G13533">
        <v>36281</v>
      </c>
      <c r="H13533">
        <v>15141.8</v>
      </c>
      <c r="I13533">
        <v>41734.792315537059</v>
      </c>
    </row>
    <row r="13534" spans="1:9" x14ac:dyDescent="0.3">
      <c r="A13534" s="1">
        <v>42767</v>
      </c>
      <c r="B13534" t="s">
        <v>61</v>
      </c>
      <c r="C13534">
        <v>2259</v>
      </c>
      <c r="D13534">
        <v>1744.5</v>
      </c>
      <c r="E13534">
        <v>77224.435590969457</v>
      </c>
      <c r="F13534">
        <f>IFERROR(NEFT_LAKH_MILLION[[#This Row],[OUTWARD TRANSACTION VALUE]],0)</f>
        <v>77224.435590969457</v>
      </c>
      <c r="G13534">
        <v>2270</v>
      </c>
      <c r="H13534">
        <v>3093.7</v>
      </c>
      <c r="I13534">
        <v>136286.34361233481</v>
      </c>
    </row>
    <row r="13535" spans="1:9" x14ac:dyDescent="0.3">
      <c r="A13535" s="1">
        <v>42767</v>
      </c>
      <c r="B13535" t="s">
        <v>63</v>
      </c>
      <c r="C13535">
        <v>0</v>
      </c>
      <c r="D13535">
        <v>0</v>
      </c>
      <c r="E13535" t="e">
        <v>#NUM!</v>
      </c>
      <c r="F13535">
        <f>IFERROR(NEFT_LAKH_MILLION[[#This Row],[OUTWARD TRANSACTION VALUE]],0)</f>
        <v>0</v>
      </c>
      <c r="G13535">
        <v>230</v>
      </c>
      <c r="H13535">
        <v>8904.2999999999993</v>
      </c>
      <c r="I13535">
        <v>3871434.7826086953</v>
      </c>
    </row>
    <row r="13536" spans="1:9" x14ac:dyDescent="0.3">
      <c r="A13536" s="1">
        <v>42767</v>
      </c>
      <c r="B13536" t="s">
        <v>64</v>
      </c>
      <c r="C13536">
        <v>1648778</v>
      </c>
      <c r="D13536">
        <v>903948</v>
      </c>
      <c r="E13536">
        <v>54825.33124532229</v>
      </c>
      <c r="F13536">
        <f>IFERROR(NEFT_LAKH_MILLION[[#This Row],[OUTWARD TRANSACTION VALUE]],0)</f>
        <v>54825.33124532229</v>
      </c>
      <c r="G13536">
        <v>1068342</v>
      </c>
      <c r="H13536">
        <v>662422</v>
      </c>
      <c r="I13536">
        <v>62004.676405121209</v>
      </c>
    </row>
    <row r="13537" spans="1:9" x14ac:dyDescent="0.3">
      <c r="A13537" s="1">
        <v>42767</v>
      </c>
      <c r="B13537" t="s">
        <v>67</v>
      </c>
      <c r="C13537">
        <v>1878</v>
      </c>
      <c r="D13537">
        <v>2582.1</v>
      </c>
      <c r="E13537">
        <v>137492.01277955272</v>
      </c>
      <c r="F13537">
        <f>IFERROR(NEFT_LAKH_MILLION[[#This Row],[OUTWARD TRANSACTION VALUE]],0)</f>
        <v>137492.01277955272</v>
      </c>
      <c r="G13537">
        <v>257</v>
      </c>
      <c r="H13537">
        <v>1046.2</v>
      </c>
      <c r="I13537">
        <v>407081.71206225682</v>
      </c>
    </row>
    <row r="13538" spans="1:9" x14ac:dyDescent="0.3">
      <c r="A13538" s="1">
        <v>42767</v>
      </c>
      <c r="B13538" t="s">
        <v>68</v>
      </c>
      <c r="C13538">
        <v>16606</v>
      </c>
      <c r="D13538">
        <v>15778.3</v>
      </c>
      <c r="E13538">
        <v>95015.656991448879</v>
      </c>
      <c r="F13538">
        <f>IFERROR(NEFT_LAKH_MILLION[[#This Row],[OUTWARD TRANSACTION VALUE]],0)</f>
        <v>95015.656991448879</v>
      </c>
      <c r="G13538">
        <v>47394</v>
      </c>
      <c r="H13538">
        <v>17136.8</v>
      </c>
      <c r="I13538">
        <v>36158.163480609357</v>
      </c>
    </row>
    <row r="13539" spans="1:9" x14ac:dyDescent="0.3">
      <c r="A13539" s="1">
        <v>42767</v>
      </c>
      <c r="B13539" t="s">
        <v>69</v>
      </c>
      <c r="C13539">
        <v>8128</v>
      </c>
      <c r="D13539">
        <v>5826.5</v>
      </c>
      <c r="E13539">
        <v>71684.301181102361</v>
      </c>
      <c r="F13539">
        <f>IFERROR(NEFT_LAKH_MILLION[[#This Row],[OUTWARD TRANSACTION VALUE]],0)</f>
        <v>71684.301181102361</v>
      </c>
      <c r="G13539">
        <v>31247</v>
      </c>
      <c r="H13539">
        <v>8474.4000000000015</v>
      </c>
      <c r="I13539">
        <v>27120.683585624225</v>
      </c>
    </row>
    <row r="13540" spans="1:9" x14ac:dyDescent="0.3">
      <c r="A13540" s="1">
        <v>42767</v>
      </c>
      <c r="B13540" t="s">
        <v>70</v>
      </c>
      <c r="C13540">
        <v>20359271</v>
      </c>
      <c r="D13540">
        <v>14951648.699999999</v>
      </c>
      <c r="E13540">
        <v>73439.018027708356</v>
      </c>
      <c r="F13540">
        <f>IFERROR(NEFT_LAKH_MILLION[[#This Row],[OUTWARD TRANSACTION VALUE]],0)</f>
        <v>73439.018027708356</v>
      </c>
      <c r="G13540">
        <v>11360784</v>
      </c>
      <c r="H13540">
        <v>15785976.1</v>
      </c>
      <c r="I13540">
        <v>138951.46760998186</v>
      </c>
    </row>
    <row r="13541" spans="1:9" x14ac:dyDescent="0.3">
      <c r="A13541" s="1">
        <v>42767</v>
      </c>
      <c r="B13541" t="s">
        <v>71</v>
      </c>
      <c r="C13541">
        <v>1574986</v>
      </c>
      <c r="D13541">
        <v>2556254.8000000003</v>
      </c>
      <c r="E13541">
        <v>162303.33475980107</v>
      </c>
      <c r="F13541">
        <f>IFERROR(NEFT_LAKH_MILLION[[#This Row],[OUTWARD TRANSACTION VALUE]],0)</f>
        <v>162303.33475980107</v>
      </c>
      <c r="G13541">
        <v>443547</v>
      </c>
      <c r="H13541">
        <v>1860977.8</v>
      </c>
      <c r="I13541">
        <v>419567.21610111219</v>
      </c>
    </row>
    <row r="13542" spans="1:9" x14ac:dyDescent="0.3">
      <c r="A13542" s="1">
        <v>42767</v>
      </c>
      <c r="B13542" t="s">
        <v>72</v>
      </c>
      <c r="C13542">
        <v>12415143</v>
      </c>
      <c r="D13542">
        <v>6588058.5</v>
      </c>
      <c r="E13542">
        <v>53064.700905982318</v>
      </c>
      <c r="F13542">
        <f>IFERROR(NEFT_LAKH_MILLION[[#This Row],[OUTWARD TRANSACTION VALUE]],0)</f>
        <v>53064.700905982318</v>
      </c>
      <c r="G13542">
        <v>9205324</v>
      </c>
      <c r="H13542">
        <v>7965890.2999999998</v>
      </c>
      <c r="I13542">
        <v>86535.686305012205</v>
      </c>
    </row>
    <row r="13543" spans="1:9" x14ac:dyDescent="0.3">
      <c r="A13543" s="1">
        <v>42767</v>
      </c>
      <c r="B13543" t="s">
        <v>73</v>
      </c>
      <c r="C13543">
        <v>4286230</v>
      </c>
      <c r="D13543">
        <v>2558218.9000000004</v>
      </c>
      <c r="E13543">
        <v>59684.592287394757</v>
      </c>
      <c r="F13543">
        <f>IFERROR(NEFT_LAKH_MILLION[[#This Row],[OUTWARD TRANSACTION VALUE]],0)</f>
        <v>59684.592287394757</v>
      </c>
      <c r="G13543">
        <v>2911058</v>
      </c>
      <c r="H13543">
        <v>3091604.3</v>
      </c>
      <c r="I13543">
        <v>106202.085289953</v>
      </c>
    </row>
    <row r="13544" spans="1:9" x14ac:dyDescent="0.3">
      <c r="A13544" s="1">
        <v>42767</v>
      </c>
      <c r="B13544" t="s">
        <v>74</v>
      </c>
      <c r="C13544">
        <v>78272</v>
      </c>
      <c r="D13544">
        <v>361403.6</v>
      </c>
      <c r="E13544">
        <v>461727.82093213411</v>
      </c>
      <c r="F13544">
        <f>IFERROR(NEFT_LAKH_MILLION[[#This Row],[OUTWARD TRANSACTION VALUE]],0)</f>
        <v>461727.82093213411</v>
      </c>
      <c r="G13544">
        <v>51002</v>
      </c>
      <c r="H13544">
        <v>133141.5</v>
      </c>
      <c r="I13544">
        <v>261051.52739108269</v>
      </c>
    </row>
    <row r="13545" spans="1:9" x14ac:dyDescent="0.3">
      <c r="A13545" s="1">
        <v>42767</v>
      </c>
      <c r="B13545" t="s">
        <v>75</v>
      </c>
      <c r="C13545">
        <v>5674</v>
      </c>
      <c r="D13545">
        <v>4744</v>
      </c>
      <c r="E13545">
        <v>83609.446598519557</v>
      </c>
      <c r="F13545">
        <f>IFERROR(NEFT_LAKH_MILLION[[#This Row],[OUTWARD TRANSACTION VALUE]],0)</f>
        <v>83609.446598519557</v>
      </c>
      <c r="G13545">
        <v>1888</v>
      </c>
      <c r="H13545">
        <v>3051.2</v>
      </c>
      <c r="I13545">
        <v>161610.16949152542</v>
      </c>
    </row>
    <row r="13546" spans="1:9" x14ac:dyDescent="0.3">
      <c r="A13546" s="1">
        <v>42767</v>
      </c>
      <c r="B13546" t="s">
        <v>77</v>
      </c>
      <c r="C13546">
        <v>1329238</v>
      </c>
      <c r="D13546">
        <v>807876.60000000021</v>
      </c>
      <c r="E13546">
        <v>60777.422854296987</v>
      </c>
      <c r="F13546">
        <f>IFERROR(NEFT_LAKH_MILLION[[#This Row],[OUTWARD TRANSACTION VALUE]],0)</f>
        <v>60777.422854296987</v>
      </c>
      <c r="G13546">
        <v>3259421</v>
      </c>
      <c r="H13546">
        <v>1090796.7</v>
      </c>
      <c r="I13546">
        <v>33465.965274200542</v>
      </c>
    </row>
    <row r="13547" spans="1:9" x14ac:dyDescent="0.3">
      <c r="A13547" s="1">
        <v>42767</v>
      </c>
      <c r="B13547" t="s">
        <v>78</v>
      </c>
      <c r="C13547">
        <v>1548177</v>
      </c>
      <c r="D13547">
        <v>988831.1</v>
      </c>
      <c r="E13547">
        <v>63870.674993879897</v>
      </c>
      <c r="F13547">
        <f>IFERROR(NEFT_LAKH_MILLION[[#This Row],[OUTWARD TRANSACTION VALUE]],0)</f>
        <v>63870.674993879897</v>
      </c>
      <c r="G13547">
        <v>2812826</v>
      </c>
      <c r="H13547">
        <v>1181042</v>
      </c>
      <c r="I13547">
        <v>41987.737599126289</v>
      </c>
    </row>
    <row r="13548" spans="1:9" x14ac:dyDescent="0.3">
      <c r="A13548" s="1">
        <v>42767</v>
      </c>
      <c r="B13548" t="s">
        <v>79</v>
      </c>
      <c r="C13548">
        <v>2008497</v>
      </c>
      <c r="D13548">
        <v>1666852.3</v>
      </c>
      <c r="E13548">
        <v>82990.031849686609</v>
      </c>
      <c r="F13548">
        <f>IFERROR(NEFT_LAKH_MILLION[[#This Row],[OUTWARD TRANSACTION VALUE]],0)</f>
        <v>82990.031849686609</v>
      </c>
      <c r="G13548">
        <v>822171</v>
      </c>
      <c r="H13548">
        <v>1243315.7000000002</v>
      </c>
      <c r="I13548">
        <v>151223.4924364883</v>
      </c>
    </row>
    <row r="13549" spans="1:9" x14ac:dyDescent="0.3">
      <c r="A13549" s="1">
        <v>42767</v>
      </c>
      <c r="B13549" t="s">
        <v>80</v>
      </c>
      <c r="C13549">
        <v>200</v>
      </c>
      <c r="D13549">
        <v>1364.1999999999998</v>
      </c>
      <c r="E13549">
        <v>682099.99999999988</v>
      </c>
      <c r="F13549">
        <f>IFERROR(NEFT_LAKH_MILLION[[#This Row],[OUTWARD TRANSACTION VALUE]],0)</f>
        <v>682099.99999999988</v>
      </c>
      <c r="G13549">
        <v>67</v>
      </c>
      <c r="H13549">
        <v>2227</v>
      </c>
      <c r="I13549">
        <v>3323880.5970149254</v>
      </c>
    </row>
    <row r="13550" spans="1:9" x14ac:dyDescent="0.3">
      <c r="A13550" s="1">
        <v>42767</v>
      </c>
      <c r="B13550" t="s">
        <v>81</v>
      </c>
      <c r="C13550">
        <v>469</v>
      </c>
      <c r="D13550">
        <v>959.9</v>
      </c>
      <c r="E13550">
        <v>204669.50959488272</v>
      </c>
      <c r="F13550">
        <f>IFERROR(NEFT_LAKH_MILLION[[#This Row],[OUTWARD TRANSACTION VALUE]],0)</f>
        <v>204669.50959488272</v>
      </c>
      <c r="G13550">
        <v>100</v>
      </c>
      <c r="H13550">
        <v>3283.2999999999997</v>
      </c>
      <c r="I13550">
        <v>3283300</v>
      </c>
    </row>
    <row r="13551" spans="1:9" x14ac:dyDescent="0.3">
      <c r="A13551" s="1">
        <v>42767</v>
      </c>
      <c r="B13551" t="s">
        <v>83</v>
      </c>
      <c r="C13551">
        <v>8136</v>
      </c>
      <c r="D13551">
        <v>4169.1000000000004</v>
      </c>
      <c r="E13551">
        <v>51242.625368731569</v>
      </c>
      <c r="F13551">
        <f>IFERROR(NEFT_LAKH_MILLION[[#This Row],[OUTWARD TRANSACTION VALUE]],0)</f>
        <v>51242.625368731569</v>
      </c>
      <c r="G13551">
        <v>12295</v>
      </c>
      <c r="H13551">
        <v>8116</v>
      </c>
      <c r="I13551">
        <v>66010.573403822695</v>
      </c>
    </row>
    <row r="13552" spans="1:9" x14ac:dyDescent="0.3">
      <c r="A13552" s="1">
        <v>42767</v>
      </c>
      <c r="B13552" t="s">
        <v>84</v>
      </c>
      <c r="C13552">
        <v>6453</v>
      </c>
      <c r="D13552">
        <v>7651.8</v>
      </c>
      <c r="E13552">
        <v>118577.40585774057</v>
      </c>
      <c r="F13552">
        <f>IFERROR(NEFT_LAKH_MILLION[[#This Row],[OUTWARD TRANSACTION VALUE]],0)</f>
        <v>118577.40585774057</v>
      </c>
      <c r="G13552">
        <v>11956</v>
      </c>
      <c r="H13552">
        <v>4804.5999999999995</v>
      </c>
      <c r="I13552">
        <v>40185.68082970893</v>
      </c>
    </row>
    <row r="13553" spans="1:9" x14ac:dyDescent="0.3">
      <c r="A13553" s="1">
        <v>42767</v>
      </c>
      <c r="B13553" t="s">
        <v>85</v>
      </c>
      <c r="C13553">
        <v>206222</v>
      </c>
      <c r="D13553">
        <v>178491.8</v>
      </c>
      <c r="E13553">
        <v>86553.229044427848</v>
      </c>
      <c r="F13553">
        <f>IFERROR(NEFT_LAKH_MILLION[[#This Row],[OUTWARD TRANSACTION VALUE]],0)</f>
        <v>86553.229044427848</v>
      </c>
      <c r="G13553">
        <v>252657</v>
      </c>
      <c r="H13553">
        <v>224782.4</v>
      </c>
      <c r="I13553">
        <v>88967.41432060067</v>
      </c>
    </row>
    <row r="13554" spans="1:9" x14ac:dyDescent="0.3">
      <c r="A13554" s="1">
        <v>42767</v>
      </c>
      <c r="B13554" t="s">
        <v>87</v>
      </c>
      <c r="C13554">
        <v>8630</v>
      </c>
      <c r="D13554">
        <v>7617.6</v>
      </c>
      <c r="E13554">
        <v>88268.829663962926</v>
      </c>
      <c r="F13554">
        <f>IFERROR(NEFT_LAKH_MILLION[[#This Row],[OUTWARD TRANSACTION VALUE]],0)</f>
        <v>88268.829663962926</v>
      </c>
      <c r="G13554">
        <v>27641</v>
      </c>
      <c r="H13554">
        <v>12653.3</v>
      </c>
      <c r="I13554">
        <v>45777.287362975294</v>
      </c>
    </row>
    <row r="13555" spans="1:9" x14ac:dyDescent="0.3">
      <c r="A13555" s="1">
        <v>42767</v>
      </c>
      <c r="B13555" t="s">
        <v>88</v>
      </c>
      <c r="C13555">
        <v>38689</v>
      </c>
      <c r="D13555">
        <v>27822.6</v>
      </c>
      <c r="E13555">
        <v>71913.463775233264</v>
      </c>
      <c r="F13555">
        <f>IFERROR(NEFT_LAKH_MILLION[[#This Row],[OUTWARD TRANSACTION VALUE]],0)</f>
        <v>71913.463775233264</v>
      </c>
      <c r="G13555">
        <v>58392</v>
      </c>
      <c r="H13555">
        <v>33404.1</v>
      </c>
      <c r="I13555">
        <v>57206.637895602136</v>
      </c>
    </row>
    <row r="13556" spans="1:9" x14ac:dyDescent="0.3">
      <c r="A13556" s="1">
        <v>42767</v>
      </c>
      <c r="B13556" t="s">
        <v>89</v>
      </c>
      <c r="C13556">
        <v>2777</v>
      </c>
      <c r="D13556">
        <v>1435.2</v>
      </c>
      <c r="E13556">
        <v>51681.670867842993</v>
      </c>
      <c r="F13556">
        <f>IFERROR(NEFT_LAKH_MILLION[[#This Row],[OUTWARD TRANSACTION VALUE]],0)</f>
        <v>51681.670867842993</v>
      </c>
      <c r="G13556">
        <v>6113</v>
      </c>
      <c r="H13556">
        <v>2255.2000000000003</v>
      </c>
      <c r="I13556">
        <v>36891.869785702605</v>
      </c>
    </row>
    <row r="13557" spans="1:9" x14ac:dyDescent="0.3">
      <c r="A13557" s="1">
        <v>42767</v>
      </c>
      <c r="B13557" t="s">
        <v>90</v>
      </c>
      <c r="C13557">
        <v>7334</v>
      </c>
      <c r="D13557">
        <v>3326.3999999999996</v>
      </c>
      <c r="E13557">
        <v>45355.876738478313</v>
      </c>
      <c r="F13557">
        <f>IFERROR(NEFT_LAKH_MILLION[[#This Row],[OUTWARD TRANSACTION VALUE]],0)</f>
        <v>45355.876738478313</v>
      </c>
      <c r="G13557">
        <v>21865</v>
      </c>
      <c r="H13557">
        <v>7153.7</v>
      </c>
      <c r="I13557">
        <v>32717.585181797393</v>
      </c>
    </row>
    <row r="13558" spans="1:9" x14ac:dyDescent="0.3">
      <c r="A13558" s="1">
        <v>42767</v>
      </c>
      <c r="B13558" t="s">
        <v>91</v>
      </c>
      <c r="C13558">
        <v>329442</v>
      </c>
      <c r="D13558">
        <v>299849.90000000002</v>
      </c>
      <c r="E13558">
        <v>91017.508392979653</v>
      </c>
      <c r="F13558">
        <f>IFERROR(NEFT_LAKH_MILLION[[#This Row],[OUTWARD TRANSACTION VALUE]],0)</f>
        <v>91017.508392979653</v>
      </c>
      <c r="G13558">
        <v>6930</v>
      </c>
      <c r="H13558">
        <v>256628.1</v>
      </c>
      <c r="I13558">
        <v>3703147.186147186</v>
      </c>
    </row>
    <row r="13559" spans="1:9" x14ac:dyDescent="0.3">
      <c r="A13559" s="1">
        <v>42767</v>
      </c>
      <c r="B13559" t="s">
        <v>93</v>
      </c>
      <c r="C13559">
        <v>15976</v>
      </c>
      <c r="D13559">
        <v>17941.7</v>
      </c>
      <c r="E13559">
        <v>112304.08112168252</v>
      </c>
      <c r="F13559">
        <f>IFERROR(NEFT_LAKH_MILLION[[#This Row],[OUTWARD TRANSACTION VALUE]],0)</f>
        <v>112304.08112168252</v>
      </c>
      <c r="G13559">
        <v>47245</v>
      </c>
      <c r="H13559">
        <v>31591.4</v>
      </c>
      <c r="I13559">
        <v>66867.181712350517</v>
      </c>
    </row>
    <row r="13560" spans="1:9" x14ac:dyDescent="0.3">
      <c r="A13560" s="1">
        <v>42767</v>
      </c>
      <c r="B13560" t="s">
        <v>94</v>
      </c>
      <c r="C13560">
        <v>9217</v>
      </c>
      <c r="D13560">
        <v>7578.4</v>
      </c>
      <c r="E13560">
        <v>82221.981121840072</v>
      </c>
      <c r="F13560">
        <f>IFERROR(NEFT_LAKH_MILLION[[#This Row],[OUTWARD TRANSACTION VALUE]],0)</f>
        <v>82221.981121840072</v>
      </c>
      <c r="G13560">
        <v>28060</v>
      </c>
      <c r="H13560">
        <v>10003.200000000001</v>
      </c>
      <c r="I13560">
        <v>35649.322879543841</v>
      </c>
    </row>
    <row r="13561" spans="1:9" x14ac:dyDescent="0.3">
      <c r="A13561" s="1">
        <v>42767</v>
      </c>
      <c r="B13561" t="s">
        <v>285</v>
      </c>
      <c r="C13561">
        <v>1283</v>
      </c>
      <c r="D13561">
        <v>755.1</v>
      </c>
      <c r="E13561">
        <v>58854.247856586124</v>
      </c>
      <c r="F13561">
        <f>IFERROR(NEFT_LAKH_MILLION[[#This Row],[OUTWARD TRANSACTION VALUE]],0)</f>
        <v>58854.247856586124</v>
      </c>
      <c r="G13561">
        <v>6665</v>
      </c>
      <c r="H13561">
        <v>3055.7</v>
      </c>
      <c r="I13561">
        <v>45846.961740435108</v>
      </c>
    </row>
    <row r="13562" spans="1:9" x14ac:dyDescent="0.3">
      <c r="A13562" s="1">
        <v>42767</v>
      </c>
      <c r="B13562" t="s">
        <v>95</v>
      </c>
      <c r="C13562">
        <v>13227</v>
      </c>
      <c r="D13562">
        <v>8838.4</v>
      </c>
      <c r="E13562">
        <v>66820.896650790048</v>
      </c>
      <c r="F13562">
        <f>IFERROR(NEFT_LAKH_MILLION[[#This Row],[OUTWARD TRANSACTION VALUE]],0)</f>
        <v>66820.896650790048</v>
      </c>
      <c r="G13562">
        <v>24578</v>
      </c>
      <c r="H13562">
        <v>15397.9</v>
      </c>
      <c r="I13562">
        <v>62649.117096590446</v>
      </c>
    </row>
    <row r="13563" spans="1:9" x14ac:dyDescent="0.3">
      <c r="A13563" s="1">
        <v>42767</v>
      </c>
      <c r="B13563" t="s">
        <v>96</v>
      </c>
      <c r="C13563">
        <v>377723</v>
      </c>
      <c r="D13563">
        <v>220941.5</v>
      </c>
      <c r="E13563">
        <v>58492.996190329948</v>
      </c>
      <c r="F13563">
        <f>IFERROR(NEFT_LAKH_MILLION[[#This Row],[OUTWARD TRANSACTION VALUE]],0)</f>
        <v>58492.996190329948</v>
      </c>
      <c r="G13563">
        <v>855818</v>
      </c>
      <c r="H13563">
        <v>389380.1</v>
      </c>
      <c r="I13563">
        <v>45498.003080094131</v>
      </c>
    </row>
    <row r="13564" spans="1:9" x14ac:dyDescent="0.3">
      <c r="A13564" s="1">
        <v>42767</v>
      </c>
      <c r="B13564" t="s">
        <v>97</v>
      </c>
      <c r="C13564">
        <v>64499</v>
      </c>
      <c r="D13564">
        <v>23929.200000000001</v>
      </c>
      <c r="E13564">
        <v>37100.110079226033</v>
      </c>
      <c r="F13564">
        <f>IFERROR(NEFT_LAKH_MILLION[[#This Row],[OUTWARD TRANSACTION VALUE]],0)</f>
        <v>37100.110079226033</v>
      </c>
      <c r="G13564">
        <v>114274</v>
      </c>
      <c r="H13564">
        <v>78235.7</v>
      </c>
      <c r="I13564">
        <v>68463.254983635823</v>
      </c>
    </row>
    <row r="13565" spans="1:9" x14ac:dyDescent="0.3">
      <c r="A13565" s="1">
        <v>42767</v>
      </c>
      <c r="B13565" t="s">
        <v>98</v>
      </c>
      <c r="C13565">
        <v>97374</v>
      </c>
      <c r="D13565">
        <v>76461.899999999994</v>
      </c>
      <c r="E13565">
        <v>78523.938628381278</v>
      </c>
      <c r="F13565">
        <f>IFERROR(NEFT_LAKH_MILLION[[#This Row],[OUTWARD TRANSACTION VALUE]],0)</f>
        <v>78523.938628381278</v>
      </c>
      <c r="G13565">
        <v>165678</v>
      </c>
      <c r="H13565">
        <v>63949.8</v>
      </c>
      <c r="I13565">
        <v>38598.848368522071</v>
      </c>
    </row>
    <row r="13566" spans="1:9" x14ac:dyDescent="0.3">
      <c r="A13566" s="1">
        <v>42767</v>
      </c>
      <c r="B13566" t="s">
        <v>99</v>
      </c>
      <c r="C13566">
        <v>842048</v>
      </c>
      <c r="D13566">
        <v>526695.80000000005</v>
      </c>
      <c r="E13566">
        <v>62549.379607813338</v>
      </c>
      <c r="F13566">
        <f>IFERROR(NEFT_LAKH_MILLION[[#This Row],[OUTWARD TRANSACTION VALUE]],0)</f>
        <v>62549.379607813338</v>
      </c>
      <c r="G13566">
        <v>1063772</v>
      </c>
      <c r="H13566">
        <v>617636.29999999993</v>
      </c>
      <c r="I13566">
        <v>58060.966071677009</v>
      </c>
    </row>
    <row r="13567" spans="1:9" x14ac:dyDescent="0.3">
      <c r="A13567" s="1">
        <v>42767</v>
      </c>
      <c r="B13567" t="s">
        <v>101</v>
      </c>
      <c r="C13567">
        <v>135</v>
      </c>
      <c r="D13567">
        <v>2036.8</v>
      </c>
      <c r="E13567">
        <v>1508740.7407407409</v>
      </c>
      <c r="F13567">
        <f>IFERROR(NEFT_LAKH_MILLION[[#This Row],[OUTWARD TRANSACTION VALUE]],0)</f>
        <v>1508740.7407407409</v>
      </c>
      <c r="G13567">
        <v>357</v>
      </c>
      <c r="H13567">
        <v>5401.4</v>
      </c>
      <c r="I13567">
        <v>1512997.1988795518</v>
      </c>
    </row>
    <row r="13568" spans="1:9" x14ac:dyDescent="0.3">
      <c r="A13568" s="1">
        <v>42767</v>
      </c>
      <c r="B13568" t="s">
        <v>102</v>
      </c>
      <c r="C13568">
        <v>4486914</v>
      </c>
      <c r="D13568">
        <v>3261889.0999999996</v>
      </c>
      <c r="E13568">
        <v>72697.829733308899</v>
      </c>
      <c r="F13568">
        <f>IFERROR(NEFT_LAKH_MILLION[[#This Row],[OUTWARD TRANSACTION VALUE]],0)</f>
        <v>72697.829733308899</v>
      </c>
      <c r="G13568">
        <v>2365902</v>
      </c>
      <c r="H13568">
        <v>3193190.8000000003</v>
      </c>
      <c r="I13568">
        <v>134967.16262972853</v>
      </c>
    </row>
    <row r="13569" spans="1:9" x14ac:dyDescent="0.3">
      <c r="A13569" s="1">
        <v>42767</v>
      </c>
      <c r="B13569" t="s">
        <v>103</v>
      </c>
      <c r="C13569">
        <v>8451</v>
      </c>
      <c r="D13569">
        <v>6669.2999999999993</v>
      </c>
      <c r="E13569">
        <v>78917.287894923662</v>
      </c>
      <c r="F13569">
        <f>IFERROR(NEFT_LAKH_MILLION[[#This Row],[OUTWARD TRANSACTION VALUE]],0)</f>
        <v>78917.287894923662</v>
      </c>
      <c r="G13569">
        <v>7976</v>
      </c>
      <c r="H13569">
        <v>6725.4</v>
      </c>
      <c r="I13569">
        <v>84320.461384152455</v>
      </c>
    </row>
    <row r="13570" spans="1:9" x14ac:dyDescent="0.3">
      <c r="A13570" s="1">
        <v>42767</v>
      </c>
      <c r="B13570" t="s">
        <v>104</v>
      </c>
      <c r="C13570">
        <v>79125</v>
      </c>
      <c r="D13570">
        <v>66753.399999999994</v>
      </c>
      <c r="E13570">
        <v>84364.486571879926</v>
      </c>
      <c r="F13570">
        <f>IFERROR(NEFT_LAKH_MILLION[[#This Row],[OUTWARD TRANSACTION VALUE]],0)</f>
        <v>84364.486571879926</v>
      </c>
      <c r="G13570">
        <v>186272</v>
      </c>
      <c r="H13570">
        <v>73952.600000000006</v>
      </c>
      <c r="I13570">
        <v>39701.404397869788</v>
      </c>
    </row>
    <row r="13571" spans="1:9" x14ac:dyDescent="0.3">
      <c r="A13571" s="1">
        <v>42767</v>
      </c>
      <c r="B13571" t="s">
        <v>107</v>
      </c>
      <c r="C13571">
        <v>293975</v>
      </c>
      <c r="D13571">
        <v>156084.69999999998</v>
      </c>
      <c r="E13571">
        <v>53094.548856195252</v>
      </c>
      <c r="F13571">
        <f>IFERROR(NEFT_LAKH_MILLION[[#This Row],[OUTWARD TRANSACTION VALUE]],0)</f>
        <v>53094.548856195252</v>
      </c>
      <c r="G13571">
        <v>283236</v>
      </c>
      <c r="H13571">
        <v>205762.5</v>
      </c>
      <c r="I13571">
        <v>72647.015209930934</v>
      </c>
    </row>
    <row r="13572" spans="1:9" x14ac:dyDescent="0.3">
      <c r="A13572" s="1">
        <v>42767</v>
      </c>
      <c r="B13572" t="s">
        <v>108</v>
      </c>
      <c r="C13572">
        <v>11781</v>
      </c>
      <c r="D13572">
        <v>9739.2999999999993</v>
      </c>
      <c r="E13572">
        <v>82669.552669552664</v>
      </c>
      <c r="F13572">
        <f>IFERROR(NEFT_LAKH_MILLION[[#This Row],[OUTWARD TRANSACTION VALUE]],0)</f>
        <v>82669.552669552664</v>
      </c>
      <c r="G13572">
        <v>29810</v>
      </c>
      <c r="H13572">
        <v>14507.3</v>
      </c>
      <c r="I13572">
        <v>48665.88393156659</v>
      </c>
    </row>
    <row r="13573" spans="1:9" x14ac:dyDescent="0.3">
      <c r="A13573" s="1">
        <v>42767</v>
      </c>
      <c r="B13573" t="s">
        <v>109</v>
      </c>
      <c r="C13573">
        <v>73585</v>
      </c>
      <c r="D13573">
        <v>36556.199999999997</v>
      </c>
      <c r="E13573">
        <v>49678.874770673363</v>
      </c>
      <c r="F13573">
        <f>IFERROR(NEFT_LAKH_MILLION[[#This Row],[OUTWARD TRANSACTION VALUE]],0)</f>
        <v>49678.874770673363</v>
      </c>
      <c r="G13573">
        <v>56922</v>
      </c>
      <c r="H13573">
        <v>30205</v>
      </c>
      <c r="I13573">
        <v>53063.841748357401</v>
      </c>
    </row>
    <row r="13574" spans="1:9" x14ac:dyDescent="0.3">
      <c r="A13574" s="1">
        <v>42767</v>
      </c>
      <c r="B13574" t="s">
        <v>110</v>
      </c>
      <c r="C13574">
        <v>3729</v>
      </c>
      <c r="D13574">
        <v>3380.1</v>
      </c>
      <c r="E13574">
        <v>90643.604183427189</v>
      </c>
      <c r="F13574">
        <f>IFERROR(NEFT_LAKH_MILLION[[#This Row],[OUTWARD TRANSACTION VALUE]],0)</f>
        <v>90643.604183427189</v>
      </c>
      <c r="G13574">
        <v>8017</v>
      </c>
      <c r="H13574">
        <v>54625.600000000006</v>
      </c>
      <c r="I13574">
        <v>681372.08432081842</v>
      </c>
    </row>
    <row r="13575" spans="1:9" x14ac:dyDescent="0.3">
      <c r="A13575" s="1">
        <v>42767</v>
      </c>
      <c r="B13575" t="s">
        <v>112</v>
      </c>
      <c r="C13575">
        <v>313</v>
      </c>
      <c r="D13575">
        <v>1165.8</v>
      </c>
      <c r="E13575">
        <v>372460.06389776355</v>
      </c>
      <c r="F13575">
        <f>IFERROR(NEFT_LAKH_MILLION[[#This Row],[OUTWARD TRANSACTION VALUE]],0)</f>
        <v>372460.06389776355</v>
      </c>
      <c r="G13575">
        <v>30</v>
      </c>
      <c r="H13575">
        <v>1019.8</v>
      </c>
      <c r="I13575">
        <v>3399333.3333333335</v>
      </c>
    </row>
    <row r="13576" spans="1:9" x14ac:dyDescent="0.3">
      <c r="A13576" s="1">
        <v>42767</v>
      </c>
      <c r="B13576" t="s">
        <v>113</v>
      </c>
      <c r="C13576">
        <v>19228</v>
      </c>
      <c r="D13576">
        <v>16320</v>
      </c>
      <c r="E13576">
        <v>84876.222175993345</v>
      </c>
      <c r="F13576">
        <f>IFERROR(NEFT_LAKH_MILLION[[#This Row],[OUTWARD TRANSACTION VALUE]],0)</f>
        <v>84876.222175993345</v>
      </c>
      <c r="G13576">
        <v>24288</v>
      </c>
      <c r="H13576">
        <v>25713.200000000001</v>
      </c>
      <c r="I13576">
        <v>105867.91831357048</v>
      </c>
    </row>
    <row r="13577" spans="1:9" x14ac:dyDescent="0.3">
      <c r="A13577" s="1">
        <v>42767</v>
      </c>
      <c r="B13577" t="s">
        <v>114</v>
      </c>
      <c r="C13577">
        <v>12587</v>
      </c>
      <c r="D13577">
        <v>101271.9</v>
      </c>
      <c r="E13577">
        <v>804575.35552554228</v>
      </c>
      <c r="F13577">
        <f>IFERROR(NEFT_LAKH_MILLION[[#This Row],[OUTWARD TRANSACTION VALUE]],0)</f>
        <v>804575.35552554228</v>
      </c>
      <c r="G13577">
        <v>3087</v>
      </c>
      <c r="H13577">
        <v>100952.7</v>
      </c>
      <c r="I13577">
        <v>3270252.672497571</v>
      </c>
    </row>
    <row r="13578" spans="1:9" x14ac:dyDescent="0.3">
      <c r="A13578" s="1">
        <v>42767</v>
      </c>
      <c r="B13578" t="s">
        <v>115</v>
      </c>
      <c r="C13578">
        <v>10445</v>
      </c>
      <c r="D13578">
        <v>3295.8999999999996</v>
      </c>
      <c r="E13578">
        <v>31554.810914313064</v>
      </c>
      <c r="F13578">
        <f>IFERROR(NEFT_LAKH_MILLION[[#This Row],[OUTWARD TRANSACTION VALUE]],0)</f>
        <v>31554.810914313064</v>
      </c>
      <c r="G13578">
        <v>15554</v>
      </c>
      <c r="H13578">
        <v>11922.6</v>
      </c>
      <c r="I13578">
        <v>76652.951009386656</v>
      </c>
    </row>
    <row r="13579" spans="1:9" x14ac:dyDescent="0.3">
      <c r="A13579" s="1">
        <v>42767</v>
      </c>
      <c r="B13579" t="s">
        <v>116</v>
      </c>
      <c r="C13579">
        <v>3101</v>
      </c>
      <c r="D13579">
        <v>1776.2</v>
      </c>
      <c r="E13579">
        <v>57278.297323444051</v>
      </c>
      <c r="F13579">
        <f>IFERROR(NEFT_LAKH_MILLION[[#This Row],[OUTWARD TRANSACTION VALUE]],0)</f>
        <v>57278.297323444051</v>
      </c>
      <c r="G13579">
        <v>4306</v>
      </c>
      <c r="H13579">
        <v>6835.2999999999993</v>
      </c>
      <c r="I13579">
        <v>158738.96888063164</v>
      </c>
    </row>
    <row r="13580" spans="1:9" x14ac:dyDescent="0.3">
      <c r="A13580" s="1">
        <v>42767</v>
      </c>
      <c r="B13580" t="s">
        <v>117</v>
      </c>
      <c r="C13580">
        <v>10468</v>
      </c>
      <c r="D13580">
        <v>8598.6</v>
      </c>
      <c r="E13580">
        <v>82141.765380206343</v>
      </c>
      <c r="F13580">
        <f>IFERROR(NEFT_LAKH_MILLION[[#This Row],[OUTWARD TRANSACTION VALUE]],0)</f>
        <v>82141.765380206343</v>
      </c>
      <c r="G13580">
        <v>9741</v>
      </c>
      <c r="H13580">
        <v>8566.2999999999993</v>
      </c>
      <c r="I13580">
        <v>87940.663176265254</v>
      </c>
    </row>
    <row r="13581" spans="1:9" x14ac:dyDescent="0.3">
      <c r="A13581" s="1">
        <v>42767</v>
      </c>
      <c r="B13581" t="s">
        <v>118</v>
      </c>
      <c r="C13581">
        <v>8118</v>
      </c>
      <c r="D13581">
        <v>5784.2</v>
      </c>
      <c r="E13581">
        <v>71251.539788125156</v>
      </c>
      <c r="F13581">
        <f>IFERROR(NEFT_LAKH_MILLION[[#This Row],[OUTWARD TRANSACTION VALUE]],0)</f>
        <v>71251.539788125156</v>
      </c>
      <c r="G13581">
        <v>10697</v>
      </c>
      <c r="H13581">
        <v>7396.7</v>
      </c>
      <c r="I13581">
        <v>69147.424511545294</v>
      </c>
    </row>
    <row r="13582" spans="1:9" x14ac:dyDescent="0.3">
      <c r="A13582" s="1">
        <v>42767</v>
      </c>
      <c r="B13582" t="s">
        <v>119</v>
      </c>
      <c r="C13582">
        <v>25355</v>
      </c>
      <c r="D13582">
        <v>20403.900000000001</v>
      </c>
      <c r="E13582">
        <v>80472.885032537975</v>
      </c>
      <c r="F13582">
        <f>IFERROR(NEFT_LAKH_MILLION[[#This Row],[OUTWARD TRANSACTION VALUE]],0)</f>
        <v>80472.885032537975</v>
      </c>
      <c r="G13582">
        <v>42002</v>
      </c>
      <c r="H13582">
        <v>32802.699999999997</v>
      </c>
      <c r="I13582">
        <v>78097.947716775379</v>
      </c>
    </row>
    <row r="13583" spans="1:9" x14ac:dyDescent="0.3">
      <c r="A13583" s="1">
        <v>42767</v>
      </c>
      <c r="B13583" t="s">
        <v>273</v>
      </c>
      <c r="C13583">
        <v>1</v>
      </c>
      <c r="D13583">
        <v>0</v>
      </c>
      <c r="E13583">
        <v>0</v>
      </c>
      <c r="F13583">
        <f>IFERROR(NEFT_LAKH_MILLION[[#This Row],[OUTWARD TRANSACTION VALUE]],0)</f>
        <v>0</v>
      </c>
      <c r="G13583">
        <v>6</v>
      </c>
      <c r="H13583">
        <v>7.7</v>
      </c>
      <c r="I13583">
        <v>128333.33333333333</v>
      </c>
    </row>
    <row r="13584" spans="1:9" x14ac:dyDescent="0.3">
      <c r="A13584" s="1">
        <v>42767</v>
      </c>
      <c r="B13584" t="s">
        <v>120</v>
      </c>
      <c r="C13584">
        <v>49</v>
      </c>
      <c r="D13584">
        <v>151.19999999999999</v>
      </c>
      <c r="E13584">
        <v>308571.42857142852</v>
      </c>
      <c r="F13584">
        <f>IFERROR(NEFT_LAKH_MILLION[[#This Row],[OUTWARD TRANSACTION VALUE]],0)</f>
        <v>308571.42857142852</v>
      </c>
      <c r="G13584">
        <v>2</v>
      </c>
      <c r="H13584">
        <v>0</v>
      </c>
      <c r="I13584">
        <v>0</v>
      </c>
    </row>
    <row r="13585" spans="1:9" x14ac:dyDescent="0.3">
      <c r="A13585" s="1">
        <v>42767</v>
      </c>
      <c r="B13585" t="s">
        <v>122</v>
      </c>
      <c r="C13585">
        <v>10645</v>
      </c>
      <c r="D13585">
        <v>6569.2999999999993</v>
      </c>
      <c r="E13585">
        <v>61712.541099107548</v>
      </c>
      <c r="F13585">
        <f>IFERROR(NEFT_LAKH_MILLION[[#This Row],[OUTWARD TRANSACTION VALUE]],0)</f>
        <v>61712.541099107548</v>
      </c>
      <c r="G13585">
        <v>26309</v>
      </c>
      <c r="H13585">
        <v>15256.3</v>
      </c>
      <c r="I13585">
        <v>57988.901136493216</v>
      </c>
    </row>
    <row r="13586" spans="1:9" x14ac:dyDescent="0.3">
      <c r="A13586" s="1">
        <v>42767</v>
      </c>
      <c r="B13586" t="s">
        <v>124</v>
      </c>
      <c r="C13586">
        <v>23839</v>
      </c>
      <c r="D13586">
        <v>23239</v>
      </c>
      <c r="E13586">
        <v>97483.115902512684</v>
      </c>
      <c r="F13586">
        <f>IFERROR(NEFT_LAKH_MILLION[[#This Row],[OUTWARD TRANSACTION VALUE]],0)</f>
        <v>97483.115902512684</v>
      </c>
      <c r="G13586">
        <v>56492</v>
      </c>
      <c r="H13586">
        <v>28417.599999999999</v>
      </c>
      <c r="I13586">
        <v>50303.759824399916</v>
      </c>
    </row>
    <row r="13587" spans="1:9" x14ac:dyDescent="0.3">
      <c r="A13587" s="1">
        <v>42767</v>
      </c>
      <c r="B13587" t="s">
        <v>127</v>
      </c>
      <c r="C13587">
        <v>8292</v>
      </c>
      <c r="D13587">
        <v>5792.6</v>
      </c>
      <c r="E13587">
        <v>69857.694163048727</v>
      </c>
      <c r="F13587">
        <f>IFERROR(NEFT_LAKH_MILLION[[#This Row],[OUTWARD TRANSACTION VALUE]],0)</f>
        <v>69857.694163048727</v>
      </c>
      <c r="G13587">
        <v>20505</v>
      </c>
      <c r="H13587">
        <v>12553.3</v>
      </c>
      <c r="I13587">
        <v>61220.677883443066</v>
      </c>
    </row>
    <row r="13588" spans="1:9" x14ac:dyDescent="0.3">
      <c r="A13588" s="1">
        <v>42767</v>
      </c>
      <c r="B13588" t="s">
        <v>128</v>
      </c>
      <c r="C13588">
        <v>1031172</v>
      </c>
      <c r="D13588">
        <v>1284370.3999999999</v>
      </c>
      <c r="E13588">
        <v>124554.42932895772</v>
      </c>
      <c r="F13588">
        <f>IFERROR(NEFT_LAKH_MILLION[[#This Row],[OUTWARD TRANSACTION VALUE]],0)</f>
        <v>124554.42932895772</v>
      </c>
      <c r="G13588">
        <v>1879389</v>
      </c>
      <c r="H13588">
        <v>1127387.8</v>
      </c>
      <c r="I13588">
        <v>59986.931923087766</v>
      </c>
    </row>
    <row r="13589" spans="1:9" x14ac:dyDescent="0.3">
      <c r="A13589" s="1">
        <v>42767</v>
      </c>
      <c r="B13589" t="s">
        <v>129</v>
      </c>
      <c r="C13589">
        <v>80179</v>
      </c>
      <c r="D13589">
        <v>47957.600000000006</v>
      </c>
      <c r="E13589">
        <v>59813.168036518306</v>
      </c>
      <c r="F13589">
        <f>IFERROR(NEFT_LAKH_MILLION[[#This Row],[OUTWARD TRANSACTION VALUE]],0)</f>
        <v>59813.168036518306</v>
      </c>
      <c r="G13589">
        <v>115760</v>
      </c>
      <c r="H13589">
        <v>43109.1</v>
      </c>
      <c r="I13589">
        <v>37240.065653075326</v>
      </c>
    </row>
    <row r="13590" spans="1:9" x14ac:dyDescent="0.3">
      <c r="A13590" s="1">
        <v>42767</v>
      </c>
      <c r="B13590" t="s">
        <v>130</v>
      </c>
      <c r="C13590">
        <v>7382</v>
      </c>
      <c r="D13590">
        <v>5453.7</v>
      </c>
      <c r="E13590">
        <v>73878.352749932266</v>
      </c>
      <c r="F13590">
        <f>IFERROR(NEFT_LAKH_MILLION[[#This Row],[OUTWARD TRANSACTION VALUE]],0)</f>
        <v>73878.352749932266</v>
      </c>
      <c r="G13590">
        <v>9702</v>
      </c>
      <c r="H13590">
        <v>4535.6000000000004</v>
      </c>
      <c r="I13590">
        <v>46749.123891981042</v>
      </c>
    </row>
    <row r="13591" spans="1:9" x14ac:dyDescent="0.3">
      <c r="A13591" s="1">
        <v>42767</v>
      </c>
      <c r="B13591" t="s">
        <v>131</v>
      </c>
      <c r="C13591">
        <v>42072</v>
      </c>
      <c r="D13591">
        <v>21323.9</v>
      </c>
      <c r="E13591">
        <v>50684.30309944856</v>
      </c>
      <c r="F13591">
        <f>IFERROR(NEFT_LAKH_MILLION[[#This Row],[OUTWARD TRANSACTION VALUE]],0)</f>
        <v>50684.30309944856</v>
      </c>
      <c r="G13591">
        <v>137633</v>
      </c>
      <c r="H13591">
        <v>38126.699999999997</v>
      </c>
      <c r="I13591">
        <v>27701.713978478994</v>
      </c>
    </row>
    <row r="13592" spans="1:9" x14ac:dyDescent="0.3">
      <c r="A13592" s="1">
        <v>42767</v>
      </c>
      <c r="B13592" t="s">
        <v>132</v>
      </c>
      <c r="C13592">
        <v>212133</v>
      </c>
      <c r="D13592">
        <v>158674.5</v>
      </c>
      <c r="E13592">
        <v>74799.536140063079</v>
      </c>
      <c r="F13592">
        <f>IFERROR(NEFT_LAKH_MILLION[[#This Row],[OUTWARD TRANSACTION VALUE]],0)</f>
        <v>74799.536140063079</v>
      </c>
      <c r="G13592">
        <v>465099</v>
      </c>
      <c r="H13592">
        <v>257567</v>
      </c>
      <c r="I13592">
        <v>55378.9623284505</v>
      </c>
    </row>
    <row r="13593" spans="1:9" x14ac:dyDescent="0.3">
      <c r="A13593" s="1">
        <v>42767</v>
      </c>
      <c r="B13593" t="s">
        <v>133</v>
      </c>
      <c r="C13593">
        <v>3517345</v>
      </c>
      <c r="D13593">
        <v>2687222.6</v>
      </c>
      <c r="E13593">
        <v>76399.176083096769</v>
      </c>
      <c r="F13593">
        <f>IFERROR(NEFT_LAKH_MILLION[[#This Row],[OUTWARD TRANSACTION VALUE]],0)</f>
        <v>76399.176083096769</v>
      </c>
      <c r="G13593">
        <v>7861460</v>
      </c>
      <c r="H13593">
        <v>3956694.3</v>
      </c>
      <c r="I13593">
        <v>50330.273257130357</v>
      </c>
    </row>
    <row r="13594" spans="1:9" x14ac:dyDescent="0.3">
      <c r="A13594" s="1">
        <v>42767</v>
      </c>
      <c r="B13594" t="s">
        <v>135</v>
      </c>
      <c r="C13594">
        <v>89352</v>
      </c>
      <c r="D13594">
        <v>103314.4</v>
      </c>
      <c r="E13594">
        <v>115626.28704449817</v>
      </c>
      <c r="F13594">
        <f>IFERROR(NEFT_LAKH_MILLION[[#This Row],[OUTWARD TRANSACTION VALUE]],0)</f>
        <v>115626.28704449817</v>
      </c>
      <c r="G13594">
        <v>181172</v>
      </c>
      <c r="H13594">
        <v>82190.5</v>
      </c>
      <c r="I13594">
        <v>45366.005784558321</v>
      </c>
    </row>
    <row r="13595" spans="1:9" x14ac:dyDescent="0.3">
      <c r="A13595" s="1">
        <v>42767</v>
      </c>
      <c r="B13595" t="s">
        <v>137</v>
      </c>
      <c r="C13595">
        <v>1293</v>
      </c>
      <c r="D13595">
        <v>19523.900000000001</v>
      </c>
      <c r="E13595">
        <v>1509969.0641918022</v>
      </c>
      <c r="F13595">
        <f>IFERROR(NEFT_LAKH_MILLION[[#This Row],[OUTWARD TRANSACTION VALUE]],0)</f>
        <v>1509969.0641918022</v>
      </c>
      <c r="G13595">
        <v>446</v>
      </c>
      <c r="H13595">
        <v>22775</v>
      </c>
      <c r="I13595">
        <v>5106502.2421524664</v>
      </c>
    </row>
    <row r="13596" spans="1:9" x14ac:dyDescent="0.3">
      <c r="A13596" s="1">
        <v>42767</v>
      </c>
      <c r="B13596" t="s">
        <v>140</v>
      </c>
      <c r="C13596">
        <v>6912</v>
      </c>
      <c r="D13596">
        <v>3772.6</v>
      </c>
      <c r="E13596">
        <v>54580.439814814818</v>
      </c>
      <c r="F13596">
        <f>IFERROR(NEFT_LAKH_MILLION[[#This Row],[OUTWARD TRANSACTION VALUE]],0)</f>
        <v>54580.439814814818</v>
      </c>
      <c r="G13596">
        <v>10099</v>
      </c>
      <c r="H13596">
        <v>5069.3</v>
      </c>
      <c r="I13596">
        <v>50196.059015744133</v>
      </c>
    </row>
    <row r="13597" spans="1:9" x14ac:dyDescent="0.3">
      <c r="A13597" s="1">
        <v>42767</v>
      </c>
      <c r="B13597" t="s">
        <v>141</v>
      </c>
      <c r="C13597">
        <v>7794</v>
      </c>
      <c r="D13597">
        <v>5317.9</v>
      </c>
      <c r="E13597">
        <v>68230.690274570181</v>
      </c>
      <c r="F13597">
        <f>IFERROR(NEFT_LAKH_MILLION[[#This Row],[OUTWARD TRANSACTION VALUE]],0)</f>
        <v>68230.690274570181</v>
      </c>
      <c r="G13597">
        <v>16012</v>
      </c>
      <c r="H13597">
        <v>6671.4</v>
      </c>
      <c r="I13597">
        <v>41665.0012490632</v>
      </c>
    </row>
    <row r="13598" spans="1:9" x14ac:dyDescent="0.3">
      <c r="A13598" s="1">
        <v>42767</v>
      </c>
      <c r="B13598" t="s">
        <v>142</v>
      </c>
      <c r="C13598">
        <v>455125</v>
      </c>
      <c r="D13598">
        <v>277140.80000000005</v>
      </c>
      <c r="E13598">
        <v>60893.336995330959</v>
      </c>
      <c r="F13598">
        <f>IFERROR(NEFT_LAKH_MILLION[[#This Row],[OUTWARD TRANSACTION VALUE]],0)</f>
        <v>60893.336995330959</v>
      </c>
      <c r="G13598">
        <v>206818</v>
      </c>
      <c r="H13598">
        <v>412626.9</v>
      </c>
      <c r="I13598">
        <v>199512.08308754556</v>
      </c>
    </row>
    <row r="13599" spans="1:9" x14ac:dyDescent="0.3">
      <c r="A13599" s="1">
        <v>42767</v>
      </c>
      <c r="B13599" t="s">
        <v>143</v>
      </c>
      <c r="C13599">
        <v>2576</v>
      </c>
      <c r="D13599">
        <v>1311.3</v>
      </c>
      <c r="E13599">
        <v>50904.503105590062</v>
      </c>
      <c r="F13599">
        <f>IFERROR(NEFT_LAKH_MILLION[[#This Row],[OUTWARD TRANSACTION VALUE]],0)</f>
        <v>50904.503105590062</v>
      </c>
      <c r="G13599">
        <v>1553</v>
      </c>
      <c r="H13599">
        <v>989.4</v>
      </c>
      <c r="I13599">
        <v>63708.950418544751</v>
      </c>
    </row>
    <row r="13600" spans="1:9" x14ac:dyDescent="0.3">
      <c r="A13600" s="1">
        <v>42767</v>
      </c>
      <c r="B13600" t="s">
        <v>146</v>
      </c>
      <c r="C13600">
        <v>188120</v>
      </c>
      <c r="D13600">
        <v>136198.1</v>
      </c>
      <c r="E13600">
        <v>72399.585371039764</v>
      </c>
      <c r="F13600">
        <f>IFERROR(NEFT_LAKH_MILLION[[#This Row],[OUTWARD TRANSACTION VALUE]],0)</f>
        <v>72399.585371039764</v>
      </c>
      <c r="G13600">
        <v>365667</v>
      </c>
      <c r="H13600">
        <v>243854.7</v>
      </c>
      <c r="I13600">
        <v>66687.642034966237</v>
      </c>
    </row>
    <row r="13601" spans="1:9" x14ac:dyDescent="0.3">
      <c r="A13601" s="1">
        <v>42767</v>
      </c>
      <c r="B13601" t="s">
        <v>147</v>
      </c>
      <c r="C13601">
        <v>105</v>
      </c>
      <c r="D13601">
        <v>901.4</v>
      </c>
      <c r="E13601">
        <v>858476.19047619053</v>
      </c>
      <c r="F13601">
        <f>IFERROR(NEFT_LAKH_MILLION[[#This Row],[OUTWARD TRANSACTION VALUE]],0)</f>
        <v>858476.19047619053</v>
      </c>
      <c r="G13601">
        <v>35</v>
      </c>
      <c r="H13601">
        <v>617.20000000000005</v>
      </c>
      <c r="I13601">
        <v>1763428.5714285716</v>
      </c>
    </row>
    <row r="13602" spans="1:9" x14ac:dyDescent="0.3">
      <c r="A13602" s="1">
        <v>42767</v>
      </c>
      <c r="B13602" t="s">
        <v>149</v>
      </c>
      <c r="C13602">
        <v>5468</v>
      </c>
      <c r="D13602">
        <v>2672.5</v>
      </c>
      <c r="E13602">
        <v>48875.274323335769</v>
      </c>
      <c r="F13602">
        <f>IFERROR(NEFT_LAKH_MILLION[[#This Row],[OUTWARD TRANSACTION VALUE]],0)</f>
        <v>48875.274323335769</v>
      </c>
      <c r="G13602">
        <v>17882</v>
      </c>
      <c r="H13602">
        <v>5947.7</v>
      </c>
      <c r="I13602">
        <v>33260.820937255339</v>
      </c>
    </row>
    <row r="13603" spans="1:9" x14ac:dyDescent="0.3">
      <c r="A13603" s="1">
        <v>42767</v>
      </c>
      <c r="B13603" t="s">
        <v>150</v>
      </c>
      <c r="C13603">
        <v>135624</v>
      </c>
      <c r="D13603">
        <v>87168.700000000012</v>
      </c>
      <c r="E13603">
        <v>64272.326431899972</v>
      </c>
      <c r="F13603">
        <f>IFERROR(NEFT_LAKH_MILLION[[#This Row],[OUTWARD TRANSACTION VALUE]],0)</f>
        <v>64272.326431899972</v>
      </c>
      <c r="G13603">
        <v>210960</v>
      </c>
      <c r="H13603">
        <v>124838.7</v>
      </c>
      <c r="I13603">
        <v>59176.478953356098</v>
      </c>
    </row>
    <row r="13604" spans="1:9" x14ac:dyDescent="0.3">
      <c r="A13604" s="1">
        <v>42767</v>
      </c>
      <c r="B13604" t="s">
        <v>151</v>
      </c>
      <c r="C13604">
        <v>3575</v>
      </c>
      <c r="D13604">
        <v>5139.8</v>
      </c>
      <c r="E13604">
        <v>143770.62937062938</v>
      </c>
      <c r="F13604">
        <f>IFERROR(NEFT_LAKH_MILLION[[#This Row],[OUTWARD TRANSACTION VALUE]],0)</f>
        <v>143770.62937062938</v>
      </c>
      <c r="G13604">
        <v>4596</v>
      </c>
      <c r="H13604">
        <v>2438.3000000000002</v>
      </c>
      <c r="I13604">
        <v>53052.654482158403</v>
      </c>
    </row>
    <row r="13605" spans="1:9" x14ac:dyDescent="0.3">
      <c r="A13605" s="1">
        <v>42767</v>
      </c>
      <c r="B13605" t="s">
        <v>152</v>
      </c>
      <c r="C13605">
        <v>13743</v>
      </c>
      <c r="D13605">
        <v>49559</v>
      </c>
      <c r="E13605">
        <v>360612.67554391327</v>
      </c>
      <c r="F13605">
        <f>IFERROR(NEFT_LAKH_MILLION[[#This Row],[OUTWARD TRANSACTION VALUE]],0)</f>
        <v>360612.67554391327</v>
      </c>
      <c r="G13605">
        <v>6967</v>
      </c>
      <c r="H13605">
        <v>66599.3</v>
      </c>
      <c r="I13605">
        <v>955925.0753552462</v>
      </c>
    </row>
    <row r="13606" spans="1:9" x14ac:dyDescent="0.3">
      <c r="A13606" s="1">
        <v>42767</v>
      </c>
      <c r="B13606" t="s">
        <v>153</v>
      </c>
      <c r="C13606">
        <v>5355</v>
      </c>
      <c r="D13606">
        <v>3542</v>
      </c>
      <c r="E13606">
        <v>66143.790849673198</v>
      </c>
      <c r="F13606">
        <f>IFERROR(NEFT_LAKH_MILLION[[#This Row],[OUTWARD TRANSACTION VALUE]],0)</f>
        <v>66143.790849673198</v>
      </c>
      <c r="G13606">
        <v>3599</v>
      </c>
      <c r="H13606">
        <v>1633.5</v>
      </c>
      <c r="I13606">
        <v>45387.607668796889</v>
      </c>
    </row>
    <row r="13607" spans="1:9" x14ac:dyDescent="0.3">
      <c r="A13607" s="1">
        <v>42767</v>
      </c>
      <c r="B13607" t="s">
        <v>155</v>
      </c>
      <c r="C13607">
        <v>8133</v>
      </c>
      <c r="D13607">
        <v>8034.5</v>
      </c>
      <c r="E13607">
        <v>98788.884790360258</v>
      </c>
      <c r="F13607">
        <f>IFERROR(NEFT_LAKH_MILLION[[#This Row],[OUTWARD TRANSACTION VALUE]],0)</f>
        <v>98788.884790360258</v>
      </c>
      <c r="G13607">
        <v>13602</v>
      </c>
      <c r="H13607">
        <v>6560.5999999999995</v>
      </c>
      <c r="I13607">
        <v>48232.612851051315</v>
      </c>
    </row>
    <row r="13608" spans="1:9" x14ac:dyDescent="0.3">
      <c r="A13608" s="1">
        <v>42767</v>
      </c>
      <c r="B13608" t="s">
        <v>156</v>
      </c>
      <c r="C13608">
        <v>506630</v>
      </c>
      <c r="D13608">
        <v>332954.89999999997</v>
      </c>
      <c r="E13608">
        <v>65719.538914000354</v>
      </c>
      <c r="F13608">
        <f>IFERROR(NEFT_LAKH_MILLION[[#This Row],[OUTWARD TRANSACTION VALUE]],0)</f>
        <v>65719.538914000354</v>
      </c>
      <c r="G13608">
        <v>688237</v>
      </c>
      <c r="H13608">
        <v>357839.3</v>
      </c>
      <c r="I13608">
        <v>51993.615571380207</v>
      </c>
    </row>
    <row r="13609" spans="1:9" x14ac:dyDescent="0.3">
      <c r="A13609" s="1">
        <v>42767</v>
      </c>
      <c r="B13609" t="s">
        <v>157</v>
      </c>
      <c r="C13609">
        <v>2993273</v>
      </c>
      <c r="D13609">
        <v>3384518.9000000004</v>
      </c>
      <c r="E13609">
        <v>113070.83917838435</v>
      </c>
      <c r="F13609">
        <f>IFERROR(NEFT_LAKH_MILLION[[#This Row],[OUTWARD TRANSACTION VALUE]],0)</f>
        <v>113070.83917838435</v>
      </c>
      <c r="G13609">
        <v>974362</v>
      </c>
      <c r="H13609">
        <v>2877051.3</v>
      </c>
      <c r="I13609">
        <v>295275.40072375565</v>
      </c>
    </row>
    <row r="13610" spans="1:9" x14ac:dyDescent="0.3">
      <c r="A13610" s="1">
        <v>42767</v>
      </c>
      <c r="B13610" t="s">
        <v>279</v>
      </c>
      <c r="C13610">
        <v>4778590</v>
      </c>
      <c r="D13610">
        <v>560418.5</v>
      </c>
      <c r="E13610">
        <v>11727.695826593201</v>
      </c>
      <c r="F13610">
        <f>IFERROR(NEFT_LAKH_MILLION[[#This Row],[OUTWARD TRANSACTION VALUE]],0)</f>
        <v>11727.695826593201</v>
      </c>
      <c r="G13610">
        <v>1870110</v>
      </c>
      <c r="H13610">
        <v>514471.4</v>
      </c>
      <c r="I13610">
        <v>27510.221323879345</v>
      </c>
    </row>
    <row r="13611" spans="1:9" x14ac:dyDescent="0.3">
      <c r="A13611" s="1">
        <v>42767</v>
      </c>
      <c r="B13611" t="s">
        <v>280</v>
      </c>
      <c r="C13611">
        <v>2936697</v>
      </c>
      <c r="D13611">
        <v>1241134</v>
      </c>
      <c r="E13611">
        <v>42262.923277409958</v>
      </c>
      <c r="F13611">
        <f>IFERROR(NEFT_LAKH_MILLION[[#This Row],[OUTWARD TRANSACTION VALUE]],0)</f>
        <v>42262.923277409958</v>
      </c>
      <c r="G13611">
        <v>2307688</v>
      </c>
      <c r="H13611">
        <v>1289798.5</v>
      </c>
      <c r="I13611">
        <v>55891.372663895636</v>
      </c>
    </row>
    <row r="13612" spans="1:9" x14ac:dyDescent="0.3">
      <c r="A13612" s="1">
        <v>42767</v>
      </c>
      <c r="B13612" t="s">
        <v>158</v>
      </c>
      <c r="C13612">
        <v>19699895</v>
      </c>
      <c r="D13612">
        <v>14894881.4</v>
      </c>
      <c r="E13612">
        <v>75608.938017182314</v>
      </c>
      <c r="F13612">
        <f>IFERROR(NEFT_LAKH_MILLION[[#This Row],[OUTWARD TRANSACTION VALUE]],0)</f>
        <v>75608.938017182314</v>
      </c>
      <c r="G13612">
        <v>28577414</v>
      </c>
      <c r="H13612">
        <v>15547172.199999999</v>
      </c>
      <c r="I13612">
        <v>54403.705667699673</v>
      </c>
    </row>
    <row r="13613" spans="1:9" x14ac:dyDescent="0.3">
      <c r="A13613" s="1">
        <v>42767</v>
      </c>
      <c r="B13613" t="s">
        <v>275</v>
      </c>
      <c r="C13613">
        <v>786</v>
      </c>
      <c r="D13613">
        <v>16273.2</v>
      </c>
      <c r="E13613">
        <v>2070381.6793893129</v>
      </c>
      <c r="F13613">
        <f>IFERROR(NEFT_LAKH_MILLION[[#This Row],[OUTWARD TRANSACTION VALUE]],0)</f>
        <v>2070381.6793893129</v>
      </c>
      <c r="G13613">
        <v>566</v>
      </c>
      <c r="H13613">
        <v>2296.6999999999998</v>
      </c>
      <c r="I13613">
        <v>405777.38515901053</v>
      </c>
    </row>
    <row r="13614" spans="1:9" x14ac:dyDescent="0.3">
      <c r="A13614" s="1">
        <v>42767</v>
      </c>
      <c r="B13614" t="s">
        <v>281</v>
      </c>
      <c r="C13614">
        <v>636891</v>
      </c>
      <c r="D13614">
        <v>457446.9</v>
      </c>
      <c r="E13614">
        <v>71824.990461476133</v>
      </c>
      <c r="F13614">
        <f>IFERROR(NEFT_LAKH_MILLION[[#This Row],[OUTWARD TRANSACTION VALUE]],0)</f>
        <v>71824.990461476133</v>
      </c>
      <c r="G13614">
        <v>1123883</v>
      </c>
      <c r="H13614">
        <v>563378.5</v>
      </c>
      <c r="I13614">
        <v>50127.860284389033</v>
      </c>
    </row>
    <row r="13615" spans="1:9" x14ac:dyDescent="0.3">
      <c r="A13615" s="1">
        <v>42767</v>
      </c>
      <c r="B13615" t="s">
        <v>282</v>
      </c>
      <c r="C13615">
        <v>874480</v>
      </c>
      <c r="D13615">
        <v>551855.4</v>
      </c>
      <c r="E13615">
        <v>63106.691976946298</v>
      </c>
      <c r="F13615">
        <f>IFERROR(NEFT_LAKH_MILLION[[#This Row],[OUTWARD TRANSACTION VALUE]],0)</f>
        <v>63106.691976946298</v>
      </c>
      <c r="G13615">
        <v>815570</v>
      </c>
      <c r="H13615">
        <v>773204.10000000021</v>
      </c>
      <c r="I13615">
        <v>94805.363120271737</v>
      </c>
    </row>
    <row r="13616" spans="1:9" x14ac:dyDescent="0.3">
      <c r="A13616" s="1">
        <v>42767</v>
      </c>
      <c r="B13616" t="s">
        <v>283</v>
      </c>
      <c r="C13616">
        <v>946588</v>
      </c>
      <c r="D13616">
        <v>446741.3</v>
      </c>
      <c r="E13616">
        <v>47194.904224435551</v>
      </c>
      <c r="F13616">
        <f>IFERROR(NEFT_LAKH_MILLION[[#This Row],[OUTWARD TRANSACTION VALUE]],0)</f>
        <v>47194.904224435551</v>
      </c>
      <c r="G13616">
        <v>2180681</v>
      </c>
      <c r="H13616">
        <v>770898</v>
      </c>
      <c r="I13616">
        <v>35351.250366284658</v>
      </c>
    </row>
    <row r="13617" spans="1:9" x14ac:dyDescent="0.3">
      <c r="A13617" s="1">
        <v>42767</v>
      </c>
      <c r="B13617" t="s">
        <v>159</v>
      </c>
      <c r="C13617">
        <v>4601</v>
      </c>
      <c r="D13617">
        <v>15299</v>
      </c>
      <c r="E13617">
        <v>332514.67072375573</v>
      </c>
      <c r="F13617">
        <f>IFERROR(NEFT_LAKH_MILLION[[#This Row],[OUTWARD TRANSACTION VALUE]],0)</f>
        <v>332514.67072375573</v>
      </c>
      <c r="G13617">
        <v>542</v>
      </c>
      <c r="H13617">
        <v>102003.6</v>
      </c>
      <c r="I13617">
        <v>18819852.398523986</v>
      </c>
    </row>
    <row r="13618" spans="1:9" x14ac:dyDescent="0.3">
      <c r="A13618" s="1">
        <v>42767</v>
      </c>
      <c r="B13618" t="s">
        <v>160</v>
      </c>
      <c r="C13618">
        <v>5780</v>
      </c>
      <c r="D13618">
        <v>4788.8</v>
      </c>
      <c r="E13618">
        <v>82851.211072664359</v>
      </c>
      <c r="F13618">
        <f>IFERROR(NEFT_LAKH_MILLION[[#This Row],[OUTWARD TRANSACTION VALUE]],0)</f>
        <v>82851.211072664359</v>
      </c>
      <c r="G13618">
        <v>13700</v>
      </c>
      <c r="H13618">
        <v>9099.5</v>
      </c>
      <c r="I13618">
        <v>66419.708029197078</v>
      </c>
    </row>
    <row r="13619" spans="1:9" x14ac:dyDescent="0.3">
      <c r="A13619" s="1">
        <v>42767</v>
      </c>
      <c r="B13619" t="s">
        <v>161</v>
      </c>
      <c r="C13619">
        <v>2563</v>
      </c>
      <c r="D13619">
        <v>2064.4</v>
      </c>
      <c r="E13619">
        <v>80546.234880998833</v>
      </c>
      <c r="F13619">
        <f>IFERROR(NEFT_LAKH_MILLION[[#This Row],[OUTWARD TRANSACTION VALUE]],0)</f>
        <v>80546.234880998833</v>
      </c>
      <c r="G13619">
        <v>4543</v>
      </c>
      <c r="H13619">
        <v>2037.8</v>
      </c>
      <c r="I13619">
        <v>44855.822143957739</v>
      </c>
    </row>
    <row r="13620" spans="1:9" x14ac:dyDescent="0.3">
      <c r="A13620" s="1">
        <v>42767</v>
      </c>
      <c r="B13620" t="s">
        <v>162</v>
      </c>
      <c r="C13620">
        <v>12575</v>
      </c>
      <c r="D13620">
        <v>10395.299999999999</v>
      </c>
      <c r="E13620">
        <v>82666.401590457244</v>
      </c>
      <c r="F13620">
        <f>IFERROR(NEFT_LAKH_MILLION[[#This Row],[OUTWARD TRANSACTION VALUE]],0)</f>
        <v>82666.401590457244</v>
      </c>
      <c r="G13620">
        <v>25891</v>
      </c>
      <c r="H13620">
        <v>13481</v>
      </c>
      <c r="I13620">
        <v>52068.286277084699</v>
      </c>
    </row>
    <row r="13621" spans="1:9" x14ac:dyDescent="0.3">
      <c r="A13621" s="1">
        <v>42767</v>
      </c>
      <c r="B13621" t="s">
        <v>164</v>
      </c>
      <c r="C13621">
        <v>7186</v>
      </c>
      <c r="D13621">
        <v>4257.0999999999995</v>
      </c>
      <c r="E13621">
        <v>59241.580851655992</v>
      </c>
      <c r="F13621">
        <f>IFERROR(NEFT_LAKH_MILLION[[#This Row],[OUTWARD TRANSACTION VALUE]],0)</f>
        <v>59241.580851655992</v>
      </c>
      <c r="G13621">
        <v>10493</v>
      </c>
      <c r="H13621">
        <v>5944.7000000000007</v>
      </c>
      <c r="I13621">
        <v>56653.959782712293</v>
      </c>
    </row>
    <row r="13622" spans="1:9" x14ac:dyDescent="0.3">
      <c r="A13622" s="1">
        <v>42767</v>
      </c>
      <c r="B13622" t="s">
        <v>165</v>
      </c>
      <c r="C13622">
        <v>1224996</v>
      </c>
      <c r="D13622">
        <v>1306814.5</v>
      </c>
      <c r="E13622">
        <v>106679.08303374052</v>
      </c>
      <c r="F13622">
        <f>IFERROR(NEFT_LAKH_MILLION[[#This Row],[OUTWARD TRANSACTION VALUE]],0)</f>
        <v>106679.08303374052</v>
      </c>
      <c r="G13622">
        <v>2607232</v>
      </c>
      <c r="H13622">
        <v>1299413.1000000001</v>
      </c>
      <c r="I13622">
        <v>49838.798388482501</v>
      </c>
    </row>
    <row r="13623" spans="1:9" x14ac:dyDescent="0.3">
      <c r="A13623" s="1">
        <v>42767</v>
      </c>
      <c r="B13623" t="s">
        <v>167</v>
      </c>
      <c r="C13623">
        <v>153279</v>
      </c>
      <c r="D13623">
        <v>52394.1</v>
      </c>
      <c r="E13623">
        <v>34182.17759771397</v>
      </c>
      <c r="F13623">
        <f>IFERROR(NEFT_LAKH_MILLION[[#This Row],[OUTWARD TRANSACTION VALUE]],0)</f>
        <v>34182.17759771397</v>
      </c>
      <c r="G13623">
        <v>57401</v>
      </c>
      <c r="H13623">
        <v>31373</v>
      </c>
      <c r="I13623">
        <v>54655.842232713716</v>
      </c>
    </row>
    <row r="13624" spans="1:9" x14ac:dyDescent="0.3">
      <c r="A13624" s="1">
        <v>42767</v>
      </c>
      <c r="B13624" t="s">
        <v>168</v>
      </c>
      <c r="C13624">
        <v>399170</v>
      </c>
      <c r="D13624">
        <v>283049.39999999997</v>
      </c>
      <c r="E13624">
        <v>70909.487185910752</v>
      </c>
      <c r="F13624">
        <f>IFERROR(NEFT_LAKH_MILLION[[#This Row],[OUTWARD TRANSACTION VALUE]],0)</f>
        <v>70909.487185910752</v>
      </c>
      <c r="G13624">
        <v>499871</v>
      </c>
      <c r="H13624">
        <v>285045.09999999998</v>
      </c>
      <c r="I13624">
        <v>57023.732122887697</v>
      </c>
    </row>
    <row r="13625" spans="1:9" x14ac:dyDescent="0.3">
      <c r="A13625" s="1">
        <v>42767</v>
      </c>
      <c r="B13625" t="s">
        <v>169</v>
      </c>
      <c r="C13625">
        <v>4329</v>
      </c>
      <c r="D13625">
        <v>2139.3000000000002</v>
      </c>
      <c r="E13625">
        <v>49417.879417879427</v>
      </c>
      <c r="F13625">
        <f>IFERROR(NEFT_LAKH_MILLION[[#This Row],[OUTWARD TRANSACTION VALUE]],0)</f>
        <v>49417.879417879427</v>
      </c>
      <c r="G13625">
        <v>2924</v>
      </c>
      <c r="H13625">
        <v>3576.8</v>
      </c>
      <c r="I13625">
        <v>122325.58139534884</v>
      </c>
    </row>
    <row r="13626" spans="1:9" x14ac:dyDescent="0.3">
      <c r="A13626" s="1">
        <v>42767</v>
      </c>
      <c r="B13626" t="s">
        <v>171</v>
      </c>
      <c r="C13626">
        <v>5060</v>
      </c>
      <c r="D13626">
        <v>11737.1</v>
      </c>
      <c r="E13626">
        <v>231958.49802371542</v>
      </c>
      <c r="F13626">
        <f>IFERROR(NEFT_LAKH_MILLION[[#This Row],[OUTWARD TRANSACTION VALUE]],0)</f>
        <v>231958.49802371542</v>
      </c>
      <c r="G13626">
        <v>14762</v>
      </c>
      <c r="H13626">
        <v>7569.4</v>
      </c>
      <c r="I13626">
        <v>51276.249830646251</v>
      </c>
    </row>
    <row r="13627" spans="1:9" x14ac:dyDescent="0.3">
      <c r="A13627" s="1">
        <v>42767</v>
      </c>
      <c r="B13627" t="s">
        <v>172</v>
      </c>
      <c r="C13627">
        <v>15447</v>
      </c>
      <c r="D13627">
        <v>15631</v>
      </c>
      <c r="E13627">
        <v>101191.1698064349</v>
      </c>
      <c r="F13627">
        <f>IFERROR(NEFT_LAKH_MILLION[[#This Row],[OUTWARD TRANSACTION VALUE]],0)</f>
        <v>101191.1698064349</v>
      </c>
      <c r="G13627">
        <v>34215</v>
      </c>
      <c r="H13627">
        <v>7262.9</v>
      </c>
      <c r="I13627">
        <v>21227.239514832676</v>
      </c>
    </row>
    <row r="13628" spans="1:9" x14ac:dyDescent="0.3">
      <c r="A13628" s="1">
        <v>42767</v>
      </c>
      <c r="B13628" t="s">
        <v>173</v>
      </c>
      <c r="C13628">
        <v>59336</v>
      </c>
      <c r="D13628">
        <v>40256.5</v>
      </c>
      <c r="E13628">
        <v>67844.984495078868</v>
      </c>
      <c r="F13628">
        <f>IFERROR(NEFT_LAKH_MILLION[[#This Row],[OUTWARD TRANSACTION VALUE]],0)</f>
        <v>67844.984495078868</v>
      </c>
      <c r="G13628">
        <v>118234</v>
      </c>
      <c r="H13628">
        <v>61572.2</v>
      </c>
      <c r="I13628">
        <v>52076.56004195071</v>
      </c>
    </row>
    <row r="13629" spans="1:9" x14ac:dyDescent="0.3">
      <c r="A13629" s="1">
        <v>42767</v>
      </c>
      <c r="B13629" t="s">
        <v>174</v>
      </c>
      <c r="C13629">
        <v>15158</v>
      </c>
      <c r="D13629">
        <v>23189.4</v>
      </c>
      <c r="E13629">
        <v>152984.56260720411</v>
      </c>
      <c r="F13629">
        <f>IFERROR(NEFT_LAKH_MILLION[[#This Row],[OUTWARD TRANSACTION VALUE]],0)</f>
        <v>152984.56260720411</v>
      </c>
      <c r="G13629">
        <v>23087</v>
      </c>
      <c r="H13629">
        <v>13098.4</v>
      </c>
      <c r="I13629">
        <v>56734.959067873693</v>
      </c>
    </row>
    <row r="13630" spans="1:9" x14ac:dyDescent="0.3">
      <c r="A13630" s="1">
        <v>42767</v>
      </c>
      <c r="B13630" t="s">
        <v>175</v>
      </c>
      <c r="C13630">
        <v>74904</v>
      </c>
      <c r="D13630">
        <v>39860.9</v>
      </c>
      <c r="E13630">
        <v>53215.983125066756</v>
      </c>
      <c r="F13630">
        <f>IFERROR(NEFT_LAKH_MILLION[[#This Row],[OUTWARD TRANSACTION VALUE]],0)</f>
        <v>53215.983125066756</v>
      </c>
      <c r="G13630">
        <v>76545</v>
      </c>
      <c r="H13630">
        <v>44992.2</v>
      </c>
      <c r="I13630">
        <v>58778.757593572409</v>
      </c>
    </row>
    <row r="13631" spans="1:9" x14ac:dyDescent="0.3">
      <c r="A13631" s="1">
        <v>42767</v>
      </c>
      <c r="B13631" t="s">
        <v>176</v>
      </c>
      <c r="C13631">
        <v>4</v>
      </c>
      <c r="D13631">
        <v>3</v>
      </c>
      <c r="E13631">
        <v>75000</v>
      </c>
      <c r="F13631">
        <f>IFERROR(NEFT_LAKH_MILLION[[#This Row],[OUTWARD TRANSACTION VALUE]],0)</f>
        <v>75000</v>
      </c>
      <c r="G13631">
        <v>0</v>
      </c>
      <c r="H13631">
        <v>0</v>
      </c>
      <c r="I13631" t="e">
        <v>#NUM!</v>
      </c>
    </row>
    <row r="13632" spans="1:9" x14ac:dyDescent="0.3">
      <c r="A13632" s="1">
        <v>42767</v>
      </c>
      <c r="B13632" t="s">
        <v>177</v>
      </c>
      <c r="C13632">
        <v>62199</v>
      </c>
      <c r="D13632">
        <v>41515.9</v>
      </c>
      <c r="E13632">
        <v>66746.893036865542</v>
      </c>
      <c r="F13632">
        <f>IFERROR(NEFT_LAKH_MILLION[[#This Row],[OUTWARD TRANSACTION VALUE]],0)</f>
        <v>66746.893036865542</v>
      </c>
      <c r="G13632">
        <v>84723</v>
      </c>
      <c r="H13632">
        <v>60662.7</v>
      </c>
      <c r="I13632">
        <v>71601.218087178218</v>
      </c>
    </row>
    <row r="13633" spans="1:9" x14ac:dyDescent="0.3">
      <c r="A13633" s="1">
        <v>42767</v>
      </c>
      <c r="B13633" t="s">
        <v>179</v>
      </c>
      <c r="C13633">
        <v>4082</v>
      </c>
      <c r="D13633">
        <v>2560.6</v>
      </c>
      <c r="E13633">
        <v>62729.054385105337</v>
      </c>
      <c r="F13633">
        <f>IFERROR(NEFT_LAKH_MILLION[[#This Row],[OUTWARD TRANSACTION VALUE]],0)</f>
        <v>62729.054385105337</v>
      </c>
      <c r="G13633">
        <v>3022</v>
      </c>
      <c r="H13633">
        <v>2807.9</v>
      </c>
      <c r="I13633">
        <v>92915.28788881535</v>
      </c>
    </row>
    <row r="13634" spans="1:9" x14ac:dyDescent="0.3">
      <c r="A13634" s="1">
        <v>42767</v>
      </c>
      <c r="B13634" t="s">
        <v>180</v>
      </c>
      <c r="C13634">
        <v>30530</v>
      </c>
      <c r="D13634">
        <v>11032.5</v>
      </c>
      <c r="E13634">
        <v>36136.586963642316</v>
      </c>
      <c r="F13634">
        <f>IFERROR(NEFT_LAKH_MILLION[[#This Row],[OUTWARD TRANSACTION VALUE]],0)</f>
        <v>36136.586963642316</v>
      </c>
      <c r="G13634">
        <v>38332</v>
      </c>
      <c r="H13634">
        <v>15683.9</v>
      </c>
      <c r="I13634">
        <v>40915.944902431394</v>
      </c>
    </row>
    <row r="13635" spans="1:9" x14ac:dyDescent="0.3">
      <c r="A13635" s="1">
        <v>42767</v>
      </c>
      <c r="B13635" t="s">
        <v>181</v>
      </c>
      <c r="C13635">
        <v>3425</v>
      </c>
      <c r="D13635">
        <v>14631.9</v>
      </c>
      <c r="E13635">
        <v>427208.75912408764</v>
      </c>
      <c r="F13635">
        <f>IFERROR(NEFT_LAKH_MILLION[[#This Row],[OUTWARD TRANSACTION VALUE]],0)</f>
        <v>427208.75912408764</v>
      </c>
      <c r="G13635">
        <v>8711</v>
      </c>
      <c r="H13635">
        <v>2197.8000000000002</v>
      </c>
      <c r="I13635">
        <v>25230.168752152455</v>
      </c>
    </row>
    <row r="13636" spans="1:9" x14ac:dyDescent="0.3">
      <c r="A13636" s="1">
        <v>42767</v>
      </c>
      <c r="B13636" t="s">
        <v>183</v>
      </c>
      <c r="C13636">
        <v>12600</v>
      </c>
      <c r="D13636">
        <v>7286.9</v>
      </c>
      <c r="E13636">
        <v>57832.539682539682</v>
      </c>
      <c r="F13636">
        <f>IFERROR(NEFT_LAKH_MILLION[[#This Row],[OUTWARD TRANSACTION VALUE]],0)</f>
        <v>57832.539682539682</v>
      </c>
      <c r="G13636">
        <v>14646</v>
      </c>
      <c r="H13636">
        <v>9359.7000000000007</v>
      </c>
      <c r="I13636">
        <v>63906.185989348633</v>
      </c>
    </row>
    <row r="13637" spans="1:9" x14ac:dyDescent="0.3">
      <c r="A13637" s="1">
        <v>42767</v>
      </c>
      <c r="B13637" t="s">
        <v>184</v>
      </c>
      <c r="C13637">
        <v>1166</v>
      </c>
      <c r="D13637">
        <v>837.5</v>
      </c>
      <c r="E13637">
        <v>71826.758147512868</v>
      </c>
      <c r="F13637">
        <f>IFERROR(NEFT_LAKH_MILLION[[#This Row],[OUTWARD TRANSACTION VALUE]],0)</f>
        <v>71826.758147512868</v>
      </c>
      <c r="G13637">
        <v>357</v>
      </c>
      <c r="H13637">
        <v>322.40000000000003</v>
      </c>
      <c r="I13637">
        <v>90308.123249299737</v>
      </c>
    </row>
    <row r="13638" spans="1:9" x14ac:dyDescent="0.3">
      <c r="A13638" s="1">
        <v>42767</v>
      </c>
      <c r="B13638" t="s">
        <v>185</v>
      </c>
      <c r="C13638">
        <v>3589</v>
      </c>
      <c r="D13638">
        <v>2668.7</v>
      </c>
      <c r="E13638">
        <v>74357.759821677333</v>
      </c>
      <c r="F13638">
        <f>IFERROR(NEFT_LAKH_MILLION[[#This Row],[OUTWARD TRANSACTION VALUE]],0)</f>
        <v>74357.759821677333</v>
      </c>
      <c r="G13638">
        <v>1534</v>
      </c>
      <c r="H13638">
        <v>1773</v>
      </c>
      <c r="I13638">
        <v>115580.18252933507</v>
      </c>
    </row>
    <row r="13639" spans="1:9" x14ac:dyDescent="0.3">
      <c r="A13639" s="1">
        <v>42767</v>
      </c>
      <c r="B13639" t="s">
        <v>186</v>
      </c>
      <c r="C13639">
        <v>33534</v>
      </c>
      <c r="D13639">
        <v>16697.7</v>
      </c>
      <c r="E13639">
        <v>49793.344068706385</v>
      </c>
      <c r="F13639">
        <f>IFERROR(NEFT_LAKH_MILLION[[#This Row],[OUTWARD TRANSACTION VALUE]],0)</f>
        <v>49793.344068706385</v>
      </c>
      <c r="G13639">
        <v>198720</v>
      </c>
      <c r="H13639">
        <v>23454.799999999999</v>
      </c>
      <c r="I13639">
        <v>11802.93880837359</v>
      </c>
    </row>
    <row r="13640" spans="1:9" x14ac:dyDescent="0.3">
      <c r="A13640" s="1">
        <v>42767</v>
      </c>
      <c r="B13640" t="s">
        <v>276</v>
      </c>
      <c r="C13640">
        <v>2736</v>
      </c>
      <c r="D13640">
        <v>3349.5</v>
      </c>
      <c r="E13640">
        <v>122423.24561403508</v>
      </c>
      <c r="F13640">
        <f>IFERROR(NEFT_LAKH_MILLION[[#This Row],[OUTWARD TRANSACTION VALUE]],0)</f>
        <v>122423.24561403508</v>
      </c>
      <c r="G13640">
        <v>2414</v>
      </c>
      <c r="H13640">
        <v>2004</v>
      </c>
      <c r="I13640">
        <v>83015.741507870756</v>
      </c>
    </row>
    <row r="13641" spans="1:9" x14ac:dyDescent="0.3">
      <c r="A13641" s="1">
        <v>42767</v>
      </c>
      <c r="B13641" t="s">
        <v>187</v>
      </c>
      <c r="C13641">
        <v>3596</v>
      </c>
      <c r="D13641">
        <v>2217.9</v>
      </c>
      <c r="E13641">
        <v>61676.863181312568</v>
      </c>
      <c r="F13641">
        <f>IFERROR(NEFT_LAKH_MILLION[[#This Row],[OUTWARD TRANSACTION VALUE]],0)</f>
        <v>61676.863181312568</v>
      </c>
      <c r="G13641">
        <v>7645</v>
      </c>
      <c r="H13641">
        <v>3173.6000000000004</v>
      </c>
      <c r="I13641">
        <v>41512.099411379997</v>
      </c>
    </row>
    <row r="13642" spans="1:9" x14ac:dyDescent="0.3">
      <c r="A13642" s="1">
        <v>42767</v>
      </c>
      <c r="B13642" t="s">
        <v>189</v>
      </c>
      <c r="C13642">
        <v>13255</v>
      </c>
      <c r="D13642">
        <v>7968.8</v>
      </c>
      <c r="E13642">
        <v>60119.200301772915</v>
      </c>
      <c r="F13642">
        <f>IFERROR(NEFT_LAKH_MILLION[[#This Row],[OUTWARD TRANSACTION VALUE]],0)</f>
        <v>60119.200301772915</v>
      </c>
      <c r="G13642">
        <v>28864</v>
      </c>
      <c r="H13642">
        <v>8178</v>
      </c>
      <c r="I13642">
        <v>28332.871396895785</v>
      </c>
    </row>
    <row r="13643" spans="1:9" x14ac:dyDescent="0.3">
      <c r="A13643" s="1">
        <v>42767</v>
      </c>
      <c r="B13643" t="s">
        <v>191</v>
      </c>
      <c r="C13643">
        <v>9885</v>
      </c>
      <c r="D13643">
        <v>6204.2</v>
      </c>
      <c r="E13643">
        <v>62763.783510369249</v>
      </c>
      <c r="F13643">
        <f>IFERROR(NEFT_LAKH_MILLION[[#This Row],[OUTWARD TRANSACTION VALUE]],0)</f>
        <v>62763.783510369249</v>
      </c>
      <c r="G13643">
        <v>15281</v>
      </c>
      <c r="H13643">
        <v>7378.5</v>
      </c>
      <c r="I13643">
        <v>48285.452522740656</v>
      </c>
    </row>
    <row r="13644" spans="1:9" x14ac:dyDescent="0.3">
      <c r="A13644" s="1">
        <v>42767</v>
      </c>
      <c r="B13644" t="s">
        <v>192</v>
      </c>
      <c r="C13644">
        <v>2927</v>
      </c>
      <c r="D13644">
        <v>1573.1</v>
      </c>
      <c r="E13644">
        <v>53744.448240519305</v>
      </c>
      <c r="F13644">
        <f>IFERROR(NEFT_LAKH_MILLION[[#This Row],[OUTWARD TRANSACTION VALUE]],0)</f>
        <v>53744.448240519305</v>
      </c>
      <c r="G13644">
        <v>3762</v>
      </c>
      <c r="H13644">
        <v>3744.7</v>
      </c>
      <c r="I13644">
        <v>99540.138224348746</v>
      </c>
    </row>
    <row r="13645" spans="1:9" x14ac:dyDescent="0.3">
      <c r="A13645" s="1">
        <v>42767</v>
      </c>
      <c r="B13645" t="s">
        <v>193</v>
      </c>
      <c r="C13645">
        <v>5489</v>
      </c>
      <c r="D13645">
        <v>3219.1000000000004</v>
      </c>
      <c r="E13645">
        <v>58646.383676443809</v>
      </c>
      <c r="F13645">
        <f>IFERROR(NEFT_LAKH_MILLION[[#This Row],[OUTWARD TRANSACTION VALUE]],0)</f>
        <v>58646.383676443809</v>
      </c>
      <c r="G13645">
        <v>3988</v>
      </c>
      <c r="H13645">
        <v>3538.7</v>
      </c>
      <c r="I13645">
        <v>88733.701103309926</v>
      </c>
    </row>
    <row r="13646" spans="1:9" x14ac:dyDescent="0.3">
      <c r="A13646" s="1">
        <v>42767</v>
      </c>
      <c r="B13646" t="s">
        <v>194</v>
      </c>
      <c r="C13646">
        <v>9028</v>
      </c>
      <c r="D13646">
        <v>2950.5</v>
      </c>
      <c r="E13646">
        <v>32681.657066902968</v>
      </c>
      <c r="F13646">
        <f>IFERROR(NEFT_LAKH_MILLION[[#This Row],[OUTWARD TRANSACTION VALUE]],0)</f>
        <v>32681.657066902968</v>
      </c>
      <c r="G13646">
        <v>18586</v>
      </c>
      <c r="H13646">
        <v>4219.1000000000004</v>
      </c>
      <c r="I13646">
        <v>22700.419670719901</v>
      </c>
    </row>
    <row r="13647" spans="1:9" x14ac:dyDescent="0.3">
      <c r="A13647" s="1">
        <v>42767</v>
      </c>
      <c r="B13647" t="s">
        <v>196</v>
      </c>
      <c r="C13647">
        <v>627075</v>
      </c>
      <c r="D13647">
        <v>480735</v>
      </c>
      <c r="E13647">
        <v>76663.078579117326</v>
      </c>
      <c r="F13647">
        <f>IFERROR(NEFT_LAKH_MILLION[[#This Row],[OUTWARD TRANSACTION VALUE]],0)</f>
        <v>76663.078579117326</v>
      </c>
      <c r="G13647">
        <v>2163746</v>
      </c>
      <c r="H13647">
        <v>721422.6</v>
      </c>
      <c r="I13647">
        <v>33341.371861577099</v>
      </c>
    </row>
    <row r="13648" spans="1:9" x14ac:dyDescent="0.3">
      <c r="A13648" s="1">
        <v>42767</v>
      </c>
      <c r="B13648" t="s">
        <v>197</v>
      </c>
      <c r="C13648">
        <v>33</v>
      </c>
      <c r="D13648">
        <v>3.9</v>
      </c>
      <c r="E13648">
        <v>11818.18181818182</v>
      </c>
      <c r="F13648">
        <f>IFERROR(NEFT_LAKH_MILLION[[#This Row],[OUTWARD TRANSACTION VALUE]],0)</f>
        <v>11818.18181818182</v>
      </c>
      <c r="G13648">
        <v>58</v>
      </c>
      <c r="H13648">
        <v>10201.5</v>
      </c>
      <c r="I13648">
        <v>17588793.103448275</v>
      </c>
    </row>
    <row r="13649" spans="1:9" x14ac:dyDescent="0.3">
      <c r="A13649" s="1">
        <v>42767</v>
      </c>
      <c r="B13649" t="s">
        <v>198</v>
      </c>
      <c r="C13649">
        <v>2097824</v>
      </c>
      <c r="D13649">
        <v>1624914.5</v>
      </c>
      <c r="E13649">
        <v>77457.141304513629</v>
      </c>
      <c r="F13649">
        <f>IFERROR(NEFT_LAKH_MILLION[[#This Row],[OUTWARD TRANSACTION VALUE]],0)</f>
        <v>77457.141304513629</v>
      </c>
      <c r="G13649">
        <v>4295605</v>
      </c>
      <c r="H13649">
        <v>2584010.6</v>
      </c>
      <c r="I13649">
        <v>60154.753521331688</v>
      </c>
    </row>
    <row r="13650" spans="1:9" x14ac:dyDescent="0.3">
      <c r="A13650" s="1">
        <v>42767</v>
      </c>
      <c r="B13650" t="s">
        <v>199</v>
      </c>
      <c r="C13650">
        <v>943172</v>
      </c>
      <c r="D13650">
        <v>420955.8000000001</v>
      </c>
      <c r="E13650">
        <v>44631.922915438547</v>
      </c>
      <c r="F13650">
        <f>IFERROR(NEFT_LAKH_MILLION[[#This Row],[OUTWARD TRANSACTION VALUE]],0)</f>
        <v>44631.922915438547</v>
      </c>
      <c r="G13650">
        <v>2208492</v>
      </c>
      <c r="H13650">
        <v>580546.9</v>
      </c>
      <c r="I13650">
        <v>26287.027528286271</v>
      </c>
    </row>
    <row r="13651" spans="1:9" x14ac:dyDescent="0.3">
      <c r="A13651" s="1">
        <v>42767</v>
      </c>
      <c r="B13651" t="s">
        <v>200</v>
      </c>
      <c r="C13651">
        <v>91</v>
      </c>
      <c r="D13651">
        <v>159.5</v>
      </c>
      <c r="E13651">
        <v>175274.72527472526</v>
      </c>
      <c r="F13651">
        <f>IFERROR(NEFT_LAKH_MILLION[[#This Row],[OUTWARD TRANSACTION VALUE]],0)</f>
        <v>175274.72527472526</v>
      </c>
      <c r="G13651">
        <v>85</v>
      </c>
      <c r="H13651">
        <v>985.3</v>
      </c>
      <c r="I13651">
        <v>1159176.4705882352</v>
      </c>
    </row>
    <row r="13652" spans="1:9" x14ac:dyDescent="0.3">
      <c r="A13652" s="1">
        <v>42767</v>
      </c>
      <c r="B13652" t="s">
        <v>202</v>
      </c>
      <c r="C13652">
        <v>3441</v>
      </c>
      <c r="D13652">
        <v>2331.8000000000002</v>
      </c>
      <c r="E13652">
        <v>67765.184539378097</v>
      </c>
      <c r="F13652">
        <f>IFERROR(NEFT_LAKH_MILLION[[#This Row],[OUTWARD TRANSACTION VALUE]],0)</f>
        <v>67765.184539378097</v>
      </c>
      <c r="G13652">
        <v>9816</v>
      </c>
      <c r="H13652">
        <v>3865.6</v>
      </c>
      <c r="I13652">
        <v>39380.603096984516</v>
      </c>
    </row>
    <row r="13653" spans="1:9" x14ac:dyDescent="0.3">
      <c r="A13653" s="1">
        <v>42767</v>
      </c>
      <c r="B13653" t="s">
        <v>203</v>
      </c>
      <c r="C13653">
        <v>536041</v>
      </c>
      <c r="D13653">
        <v>438747.5</v>
      </c>
      <c r="E13653">
        <v>81849.615980867136</v>
      </c>
      <c r="F13653">
        <f>IFERROR(NEFT_LAKH_MILLION[[#This Row],[OUTWARD TRANSACTION VALUE]],0)</f>
        <v>81849.615980867136</v>
      </c>
      <c r="G13653">
        <v>1288511</v>
      </c>
      <c r="H13653">
        <v>707449.2</v>
      </c>
      <c r="I13653">
        <v>54904.39740134155</v>
      </c>
    </row>
    <row r="13654" spans="1:9" x14ac:dyDescent="0.3">
      <c r="A13654" s="1">
        <v>42767</v>
      </c>
      <c r="B13654" t="s">
        <v>205</v>
      </c>
      <c r="C13654">
        <v>34931</v>
      </c>
      <c r="D13654">
        <v>12705.8</v>
      </c>
      <c r="E13654">
        <v>36373.994446193923</v>
      </c>
      <c r="F13654">
        <f>IFERROR(NEFT_LAKH_MILLION[[#This Row],[OUTWARD TRANSACTION VALUE]],0)</f>
        <v>36373.994446193923</v>
      </c>
      <c r="G13654">
        <v>123396</v>
      </c>
      <c r="H13654">
        <v>32352</v>
      </c>
      <c r="I13654">
        <v>26218.029757852768</v>
      </c>
    </row>
    <row r="13655" spans="1:9" x14ac:dyDescent="0.3">
      <c r="A13655" s="1">
        <v>42767</v>
      </c>
      <c r="B13655" t="s">
        <v>206</v>
      </c>
      <c r="C13655">
        <v>261</v>
      </c>
      <c r="D13655">
        <v>2245.2000000000003</v>
      </c>
      <c r="E13655">
        <v>860229.88505747134</v>
      </c>
      <c r="F13655">
        <f>IFERROR(NEFT_LAKH_MILLION[[#This Row],[OUTWARD TRANSACTION VALUE]],0)</f>
        <v>860229.88505747134</v>
      </c>
      <c r="G13655">
        <v>32</v>
      </c>
      <c r="H13655">
        <v>11501.7</v>
      </c>
      <c r="I13655">
        <v>35942812.5</v>
      </c>
    </row>
    <row r="13656" spans="1:9" x14ac:dyDescent="0.3">
      <c r="A13656" s="1">
        <v>42767</v>
      </c>
      <c r="B13656" t="s">
        <v>207</v>
      </c>
      <c r="C13656">
        <v>1293</v>
      </c>
      <c r="D13656">
        <v>5584.2</v>
      </c>
      <c r="E13656">
        <v>431879.35034802783</v>
      </c>
      <c r="F13656">
        <f>IFERROR(NEFT_LAKH_MILLION[[#This Row],[OUTWARD TRANSACTION VALUE]],0)</f>
        <v>431879.35034802783</v>
      </c>
      <c r="G13656">
        <v>360</v>
      </c>
      <c r="H13656">
        <v>4421.5</v>
      </c>
      <c r="I13656">
        <v>1228194.4444444445</v>
      </c>
    </row>
    <row r="13657" spans="1:9" x14ac:dyDescent="0.3">
      <c r="A13657" s="1">
        <v>42767</v>
      </c>
      <c r="B13657" t="s">
        <v>208</v>
      </c>
      <c r="C13657">
        <v>5926261</v>
      </c>
      <c r="D13657">
        <v>2631995.4</v>
      </c>
      <c r="E13657">
        <v>44412.411130728127</v>
      </c>
      <c r="F13657">
        <f>IFERROR(NEFT_LAKH_MILLION[[#This Row],[OUTWARD TRANSACTION VALUE]],0)</f>
        <v>44412.411130728127</v>
      </c>
      <c r="G13657">
        <v>1267895</v>
      </c>
      <c r="H13657">
        <v>2333960.7000000002</v>
      </c>
      <c r="I13657">
        <v>184081.54460740049</v>
      </c>
    </row>
    <row r="13658" spans="1:9" x14ac:dyDescent="0.3">
      <c r="A13658" s="1">
        <v>42767</v>
      </c>
      <c r="B13658" t="s">
        <v>209</v>
      </c>
      <c r="C13658">
        <v>3616</v>
      </c>
      <c r="D13658">
        <v>2131.3000000000002</v>
      </c>
      <c r="E13658">
        <v>58940.818584070803</v>
      </c>
      <c r="F13658">
        <f>IFERROR(NEFT_LAKH_MILLION[[#This Row],[OUTWARD TRANSACTION VALUE]],0)</f>
        <v>58940.818584070803</v>
      </c>
      <c r="G13658">
        <v>4742</v>
      </c>
      <c r="H13658">
        <v>1540.8000000000002</v>
      </c>
      <c r="I13658">
        <v>32492.619148038808</v>
      </c>
    </row>
    <row r="13659" spans="1:9" x14ac:dyDescent="0.3">
      <c r="A13659" s="1">
        <v>42736</v>
      </c>
      <c r="B13659" t="s">
        <v>6</v>
      </c>
      <c r="C13659">
        <v>76562</v>
      </c>
      <c r="D13659">
        <v>34141.9</v>
      </c>
      <c r="E13659">
        <v>44593.793265588676</v>
      </c>
      <c r="F13659">
        <f>IFERROR(NEFT_LAKH_MILLION[[#This Row],[OUTWARD TRANSACTION VALUE]],0)</f>
        <v>44593.793265588676</v>
      </c>
      <c r="G13659">
        <v>160050</v>
      </c>
      <c r="H13659">
        <v>51325</v>
      </c>
      <c r="I13659">
        <v>32068.103717588252</v>
      </c>
    </row>
    <row r="13660" spans="1:9" x14ac:dyDescent="0.3">
      <c r="A13660" s="1">
        <v>42736</v>
      </c>
      <c r="B13660" t="s">
        <v>7</v>
      </c>
      <c r="C13660">
        <v>2500</v>
      </c>
      <c r="D13660">
        <v>21308.9</v>
      </c>
      <c r="E13660">
        <v>852355.99999999988</v>
      </c>
      <c r="F13660">
        <f>IFERROR(NEFT_LAKH_MILLION[[#This Row],[OUTWARD TRANSACTION VALUE]],0)</f>
        <v>852355.99999999988</v>
      </c>
      <c r="G13660">
        <v>678</v>
      </c>
      <c r="H13660">
        <v>4108.3</v>
      </c>
      <c r="I13660">
        <v>605943.95280235983</v>
      </c>
    </row>
    <row r="13661" spans="1:9" x14ac:dyDescent="0.3">
      <c r="A13661" s="1">
        <v>42736</v>
      </c>
      <c r="B13661" t="s">
        <v>8</v>
      </c>
      <c r="C13661">
        <v>8476</v>
      </c>
      <c r="D13661">
        <v>6135.9000000000005</v>
      </c>
      <c r="E13661">
        <v>72391.458235016515</v>
      </c>
      <c r="F13661">
        <f>IFERROR(NEFT_LAKH_MILLION[[#This Row],[OUTWARD TRANSACTION VALUE]],0)</f>
        <v>72391.458235016515</v>
      </c>
      <c r="G13661">
        <v>19907</v>
      </c>
      <c r="H13661">
        <v>12433</v>
      </c>
      <c r="I13661">
        <v>62455.417692269053</v>
      </c>
    </row>
    <row r="13662" spans="1:9" x14ac:dyDescent="0.3">
      <c r="A13662" s="1">
        <v>42736</v>
      </c>
      <c r="B13662" t="s">
        <v>10</v>
      </c>
      <c r="C13662">
        <v>7669</v>
      </c>
      <c r="D13662">
        <v>6706.5</v>
      </c>
      <c r="E13662">
        <v>87449.471899856566</v>
      </c>
      <c r="F13662">
        <f>IFERROR(NEFT_LAKH_MILLION[[#This Row],[OUTWARD TRANSACTION VALUE]],0)</f>
        <v>87449.471899856566</v>
      </c>
      <c r="G13662">
        <v>1301</v>
      </c>
      <c r="H13662">
        <v>49.5</v>
      </c>
      <c r="I13662">
        <v>3804.7655649500384</v>
      </c>
    </row>
    <row r="13663" spans="1:9" x14ac:dyDescent="0.3">
      <c r="A13663" s="1">
        <v>42736</v>
      </c>
      <c r="B13663" t="s">
        <v>11</v>
      </c>
      <c r="C13663">
        <v>14140</v>
      </c>
      <c r="D13663">
        <v>8362.5</v>
      </c>
      <c r="E13663">
        <v>59140.735502121643</v>
      </c>
      <c r="F13663">
        <f>IFERROR(NEFT_LAKH_MILLION[[#This Row],[OUTWARD TRANSACTION VALUE]],0)</f>
        <v>59140.735502121643</v>
      </c>
      <c r="G13663">
        <v>18994</v>
      </c>
      <c r="H13663">
        <v>5736.7999999999993</v>
      </c>
      <c r="I13663">
        <v>30203.222070127402</v>
      </c>
    </row>
    <row r="13664" spans="1:9" x14ac:dyDescent="0.3">
      <c r="A13664" s="1">
        <v>42736</v>
      </c>
      <c r="B13664" t="s">
        <v>12</v>
      </c>
      <c r="C13664">
        <v>1450229</v>
      </c>
      <c r="D13664">
        <v>788744.8</v>
      </c>
      <c r="E13664">
        <v>54387.603612946645</v>
      </c>
      <c r="F13664">
        <f>IFERROR(NEFT_LAKH_MILLION[[#This Row],[OUTWARD TRANSACTION VALUE]],0)</f>
        <v>54387.603612946645</v>
      </c>
      <c r="G13664">
        <v>3198333</v>
      </c>
      <c r="H13664">
        <v>1198350.8999999999</v>
      </c>
      <c r="I13664">
        <v>37467.984102968636</v>
      </c>
    </row>
    <row r="13665" spans="1:9" x14ac:dyDescent="0.3">
      <c r="A13665" s="1">
        <v>42736</v>
      </c>
      <c r="B13665" t="s">
        <v>13</v>
      </c>
      <c r="C13665">
        <v>13703</v>
      </c>
      <c r="D13665">
        <v>7308.8</v>
      </c>
      <c r="E13665">
        <v>53337.225425089397</v>
      </c>
      <c r="F13665">
        <f>IFERROR(NEFT_LAKH_MILLION[[#This Row],[OUTWARD TRANSACTION VALUE]],0)</f>
        <v>53337.225425089397</v>
      </c>
      <c r="G13665">
        <v>13374</v>
      </c>
      <c r="H13665">
        <v>4563</v>
      </c>
      <c r="I13665">
        <v>34118.438761776582</v>
      </c>
    </row>
    <row r="13666" spans="1:9" x14ac:dyDescent="0.3">
      <c r="A13666" s="1">
        <v>42736</v>
      </c>
      <c r="B13666" t="s">
        <v>15</v>
      </c>
      <c r="C13666">
        <v>1309428</v>
      </c>
      <c r="D13666">
        <v>1161975.3999999999</v>
      </c>
      <c r="E13666">
        <v>88739.159388679633</v>
      </c>
      <c r="F13666">
        <f>IFERROR(NEFT_LAKH_MILLION[[#This Row],[OUTWARD TRANSACTION VALUE]],0)</f>
        <v>88739.159388679633</v>
      </c>
      <c r="G13666">
        <v>3627641</v>
      </c>
      <c r="H13666">
        <v>1599284.9</v>
      </c>
      <c r="I13666">
        <v>44086.085144588455</v>
      </c>
    </row>
    <row r="13667" spans="1:9" x14ac:dyDescent="0.3">
      <c r="A13667" s="1">
        <v>42736</v>
      </c>
      <c r="B13667" t="s">
        <v>16</v>
      </c>
      <c r="C13667">
        <v>83829</v>
      </c>
      <c r="D13667">
        <v>39303.800000000003</v>
      </c>
      <c r="E13667">
        <v>46885.683951854378</v>
      </c>
      <c r="F13667">
        <f>IFERROR(NEFT_LAKH_MILLION[[#This Row],[OUTWARD TRANSACTION VALUE]],0)</f>
        <v>46885.683951854378</v>
      </c>
      <c r="G13667">
        <v>140850</v>
      </c>
      <c r="H13667">
        <v>53966</v>
      </c>
      <c r="I13667">
        <v>38314.518991835284</v>
      </c>
    </row>
    <row r="13668" spans="1:9" x14ac:dyDescent="0.3">
      <c r="A13668" s="1">
        <v>42736</v>
      </c>
      <c r="B13668" t="s">
        <v>17</v>
      </c>
      <c r="C13668">
        <v>26318</v>
      </c>
      <c r="D13668">
        <v>178319</v>
      </c>
      <c r="E13668">
        <v>677555.2853560301</v>
      </c>
      <c r="F13668">
        <f>IFERROR(NEFT_LAKH_MILLION[[#This Row],[OUTWARD TRANSACTION VALUE]],0)</f>
        <v>677555.2853560301</v>
      </c>
      <c r="G13668">
        <v>3304</v>
      </c>
      <c r="H13668">
        <v>58459.3</v>
      </c>
      <c r="I13668">
        <v>1769349.2736077481</v>
      </c>
    </row>
    <row r="13669" spans="1:9" x14ac:dyDescent="0.3">
      <c r="A13669" s="1">
        <v>42736</v>
      </c>
      <c r="B13669" t="s">
        <v>18</v>
      </c>
      <c r="C13669">
        <v>14225</v>
      </c>
      <c r="D13669">
        <v>7767.7</v>
      </c>
      <c r="E13669">
        <v>54605.975395430578</v>
      </c>
      <c r="F13669">
        <f>IFERROR(NEFT_LAKH_MILLION[[#This Row],[OUTWARD TRANSACTION VALUE]],0)</f>
        <v>54605.975395430578</v>
      </c>
      <c r="G13669">
        <v>31995</v>
      </c>
      <c r="H13669">
        <v>13179.1</v>
      </c>
      <c r="I13669">
        <v>41191.123613064541</v>
      </c>
    </row>
    <row r="13670" spans="1:9" x14ac:dyDescent="0.3">
      <c r="A13670" s="1">
        <v>42736</v>
      </c>
      <c r="B13670" t="s">
        <v>20</v>
      </c>
      <c r="C13670">
        <v>14400888</v>
      </c>
      <c r="D13670">
        <v>7758537.5</v>
      </c>
      <c r="E13670">
        <v>53875.410321919037</v>
      </c>
      <c r="F13670">
        <f>IFERROR(NEFT_LAKH_MILLION[[#This Row],[OUTWARD TRANSACTION VALUE]],0)</f>
        <v>53875.410321919037</v>
      </c>
      <c r="G13670">
        <v>7271930</v>
      </c>
      <c r="H13670">
        <v>6181291</v>
      </c>
      <c r="I13670">
        <v>85002.06960188011</v>
      </c>
    </row>
    <row r="13671" spans="1:9" x14ac:dyDescent="0.3">
      <c r="A13671" s="1">
        <v>42736</v>
      </c>
      <c r="B13671" t="s">
        <v>22</v>
      </c>
      <c r="C13671">
        <v>17189</v>
      </c>
      <c r="D13671">
        <v>15314.4</v>
      </c>
      <c r="E13671">
        <v>89094.188143580206</v>
      </c>
      <c r="F13671">
        <f>IFERROR(NEFT_LAKH_MILLION[[#This Row],[OUTWARD TRANSACTION VALUE]],0)</f>
        <v>89094.188143580206</v>
      </c>
      <c r="G13671">
        <v>9744</v>
      </c>
      <c r="H13671">
        <v>9294.9</v>
      </c>
      <c r="I13671">
        <v>95391.009852216754</v>
      </c>
    </row>
    <row r="13672" spans="1:9" x14ac:dyDescent="0.3">
      <c r="A13672" s="1">
        <v>42736</v>
      </c>
      <c r="B13672" t="s">
        <v>24</v>
      </c>
      <c r="C13672">
        <v>158434</v>
      </c>
      <c r="D13672">
        <v>66282.600000000006</v>
      </c>
      <c r="E13672">
        <v>41836.09578752036</v>
      </c>
      <c r="F13672">
        <f>IFERROR(NEFT_LAKH_MILLION[[#This Row],[OUTWARD TRANSACTION VALUE]],0)</f>
        <v>41836.09578752036</v>
      </c>
      <c r="G13672">
        <v>136495</v>
      </c>
      <c r="H13672">
        <v>64217.600000000006</v>
      </c>
      <c r="I13672">
        <v>47047.58416059197</v>
      </c>
    </row>
    <row r="13673" spans="1:9" x14ac:dyDescent="0.3">
      <c r="A13673" s="1">
        <v>42736</v>
      </c>
      <c r="B13673" t="s">
        <v>25</v>
      </c>
      <c r="C13673">
        <v>1696</v>
      </c>
      <c r="D13673">
        <v>5364.4000000000005</v>
      </c>
      <c r="E13673">
        <v>316297.16981132078</v>
      </c>
      <c r="F13673">
        <f>IFERROR(NEFT_LAKH_MILLION[[#This Row],[OUTWARD TRANSACTION VALUE]],0)</f>
        <v>316297.16981132078</v>
      </c>
      <c r="G13673">
        <v>52</v>
      </c>
      <c r="H13673">
        <v>59.6</v>
      </c>
      <c r="I13673">
        <v>114615.38461538461</v>
      </c>
    </row>
    <row r="13674" spans="1:9" x14ac:dyDescent="0.3">
      <c r="A13674" s="1">
        <v>42736</v>
      </c>
      <c r="B13674" t="s">
        <v>26</v>
      </c>
      <c r="C13674">
        <v>741972</v>
      </c>
      <c r="D13674">
        <v>923309.3</v>
      </c>
      <c r="E13674">
        <v>124439.91147913938</v>
      </c>
      <c r="F13674">
        <f>IFERROR(NEFT_LAKH_MILLION[[#This Row],[OUTWARD TRANSACTION VALUE]],0)</f>
        <v>124439.91147913938</v>
      </c>
      <c r="G13674">
        <v>96386</v>
      </c>
      <c r="H13674">
        <v>426739.8000000001</v>
      </c>
      <c r="I13674">
        <v>442740.43948291254</v>
      </c>
    </row>
    <row r="13675" spans="1:9" x14ac:dyDescent="0.3">
      <c r="A13675" s="1">
        <v>42736</v>
      </c>
      <c r="B13675" t="s">
        <v>27</v>
      </c>
      <c r="C13675">
        <v>28360</v>
      </c>
      <c r="D13675">
        <v>24819.599999999999</v>
      </c>
      <c r="E13675">
        <v>87516.220028208743</v>
      </c>
      <c r="F13675">
        <f>IFERROR(NEFT_LAKH_MILLION[[#This Row],[OUTWARD TRANSACTION VALUE]],0)</f>
        <v>87516.220028208743</v>
      </c>
      <c r="G13675">
        <v>2225</v>
      </c>
      <c r="H13675">
        <v>17327.3</v>
      </c>
      <c r="I13675">
        <v>778755.05617977527</v>
      </c>
    </row>
    <row r="13676" spans="1:9" x14ac:dyDescent="0.3">
      <c r="A13676" s="1">
        <v>42736</v>
      </c>
      <c r="B13676" t="s">
        <v>28</v>
      </c>
      <c r="C13676">
        <v>3044930</v>
      </c>
      <c r="D13676">
        <v>2103060</v>
      </c>
      <c r="E13676">
        <v>69067.597613081423</v>
      </c>
      <c r="F13676">
        <f>IFERROR(NEFT_LAKH_MILLION[[#This Row],[OUTWARD TRANSACTION VALUE]],0)</f>
        <v>69067.597613081423</v>
      </c>
      <c r="G13676">
        <v>7781882</v>
      </c>
      <c r="H13676">
        <v>3011018.4000000004</v>
      </c>
      <c r="I13676">
        <v>38692.676141838194</v>
      </c>
    </row>
    <row r="13677" spans="1:9" x14ac:dyDescent="0.3">
      <c r="A13677" s="1">
        <v>42736</v>
      </c>
      <c r="B13677" t="s">
        <v>29</v>
      </c>
      <c r="C13677">
        <v>1348</v>
      </c>
      <c r="D13677">
        <v>2118.5</v>
      </c>
      <c r="E13677">
        <v>157158.75370919882</v>
      </c>
      <c r="F13677">
        <f>IFERROR(NEFT_LAKH_MILLION[[#This Row],[OUTWARD TRANSACTION VALUE]],0)</f>
        <v>157158.75370919882</v>
      </c>
      <c r="G13677">
        <v>515</v>
      </c>
      <c r="H13677">
        <v>1580.5</v>
      </c>
      <c r="I13677">
        <v>306893.20388349512</v>
      </c>
    </row>
    <row r="13678" spans="1:9" x14ac:dyDescent="0.3">
      <c r="A13678" s="1">
        <v>42736</v>
      </c>
      <c r="B13678" t="s">
        <v>30</v>
      </c>
      <c r="C13678">
        <v>2187517</v>
      </c>
      <c r="D13678">
        <v>1226807.8999999999</v>
      </c>
      <c r="E13678">
        <v>56082.211018245791</v>
      </c>
      <c r="F13678">
        <f>IFERROR(NEFT_LAKH_MILLION[[#This Row],[OUTWARD TRANSACTION VALUE]],0)</f>
        <v>56082.211018245791</v>
      </c>
      <c r="G13678">
        <v>7096090</v>
      </c>
      <c r="H13678">
        <v>2761476.5</v>
      </c>
      <c r="I13678">
        <v>38915.466122893027</v>
      </c>
    </row>
    <row r="13679" spans="1:9" x14ac:dyDescent="0.3">
      <c r="A13679" s="1">
        <v>42736</v>
      </c>
      <c r="B13679" t="s">
        <v>31</v>
      </c>
      <c r="C13679">
        <v>1143765</v>
      </c>
      <c r="D13679">
        <v>696453.6</v>
      </c>
      <c r="E13679">
        <v>60891.31945810547</v>
      </c>
      <c r="F13679">
        <f>IFERROR(NEFT_LAKH_MILLION[[#This Row],[OUTWARD TRANSACTION VALUE]],0)</f>
        <v>60891.31945810547</v>
      </c>
      <c r="G13679">
        <v>2179436</v>
      </c>
      <c r="H13679">
        <v>1086258.6000000001</v>
      </c>
      <c r="I13679">
        <v>49841.270860901634</v>
      </c>
    </row>
    <row r="13680" spans="1:9" x14ac:dyDescent="0.3">
      <c r="A13680" s="1">
        <v>42736</v>
      </c>
      <c r="B13680" t="s">
        <v>32</v>
      </c>
      <c r="C13680">
        <v>925</v>
      </c>
      <c r="D13680">
        <v>6518.5</v>
      </c>
      <c r="E13680">
        <v>704702.70270270272</v>
      </c>
      <c r="F13680">
        <f>IFERROR(NEFT_LAKH_MILLION[[#This Row],[OUTWARD TRANSACTION VALUE]],0)</f>
        <v>704702.70270270272</v>
      </c>
      <c r="G13680">
        <v>969</v>
      </c>
      <c r="H13680">
        <v>56784</v>
      </c>
      <c r="I13680">
        <v>5860061.9195046443</v>
      </c>
    </row>
    <row r="13681" spans="1:9" x14ac:dyDescent="0.3">
      <c r="A13681" s="1">
        <v>42736</v>
      </c>
      <c r="B13681" t="s">
        <v>33</v>
      </c>
      <c r="C13681">
        <v>43000</v>
      </c>
      <c r="D13681">
        <v>156164.20000000001</v>
      </c>
      <c r="E13681">
        <v>363172.5581395349</v>
      </c>
      <c r="F13681">
        <f>IFERROR(NEFT_LAKH_MILLION[[#This Row],[OUTWARD TRANSACTION VALUE]],0)</f>
        <v>363172.5581395349</v>
      </c>
      <c r="G13681">
        <v>5821</v>
      </c>
      <c r="H13681">
        <v>127366.5</v>
      </c>
      <c r="I13681">
        <v>2188051.8811200825</v>
      </c>
    </row>
    <row r="13682" spans="1:9" x14ac:dyDescent="0.3">
      <c r="A13682" s="1">
        <v>42736</v>
      </c>
      <c r="B13682" t="s">
        <v>34</v>
      </c>
      <c r="C13682">
        <v>29450</v>
      </c>
      <c r="D13682">
        <v>65230.3</v>
      </c>
      <c r="E13682">
        <v>221495.07640067913</v>
      </c>
      <c r="F13682">
        <f>IFERROR(NEFT_LAKH_MILLION[[#This Row],[OUTWARD TRANSACTION VALUE]],0)</f>
        <v>221495.07640067913</v>
      </c>
      <c r="G13682">
        <v>2167</v>
      </c>
      <c r="H13682">
        <v>79952.899999999994</v>
      </c>
      <c r="I13682">
        <v>3689566.2205814486</v>
      </c>
    </row>
    <row r="13683" spans="1:9" x14ac:dyDescent="0.3">
      <c r="A13683" s="1">
        <v>42736</v>
      </c>
      <c r="B13683" t="s">
        <v>35</v>
      </c>
      <c r="C13683">
        <v>17196</v>
      </c>
      <c r="D13683">
        <v>11868.6</v>
      </c>
      <c r="E13683">
        <v>69019.539427773881</v>
      </c>
      <c r="F13683">
        <f>IFERROR(NEFT_LAKH_MILLION[[#This Row],[OUTWARD TRANSACTION VALUE]],0)</f>
        <v>69019.539427773881</v>
      </c>
      <c r="G13683">
        <v>38669</v>
      </c>
      <c r="H13683">
        <v>15757.3</v>
      </c>
      <c r="I13683">
        <v>40749.178928857742</v>
      </c>
    </row>
    <row r="13684" spans="1:9" x14ac:dyDescent="0.3">
      <c r="A13684" s="1">
        <v>42736</v>
      </c>
      <c r="B13684" t="s">
        <v>37</v>
      </c>
      <c r="C13684">
        <v>61493</v>
      </c>
      <c r="D13684">
        <v>44517</v>
      </c>
      <c r="E13684">
        <v>72393.605776267214</v>
      </c>
      <c r="F13684">
        <f>IFERROR(NEFT_LAKH_MILLION[[#This Row],[OUTWARD TRANSACTION VALUE]],0)</f>
        <v>72393.605776267214</v>
      </c>
      <c r="G13684">
        <v>112406</v>
      </c>
      <c r="H13684">
        <v>61135.4</v>
      </c>
      <c r="I13684">
        <v>54388.021991708629</v>
      </c>
    </row>
    <row r="13685" spans="1:9" x14ac:dyDescent="0.3">
      <c r="A13685" s="1">
        <v>42736</v>
      </c>
      <c r="B13685" t="s">
        <v>278</v>
      </c>
      <c r="C13685">
        <v>10287</v>
      </c>
      <c r="D13685">
        <v>3061.6000000000004</v>
      </c>
      <c r="E13685">
        <v>29761.835326139793</v>
      </c>
      <c r="F13685">
        <f>IFERROR(NEFT_LAKH_MILLION[[#This Row],[OUTWARD TRANSACTION VALUE]],0)</f>
        <v>29761.835326139793</v>
      </c>
      <c r="G13685">
        <v>21228</v>
      </c>
      <c r="H13685">
        <v>3487.6</v>
      </c>
      <c r="I13685">
        <v>16429.244394196343</v>
      </c>
    </row>
    <row r="13686" spans="1:9" x14ac:dyDescent="0.3">
      <c r="A13686" s="1">
        <v>42736</v>
      </c>
      <c r="B13686" t="s">
        <v>38</v>
      </c>
      <c r="C13686">
        <v>2941808</v>
      </c>
      <c r="D13686">
        <v>2093707.1</v>
      </c>
      <c r="E13686">
        <v>71170.759614495575</v>
      </c>
      <c r="F13686">
        <f>IFERROR(NEFT_LAKH_MILLION[[#This Row],[OUTWARD TRANSACTION VALUE]],0)</f>
        <v>71170.759614495575</v>
      </c>
      <c r="G13686">
        <v>5222399</v>
      </c>
      <c r="H13686">
        <v>2758479.1999999997</v>
      </c>
      <c r="I13686">
        <v>52820.154109251322</v>
      </c>
    </row>
    <row r="13687" spans="1:9" x14ac:dyDescent="0.3">
      <c r="A13687" s="1">
        <v>42736</v>
      </c>
      <c r="B13687" t="s">
        <v>39</v>
      </c>
      <c r="C13687">
        <v>20727</v>
      </c>
      <c r="D13687">
        <v>10661.8</v>
      </c>
      <c r="E13687">
        <v>51439.185603319347</v>
      </c>
      <c r="F13687">
        <f>IFERROR(NEFT_LAKH_MILLION[[#This Row],[OUTWARD TRANSACTION VALUE]],0)</f>
        <v>51439.185603319347</v>
      </c>
      <c r="G13687">
        <v>31377</v>
      </c>
      <c r="H13687">
        <v>21614</v>
      </c>
      <c r="I13687">
        <v>68884.851961627937</v>
      </c>
    </row>
    <row r="13688" spans="1:9" x14ac:dyDescent="0.3">
      <c r="A13688" s="1">
        <v>42736</v>
      </c>
      <c r="B13688" t="s">
        <v>40</v>
      </c>
      <c r="C13688">
        <v>134045</v>
      </c>
      <c r="D13688">
        <v>81179.799999999988</v>
      </c>
      <c r="E13688">
        <v>60561.602446939454</v>
      </c>
      <c r="F13688">
        <f>IFERROR(NEFT_LAKH_MILLION[[#This Row],[OUTWARD TRANSACTION VALUE]],0)</f>
        <v>60561.602446939454</v>
      </c>
      <c r="G13688">
        <v>147055</v>
      </c>
      <c r="H13688">
        <v>88508.9</v>
      </c>
      <c r="I13688">
        <v>60187.616878038833</v>
      </c>
    </row>
    <row r="13689" spans="1:9" x14ac:dyDescent="0.3">
      <c r="A13689" s="1">
        <v>42736</v>
      </c>
      <c r="B13689" t="s">
        <v>41</v>
      </c>
      <c r="C13689">
        <v>1955946</v>
      </c>
      <c r="D13689">
        <v>1615747.5</v>
      </c>
      <c r="E13689">
        <v>82606.958474313709</v>
      </c>
      <c r="F13689">
        <f>IFERROR(NEFT_LAKH_MILLION[[#This Row],[OUTWARD TRANSACTION VALUE]],0)</f>
        <v>82606.958474313709</v>
      </c>
      <c r="G13689">
        <v>5086971</v>
      </c>
      <c r="H13689">
        <v>1755228.2999999998</v>
      </c>
      <c r="I13689">
        <v>34504.389743916363</v>
      </c>
    </row>
    <row r="13690" spans="1:9" x14ac:dyDescent="0.3">
      <c r="A13690" s="1">
        <v>42736</v>
      </c>
      <c r="B13690" t="s">
        <v>42</v>
      </c>
      <c r="C13690">
        <v>4851408</v>
      </c>
      <c r="D13690">
        <v>7353957.0999999996</v>
      </c>
      <c r="E13690">
        <v>151583.97520884659</v>
      </c>
      <c r="F13690">
        <f>IFERROR(NEFT_LAKH_MILLION[[#This Row],[OUTWARD TRANSACTION VALUE]],0)</f>
        <v>151583.97520884659</v>
      </c>
      <c r="G13690">
        <v>1896989</v>
      </c>
      <c r="H13690">
        <v>5151287.1999999993</v>
      </c>
      <c r="I13690">
        <v>271550.71537051606</v>
      </c>
    </row>
    <row r="13691" spans="1:9" x14ac:dyDescent="0.3">
      <c r="A13691" s="1">
        <v>42736</v>
      </c>
      <c r="B13691" t="s">
        <v>43</v>
      </c>
      <c r="C13691">
        <v>8892</v>
      </c>
      <c r="D13691">
        <v>4952.2000000000007</v>
      </c>
      <c r="E13691">
        <v>55692.757534862802</v>
      </c>
      <c r="F13691">
        <f>IFERROR(NEFT_LAKH_MILLION[[#This Row],[OUTWARD TRANSACTION VALUE]],0)</f>
        <v>55692.757534862802</v>
      </c>
      <c r="G13691">
        <v>21360</v>
      </c>
      <c r="H13691">
        <v>12726</v>
      </c>
      <c r="I13691">
        <v>59578.651685393255</v>
      </c>
    </row>
    <row r="13692" spans="1:9" x14ac:dyDescent="0.3">
      <c r="A13692" s="1">
        <v>42736</v>
      </c>
      <c r="B13692" t="s">
        <v>44</v>
      </c>
      <c r="C13692">
        <v>861560</v>
      </c>
      <c r="D13692">
        <v>351011</v>
      </c>
      <c r="E13692">
        <v>40741.329681043688</v>
      </c>
      <c r="F13692">
        <f>IFERROR(NEFT_LAKH_MILLION[[#This Row],[OUTWARD TRANSACTION VALUE]],0)</f>
        <v>40741.329681043688</v>
      </c>
      <c r="G13692">
        <v>570331</v>
      </c>
      <c r="H13692">
        <v>304638.59999999998</v>
      </c>
      <c r="I13692">
        <v>53414.350613941722</v>
      </c>
    </row>
    <row r="13693" spans="1:9" x14ac:dyDescent="0.3">
      <c r="A13693" s="1">
        <v>42736</v>
      </c>
      <c r="B13693" t="s">
        <v>284</v>
      </c>
      <c r="C13693">
        <v>350</v>
      </c>
      <c r="D13693">
        <v>119</v>
      </c>
      <c r="E13693">
        <v>34000</v>
      </c>
      <c r="F13693">
        <f>IFERROR(NEFT_LAKH_MILLION[[#This Row],[OUTWARD TRANSACTION VALUE]],0)</f>
        <v>34000</v>
      </c>
      <c r="G13693">
        <v>65</v>
      </c>
      <c r="H13693">
        <v>52</v>
      </c>
      <c r="I13693">
        <v>80000</v>
      </c>
    </row>
    <row r="13694" spans="1:9" x14ac:dyDescent="0.3">
      <c r="A13694" s="1">
        <v>42736</v>
      </c>
      <c r="B13694" t="s">
        <v>45</v>
      </c>
      <c r="C13694">
        <v>3025757</v>
      </c>
      <c r="D13694">
        <v>1231786.7999999998</v>
      </c>
      <c r="E13694">
        <v>40710.037190693103</v>
      </c>
      <c r="F13694">
        <f>IFERROR(NEFT_LAKH_MILLION[[#This Row],[OUTWARD TRANSACTION VALUE]],0)</f>
        <v>40710.037190693103</v>
      </c>
      <c r="G13694">
        <v>2821610</v>
      </c>
      <c r="H13694">
        <v>1631098.2000000002</v>
      </c>
      <c r="I13694">
        <v>57807.358210383441</v>
      </c>
    </row>
    <row r="13695" spans="1:9" x14ac:dyDescent="0.3">
      <c r="A13695" s="1">
        <v>42736</v>
      </c>
      <c r="B13695" t="s">
        <v>46</v>
      </c>
      <c r="C13695">
        <v>97667</v>
      </c>
      <c r="D13695">
        <v>81857.299999999988</v>
      </c>
      <c r="E13695">
        <v>83812.649103586664</v>
      </c>
      <c r="F13695">
        <f>IFERROR(NEFT_LAKH_MILLION[[#This Row],[OUTWARD TRANSACTION VALUE]],0)</f>
        <v>83812.649103586664</v>
      </c>
      <c r="G13695">
        <v>172823</v>
      </c>
      <c r="H13695">
        <v>100639.3</v>
      </c>
      <c r="I13695">
        <v>58232.584783275372</v>
      </c>
    </row>
    <row r="13696" spans="1:9" x14ac:dyDescent="0.3">
      <c r="A13696" s="1">
        <v>42736</v>
      </c>
      <c r="B13696" t="s">
        <v>47</v>
      </c>
      <c r="C13696">
        <v>1206</v>
      </c>
      <c r="D13696">
        <v>55792</v>
      </c>
      <c r="E13696">
        <v>4626202.3217247101</v>
      </c>
      <c r="F13696">
        <f>IFERROR(NEFT_LAKH_MILLION[[#This Row],[OUTWARD TRANSACTION VALUE]],0)</f>
        <v>4626202.3217247101</v>
      </c>
      <c r="G13696">
        <v>267</v>
      </c>
      <c r="H13696">
        <v>17849.400000000001</v>
      </c>
      <c r="I13696">
        <v>6685168.5393258436</v>
      </c>
    </row>
    <row r="13697" spans="1:9" x14ac:dyDescent="0.3">
      <c r="A13697" s="1">
        <v>42736</v>
      </c>
      <c r="B13697" t="s">
        <v>48</v>
      </c>
      <c r="C13697">
        <v>606</v>
      </c>
      <c r="D13697">
        <v>11006.4</v>
      </c>
      <c r="E13697">
        <v>1816237.6237623766</v>
      </c>
      <c r="F13697">
        <f>IFERROR(NEFT_LAKH_MILLION[[#This Row],[OUTWARD TRANSACTION VALUE]],0)</f>
        <v>1816237.6237623766</v>
      </c>
      <c r="G13697">
        <v>258</v>
      </c>
      <c r="H13697">
        <v>6905.8</v>
      </c>
      <c r="I13697">
        <v>2676666.6666666665</v>
      </c>
    </row>
    <row r="13698" spans="1:9" x14ac:dyDescent="0.3">
      <c r="A13698" s="1">
        <v>42736</v>
      </c>
      <c r="B13698" t="s">
        <v>49</v>
      </c>
      <c r="C13698">
        <v>270055</v>
      </c>
      <c r="D13698">
        <v>127654.5</v>
      </c>
      <c r="E13698">
        <v>47269.815407972448</v>
      </c>
      <c r="F13698">
        <f>IFERROR(NEFT_LAKH_MILLION[[#This Row],[OUTWARD TRANSACTION VALUE]],0)</f>
        <v>47269.815407972448</v>
      </c>
      <c r="G13698">
        <v>153685</v>
      </c>
      <c r="H13698">
        <v>150362.29999999999</v>
      </c>
      <c r="I13698">
        <v>97837.980284347839</v>
      </c>
    </row>
    <row r="13699" spans="1:9" x14ac:dyDescent="0.3">
      <c r="A13699" s="1">
        <v>42736</v>
      </c>
      <c r="B13699" t="s">
        <v>50</v>
      </c>
      <c r="C13699">
        <v>2589</v>
      </c>
      <c r="D13699">
        <v>3993</v>
      </c>
      <c r="E13699">
        <v>154229.43221320974</v>
      </c>
      <c r="F13699">
        <f>IFERROR(NEFT_LAKH_MILLION[[#This Row],[OUTWARD TRANSACTION VALUE]],0)</f>
        <v>154229.43221320974</v>
      </c>
      <c r="G13699">
        <v>5251</v>
      </c>
      <c r="H13699">
        <v>5537.6</v>
      </c>
      <c r="I13699">
        <v>105458.00799847647</v>
      </c>
    </row>
    <row r="13700" spans="1:9" x14ac:dyDescent="0.3">
      <c r="A13700" s="1">
        <v>42736</v>
      </c>
      <c r="B13700" t="s">
        <v>51</v>
      </c>
      <c r="C13700">
        <v>479060</v>
      </c>
      <c r="D13700">
        <v>486798.4</v>
      </c>
      <c r="E13700">
        <v>101615.33002129169</v>
      </c>
      <c r="F13700">
        <f>IFERROR(NEFT_LAKH_MILLION[[#This Row],[OUTWARD TRANSACTION VALUE]],0)</f>
        <v>101615.33002129169</v>
      </c>
      <c r="G13700">
        <v>1154784</v>
      </c>
      <c r="H13700">
        <v>563711.80000000005</v>
      </c>
      <c r="I13700">
        <v>48815.345553800544</v>
      </c>
    </row>
    <row r="13701" spans="1:9" x14ac:dyDescent="0.3">
      <c r="A13701" s="1">
        <v>42736</v>
      </c>
      <c r="B13701" t="s">
        <v>52</v>
      </c>
      <c r="C13701">
        <v>1107</v>
      </c>
      <c r="D13701">
        <v>2373.3000000000002</v>
      </c>
      <c r="E13701">
        <v>214390.24390243905</v>
      </c>
      <c r="F13701">
        <f>IFERROR(NEFT_LAKH_MILLION[[#This Row],[OUTWARD TRANSACTION VALUE]],0)</f>
        <v>214390.24390243905</v>
      </c>
      <c r="G13701">
        <v>5986</v>
      </c>
      <c r="H13701">
        <v>3684.8</v>
      </c>
      <c r="I13701">
        <v>61556.966254594052</v>
      </c>
    </row>
    <row r="13702" spans="1:9" x14ac:dyDescent="0.3">
      <c r="A13702" s="1">
        <v>42736</v>
      </c>
      <c r="B13702" t="s">
        <v>53</v>
      </c>
      <c r="C13702">
        <v>2568140</v>
      </c>
      <c r="D13702">
        <v>2396706.7999999998</v>
      </c>
      <c r="E13702">
        <v>93324.616259238188</v>
      </c>
      <c r="F13702">
        <f>IFERROR(NEFT_LAKH_MILLION[[#This Row],[OUTWARD TRANSACTION VALUE]],0)</f>
        <v>93324.616259238188</v>
      </c>
      <c r="G13702">
        <v>543030</v>
      </c>
      <c r="H13702">
        <v>1914817.3</v>
      </c>
      <c r="I13702">
        <v>352617.22188461042</v>
      </c>
    </row>
    <row r="13703" spans="1:9" x14ac:dyDescent="0.3">
      <c r="A13703" s="1">
        <v>42736</v>
      </c>
      <c r="B13703" t="s">
        <v>54</v>
      </c>
      <c r="C13703">
        <v>366327</v>
      </c>
      <c r="D13703">
        <v>871960.2</v>
      </c>
      <c r="E13703">
        <v>238027.82759665544</v>
      </c>
      <c r="F13703">
        <f>IFERROR(NEFT_LAKH_MILLION[[#This Row],[OUTWARD TRANSACTION VALUE]],0)</f>
        <v>238027.82759665544</v>
      </c>
      <c r="G13703">
        <v>48739</v>
      </c>
      <c r="H13703">
        <v>179966.5</v>
      </c>
      <c r="I13703">
        <v>369245.36818564188</v>
      </c>
    </row>
    <row r="13704" spans="1:9" x14ac:dyDescent="0.3">
      <c r="A13704" s="1">
        <v>42736</v>
      </c>
      <c r="B13704" t="s">
        <v>55</v>
      </c>
      <c r="C13704">
        <v>202073</v>
      </c>
      <c r="D13704">
        <v>77392.100000000006</v>
      </c>
      <c r="E13704">
        <v>38299.080035432744</v>
      </c>
      <c r="F13704">
        <f>IFERROR(NEFT_LAKH_MILLION[[#This Row],[OUTWARD TRANSACTION VALUE]],0)</f>
        <v>38299.080035432744</v>
      </c>
      <c r="G13704">
        <v>167506</v>
      </c>
      <c r="H13704">
        <v>88555.3</v>
      </c>
      <c r="I13704">
        <v>52866.942079686698</v>
      </c>
    </row>
    <row r="13705" spans="1:9" x14ac:dyDescent="0.3">
      <c r="A13705" s="1">
        <v>42736</v>
      </c>
      <c r="B13705" t="s">
        <v>57</v>
      </c>
      <c r="C13705">
        <v>21536</v>
      </c>
      <c r="D13705">
        <v>28971.199999999997</v>
      </c>
      <c r="E13705">
        <v>134524.51708766713</v>
      </c>
      <c r="F13705">
        <f>IFERROR(NEFT_LAKH_MILLION[[#This Row],[OUTWARD TRANSACTION VALUE]],0)</f>
        <v>134524.51708766713</v>
      </c>
      <c r="G13705">
        <v>532</v>
      </c>
      <c r="H13705">
        <v>4370.5</v>
      </c>
      <c r="I13705">
        <v>821522.55639097746</v>
      </c>
    </row>
    <row r="13706" spans="1:9" x14ac:dyDescent="0.3">
      <c r="A13706" s="1">
        <v>42736</v>
      </c>
      <c r="B13706" t="s">
        <v>58</v>
      </c>
      <c r="C13706">
        <v>15543</v>
      </c>
      <c r="D13706">
        <v>14014.2</v>
      </c>
      <c r="E13706">
        <v>90164.060992086466</v>
      </c>
      <c r="F13706">
        <f>IFERROR(NEFT_LAKH_MILLION[[#This Row],[OUTWARD TRANSACTION VALUE]],0)</f>
        <v>90164.060992086466</v>
      </c>
      <c r="G13706">
        <v>39091</v>
      </c>
      <c r="H13706">
        <v>16051.9</v>
      </c>
      <c r="I13706">
        <v>41062.904504873251</v>
      </c>
    </row>
    <row r="13707" spans="1:9" x14ac:dyDescent="0.3">
      <c r="A13707" s="1">
        <v>42736</v>
      </c>
      <c r="B13707" t="s">
        <v>61</v>
      </c>
      <c r="C13707">
        <v>1131</v>
      </c>
      <c r="D13707">
        <v>552.6</v>
      </c>
      <c r="E13707">
        <v>48859.416445623341</v>
      </c>
      <c r="F13707">
        <f>IFERROR(NEFT_LAKH_MILLION[[#This Row],[OUTWARD TRANSACTION VALUE]],0)</f>
        <v>48859.416445623341</v>
      </c>
      <c r="G13707">
        <v>945</v>
      </c>
      <c r="H13707">
        <v>9635.7000000000007</v>
      </c>
      <c r="I13707">
        <v>1019650.7936507937</v>
      </c>
    </row>
    <row r="13708" spans="1:9" x14ac:dyDescent="0.3">
      <c r="A13708" s="1">
        <v>42736</v>
      </c>
      <c r="B13708" t="s">
        <v>63</v>
      </c>
      <c r="C13708">
        <v>0</v>
      </c>
      <c r="D13708">
        <v>0</v>
      </c>
      <c r="E13708" t="e">
        <v>#NUM!</v>
      </c>
      <c r="F13708">
        <f>IFERROR(NEFT_LAKH_MILLION[[#This Row],[OUTWARD TRANSACTION VALUE]],0)</f>
        <v>0</v>
      </c>
      <c r="G13708">
        <v>188</v>
      </c>
      <c r="H13708">
        <v>18798.699999999997</v>
      </c>
      <c r="I13708">
        <v>9999308.5106382966</v>
      </c>
    </row>
    <row r="13709" spans="1:9" x14ac:dyDescent="0.3">
      <c r="A13709" s="1">
        <v>42736</v>
      </c>
      <c r="B13709" t="s">
        <v>64</v>
      </c>
      <c r="C13709">
        <v>2013967</v>
      </c>
      <c r="D13709">
        <v>1051896.8999999999</v>
      </c>
      <c r="E13709">
        <v>52230.096123719995</v>
      </c>
      <c r="F13709">
        <f>IFERROR(NEFT_LAKH_MILLION[[#This Row],[OUTWARD TRANSACTION VALUE]],0)</f>
        <v>52230.096123719995</v>
      </c>
      <c r="G13709">
        <v>1234272</v>
      </c>
      <c r="H13709">
        <v>763368.8</v>
      </c>
      <c r="I13709">
        <v>61847.696455886544</v>
      </c>
    </row>
    <row r="13710" spans="1:9" x14ac:dyDescent="0.3">
      <c r="A13710" s="1">
        <v>42736</v>
      </c>
      <c r="B13710" t="s">
        <v>67</v>
      </c>
      <c r="C13710">
        <v>3976</v>
      </c>
      <c r="D13710">
        <v>6138.5</v>
      </c>
      <c r="E13710">
        <v>154388.83299798792</v>
      </c>
      <c r="F13710">
        <f>IFERROR(NEFT_LAKH_MILLION[[#This Row],[OUTWARD TRANSACTION VALUE]],0)</f>
        <v>154388.83299798792</v>
      </c>
      <c r="G13710">
        <v>659</v>
      </c>
      <c r="H13710">
        <v>7243.2</v>
      </c>
      <c r="I13710">
        <v>1099119.8786039455</v>
      </c>
    </row>
    <row r="13711" spans="1:9" x14ac:dyDescent="0.3">
      <c r="A13711" s="1">
        <v>42736</v>
      </c>
      <c r="B13711" t="s">
        <v>68</v>
      </c>
      <c r="C13711">
        <v>19770</v>
      </c>
      <c r="D13711">
        <v>15013.4</v>
      </c>
      <c r="E13711">
        <v>75940.313606474461</v>
      </c>
      <c r="F13711">
        <f>IFERROR(NEFT_LAKH_MILLION[[#This Row],[OUTWARD TRANSACTION VALUE]],0)</f>
        <v>75940.313606474461</v>
      </c>
      <c r="G13711">
        <v>50626</v>
      </c>
      <c r="H13711">
        <v>17278.599999999999</v>
      </c>
      <c r="I13711">
        <v>34129.893730494208</v>
      </c>
    </row>
    <row r="13712" spans="1:9" x14ac:dyDescent="0.3">
      <c r="A13712" s="1">
        <v>42736</v>
      </c>
      <c r="B13712" t="s">
        <v>69</v>
      </c>
      <c r="C13712">
        <v>9700</v>
      </c>
      <c r="D13712">
        <v>10131.6</v>
      </c>
      <c r="E13712">
        <v>104449.48453608247</v>
      </c>
      <c r="F13712">
        <f>IFERROR(NEFT_LAKH_MILLION[[#This Row],[OUTWARD TRANSACTION VALUE]],0)</f>
        <v>104449.48453608247</v>
      </c>
      <c r="G13712">
        <v>28979</v>
      </c>
      <c r="H13712">
        <v>9465.1</v>
      </c>
      <c r="I13712">
        <v>32661.927602746815</v>
      </c>
    </row>
    <row r="13713" spans="1:9" x14ac:dyDescent="0.3">
      <c r="A13713" s="1">
        <v>42736</v>
      </c>
      <c r="B13713" t="s">
        <v>70</v>
      </c>
      <c r="C13713">
        <v>21539352</v>
      </c>
      <c r="D13713">
        <v>14733721.5</v>
      </c>
      <c r="E13713">
        <v>68403.736101253191</v>
      </c>
      <c r="F13713">
        <f>IFERROR(NEFT_LAKH_MILLION[[#This Row],[OUTWARD TRANSACTION VALUE]],0)</f>
        <v>68403.736101253191</v>
      </c>
      <c r="G13713">
        <v>12322966</v>
      </c>
      <c r="H13713">
        <v>16030775.1</v>
      </c>
      <c r="I13713">
        <v>130088.609349405</v>
      </c>
    </row>
    <row r="13714" spans="1:9" x14ac:dyDescent="0.3">
      <c r="A13714" s="1">
        <v>42736</v>
      </c>
      <c r="B13714" t="s">
        <v>71</v>
      </c>
      <c r="C13714">
        <v>1564071</v>
      </c>
      <c r="D13714">
        <v>2415675.9</v>
      </c>
      <c r="E13714">
        <v>154447.96943361266</v>
      </c>
      <c r="F13714">
        <f>IFERROR(NEFT_LAKH_MILLION[[#This Row],[OUTWARD TRANSACTION VALUE]],0)</f>
        <v>154447.96943361266</v>
      </c>
      <c r="G13714">
        <v>455758</v>
      </c>
      <c r="H13714">
        <v>1809540.6</v>
      </c>
      <c r="I13714">
        <v>397039.78865977121</v>
      </c>
    </row>
    <row r="13715" spans="1:9" x14ac:dyDescent="0.3">
      <c r="A13715" s="1">
        <v>42736</v>
      </c>
      <c r="B13715" t="s">
        <v>72</v>
      </c>
      <c r="C13715">
        <v>13257989</v>
      </c>
      <c r="D13715">
        <v>7381812.2999999998</v>
      </c>
      <c r="E13715">
        <v>55678.220128256253</v>
      </c>
      <c r="F13715">
        <f>IFERROR(NEFT_LAKH_MILLION[[#This Row],[OUTWARD TRANSACTION VALUE]],0)</f>
        <v>55678.220128256253</v>
      </c>
      <c r="G13715">
        <v>10019741</v>
      </c>
      <c r="H13715">
        <v>8138042.7999999998</v>
      </c>
      <c r="I13715">
        <v>81220.091417532662</v>
      </c>
    </row>
    <row r="13716" spans="1:9" x14ac:dyDescent="0.3">
      <c r="A13716" s="1">
        <v>42736</v>
      </c>
      <c r="B13716" t="s">
        <v>73</v>
      </c>
      <c r="C13716">
        <v>4809627</v>
      </c>
      <c r="D13716">
        <v>2582670.4</v>
      </c>
      <c r="E13716">
        <v>53697.935411623395</v>
      </c>
      <c r="F13716">
        <f>IFERROR(NEFT_LAKH_MILLION[[#This Row],[OUTWARD TRANSACTION VALUE]],0)</f>
        <v>53697.935411623395</v>
      </c>
      <c r="G13716">
        <v>3200539</v>
      </c>
      <c r="H13716">
        <v>3309727.6</v>
      </c>
      <c r="I13716">
        <v>103411.56911382738</v>
      </c>
    </row>
    <row r="13717" spans="1:9" x14ac:dyDescent="0.3">
      <c r="A13717" s="1">
        <v>42736</v>
      </c>
      <c r="B13717" t="s">
        <v>74</v>
      </c>
      <c r="C13717">
        <v>97003</v>
      </c>
      <c r="D13717">
        <v>368716.5</v>
      </c>
      <c r="E13717">
        <v>380108.3471645207</v>
      </c>
      <c r="F13717">
        <f>IFERROR(NEFT_LAKH_MILLION[[#This Row],[OUTWARD TRANSACTION VALUE]],0)</f>
        <v>380108.3471645207</v>
      </c>
      <c r="G13717">
        <v>50047</v>
      </c>
      <c r="H13717">
        <v>239143.6</v>
      </c>
      <c r="I13717">
        <v>477838.03224968532</v>
      </c>
    </row>
    <row r="13718" spans="1:9" x14ac:dyDescent="0.3">
      <c r="A13718" s="1">
        <v>42736</v>
      </c>
      <c r="B13718" t="s">
        <v>75</v>
      </c>
      <c r="C13718">
        <v>3717</v>
      </c>
      <c r="D13718">
        <v>3934.9</v>
      </c>
      <c r="E13718">
        <v>105862.25450632231</v>
      </c>
      <c r="F13718">
        <f>IFERROR(NEFT_LAKH_MILLION[[#This Row],[OUTWARD TRANSACTION VALUE]],0)</f>
        <v>105862.25450632231</v>
      </c>
      <c r="G13718">
        <v>633</v>
      </c>
      <c r="H13718">
        <v>1109.2</v>
      </c>
      <c r="I13718">
        <v>175229.06793048972</v>
      </c>
    </row>
    <row r="13719" spans="1:9" x14ac:dyDescent="0.3">
      <c r="A13719" s="1">
        <v>42736</v>
      </c>
      <c r="B13719" t="s">
        <v>77</v>
      </c>
      <c r="C13719">
        <v>1507789</v>
      </c>
      <c r="D13719">
        <v>831547.4</v>
      </c>
      <c r="E13719">
        <v>55150.117158302652</v>
      </c>
      <c r="F13719">
        <f>IFERROR(NEFT_LAKH_MILLION[[#This Row],[OUTWARD TRANSACTION VALUE]],0)</f>
        <v>55150.117158302652</v>
      </c>
      <c r="G13719">
        <v>3638272</v>
      </c>
      <c r="H13719">
        <v>1347231.3</v>
      </c>
      <c r="I13719">
        <v>37029.427706339709</v>
      </c>
    </row>
    <row r="13720" spans="1:9" x14ac:dyDescent="0.3">
      <c r="A13720" s="1">
        <v>42736</v>
      </c>
      <c r="B13720" t="s">
        <v>78</v>
      </c>
      <c r="C13720">
        <v>1840827</v>
      </c>
      <c r="D13720">
        <v>1114770.3999999999</v>
      </c>
      <c r="E13720">
        <v>60558.129579802982</v>
      </c>
      <c r="F13720">
        <f>IFERROR(NEFT_LAKH_MILLION[[#This Row],[OUTWARD TRANSACTION VALUE]],0)</f>
        <v>60558.129579802982</v>
      </c>
      <c r="G13720">
        <v>3137543</v>
      </c>
      <c r="H13720">
        <v>1282786.3</v>
      </c>
      <c r="I13720">
        <v>40885.058786445319</v>
      </c>
    </row>
    <row r="13721" spans="1:9" x14ac:dyDescent="0.3">
      <c r="A13721" s="1">
        <v>42736</v>
      </c>
      <c r="B13721" t="s">
        <v>79</v>
      </c>
      <c r="C13721">
        <v>2099495</v>
      </c>
      <c r="D13721">
        <v>1737331.4</v>
      </c>
      <c r="E13721">
        <v>82749.966063267595</v>
      </c>
      <c r="F13721">
        <f>IFERROR(NEFT_LAKH_MILLION[[#This Row],[OUTWARD TRANSACTION VALUE]],0)</f>
        <v>82749.966063267595</v>
      </c>
      <c r="G13721">
        <v>878536</v>
      </c>
      <c r="H13721">
        <v>1136851.5</v>
      </c>
      <c r="I13721">
        <v>129402.94990757351</v>
      </c>
    </row>
    <row r="13722" spans="1:9" x14ac:dyDescent="0.3">
      <c r="A13722" s="1">
        <v>42736</v>
      </c>
      <c r="B13722" t="s">
        <v>80</v>
      </c>
      <c r="C13722">
        <v>196</v>
      </c>
      <c r="D13722">
        <v>747.0999999999998</v>
      </c>
      <c r="E13722">
        <v>381173.46938775503</v>
      </c>
      <c r="F13722">
        <f>IFERROR(NEFT_LAKH_MILLION[[#This Row],[OUTWARD TRANSACTION VALUE]],0)</f>
        <v>381173.46938775503</v>
      </c>
      <c r="G13722">
        <v>95</v>
      </c>
      <c r="H13722">
        <v>9915.5</v>
      </c>
      <c r="I13722">
        <v>10437368.421052631</v>
      </c>
    </row>
    <row r="13723" spans="1:9" x14ac:dyDescent="0.3">
      <c r="A13723" s="1">
        <v>42736</v>
      </c>
      <c r="B13723" t="s">
        <v>81</v>
      </c>
      <c r="C13723">
        <v>667</v>
      </c>
      <c r="D13723">
        <v>802.3</v>
      </c>
      <c r="E13723">
        <v>120284.85757121439</v>
      </c>
      <c r="F13723">
        <f>IFERROR(NEFT_LAKH_MILLION[[#This Row],[OUTWARD TRANSACTION VALUE]],0)</f>
        <v>120284.85757121439</v>
      </c>
      <c r="G13723">
        <v>100</v>
      </c>
      <c r="H13723">
        <v>4078.3</v>
      </c>
      <c r="I13723">
        <v>4078300</v>
      </c>
    </row>
    <row r="13724" spans="1:9" x14ac:dyDescent="0.3">
      <c r="A13724" s="1">
        <v>42736</v>
      </c>
      <c r="B13724" t="s">
        <v>83</v>
      </c>
      <c r="C13724">
        <v>10957</v>
      </c>
      <c r="D13724">
        <v>5383</v>
      </c>
      <c r="E13724">
        <v>49128.411061421924</v>
      </c>
      <c r="F13724">
        <f>IFERROR(NEFT_LAKH_MILLION[[#This Row],[OUTWARD TRANSACTION VALUE]],0)</f>
        <v>49128.411061421924</v>
      </c>
      <c r="G13724">
        <v>13802</v>
      </c>
      <c r="H13724">
        <v>9363.0999999999985</v>
      </c>
      <c r="I13724">
        <v>67838.719026228078</v>
      </c>
    </row>
    <row r="13725" spans="1:9" x14ac:dyDescent="0.3">
      <c r="A13725" s="1">
        <v>42736</v>
      </c>
      <c r="B13725" t="s">
        <v>84</v>
      </c>
      <c r="C13725">
        <v>7933</v>
      </c>
      <c r="D13725">
        <v>9564.1999999999989</v>
      </c>
      <c r="E13725">
        <v>120562.20849615529</v>
      </c>
      <c r="F13725">
        <f>IFERROR(NEFT_LAKH_MILLION[[#This Row],[OUTWARD TRANSACTION VALUE]],0)</f>
        <v>120562.20849615529</v>
      </c>
      <c r="G13725">
        <v>13685</v>
      </c>
      <c r="H13725">
        <v>6371.4</v>
      </c>
      <c r="I13725">
        <v>46557.544757033247</v>
      </c>
    </row>
    <row r="13726" spans="1:9" x14ac:dyDescent="0.3">
      <c r="A13726" s="1">
        <v>42736</v>
      </c>
      <c r="B13726" t="s">
        <v>85</v>
      </c>
      <c r="C13726">
        <v>215896</v>
      </c>
      <c r="D13726">
        <v>191136.5</v>
      </c>
      <c r="E13726">
        <v>88531.746766961864</v>
      </c>
      <c r="F13726">
        <f>IFERROR(NEFT_LAKH_MILLION[[#This Row],[OUTWARD TRANSACTION VALUE]],0)</f>
        <v>88531.746766961864</v>
      </c>
      <c r="G13726">
        <v>273322</v>
      </c>
      <c r="H13726">
        <v>233197.9</v>
      </c>
      <c r="I13726">
        <v>85319.842530056136</v>
      </c>
    </row>
    <row r="13727" spans="1:9" x14ac:dyDescent="0.3">
      <c r="A13727" s="1">
        <v>42736</v>
      </c>
      <c r="B13727" t="s">
        <v>87</v>
      </c>
      <c r="C13727">
        <v>9446</v>
      </c>
      <c r="D13727">
        <v>6904.9</v>
      </c>
      <c r="E13727">
        <v>73098.666102053772</v>
      </c>
      <c r="F13727">
        <f>IFERROR(NEFT_LAKH_MILLION[[#This Row],[OUTWARD TRANSACTION VALUE]],0)</f>
        <v>73098.666102053772</v>
      </c>
      <c r="G13727">
        <v>29641</v>
      </c>
      <c r="H13727">
        <v>10926.9</v>
      </c>
      <c r="I13727">
        <v>36864.140885935034</v>
      </c>
    </row>
    <row r="13728" spans="1:9" x14ac:dyDescent="0.3">
      <c r="A13728" s="1">
        <v>42736</v>
      </c>
      <c r="B13728" t="s">
        <v>88</v>
      </c>
      <c r="C13728">
        <v>47679</v>
      </c>
      <c r="D13728">
        <v>31078.1</v>
      </c>
      <c r="E13728">
        <v>65181.945930074035</v>
      </c>
      <c r="F13728">
        <f>IFERROR(NEFT_LAKH_MILLION[[#This Row],[OUTWARD TRANSACTION VALUE]],0)</f>
        <v>65181.945930074035</v>
      </c>
      <c r="G13728">
        <v>65470</v>
      </c>
      <c r="H13728">
        <v>41305.100000000006</v>
      </c>
      <c r="I13728">
        <v>63090.117611119604</v>
      </c>
    </row>
    <row r="13729" spans="1:9" x14ac:dyDescent="0.3">
      <c r="A13729" s="1">
        <v>42736</v>
      </c>
      <c r="B13729" t="s">
        <v>89</v>
      </c>
      <c r="C13729">
        <v>2945</v>
      </c>
      <c r="D13729">
        <v>1788.3000000000002</v>
      </c>
      <c r="E13729">
        <v>60723.259762309011</v>
      </c>
      <c r="F13729">
        <f>IFERROR(NEFT_LAKH_MILLION[[#This Row],[OUTWARD TRANSACTION VALUE]],0)</f>
        <v>60723.259762309011</v>
      </c>
      <c r="G13729">
        <v>6420</v>
      </c>
      <c r="H13729">
        <v>2352.9</v>
      </c>
      <c r="I13729">
        <v>36649.532710280371</v>
      </c>
    </row>
    <row r="13730" spans="1:9" x14ac:dyDescent="0.3">
      <c r="A13730" s="1">
        <v>42736</v>
      </c>
      <c r="B13730" t="s">
        <v>90</v>
      </c>
      <c r="C13730">
        <v>11267</v>
      </c>
      <c r="D13730">
        <v>4472.3</v>
      </c>
      <c r="E13730">
        <v>39693.796041537229</v>
      </c>
      <c r="F13730">
        <f>IFERROR(NEFT_LAKH_MILLION[[#This Row],[OUTWARD TRANSACTION VALUE]],0)</f>
        <v>39693.796041537229</v>
      </c>
      <c r="G13730">
        <v>25057</v>
      </c>
      <c r="H13730">
        <v>9800.2000000000007</v>
      </c>
      <c r="I13730">
        <v>39111.625493873973</v>
      </c>
    </row>
    <row r="13731" spans="1:9" x14ac:dyDescent="0.3">
      <c r="A13731" s="1">
        <v>42736</v>
      </c>
      <c r="B13731" t="s">
        <v>91</v>
      </c>
      <c r="C13731">
        <v>327826</v>
      </c>
      <c r="D13731">
        <v>329267.20000000001</v>
      </c>
      <c r="E13731">
        <v>100439.62345878607</v>
      </c>
      <c r="F13731">
        <f>IFERROR(NEFT_LAKH_MILLION[[#This Row],[OUTWARD TRANSACTION VALUE]],0)</f>
        <v>100439.62345878607</v>
      </c>
      <c r="G13731">
        <v>7434</v>
      </c>
      <c r="H13731">
        <v>299202.2</v>
      </c>
      <c r="I13731">
        <v>4024780.7371536186</v>
      </c>
    </row>
    <row r="13732" spans="1:9" x14ac:dyDescent="0.3">
      <c r="A13732" s="1">
        <v>42736</v>
      </c>
      <c r="B13732" t="s">
        <v>93</v>
      </c>
      <c r="C13732">
        <v>17794</v>
      </c>
      <c r="D13732">
        <v>18875</v>
      </c>
      <c r="E13732">
        <v>106075.08148814207</v>
      </c>
      <c r="F13732">
        <f>IFERROR(NEFT_LAKH_MILLION[[#This Row],[OUTWARD TRANSACTION VALUE]],0)</f>
        <v>106075.08148814207</v>
      </c>
      <c r="G13732">
        <v>47505</v>
      </c>
      <c r="H13732">
        <v>31638.800000000003</v>
      </c>
      <c r="I13732">
        <v>66600.989369540053</v>
      </c>
    </row>
    <row r="13733" spans="1:9" x14ac:dyDescent="0.3">
      <c r="A13733" s="1">
        <v>42736</v>
      </c>
      <c r="B13733" t="s">
        <v>94</v>
      </c>
      <c r="C13733">
        <v>10607</v>
      </c>
      <c r="D13733">
        <v>9321.7999999999993</v>
      </c>
      <c r="E13733">
        <v>87883.473178089931</v>
      </c>
      <c r="F13733">
        <f>IFERROR(NEFT_LAKH_MILLION[[#This Row],[OUTWARD TRANSACTION VALUE]],0)</f>
        <v>87883.473178089931</v>
      </c>
      <c r="G13733">
        <v>29669</v>
      </c>
      <c r="H13733">
        <v>13087.8</v>
      </c>
      <c r="I13733">
        <v>44112.710236273553</v>
      </c>
    </row>
    <row r="13734" spans="1:9" x14ac:dyDescent="0.3">
      <c r="A13734" s="1">
        <v>42736</v>
      </c>
      <c r="B13734" t="s">
        <v>285</v>
      </c>
      <c r="C13734">
        <v>1414</v>
      </c>
      <c r="D13734">
        <v>1040.9000000000001</v>
      </c>
      <c r="E13734">
        <v>73613.861386138626</v>
      </c>
      <c r="F13734">
        <f>IFERROR(NEFT_LAKH_MILLION[[#This Row],[OUTWARD TRANSACTION VALUE]],0)</f>
        <v>73613.861386138626</v>
      </c>
      <c r="G13734">
        <v>6548</v>
      </c>
      <c r="H13734">
        <v>2498.8000000000002</v>
      </c>
      <c r="I13734">
        <v>38161.270616982292</v>
      </c>
    </row>
    <row r="13735" spans="1:9" x14ac:dyDescent="0.3">
      <c r="A13735" s="1">
        <v>42736</v>
      </c>
      <c r="B13735" t="s">
        <v>95</v>
      </c>
      <c r="C13735">
        <v>16334</v>
      </c>
      <c r="D13735">
        <v>11390.3</v>
      </c>
      <c r="E13735">
        <v>69733.684339414714</v>
      </c>
      <c r="F13735">
        <f>IFERROR(NEFT_LAKH_MILLION[[#This Row],[OUTWARD TRANSACTION VALUE]],0)</f>
        <v>69733.684339414714</v>
      </c>
      <c r="G13735">
        <v>30496</v>
      </c>
      <c r="H13735">
        <v>17403.3</v>
      </c>
      <c r="I13735">
        <v>57067.484260230849</v>
      </c>
    </row>
    <row r="13736" spans="1:9" x14ac:dyDescent="0.3">
      <c r="A13736" s="1">
        <v>42736</v>
      </c>
      <c r="B13736" t="s">
        <v>96</v>
      </c>
      <c r="C13736">
        <v>521547</v>
      </c>
      <c r="D13736">
        <v>276677.09999999998</v>
      </c>
      <c r="E13736">
        <v>53049.312909478911</v>
      </c>
      <c r="F13736">
        <f>IFERROR(NEFT_LAKH_MILLION[[#This Row],[OUTWARD TRANSACTION VALUE]],0)</f>
        <v>53049.312909478911</v>
      </c>
      <c r="G13736">
        <v>954512</v>
      </c>
      <c r="H13736">
        <v>401401.5</v>
      </c>
      <c r="I13736">
        <v>42053.059573897444</v>
      </c>
    </row>
    <row r="13737" spans="1:9" x14ac:dyDescent="0.3">
      <c r="A13737" s="1">
        <v>42736</v>
      </c>
      <c r="B13737" t="s">
        <v>97</v>
      </c>
      <c r="C13737">
        <v>77108</v>
      </c>
      <c r="D13737">
        <v>24020.799999999999</v>
      </c>
      <c r="E13737">
        <v>31152.150230845047</v>
      </c>
      <c r="F13737">
        <f>IFERROR(NEFT_LAKH_MILLION[[#This Row],[OUTWARD TRANSACTION VALUE]],0)</f>
        <v>31152.150230845047</v>
      </c>
      <c r="G13737">
        <v>54729</v>
      </c>
      <c r="H13737">
        <v>63256.5</v>
      </c>
      <c r="I13737">
        <v>115581.31886202928</v>
      </c>
    </row>
    <row r="13738" spans="1:9" x14ac:dyDescent="0.3">
      <c r="A13738" s="1">
        <v>42736</v>
      </c>
      <c r="B13738" t="s">
        <v>98</v>
      </c>
      <c r="C13738">
        <v>133363</v>
      </c>
      <c r="D13738">
        <v>171602.3</v>
      </c>
      <c r="E13738">
        <v>128673.09523630991</v>
      </c>
      <c r="F13738">
        <f>IFERROR(NEFT_LAKH_MILLION[[#This Row],[OUTWARD TRANSACTION VALUE]],0)</f>
        <v>128673.09523630991</v>
      </c>
      <c r="G13738">
        <v>234458</v>
      </c>
      <c r="H13738">
        <v>74561.600000000006</v>
      </c>
      <c r="I13738">
        <v>31801.687295805648</v>
      </c>
    </row>
    <row r="13739" spans="1:9" x14ac:dyDescent="0.3">
      <c r="A13739" s="1">
        <v>42736</v>
      </c>
      <c r="B13739" t="s">
        <v>99</v>
      </c>
      <c r="C13739">
        <v>1029763</v>
      </c>
      <c r="D13739">
        <v>622090.80000000005</v>
      </c>
      <c r="E13739">
        <v>60411.065458751196</v>
      </c>
      <c r="F13739">
        <f>IFERROR(NEFT_LAKH_MILLION[[#This Row],[OUTWARD TRANSACTION VALUE]],0)</f>
        <v>60411.065458751196</v>
      </c>
      <c r="G13739">
        <v>1240633</v>
      </c>
      <c r="H13739">
        <v>696507.10000000009</v>
      </c>
      <c r="I13739">
        <v>56141.26820743928</v>
      </c>
    </row>
    <row r="13740" spans="1:9" x14ac:dyDescent="0.3">
      <c r="A13740" s="1">
        <v>42736</v>
      </c>
      <c r="B13740" t="s">
        <v>101</v>
      </c>
      <c r="C13740">
        <v>162</v>
      </c>
      <c r="D13740">
        <v>4633.8</v>
      </c>
      <c r="E13740">
        <v>2860370.3703703703</v>
      </c>
      <c r="F13740">
        <f>IFERROR(NEFT_LAKH_MILLION[[#This Row],[OUTWARD TRANSACTION VALUE]],0)</f>
        <v>2860370.3703703703</v>
      </c>
      <c r="G13740">
        <v>317</v>
      </c>
      <c r="H13740">
        <v>4800.6000000000004</v>
      </c>
      <c r="I13740">
        <v>1514384.8580441643</v>
      </c>
    </row>
    <row r="13741" spans="1:9" x14ac:dyDescent="0.3">
      <c r="A13741" s="1">
        <v>42736</v>
      </c>
      <c r="B13741" t="s">
        <v>102</v>
      </c>
      <c r="C13741">
        <v>5052061</v>
      </c>
      <c r="D13741">
        <v>3159929.9</v>
      </c>
      <c r="E13741">
        <v>62547.342559798861</v>
      </c>
      <c r="F13741">
        <f>IFERROR(NEFT_LAKH_MILLION[[#This Row],[OUTWARD TRANSACTION VALUE]],0)</f>
        <v>62547.342559798861</v>
      </c>
      <c r="G13741">
        <v>2487567</v>
      </c>
      <c r="H13741">
        <v>3041716.3</v>
      </c>
      <c r="I13741">
        <v>122276.75877674852</v>
      </c>
    </row>
    <row r="13742" spans="1:9" x14ac:dyDescent="0.3">
      <c r="A13742" s="1">
        <v>42736</v>
      </c>
      <c r="B13742" t="s">
        <v>103</v>
      </c>
      <c r="C13742">
        <v>9702</v>
      </c>
      <c r="D13742">
        <v>6997.4</v>
      </c>
      <c r="E13742">
        <v>72123.273551844977</v>
      </c>
      <c r="F13742">
        <f>IFERROR(NEFT_LAKH_MILLION[[#This Row],[OUTWARD TRANSACTION VALUE]],0)</f>
        <v>72123.273551844977</v>
      </c>
      <c r="G13742">
        <v>8751</v>
      </c>
      <c r="H13742">
        <v>5943.5</v>
      </c>
      <c r="I13742">
        <v>67917.952234030396</v>
      </c>
    </row>
    <row r="13743" spans="1:9" x14ac:dyDescent="0.3">
      <c r="A13743" s="1">
        <v>42736</v>
      </c>
      <c r="B13743" t="s">
        <v>104</v>
      </c>
      <c r="C13743">
        <v>102420</v>
      </c>
      <c r="D13743">
        <v>52127.600000000006</v>
      </c>
      <c r="E13743">
        <v>50895.918765866052</v>
      </c>
      <c r="F13743">
        <f>IFERROR(NEFT_LAKH_MILLION[[#This Row],[OUTWARD TRANSACTION VALUE]],0)</f>
        <v>50895.918765866052</v>
      </c>
      <c r="G13743">
        <v>216088</v>
      </c>
      <c r="H13743">
        <v>70210.600000000006</v>
      </c>
      <c r="I13743">
        <v>32491.67006034579</v>
      </c>
    </row>
    <row r="13744" spans="1:9" x14ac:dyDescent="0.3">
      <c r="A13744" s="1">
        <v>42736</v>
      </c>
      <c r="B13744" t="s">
        <v>107</v>
      </c>
      <c r="C13744">
        <v>404869</v>
      </c>
      <c r="D13744">
        <v>215288.4</v>
      </c>
      <c r="E13744">
        <v>53174.829389259241</v>
      </c>
      <c r="F13744">
        <f>IFERROR(NEFT_LAKH_MILLION[[#This Row],[OUTWARD TRANSACTION VALUE]],0)</f>
        <v>53174.829389259241</v>
      </c>
      <c r="G13744">
        <v>333329</v>
      </c>
      <c r="H13744">
        <v>225047.8</v>
      </c>
      <c r="I13744">
        <v>67515.21769783007</v>
      </c>
    </row>
    <row r="13745" spans="1:9" x14ac:dyDescent="0.3">
      <c r="A13745" s="1">
        <v>42736</v>
      </c>
      <c r="B13745" t="s">
        <v>108</v>
      </c>
      <c r="C13745">
        <v>15392</v>
      </c>
      <c r="D13745">
        <v>10738</v>
      </c>
      <c r="E13745">
        <v>69763.513513513521</v>
      </c>
      <c r="F13745">
        <f>IFERROR(NEFT_LAKH_MILLION[[#This Row],[OUTWARD TRANSACTION VALUE]],0)</f>
        <v>69763.513513513521</v>
      </c>
      <c r="G13745">
        <v>32205</v>
      </c>
      <c r="H13745">
        <v>14437.7</v>
      </c>
      <c r="I13745">
        <v>44830.616363918649</v>
      </c>
    </row>
    <row r="13746" spans="1:9" x14ac:dyDescent="0.3">
      <c r="A13746" s="1">
        <v>42736</v>
      </c>
      <c r="B13746" t="s">
        <v>109</v>
      </c>
      <c r="C13746">
        <v>102248</v>
      </c>
      <c r="D13746">
        <v>47069.8</v>
      </c>
      <c r="E13746">
        <v>46034.934668648777</v>
      </c>
      <c r="F13746">
        <f>IFERROR(NEFT_LAKH_MILLION[[#This Row],[OUTWARD TRANSACTION VALUE]],0)</f>
        <v>46034.934668648777</v>
      </c>
      <c r="G13746">
        <v>62817</v>
      </c>
      <c r="H13746">
        <v>28112</v>
      </c>
      <c r="I13746">
        <v>44752.216756610469</v>
      </c>
    </row>
    <row r="13747" spans="1:9" x14ac:dyDescent="0.3">
      <c r="A13747" s="1">
        <v>42736</v>
      </c>
      <c r="B13747" t="s">
        <v>110</v>
      </c>
      <c r="C13747">
        <v>4059</v>
      </c>
      <c r="D13747">
        <v>3776.2</v>
      </c>
      <c r="E13747">
        <v>93032.766691303274</v>
      </c>
      <c r="F13747">
        <f>IFERROR(NEFT_LAKH_MILLION[[#This Row],[OUTWARD TRANSACTION VALUE]],0)</f>
        <v>93032.766691303274</v>
      </c>
      <c r="G13747">
        <v>7986</v>
      </c>
      <c r="H13747">
        <v>48009.1</v>
      </c>
      <c r="I13747">
        <v>601165.79013273225</v>
      </c>
    </row>
    <row r="13748" spans="1:9" x14ac:dyDescent="0.3">
      <c r="A13748" s="1">
        <v>42736</v>
      </c>
      <c r="B13748" t="s">
        <v>112</v>
      </c>
      <c r="C13748">
        <v>324</v>
      </c>
      <c r="D13748">
        <v>3844.1</v>
      </c>
      <c r="E13748">
        <v>1186450.6172839508</v>
      </c>
      <c r="F13748">
        <f>IFERROR(NEFT_LAKH_MILLION[[#This Row],[OUTWARD TRANSACTION VALUE]],0)</f>
        <v>1186450.6172839508</v>
      </c>
      <c r="G13748">
        <v>48</v>
      </c>
      <c r="H13748">
        <v>1807.1</v>
      </c>
      <c r="I13748">
        <v>3764791.6666666665</v>
      </c>
    </row>
    <row r="13749" spans="1:9" x14ac:dyDescent="0.3">
      <c r="A13749" s="1">
        <v>42736</v>
      </c>
      <c r="B13749" t="s">
        <v>113</v>
      </c>
      <c r="C13749">
        <v>23009</v>
      </c>
      <c r="D13749">
        <v>17674.599999999999</v>
      </c>
      <c r="E13749">
        <v>76816.028510582808</v>
      </c>
      <c r="F13749">
        <f>IFERROR(NEFT_LAKH_MILLION[[#This Row],[OUTWARD TRANSACTION VALUE]],0)</f>
        <v>76816.028510582808</v>
      </c>
      <c r="G13749">
        <v>25074</v>
      </c>
      <c r="H13749">
        <v>23486.400000000001</v>
      </c>
      <c r="I13749">
        <v>93668.341708542706</v>
      </c>
    </row>
    <row r="13750" spans="1:9" x14ac:dyDescent="0.3">
      <c r="A13750" s="1">
        <v>42736</v>
      </c>
      <c r="B13750" t="s">
        <v>114</v>
      </c>
      <c r="C13750">
        <v>11830</v>
      </c>
      <c r="D13750">
        <v>33689.5</v>
      </c>
      <c r="E13750">
        <v>284780.21978021978</v>
      </c>
      <c r="F13750">
        <f>IFERROR(NEFT_LAKH_MILLION[[#This Row],[OUTWARD TRANSACTION VALUE]],0)</f>
        <v>284780.21978021978</v>
      </c>
      <c r="G13750">
        <v>3022</v>
      </c>
      <c r="H13750">
        <v>147760.6</v>
      </c>
      <c r="I13750">
        <v>4889497.0218398413</v>
      </c>
    </row>
    <row r="13751" spans="1:9" x14ac:dyDescent="0.3">
      <c r="A13751" s="1">
        <v>42736</v>
      </c>
      <c r="B13751" t="s">
        <v>115</v>
      </c>
      <c r="C13751">
        <v>13352</v>
      </c>
      <c r="D13751">
        <v>4246.3</v>
      </c>
      <c r="E13751">
        <v>31802.726183343319</v>
      </c>
      <c r="F13751">
        <f>IFERROR(NEFT_LAKH_MILLION[[#This Row],[OUTWARD TRANSACTION VALUE]],0)</f>
        <v>31802.726183343319</v>
      </c>
      <c r="G13751">
        <v>16311</v>
      </c>
      <c r="H13751">
        <v>11575.3</v>
      </c>
      <c r="I13751">
        <v>70966.219115934029</v>
      </c>
    </row>
    <row r="13752" spans="1:9" x14ac:dyDescent="0.3">
      <c r="A13752" s="1">
        <v>42736</v>
      </c>
      <c r="B13752" t="s">
        <v>116</v>
      </c>
      <c r="C13752">
        <v>3884</v>
      </c>
      <c r="D13752">
        <v>2258.4</v>
      </c>
      <c r="E13752">
        <v>58146.240988671474</v>
      </c>
      <c r="F13752">
        <f>IFERROR(NEFT_LAKH_MILLION[[#This Row],[OUTWARD TRANSACTION VALUE]],0)</f>
        <v>58146.240988671474</v>
      </c>
      <c r="G13752">
        <v>4953</v>
      </c>
      <c r="H13752">
        <v>7789.8</v>
      </c>
      <c r="I13752">
        <v>157274.37916414294</v>
      </c>
    </row>
    <row r="13753" spans="1:9" x14ac:dyDescent="0.3">
      <c r="A13753" s="1">
        <v>42736</v>
      </c>
      <c r="B13753" t="s">
        <v>117</v>
      </c>
      <c r="C13753">
        <v>12874</v>
      </c>
      <c r="D13753">
        <v>9017.5</v>
      </c>
      <c r="E13753">
        <v>70044.27528351717</v>
      </c>
      <c r="F13753">
        <f>IFERROR(NEFT_LAKH_MILLION[[#This Row],[OUTWARD TRANSACTION VALUE]],0)</f>
        <v>70044.27528351717</v>
      </c>
      <c r="G13753">
        <v>12993</v>
      </c>
      <c r="H13753">
        <v>9706.5</v>
      </c>
      <c r="I13753">
        <v>74705.610713461094</v>
      </c>
    </row>
    <row r="13754" spans="1:9" x14ac:dyDescent="0.3">
      <c r="A13754" s="1">
        <v>42736</v>
      </c>
      <c r="B13754" t="s">
        <v>118</v>
      </c>
      <c r="C13754">
        <v>9212</v>
      </c>
      <c r="D13754">
        <v>6125.5</v>
      </c>
      <c r="E13754">
        <v>66494.789405123753</v>
      </c>
      <c r="F13754">
        <f>IFERROR(NEFT_LAKH_MILLION[[#This Row],[OUTWARD TRANSACTION VALUE]],0)</f>
        <v>66494.789405123753</v>
      </c>
      <c r="G13754">
        <v>11365</v>
      </c>
      <c r="H13754">
        <v>7642.2</v>
      </c>
      <c r="I13754">
        <v>67243.290805103403</v>
      </c>
    </row>
    <row r="13755" spans="1:9" x14ac:dyDescent="0.3">
      <c r="A13755" s="1">
        <v>42736</v>
      </c>
      <c r="B13755" t="s">
        <v>119</v>
      </c>
      <c r="C13755">
        <v>31740</v>
      </c>
      <c r="D13755">
        <v>26236.7</v>
      </c>
      <c r="E13755">
        <v>82661.310649023319</v>
      </c>
      <c r="F13755">
        <f>IFERROR(NEFT_LAKH_MILLION[[#This Row],[OUTWARD TRANSACTION VALUE]],0)</f>
        <v>82661.310649023319</v>
      </c>
      <c r="G13755">
        <v>47180</v>
      </c>
      <c r="H13755">
        <v>30918.6</v>
      </c>
      <c r="I13755">
        <v>65533.276812208562</v>
      </c>
    </row>
    <row r="13756" spans="1:9" x14ac:dyDescent="0.3">
      <c r="A13756" s="1">
        <v>42736</v>
      </c>
      <c r="B13756" t="s">
        <v>273</v>
      </c>
      <c r="C13756">
        <v>2</v>
      </c>
      <c r="D13756">
        <v>0</v>
      </c>
      <c r="E13756">
        <v>0</v>
      </c>
      <c r="F13756">
        <f>IFERROR(NEFT_LAKH_MILLION[[#This Row],[OUTWARD TRANSACTION VALUE]],0)</f>
        <v>0</v>
      </c>
      <c r="G13756">
        <v>13</v>
      </c>
      <c r="H13756">
        <v>0.5</v>
      </c>
      <c r="I13756">
        <v>3846.1538461538462</v>
      </c>
    </row>
    <row r="13757" spans="1:9" x14ac:dyDescent="0.3">
      <c r="A13757" s="1">
        <v>42736</v>
      </c>
      <c r="B13757" t="s">
        <v>120</v>
      </c>
      <c r="C13757">
        <v>12</v>
      </c>
      <c r="D13757">
        <v>7.1</v>
      </c>
      <c r="E13757">
        <v>59166.666666666664</v>
      </c>
      <c r="F13757">
        <f>IFERROR(NEFT_LAKH_MILLION[[#This Row],[OUTWARD TRANSACTION VALUE]],0)</f>
        <v>59166.666666666664</v>
      </c>
      <c r="G13757">
        <v>3</v>
      </c>
      <c r="H13757">
        <v>0</v>
      </c>
      <c r="I13757">
        <v>0</v>
      </c>
    </row>
    <row r="13758" spans="1:9" x14ac:dyDescent="0.3">
      <c r="A13758" s="1">
        <v>42736</v>
      </c>
      <c r="B13758" t="s">
        <v>122</v>
      </c>
      <c r="C13758">
        <v>10498</v>
      </c>
      <c r="D13758">
        <v>6362.6</v>
      </c>
      <c r="E13758">
        <v>60607.734806629836</v>
      </c>
      <c r="F13758">
        <f>IFERROR(NEFT_LAKH_MILLION[[#This Row],[OUTWARD TRANSACTION VALUE]],0)</f>
        <v>60607.734806629836</v>
      </c>
      <c r="G13758">
        <v>27677</v>
      </c>
      <c r="H13758">
        <v>15580.8</v>
      </c>
      <c r="I13758">
        <v>56295.118690609532</v>
      </c>
    </row>
    <row r="13759" spans="1:9" x14ac:dyDescent="0.3">
      <c r="A13759" s="1">
        <v>42736</v>
      </c>
      <c r="B13759" t="s">
        <v>124</v>
      </c>
      <c r="C13759">
        <v>30931</v>
      </c>
      <c r="D13759">
        <v>20917.7</v>
      </c>
      <c r="E13759">
        <v>67626.976172771654</v>
      </c>
      <c r="F13759">
        <f>IFERROR(NEFT_LAKH_MILLION[[#This Row],[OUTWARD TRANSACTION VALUE]],0)</f>
        <v>67626.976172771654</v>
      </c>
      <c r="G13759">
        <v>62375</v>
      </c>
      <c r="H13759">
        <v>27882.3</v>
      </c>
      <c r="I13759">
        <v>44701.082164328654</v>
      </c>
    </row>
    <row r="13760" spans="1:9" x14ac:dyDescent="0.3">
      <c r="A13760" s="1">
        <v>42736</v>
      </c>
      <c r="B13760" t="s">
        <v>127</v>
      </c>
      <c r="C13760">
        <v>8883</v>
      </c>
      <c r="D13760">
        <v>4878.1000000000004</v>
      </c>
      <c r="E13760">
        <v>54915.00619160194</v>
      </c>
      <c r="F13760">
        <f>IFERROR(NEFT_LAKH_MILLION[[#This Row],[OUTWARD TRANSACTION VALUE]],0)</f>
        <v>54915.00619160194</v>
      </c>
      <c r="G13760">
        <v>19259</v>
      </c>
      <c r="H13760">
        <v>9976</v>
      </c>
      <c r="I13760">
        <v>51799.158834830472</v>
      </c>
    </row>
    <row r="13761" spans="1:9" x14ac:dyDescent="0.3">
      <c r="A13761" s="1">
        <v>42736</v>
      </c>
      <c r="B13761" t="s">
        <v>128</v>
      </c>
      <c r="C13761">
        <v>1182127</v>
      </c>
      <c r="D13761">
        <v>1216617.8</v>
      </c>
      <c r="E13761">
        <v>102917.68989287953</v>
      </c>
      <c r="F13761">
        <f>IFERROR(NEFT_LAKH_MILLION[[#This Row],[OUTWARD TRANSACTION VALUE]],0)</f>
        <v>102917.68989287953</v>
      </c>
      <c r="G13761">
        <v>2068373</v>
      </c>
      <c r="H13761">
        <v>1299955.6000000001</v>
      </c>
      <c r="I13761">
        <v>62849.186292801161</v>
      </c>
    </row>
    <row r="13762" spans="1:9" x14ac:dyDescent="0.3">
      <c r="A13762" s="1">
        <v>42736</v>
      </c>
      <c r="B13762" t="s">
        <v>129</v>
      </c>
      <c r="C13762">
        <v>111636</v>
      </c>
      <c r="D13762">
        <v>48868.800000000003</v>
      </c>
      <c r="E13762">
        <v>43775.126303343008</v>
      </c>
      <c r="F13762">
        <f>IFERROR(NEFT_LAKH_MILLION[[#This Row],[OUTWARD TRANSACTION VALUE]],0)</f>
        <v>43775.126303343008</v>
      </c>
      <c r="G13762">
        <v>131703</v>
      </c>
      <c r="H13762">
        <v>34066.799999999996</v>
      </c>
      <c r="I13762">
        <v>25866.381175827428</v>
      </c>
    </row>
    <row r="13763" spans="1:9" x14ac:dyDescent="0.3">
      <c r="A13763" s="1">
        <v>42736</v>
      </c>
      <c r="B13763" t="s">
        <v>130</v>
      </c>
      <c r="C13763">
        <v>8773</v>
      </c>
      <c r="D13763">
        <v>6093.6</v>
      </c>
      <c r="E13763">
        <v>69458.566054941301</v>
      </c>
      <c r="F13763">
        <f>IFERROR(NEFT_LAKH_MILLION[[#This Row],[OUTWARD TRANSACTION VALUE]],0)</f>
        <v>69458.566054941301</v>
      </c>
      <c r="G13763">
        <v>10135</v>
      </c>
      <c r="H13763">
        <v>4950.2</v>
      </c>
      <c r="I13763">
        <v>48842.624568327577</v>
      </c>
    </row>
    <row r="13764" spans="1:9" x14ac:dyDescent="0.3">
      <c r="A13764" s="1">
        <v>42736</v>
      </c>
      <c r="B13764" t="s">
        <v>131</v>
      </c>
      <c r="C13764">
        <v>51336</v>
      </c>
      <c r="D13764">
        <v>23308.1</v>
      </c>
      <c r="E13764">
        <v>45403.031011376035</v>
      </c>
      <c r="F13764">
        <f>IFERROR(NEFT_LAKH_MILLION[[#This Row],[OUTWARD TRANSACTION VALUE]],0)</f>
        <v>45403.031011376035</v>
      </c>
      <c r="G13764">
        <v>149874</v>
      </c>
      <c r="H13764">
        <v>43313.599999999999</v>
      </c>
      <c r="I13764">
        <v>28900.009341179924</v>
      </c>
    </row>
    <row r="13765" spans="1:9" x14ac:dyDescent="0.3">
      <c r="A13765" s="1">
        <v>42736</v>
      </c>
      <c r="B13765" t="s">
        <v>132</v>
      </c>
      <c r="C13765">
        <v>278417</v>
      </c>
      <c r="D13765">
        <v>176820.6</v>
      </c>
      <c r="E13765">
        <v>63509.268471393632</v>
      </c>
      <c r="F13765">
        <f>IFERROR(NEFT_LAKH_MILLION[[#This Row],[OUTWARD TRANSACTION VALUE]],0)</f>
        <v>63509.268471393632</v>
      </c>
      <c r="G13765">
        <v>511576</v>
      </c>
      <c r="H13765">
        <v>285967</v>
      </c>
      <c r="I13765">
        <v>55899.221230081159</v>
      </c>
    </row>
    <row r="13766" spans="1:9" x14ac:dyDescent="0.3">
      <c r="A13766" s="1">
        <v>42736</v>
      </c>
      <c r="B13766" t="s">
        <v>133</v>
      </c>
      <c r="C13766">
        <v>4199554</v>
      </c>
      <c r="D13766">
        <v>2681919</v>
      </c>
      <c r="E13766">
        <v>63861.995821461038</v>
      </c>
      <c r="F13766">
        <f>IFERROR(NEFT_LAKH_MILLION[[#This Row],[OUTWARD TRANSACTION VALUE]],0)</f>
        <v>63861.995821461038</v>
      </c>
      <c r="G13766">
        <v>8691337</v>
      </c>
      <c r="H13766">
        <v>4322347.4000000004</v>
      </c>
      <c r="I13766">
        <v>49731.674194660736</v>
      </c>
    </row>
    <row r="13767" spans="1:9" x14ac:dyDescent="0.3">
      <c r="A13767" s="1">
        <v>42736</v>
      </c>
      <c r="B13767" t="s">
        <v>135</v>
      </c>
      <c r="C13767">
        <v>113302</v>
      </c>
      <c r="D13767">
        <v>131284.5</v>
      </c>
      <c r="E13767">
        <v>115871.29971227339</v>
      </c>
      <c r="F13767">
        <f>IFERROR(NEFT_LAKH_MILLION[[#This Row],[OUTWARD TRANSACTION VALUE]],0)</f>
        <v>115871.29971227339</v>
      </c>
      <c r="G13767">
        <v>307039</v>
      </c>
      <c r="H13767">
        <v>94208.099999999991</v>
      </c>
      <c r="I13767">
        <v>30682.779712023555</v>
      </c>
    </row>
    <row r="13768" spans="1:9" x14ac:dyDescent="0.3">
      <c r="A13768" s="1">
        <v>42736</v>
      </c>
      <c r="B13768" t="s">
        <v>137</v>
      </c>
      <c r="C13768">
        <v>1472</v>
      </c>
      <c r="D13768">
        <v>13334.7</v>
      </c>
      <c r="E13768">
        <v>905889.94565217395</v>
      </c>
      <c r="F13768">
        <f>IFERROR(NEFT_LAKH_MILLION[[#This Row],[OUTWARD TRANSACTION VALUE]],0)</f>
        <v>905889.94565217395</v>
      </c>
      <c r="G13768">
        <v>420</v>
      </c>
      <c r="H13768">
        <v>27810.5</v>
      </c>
      <c r="I13768">
        <v>6621547.6190476194</v>
      </c>
    </row>
    <row r="13769" spans="1:9" x14ac:dyDescent="0.3">
      <c r="A13769" s="1">
        <v>42736</v>
      </c>
      <c r="B13769" t="s">
        <v>140</v>
      </c>
      <c r="C13769">
        <v>8462</v>
      </c>
      <c r="D13769">
        <v>4425.5</v>
      </c>
      <c r="E13769">
        <v>52298.510990309616</v>
      </c>
      <c r="F13769">
        <f>IFERROR(NEFT_LAKH_MILLION[[#This Row],[OUTWARD TRANSACTION VALUE]],0)</f>
        <v>52298.510990309616</v>
      </c>
      <c r="G13769">
        <v>12380</v>
      </c>
      <c r="H13769">
        <v>4661.8</v>
      </c>
      <c r="I13769">
        <v>37655.896607431343</v>
      </c>
    </row>
    <row r="13770" spans="1:9" x14ac:dyDescent="0.3">
      <c r="A13770" s="1">
        <v>42736</v>
      </c>
      <c r="B13770" t="s">
        <v>141</v>
      </c>
      <c r="C13770">
        <v>8672</v>
      </c>
      <c r="D13770">
        <v>5274.4000000000005</v>
      </c>
      <c r="E13770">
        <v>60821.033210332113</v>
      </c>
      <c r="F13770">
        <f>IFERROR(NEFT_LAKH_MILLION[[#This Row],[OUTWARD TRANSACTION VALUE]],0)</f>
        <v>60821.033210332113</v>
      </c>
      <c r="G13770">
        <v>16274</v>
      </c>
      <c r="H13770">
        <v>7198.7</v>
      </c>
      <c r="I13770">
        <v>44234.361558313874</v>
      </c>
    </row>
    <row r="13771" spans="1:9" x14ac:dyDescent="0.3">
      <c r="A13771" s="1">
        <v>42736</v>
      </c>
      <c r="B13771" t="s">
        <v>142</v>
      </c>
      <c r="C13771">
        <v>453346</v>
      </c>
      <c r="D13771">
        <v>318750</v>
      </c>
      <c r="E13771">
        <v>70310.535440921507</v>
      </c>
      <c r="F13771">
        <f>IFERROR(NEFT_LAKH_MILLION[[#This Row],[OUTWARD TRANSACTION VALUE]],0)</f>
        <v>70310.535440921507</v>
      </c>
      <c r="G13771">
        <v>220385</v>
      </c>
      <c r="H13771">
        <v>365301.2</v>
      </c>
      <c r="I13771">
        <v>165755.92712752684</v>
      </c>
    </row>
    <row r="13772" spans="1:9" x14ac:dyDescent="0.3">
      <c r="A13772" s="1">
        <v>42736</v>
      </c>
      <c r="B13772" t="s">
        <v>143</v>
      </c>
      <c r="C13772">
        <v>3433</v>
      </c>
      <c r="D13772">
        <v>1520.3</v>
      </c>
      <c r="E13772">
        <v>44284.882027381296</v>
      </c>
      <c r="F13772">
        <f>IFERROR(NEFT_LAKH_MILLION[[#This Row],[OUTWARD TRANSACTION VALUE]],0)</f>
        <v>44284.882027381296</v>
      </c>
      <c r="G13772">
        <v>1836</v>
      </c>
      <c r="H13772">
        <v>1141.4000000000001</v>
      </c>
      <c r="I13772">
        <v>62167.755991285412</v>
      </c>
    </row>
    <row r="13773" spans="1:9" x14ac:dyDescent="0.3">
      <c r="A13773" s="1">
        <v>42736</v>
      </c>
      <c r="B13773" t="s">
        <v>146</v>
      </c>
      <c r="C13773">
        <v>214749</v>
      </c>
      <c r="D13773">
        <v>140331</v>
      </c>
      <c r="E13773">
        <v>65346.520821982871</v>
      </c>
      <c r="F13773">
        <f>IFERROR(NEFT_LAKH_MILLION[[#This Row],[OUTWARD TRANSACTION VALUE]],0)</f>
        <v>65346.520821982871</v>
      </c>
      <c r="G13773">
        <v>391438</v>
      </c>
      <c r="H13773">
        <v>250589.9</v>
      </c>
      <c r="I13773">
        <v>64017.77548424017</v>
      </c>
    </row>
    <row r="13774" spans="1:9" x14ac:dyDescent="0.3">
      <c r="A13774" s="1">
        <v>42736</v>
      </c>
      <c r="B13774" t="s">
        <v>147</v>
      </c>
      <c r="C13774">
        <v>81</v>
      </c>
      <c r="D13774">
        <v>304.20000000000005</v>
      </c>
      <c r="E13774">
        <v>375555.55555555562</v>
      </c>
      <c r="F13774">
        <f>IFERROR(NEFT_LAKH_MILLION[[#This Row],[OUTWARD TRANSACTION VALUE]],0)</f>
        <v>375555.55555555562</v>
      </c>
      <c r="G13774">
        <v>31</v>
      </c>
      <c r="H13774">
        <v>111.2</v>
      </c>
      <c r="I13774">
        <v>358709.67741935479</v>
      </c>
    </row>
    <row r="13775" spans="1:9" x14ac:dyDescent="0.3">
      <c r="A13775" s="1">
        <v>42736</v>
      </c>
      <c r="B13775" t="s">
        <v>149</v>
      </c>
      <c r="C13775">
        <v>6635</v>
      </c>
      <c r="D13775">
        <v>3201.2</v>
      </c>
      <c r="E13775">
        <v>48247.174076865107</v>
      </c>
      <c r="F13775">
        <f>IFERROR(NEFT_LAKH_MILLION[[#This Row],[OUTWARD TRANSACTION VALUE]],0)</f>
        <v>48247.174076865107</v>
      </c>
      <c r="G13775">
        <v>22076</v>
      </c>
      <c r="H13775">
        <v>7116</v>
      </c>
      <c r="I13775">
        <v>32234.100380503714</v>
      </c>
    </row>
    <row r="13776" spans="1:9" x14ac:dyDescent="0.3">
      <c r="A13776" s="1">
        <v>42736</v>
      </c>
      <c r="B13776" t="s">
        <v>150</v>
      </c>
      <c r="C13776">
        <v>167790</v>
      </c>
      <c r="D13776">
        <v>96787.299999999988</v>
      </c>
      <c r="E13776">
        <v>57683.592585970546</v>
      </c>
      <c r="F13776">
        <f>IFERROR(NEFT_LAKH_MILLION[[#This Row],[OUTWARD TRANSACTION VALUE]],0)</f>
        <v>57683.592585970546</v>
      </c>
      <c r="G13776">
        <v>235970</v>
      </c>
      <c r="H13776">
        <v>135659.9</v>
      </c>
      <c r="I13776">
        <v>57490.316565665125</v>
      </c>
    </row>
    <row r="13777" spans="1:9" x14ac:dyDescent="0.3">
      <c r="A13777" s="1">
        <v>42736</v>
      </c>
      <c r="B13777" t="s">
        <v>151</v>
      </c>
      <c r="C13777">
        <v>3679</v>
      </c>
      <c r="D13777">
        <v>7995.3</v>
      </c>
      <c r="E13777">
        <v>217322.64202228864</v>
      </c>
      <c r="F13777">
        <f>IFERROR(NEFT_LAKH_MILLION[[#This Row],[OUTWARD TRANSACTION VALUE]],0)</f>
        <v>217322.64202228864</v>
      </c>
      <c r="G13777">
        <v>4845</v>
      </c>
      <c r="H13777">
        <v>2871.9</v>
      </c>
      <c r="I13777">
        <v>59275.541795665631</v>
      </c>
    </row>
    <row r="13778" spans="1:9" x14ac:dyDescent="0.3">
      <c r="A13778" s="1">
        <v>42736</v>
      </c>
      <c r="B13778" t="s">
        <v>152</v>
      </c>
      <c r="C13778">
        <v>15735</v>
      </c>
      <c r="D13778">
        <v>48214.8</v>
      </c>
      <c r="E13778">
        <v>306417.54051477596</v>
      </c>
      <c r="F13778">
        <f>IFERROR(NEFT_LAKH_MILLION[[#This Row],[OUTWARD TRANSACTION VALUE]],0)</f>
        <v>306417.54051477596</v>
      </c>
      <c r="G13778">
        <v>7470</v>
      </c>
      <c r="H13778">
        <v>69353.2</v>
      </c>
      <c r="I13778">
        <v>928423.02543507365</v>
      </c>
    </row>
    <row r="13779" spans="1:9" x14ac:dyDescent="0.3">
      <c r="A13779" s="1">
        <v>42736</v>
      </c>
      <c r="B13779" t="s">
        <v>153</v>
      </c>
      <c r="C13779">
        <v>6618</v>
      </c>
      <c r="D13779">
        <v>4065.5</v>
      </c>
      <c r="E13779">
        <v>61430.945905107284</v>
      </c>
      <c r="F13779">
        <f>IFERROR(NEFT_LAKH_MILLION[[#This Row],[OUTWARD TRANSACTION VALUE]],0)</f>
        <v>61430.945905107284</v>
      </c>
      <c r="G13779">
        <v>4793</v>
      </c>
      <c r="H13779">
        <v>2272.2999999999997</v>
      </c>
      <c r="I13779">
        <v>47408.721051533481</v>
      </c>
    </row>
    <row r="13780" spans="1:9" x14ac:dyDescent="0.3">
      <c r="A13780" s="1">
        <v>42736</v>
      </c>
      <c r="B13780" t="s">
        <v>155</v>
      </c>
      <c r="C13780">
        <v>11854</v>
      </c>
      <c r="D13780">
        <v>8738</v>
      </c>
      <c r="E13780">
        <v>73713.514425510381</v>
      </c>
      <c r="F13780">
        <f>IFERROR(NEFT_LAKH_MILLION[[#This Row],[OUTWARD TRANSACTION VALUE]],0)</f>
        <v>73713.514425510381</v>
      </c>
      <c r="G13780">
        <v>15409</v>
      </c>
      <c r="H13780">
        <v>7116.4</v>
      </c>
      <c r="I13780">
        <v>46183.39931209034</v>
      </c>
    </row>
    <row r="13781" spans="1:9" x14ac:dyDescent="0.3">
      <c r="A13781" s="1">
        <v>42736</v>
      </c>
      <c r="B13781" t="s">
        <v>156</v>
      </c>
      <c r="C13781">
        <v>651550</v>
      </c>
      <c r="D13781">
        <v>424587.3000000001</v>
      </c>
      <c r="E13781">
        <v>65165.727879671562</v>
      </c>
      <c r="F13781">
        <f>IFERROR(NEFT_LAKH_MILLION[[#This Row],[OUTWARD TRANSACTION VALUE]],0)</f>
        <v>65165.727879671562</v>
      </c>
      <c r="G13781">
        <v>777373</v>
      </c>
      <c r="H13781">
        <v>407035.7</v>
      </c>
      <c r="I13781">
        <v>52360.411282614652</v>
      </c>
    </row>
    <row r="13782" spans="1:9" x14ac:dyDescent="0.3">
      <c r="A13782" s="1">
        <v>42736</v>
      </c>
      <c r="B13782" t="s">
        <v>157</v>
      </c>
      <c r="C13782">
        <v>2651132</v>
      </c>
      <c r="D13782">
        <v>3097950.3000000003</v>
      </c>
      <c r="E13782">
        <v>116853.86846071792</v>
      </c>
      <c r="F13782">
        <f>IFERROR(NEFT_LAKH_MILLION[[#This Row],[OUTWARD TRANSACTION VALUE]],0)</f>
        <v>116853.86846071792</v>
      </c>
      <c r="G13782">
        <v>1001143</v>
      </c>
      <c r="H13782">
        <v>3081336.0999999996</v>
      </c>
      <c r="I13782">
        <v>307781.81538501487</v>
      </c>
    </row>
    <row r="13783" spans="1:9" x14ac:dyDescent="0.3">
      <c r="A13783" s="1">
        <v>42736</v>
      </c>
      <c r="B13783" t="s">
        <v>279</v>
      </c>
      <c r="C13783">
        <v>4952308</v>
      </c>
      <c r="D13783">
        <v>622424.6</v>
      </c>
      <c r="E13783">
        <v>12568.374180281195</v>
      </c>
      <c r="F13783">
        <f>IFERROR(NEFT_LAKH_MILLION[[#This Row],[OUTWARD TRANSACTION VALUE]],0)</f>
        <v>12568.374180281195</v>
      </c>
      <c r="G13783">
        <v>2009450</v>
      </c>
      <c r="H13783">
        <v>554198.70000000007</v>
      </c>
      <c r="I13783">
        <v>27579.621289407554</v>
      </c>
    </row>
    <row r="13784" spans="1:9" x14ac:dyDescent="0.3">
      <c r="A13784" s="1">
        <v>42736</v>
      </c>
      <c r="B13784" t="s">
        <v>280</v>
      </c>
      <c r="C13784">
        <v>3227498</v>
      </c>
      <c r="D13784">
        <v>1373890.6</v>
      </c>
      <c r="E13784">
        <v>42568.286641850747</v>
      </c>
      <c r="F13784">
        <f>IFERROR(NEFT_LAKH_MILLION[[#This Row],[OUTWARD TRANSACTION VALUE]],0)</f>
        <v>42568.286641850747</v>
      </c>
      <c r="G13784">
        <v>2884075</v>
      </c>
      <c r="H13784">
        <v>1326184.8</v>
      </c>
      <c r="I13784">
        <v>45983.020552516835</v>
      </c>
    </row>
    <row r="13785" spans="1:9" x14ac:dyDescent="0.3">
      <c r="A13785" s="1">
        <v>42736</v>
      </c>
      <c r="B13785" t="s">
        <v>158</v>
      </c>
      <c r="C13785">
        <v>22088818</v>
      </c>
      <c r="D13785">
        <v>15142918.9</v>
      </c>
      <c r="E13785">
        <v>68554.681830417539</v>
      </c>
      <c r="F13785">
        <f>IFERROR(NEFT_LAKH_MILLION[[#This Row],[OUTWARD TRANSACTION VALUE]],0)</f>
        <v>68554.681830417539</v>
      </c>
      <c r="G13785">
        <v>31908670</v>
      </c>
      <c r="H13785">
        <v>15504997.800000001</v>
      </c>
      <c r="I13785">
        <v>48591.802165367597</v>
      </c>
    </row>
    <row r="13786" spans="1:9" x14ac:dyDescent="0.3">
      <c r="A13786" s="1">
        <v>42736</v>
      </c>
      <c r="B13786" t="s">
        <v>275</v>
      </c>
      <c r="C13786">
        <v>774</v>
      </c>
      <c r="D13786">
        <v>8876.7999999999993</v>
      </c>
      <c r="E13786">
        <v>1146873.3850129198</v>
      </c>
      <c r="F13786">
        <f>IFERROR(NEFT_LAKH_MILLION[[#This Row],[OUTWARD TRANSACTION VALUE]],0)</f>
        <v>1146873.3850129198</v>
      </c>
      <c r="G13786">
        <v>640</v>
      </c>
      <c r="H13786">
        <v>2666.3999999999996</v>
      </c>
      <c r="I13786">
        <v>416624.99999999994</v>
      </c>
    </row>
    <row r="13787" spans="1:9" x14ac:dyDescent="0.3">
      <c r="A13787" s="1">
        <v>42736</v>
      </c>
      <c r="B13787" t="s">
        <v>281</v>
      </c>
      <c r="C13787">
        <v>748479</v>
      </c>
      <c r="D13787">
        <v>450372.8</v>
      </c>
      <c r="E13787">
        <v>60171.734945135402</v>
      </c>
      <c r="F13787">
        <f>IFERROR(NEFT_LAKH_MILLION[[#This Row],[OUTWARD TRANSACTION VALUE]],0)</f>
        <v>60171.734945135402</v>
      </c>
      <c r="G13787">
        <v>1291454</v>
      </c>
      <c r="H13787">
        <v>606501</v>
      </c>
      <c r="I13787">
        <v>46962.648301836532</v>
      </c>
    </row>
    <row r="13788" spans="1:9" x14ac:dyDescent="0.3">
      <c r="A13788" s="1">
        <v>42736</v>
      </c>
      <c r="B13788" t="s">
        <v>282</v>
      </c>
      <c r="C13788">
        <v>876005</v>
      </c>
      <c r="D13788">
        <v>835439.4</v>
      </c>
      <c r="E13788">
        <v>95369.250175512701</v>
      </c>
      <c r="F13788">
        <f>IFERROR(NEFT_LAKH_MILLION[[#This Row],[OUTWARD TRANSACTION VALUE]],0)</f>
        <v>95369.250175512701</v>
      </c>
      <c r="G13788">
        <v>933624</v>
      </c>
      <c r="H13788">
        <v>792020.2</v>
      </c>
      <c r="I13788">
        <v>84832.887757812568</v>
      </c>
    </row>
    <row r="13789" spans="1:9" x14ac:dyDescent="0.3">
      <c r="A13789" s="1">
        <v>42736</v>
      </c>
      <c r="B13789" t="s">
        <v>283</v>
      </c>
      <c r="C13789">
        <v>1135269</v>
      </c>
      <c r="D13789">
        <v>574927.69999999995</v>
      </c>
      <c r="E13789">
        <v>50642.420430752529</v>
      </c>
      <c r="F13789">
        <f>IFERROR(NEFT_LAKH_MILLION[[#This Row],[OUTWARD TRANSACTION VALUE]],0)</f>
        <v>50642.420430752529</v>
      </c>
      <c r="G13789">
        <v>1989156</v>
      </c>
      <c r="H13789">
        <v>883383.5</v>
      </c>
      <c r="I13789">
        <v>44409.965834756047</v>
      </c>
    </row>
    <row r="13790" spans="1:9" x14ac:dyDescent="0.3">
      <c r="A13790" s="1">
        <v>42736</v>
      </c>
      <c r="B13790" t="s">
        <v>159</v>
      </c>
      <c r="C13790">
        <v>3844</v>
      </c>
      <c r="D13790">
        <v>87323.5</v>
      </c>
      <c r="E13790">
        <v>2271683.1425598334</v>
      </c>
      <c r="F13790">
        <f>IFERROR(NEFT_LAKH_MILLION[[#This Row],[OUTWARD TRANSACTION VALUE]],0)</f>
        <v>2271683.1425598334</v>
      </c>
      <c r="G13790">
        <v>575</v>
      </c>
      <c r="H13790">
        <v>94476</v>
      </c>
      <c r="I13790">
        <v>16430608.695652174</v>
      </c>
    </row>
    <row r="13791" spans="1:9" x14ac:dyDescent="0.3">
      <c r="A13791" s="1">
        <v>42736</v>
      </c>
      <c r="B13791" t="s">
        <v>160</v>
      </c>
      <c r="C13791">
        <v>5554</v>
      </c>
      <c r="D13791">
        <v>4739.5999999999995</v>
      </c>
      <c r="E13791">
        <v>85336.694274396825</v>
      </c>
      <c r="F13791">
        <f>IFERROR(NEFT_LAKH_MILLION[[#This Row],[OUTWARD TRANSACTION VALUE]],0)</f>
        <v>85336.694274396825</v>
      </c>
      <c r="G13791">
        <v>13999</v>
      </c>
      <c r="H13791">
        <v>10419.799999999999</v>
      </c>
      <c r="I13791">
        <v>74432.459461390084</v>
      </c>
    </row>
    <row r="13792" spans="1:9" x14ac:dyDescent="0.3">
      <c r="A13792" s="1">
        <v>42736</v>
      </c>
      <c r="B13792" t="s">
        <v>161</v>
      </c>
      <c r="C13792">
        <v>2391</v>
      </c>
      <c r="D13792">
        <v>2052.1</v>
      </c>
      <c r="E13792">
        <v>85826.01421999163</v>
      </c>
      <c r="F13792">
        <f>IFERROR(NEFT_LAKH_MILLION[[#This Row],[OUTWARD TRANSACTION VALUE]],0)</f>
        <v>85826.01421999163</v>
      </c>
      <c r="G13792">
        <v>3988</v>
      </c>
      <c r="H13792">
        <v>2341.5</v>
      </c>
      <c r="I13792">
        <v>58713.640922768303</v>
      </c>
    </row>
    <row r="13793" spans="1:9" x14ac:dyDescent="0.3">
      <c r="A13793" s="1">
        <v>42736</v>
      </c>
      <c r="B13793" t="s">
        <v>162</v>
      </c>
      <c r="C13793">
        <v>12372</v>
      </c>
      <c r="D13793">
        <v>6554.2999999999993</v>
      </c>
      <c r="E13793">
        <v>52976.883284836716</v>
      </c>
      <c r="F13793">
        <f>IFERROR(NEFT_LAKH_MILLION[[#This Row],[OUTWARD TRANSACTION VALUE]],0)</f>
        <v>52976.883284836716</v>
      </c>
      <c r="G13793">
        <v>25003</v>
      </c>
      <c r="H13793">
        <v>11968</v>
      </c>
      <c r="I13793">
        <v>47866.256049274089</v>
      </c>
    </row>
    <row r="13794" spans="1:9" x14ac:dyDescent="0.3">
      <c r="A13794" s="1">
        <v>42736</v>
      </c>
      <c r="B13794" t="s">
        <v>164</v>
      </c>
      <c r="C13794">
        <v>7179</v>
      </c>
      <c r="D13794">
        <v>3252.5</v>
      </c>
      <c r="E13794">
        <v>45305.752890374701</v>
      </c>
      <c r="F13794">
        <f>IFERROR(NEFT_LAKH_MILLION[[#This Row],[OUTWARD TRANSACTION VALUE]],0)</f>
        <v>45305.752890374701</v>
      </c>
      <c r="G13794">
        <v>10057</v>
      </c>
      <c r="H13794">
        <v>5278</v>
      </c>
      <c r="I13794">
        <v>52480.859103112263</v>
      </c>
    </row>
    <row r="13795" spans="1:9" x14ac:dyDescent="0.3">
      <c r="A13795" s="1">
        <v>42736</v>
      </c>
      <c r="B13795" t="s">
        <v>165</v>
      </c>
      <c r="C13795">
        <v>1472840</v>
      </c>
      <c r="D13795">
        <v>1566227.1</v>
      </c>
      <c r="E13795">
        <v>106340.61405176394</v>
      </c>
      <c r="F13795">
        <f>IFERROR(NEFT_LAKH_MILLION[[#This Row],[OUTWARD TRANSACTION VALUE]],0)</f>
        <v>106340.61405176394</v>
      </c>
      <c r="G13795">
        <v>2849462</v>
      </c>
      <c r="H13795">
        <v>1815928.1</v>
      </c>
      <c r="I13795">
        <v>63728.805648224123</v>
      </c>
    </row>
    <row r="13796" spans="1:9" x14ac:dyDescent="0.3">
      <c r="A13796" s="1">
        <v>42736</v>
      </c>
      <c r="B13796" t="s">
        <v>167</v>
      </c>
      <c r="C13796">
        <v>206680</v>
      </c>
      <c r="D13796">
        <v>62661.3</v>
      </c>
      <c r="E13796">
        <v>30318.027869169731</v>
      </c>
      <c r="F13796">
        <f>IFERROR(NEFT_LAKH_MILLION[[#This Row],[OUTWARD TRANSACTION VALUE]],0)</f>
        <v>30318.027869169731</v>
      </c>
      <c r="G13796">
        <v>75339</v>
      </c>
      <c r="H13796">
        <v>37813.9</v>
      </c>
      <c r="I13796">
        <v>50191.666998500114</v>
      </c>
    </row>
    <row r="13797" spans="1:9" x14ac:dyDescent="0.3">
      <c r="A13797" s="1">
        <v>42736</v>
      </c>
      <c r="B13797" t="s">
        <v>168</v>
      </c>
      <c r="C13797">
        <v>491400</v>
      </c>
      <c r="D13797">
        <v>332262.90000000002</v>
      </c>
      <c r="E13797">
        <v>67615.567765567772</v>
      </c>
      <c r="F13797">
        <f>IFERROR(NEFT_LAKH_MILLION[[#This Row],[OUTWARD TRANSACTION VALUE]],0)</f>
        <v>67615.567765567772</v>
      </c>
      <c r="G13797">
        <v>578367</v>
      </c>
      <c r="H13797">
        <v>308532.3</v>
      </c>
      <c r="I13797">
        <v>53345.419085113776</v>
      </c>
    </row>
    <row r="13798" spans="1:9" x14ac:dyDescent="0.3">
      <c r="A13798" s="1">
        <v>42736</v>
      </c>
      <c r="B13798" t="s">
        <v>169</v>
      </c>
      <c r="C13798">
        <v>1441</v>
      </c>
      <c r="D13798">
        <v>587.5</v>
      </c>
      <c r="E13798">
        <v>40770.29840388619</v>
      </c>
      <c r="F13798">
        <f>IFERROR(NEFT_LAKH_MILLION[[#This Row],[OUTWARD TRANSACTION VALUE]],0)</f>
        <v>40770.29840388619</v>
      </c>
      <c r="G13798">
        <v>169</v>
      </c>
      <c r="H13798">
        <v>91.899999999999977</v>
      </c>
      <c r="I13798">
        <v>54378.698224852073</v>
      </c>
    </row>
    <row r="13799" spans="1:9" x14ac:dyDescent="0.3">
      <c r="A13799" s="1">
        <v>42736</v>
      </c>
      <c r="B13799" t="s">
        <v>171</v>
      </c>
      <c r="C13799">
        <v>5343</v>
      </c>
      <c r="D13799">
        <v>9548.0999999999985</v>
      </c>
      <c r="E13799">
        <v>178702.97585626051</v>
      </c>
      <c r="F13799">
        <f>IFERROR(NEFT_LAKH_MILLION[[#This Row],[OUTWARD TRANSACTION VALUE]],0)</f>
        <v>178702.97585626051</v>
      </c>
      <c r="G13799">
        <v>15503</v>
      </c>
      <c r="H13799">
        <v>9123.7999999999993</v>
      </c>
      <c r="I13799">
        <v>58851.835128684761</v>
      </c>
    </row>
    <row r="13800" spans="1:9" x14ac:dyDescent="0.3">
      <c r="A13800" s="1">
        <v>42736</v>
      </c>
      <c r="B13800" t="s">
        <v>172</v>
      </c>
      <c r="C13800">
        <v>19096</v>
      </c>
      <c r="D13800">
        <v>13744.5</v>
      </c>
      <c r="E13800">
        <v>71975.806451612909</v>
      </c>
      <c r="F13800">
        <f>IFERROR(NEFT_LAKH_MILLION[[#This Row],[OUTWARD TRANSACTION VALUE]],0)</f>
        <v>71975.806451612909</v>
      </c>
      <c r="G13800">
        <v>31766</v>
      </c>
      <c r="H13800">
        <v>10975.5</v>
      </c>
      <c r="I13800">
        <v>34551.092362903735</v>
      </c>
    </row>
    <row r="13801" spans="1:9" x14ac:dyDescent="0.3">
      <c r="A13801" s="1">
        <v>42736</v>
      </c>
      <c r="B13801" t="s">
        <v>173</v>
      </c>
      <c r="C13801">
        <v>68211</v>
      </c>
      <c r="D13801">
        <v>41605.699999999997</v>
      </c>
      <c r="E13801">
        <v>60995.587222002308</v>
      </c>
      <c r="F13801">
        <f>IFERROR(NEFT_LAKH_MILLION[[#This Row],[OUTWARD TRANSACTION VALUE]],0)</f>
        <v>60995.587222002308</v>
      </c>
      <c r="G13801">
        <v>127590</v>
      </c>
      <c r="H13801">
        <v>59795.7</v>
      </c>
      <c r="I13801">
        <v>46865.506701152131</v>
      </c>
    </row>
    <row r="13802" spans="1:9" x14ac:dyDescent="0.3">
      <c r="A13802" s="1">
        <v>42736</v>
      </c>
      <c r="B13802" t="s">
        <v>174</v>
      </c>
      <c r="C13802">
        <v>18793</v>
      </c>
      <c r="D13802">
        <v>14624.7</v>
      </c>
      <c r="E13802">
        <v>77819.932953759373</v>
      </c>
      <c r="F13802">
        <f>IFERROR(NEFT_LAKH_MILLION[[#This Row],[OUTWARD TRANSACTION VALUE]],0)</f>
        <v>77819.932953759373</v>
      </c>
      <c r="G13802">
        <v>26476</v>
      </c>
      <c r="H13802">
        <v>14991.2</v>
      </c>
      <c r="I13802">
        <v>56621.846200332373</v>
      </c>
    </row>
    <row r="13803" spans="1:9" x14ac:dyDescent="0.3">
      <c r="A13803" s="1">
        <v>42736</v>
      </c>
      <c r="B13803" t="s">
        <v>175</v>
      </c>
      <c r="C13803">
        <v>125277</v>
      </c>
      <c r="D13803">
        <v>67854.799999999988</v>
      </c>
      <c r="E13803">
        <v>54163.812990413237</v>
      </c>
      <c r="F13803">
        <f>IFERROR(NEFT_LAKH_MILLION[[#This Row],[OUTWARD TRANSACTION VALUE]],0)</f>
        <v>54163.812990413237</v>
      </c>
      <c r="G13803">
        <v>117298</v>
      </c>
      <c r="H13803">
        <v>53446.5</v>
      </c>
      <c r="I13803">
        <v>45564.715510920905</v>
      </c>
    </row>
    <row r="13804" spans="1:9" x14ac:dyDescent="0.3">
      <c r="A13804" s="1">
        <v>42736</v>
      </c>
      <c r="B13804" t="s">
        <v>177</v>
      </c>
      <c r="C13804">
        <v>92133</v>
      </c>
      <c r="D13804">
        <v>56210.5</v>
      </c>
      <c r="E13804">
        <v>61010.170080210133</v>
      </c>
      <c r="F13804">
        <f>IFERROR(NEFT_LAKH_MILLION[[#This Row],[OUTWARD TRANSACTION VALUE]],0)</f>
        <v>61010.170080210133</v>
      </c>
      <c r="G13804">
        <v>93327</v>
      </c>
      <c r="H13804">
        <v>71793.3</v>
      </c>
      <c r="I13804">
        <v>76926.612877302396</v>
      </c>
    </row>
    <row r="13805" spans="1:9" x14ac:dyDescent="0.3">
      <c r="A13805" s="1">
        <v>42736</v>
      </c>
      <c r="B13805" t="s">
        <v>179</v>
      </c>
      <c r="C13805">
        <v>4632</v>
      </c>
      <c r="D13805">
        <v>2775.2999999999997</v>
      </c>
      <c r="E13805">
        <v>59915.803108808293</v>
      </c>
      <c r="F13805">
        <f>IFERROR(NEFT_LAKH_MILLION[[#This Row],[OUTWARD TRANSACTION VALUE]],0)</f>
        <v>59915.803108808293</v>
      </c>
      <c r="G13805">
        <v>3812</v>
      </c>
      <c r="H13805">
        <v>3001.8</v>
      </c>
      <c r="I13805">
        <v>78746.065057712491</v>
      </c>
    </row>
    <row r="13806" spans="1:9" x14ac:dyDescent="0.3">
      <c r="A13806" s="1">
        <v>42736</v>
      </c>
      <c r="B13806" t="s">
        <v>180</v>
      </c>
      <c r="C13806">
        <v>31918</v>
      </c>
      <c r="D13806">
        <v>10861.1</v>
      </c>
      <c r="E13806">
        <v>34028.13459489942</v>
      </c>
      <c r="F13806">
        <f>IFERROR(NEFT_LAKH_MILLION[[#This Row],[OUTWARD TRANSACTION VALUE]],0)</f>
        <v>34028.13459489942</v>
      </c>
      <c r="G13806">
        <v>43072</v>
      </c>
      <c r="H13806">
        <v>35621.300000000003</v>
      </c>
      <c r="I13806">
        <v>82701.755200594358</v>
      </c>
    </row>
    <row r="13807" spans="1:9" x14ac:dyDescent="0.3">
      <c r="A13807" s="1">
        <v>42736</v>
      </c>
      <c r="B13807" t="s">
        <v>181</v>
      </c>
      <c r="C13807">
        <v>3858</v>
      </c>
      <c r="D13807">
        <v>9119.7000000000007</v>
      </c>
      <c r="E13807">
        <v>236384.13685847592</v>
      </c>
      <c r="F13807">
        <f>IFERROR(NEFT_LAKH_MILLION[[#This Row],[OUTWARD TRANSACTION VALUE]],0)</f>
        <v>236384.13685847592</v>
      </c>
      <c r="G13807">
        <v>9742</v>
      </c>
      <c r="H13807">
        <v>2460.2000000000003</v>
      </c>
      <c r="I13807">
        <v>25253.541367275717</v>
      </c>
    </row>
    <row r="13808" spans="1:9" x14ac:dyDescent="0.3">
      <c r="A13808" s="1">
        <v>42736</v>
      </c>
      <c r="B13808" t="s">
        <v>183</v>
      </c>
      <c r="C13808">
        <v>15795</v>
      </c>
      <c r="D13808">
        <v>8886</v>
      </c>
      <c r="E13808">
        <v>56258.309591642923</v>
      </c>
      <c r="F13808">
        <f>IFERROR(NEFT_LAKH_MILLION[[#This Row],[OUTWARD TRANSACTION VALUE]],0)</f>
        <v>56258.309591642923</v>
      </c>
      <c r="G13808">
        <v>16157</v>
      </c>
      <c r="H13808">
        <v>10478.700000000001</v>
      </c>
      <c r="I13808">
        <v>64855.480596645408</v>
      </c>
    </row>
    <row r="13809" spans="1:9" x14ac:dyDescent="0.3">
      <c r="A13809" s="1">
        <v>42736</v>
      </c>
      <c r="B13809" t="s">
        <v>184</v>
      </c>
      <c r="C13809">
        <v>57</v>
      </c>
      <c r="D13809">
        <v>39.700000000000003</v>
      </c>
      <c r="E13809">
        <v>69649.122807017557</v>
      </c>
      <c r="F13809">
        <f>IFERROR(NEFT_LAKH_MILLION[[#This Row],[OUTWARD TRANSACTION VALUE]],0)</f>
        <v>69649.122807017557</v>
      </c>
      <c r="G13809">
        <v>0</v>
      </c>
      <c r="H13809">
        <v>0</v>
      </c>
      <c r="I13809" t="e">
        <v>#NUM!</v>
      </c>
    </row>
    <row r="13810" spans="1:9" x14ac:dyDescent="0.3">
      <c r="A13810" s="1">
        <v>42736</v>
      </c>
      <c r="B13810" t="s">
        <v>185</v>
      </c>
      <c r="C13810">
        <v>6015</v>
      </c>
      <c r="D13810">
        <v>2482.1</v>
      </c>
      <c r="E13810">
        <v>41265.170407315047</v>
      </c>
      <c r="F13810">
        <f>IFERROR(NEFT_LAKH_MILLION[[#This Row],[OUTWARD TRANSACTION VALUE]],0)</f>
        <v>41265.170407315047</v>
      </c>
      <c r="G13810">
        <v>2317</v>
      </c>
      <c r="H13810">
        <v>2857.1</v>
      </c>
      <c r="I13810">
        <v>123310.31506258092</v>
      </c>
    </row>
    <row r="13811" spans="1:9" x14ac:dyDescent="0.3">
      <c r="A13811" s="1">
        <v>42736</v>
      </c>
      <c r="B13811" t="s">
        <v>186</v>
      </c>
      <c r="C13811">
        <v>52908</v>
      </c>
      <c r="D13811">
        <v>80730.8</v>
      </c>
      <c r="E13811">
        <v>152587.13238073638</v>
      </c>
      <c r="F13811">
        <f>IFERROR(NEFT_LAKH_MILLION[[#This Row],[OUTWARD TRANSACTION VALUE]],0)</f>
        <v>152587.13238073638</v>
      </c>
      <c r="G13811">
        <v>208941</v>
      </c>
      <c r="H13811">
        <v>37481</v>
      </c>
      <c r="I13811">
        <v>17938.55681747479</v>
      </c>
    </row>
    <row r="13812" spans="1:9" x14ac:dyDescent="0.3">
      <c r="A13812" s="1">
        <v>42736</v>
      </c>
      <c r="B13812" t="s">
        <v>286</v>
      </c>
      <c r="C13812">
        <v>2841</v>
      </c>
      <c r="D13812">
        <v>5207.3999999999996</v>
      </c>
      <c r="E13812">
        <v>183294.61457233367</v>
      </c>
      <c r="F13812">
        <f>IFERROR(NEFT_LAKH_MILLION[[#This Row],[OUTWARD TRANSACTION VALUE]],0)</f>
        <v>183294.61457233367</v>
      </c>
      <c r="G13812">
        <v>2733</v>
      </c>
      <c r="H13812">
        <v>3818.5</v>
      </c>
      <c r="I13812">
        <v>139718.25832418588</v>
      </c>
    </row>
    <row r="13813" spans="1:9" x14ac:dyDescent="0.3">
      <c r="A13813" s="1">
        <v>42736</v>
      </c>
      <c r="B13813" t="s">
        <v>187</v>
      </c>
      <c r="C13813">
        <v>4254</v>
      </c>
      <c r="D13813">
        <v>2143.5</v>
      </c>
      <c r="E13813">
        <v>50387.870239774333</v>
      </c>
      <c r="F13813">
        <f>IFERROR(NEFT_LAKH_MILLION[[#This Row],[OUTWARD TRANSACTION VALUE]],0)</f>
        <v>50387.870239774333</v>
      </c>
      <c r="G13813">
        <v>9967</v>
      </c>
      <c r="H13813">
        <v>6226.7999999999993</v>
      </c>
      <c r="I13813">
        <v>62474.164743654044</v>
      </c>
    </row>
    <row r="13814" spans="1:9" x14ac:dyDescent="0.3">
      <c r="A13814" s="1">
        <v>42736</v>
      </c>
      <c r="B13814" t="s">
        <v>189</v>
      </c>
      <c r="C13814">
        <v>15980</v>
      </c>
      <c r="D13814">
        <v>7675.7</v>
      </c>
      <c r="E13814">
        <v>48033.166458072599</v>
      </c>
      <c r="F13814">
        <f>IFERROR(NEFT_LAKH_MILLION[[#This Row],[OUTWARD TRANSACTION VALUE]],0)</f>
        <v>48033.166458072599</v>
      </c>
      <c r="G13814">
        <v>28019</v>
      </c>
      <c r="H13814">
        <v>7601.5</v>
      </c>
      <c r="I13814">
        <v>27129.804775331024</v>
      </c>
    </row>
    <row r="13815" spans="1:9" x14ac:dyDescent="0.3">
      <c r="A13815" s="1">
        <v>42736</v>
      </c>
      <c r="B13815" t="s">
        <v>191</v>
      </c>
      <c r="C13815">
        <v>11981</v>
      </c>
      <c r="D13815">
        <v>7389</v>
      </c>
      <c r="E13815">
        <v>61672.648359903178</v>
      </c>
      <c r="F13815">
        <f>IFERROR(NEFT_LAKH_MILLION[[#This Row],[OUTWARD TRANSACTION VALUE]],0)</f>
        <v>61672.648359903178</v>
      </c>
      <c r="G13815">
        <v>18102</v>
      </c>
      <c r="H13815">
        <v>7965.4</v>
      </c>
      <c r="I13815">
        <v>44002.872610761238</v>
      </c>
    </row>
    <row r="13816" spans="1:9" x14ac:dyDescent="0.3">
      <c r="A13816" s="1">
        <v>42736</v>
      </c>
      <c r="B13816" t="s">
        <v>192</v>
      </c>
      <c r="C13816">
        <v>3279</v>
      </c>
      <c r="D13816">
        <v>1649.5</v>
      </c>
      <c r="E13816">
        <v>50304.971027752363</v>
      </c>
      <c r="F13816">
        <f>IFERROR(NEFT_LAKH_MILLION[[#This Row],[OUTWARD TRANSACTION VALUE]],0)</f>
        <v>50304.971027752363</v>
      </c>
      <c r="G13816">
        <v>4346</v>
      </c>
      <c r="H13816">
        <v>2886.1000000000004</v>
      </c>
      <c r="I13816">
        <v>66408.191440404989</v>
      </c>
    </row>
    <row r="13817" spans="1:9" x14ac:dyDescent="0.3">
      <c r="A13817" s="1">
        <v>42736</v>
      </c>
      <c r="B13817" t="s">
        <v>193</v>
      </c>
      <c r="C13817">
        <v>7154</v>
      </c>
      <c r="D13817">
        <v>3879.1</v>
      </c>
      <c r="E13817">
        <v>54222.812412636296</v>
      </c>
      <c r="F13817">
        <f>IFERROR(NEFT_LAKH_MILLION[[#This Row],[OUTWARD TRANSACTION VALUE]],0)</f>
        <v>54222.812412636296</v>
      </c>
      <c r="G13817">
        <v>4786</v>
      </c>
      <c r="H13817">
        <v>4116.7</v>
      </c>
      <c r="I13817">
        <v>86015.461763476807</v>
      </c>
    </row>
    <row r="13818" spans="1:9" x14ac:dyDescent="0.3">
      <c r="A13818" s="1">
        <v>42736</v>
      </c>
      <c r="B13818" t="s">
        <v>194</v>
      </c>
      <c r="C13818">
        <v>9872</v>
      </c>
      <c r="D13818">
        <v>3134</v>
      </c>
      <c r="E13818">
        <v>31746.353322528365</v>
      </c>
      <c r="F13818">
        <f>IFERROR(NEFT_LAKH_MILLION[[#This Row],[OUTWARD TRANSACTION VALUE]],0)</f>
        <v>31746.353322528365</v>
      </c>
      <c r="G13818">
        <v>18561</v>
      </c>
      <c r="H13818">
        <v>4973</v>
      </c>
      <c r="I13818">
        <v>26792.737460266151</v>
      </c>
    </row>
    <row r="13819" spans="1:9" x14ac:dyDescent="0.3">
      <c r="A13819" s="1">
        <v>42736</v>
      </c>
      <c r="B13819" t="s">
        <v>196</v>
      </c>
      <c r="C13819">
        <v>712706</v>
      </c>
      <c r="D13819">
        <v>534430</v>
      </c>
      <c r="E13819">
        <v>74986.039124126924</v>
      </c>
      <c r="F13819">
        <f>IFERROR(NEFT_LAKH_MILLION[[#This Row],[OUTWARD TRANSACTION VALUE]],0)</f>
        <v>74986.039124126924</v>
      </c>
      <c r="G13819">
        <v>2409337</v>
      </c>
      <c r="H13819">
        <v>817063.8</v>
      </c>
      <c r="I13819">
        <v>33912.391666255076</v>
      </c>
    </row>
    <row r="13820" spans="1:9" x14ac:dyDescent="0.3">
      <c r="A13820" s="1">
        <v>42736</v>
      </c>
      <c r="B13820" t="s">
        <v>198</v>
      </c>
      <c r="C13820">
        <v>2490635</v>
      </c>
      <c r="D13820">
        <v>2126200.2999999998</v>
      </c>
      <c r="E13820">
        <v>85367.799777968263</v>
      </c>
      <c r="F13820">
        <f>IFERROR(NEFT_LAKH_MILLION[[#This Row],[OUTWARD TRANSACTION VALUE]],0)</f>
        <v>85367.799777968263</v>
      </c>
      <c r="G13820">
        <v>4718861</v>
      </c>
      <c r="H13820">
        <v>2880787</v>
      </c>
      <c r="I13820">
        <v>61048.354677113821</v>
      </c>
    </row>
    <row r="13821" spans="1:9" x14ac:dyDescent="0.3">
      <c r="A13821" s="1">
        <v>42736</v>
      </c>
      <c r="B13821" t="s">
        <v>199</v>
      </c>
      <c r="C13821">
        <v>1015467</v>
      </c>
      <c r="D13821">
        <v>451196.6</v>
      </c>
      <c r="E13821">
        <v>44432.423702592008</v>
      </c>
      <c r="F13821">
        <f>IFERROR(NEFT_LAKH_MILLION[[#This Row],[OUTWARD TRANSACTION VALUE]],0)</f>
        <v>44432.423702592008</v>
      </c>
      <c r="G13821">
        <v>2506602</v>
      </c>
      <c r="H13821">
        <v>737438.8</v>
      </c>
      <c r="I13821">
        <v>29419.860033623208</v>
      </c>
    </row>
    <row r="13822" spans="1:9" x14ac:dyDescent="0.3">
      <c r="A13822" s="1">
        <v>42736</v>
      </c>
      <c r="B13822" t="s">
        <v>200</v>
      </c>
      <c r="C13822">
        <v>97</v>
      </c>
      <c r="D13822">
        <v>2341.6999999999998</v>
      </c>
      <c r="E13822">
        <v>2414123.7113402057</v>
      </c>
      <c r="F13822">
        <f>IFERROR(NEFT_LAKH_MILLION[[#This Row],[OUTWARD TRANSACTION VALUE]],0)</f>
        <v>2414123.7113402057</v>
      </c>
      <c r="G13822">
        <v>94</v>
      </c>
      <c r="H13822">
        <v>4103.5</v>
      </c>
      <c r="I13822">
        <v>4365425.5319148935</v>
      </c>
    </row>
    <row r="13823" spans="1:9" x14ac:dyDescent="0.3">
      <c r="A13823" s="1">
        <v>42736</v>
      </c>
      <c r="B13823" t="s">
        <v>202</v>
      </c>
      <c r="C13823">
        <v>3930</v>
      </c>
      <c r="D13823">
        <v>2255.6</v>
      </c>
      <c r="E13823">
        <v>57394.40203562341</v>
      </c>
      <c r="F13823">
        <f>IFERROR(NEFT_LAKH_MILLION[[#This Row],[OUTWARD TRANSACTION VALUE]],0)</f>
        <v>57394.40203562341</v>
      </c>
      <c r="G13823">
        <v>10215</v>
      </c>
      <c r="H13823">
        <v>4629</v>
      </c>
      <c r="I13823">
        <v>45315.712187958881</v>
      </c>
    </row>
    <row r="13824" spans="1:9" x14ac:dyDescent="0.3">
      <c r="A13824" s="1">
        <v>42736</v>
      </c>
      <c r="B13824" t="s">
        <v>203</v>
      </c>
      <c r="C13824">
        <v>626220</v>
      </c>
      <c r="D13824">
        <v>504704.8000000001</v>
      </c>
      <c r="E13824">
        <v>80595.445690013104</v>
      </c>
      <c r="F13824">
        <f>IFERROR(NEFT_LAKH_MILLION[[#This Row],[OUTWARD TRANSACTION VALUE]],0)</f>
        <v>80595.445690013104</v>
      </c>
      <c r="G13824">
        <v>1431213</v>
      </c>
      <c r="H13824">
        <v>749013.2</v>
      </c>
      <c r="I13824">
        <v>52334.152917839623</v>
      </c>
    </row>
    <row r="13825" spans="1:9" x14ac:dyDescent="0.3">
      <c r="A13825" s="1">
        <v>42736</v>
      </c>
      <c r="B13825" t="s">
        <v>205</v>
      </c>
      <c r="C13825">
        <v>47785</v>
      </c>
      <c r="D13825">
        <v>14907.4</v>
      </c>
      <c r="E13825">
        <v>31196.819085487077</v>
      </c>
      <c r="F13825">
        <f>IFERROR(NEFT_LAKH_MILLION[[#This Row],[OUTWARD TRANSACTION VALUE]],0)</f>
        <v>31196.819085487077</v>
      </c>
      <c r="G13825">
        <v>108842</v>
      </c>
      <c r="H13825">
        <v>28237.5</v>
      </c>
      <c r="I13825">
        <v>25943.569577920287</v>
      </c>
    </row>
    <row r="13826" spans="1:9" x14ac:dyDescent="0.3">
      <c r="A13826" s="1">
        <v>42736</v>
      </c>
      <c r="B13826" t="s">
        <v>206</v>
      </c>
      <c r="C13826">
        <v>329</v>
      </c>
      <c r="D13826">
        <v>1399.7</v>
      </c>
      <c r="E13826">
        <v>425440.72948328266</v>
      </c>
      <c r="F13826">
        <f>IFERROR(NEFT_LAKH_MILLION[[#This Row],[OUTWARD TRANSACTION VALUE]],0)</f>
        <v>425440.72948328266</v>
      </c>
      <c r="G13826">
        <v>36</v>
      </c>
      <c r="H13826">
        <v>18299</v>
      </c>
      <c r="I13826">
        <v>50830555.555555552</v>
      </c>
    </row>
    <row r="13827" spans="1:9" x14ac:dyDescent="0.3">
      <c r="A13827" s="1">
        <v>42736</v>
      </c>
      <c r="B13827" t="s">
        <v>207</v>
      </c>
      <c r="C13827">
        <v>1482</v>
      </c>
      <c r="D13827">
        <v>6292.7</v>
      </c>
      <c r="E13827">
        <v>424608.63697705802</v>
      </c>
      <c r="F13827">
        <f>IFERROR(NEFT_LAKH_MILLION[[#This Row],[OUTWARD TRANSACTION VALUE]],0)</f>
        <v>424608.63697705802</v>
      </c>
      <c r="G13827">
        <v>369</v>
      </c>
      <c r="H13827">
        <v>10003.1</v>
      </c>
      <c r="I13827">
        <v>2710867.2086720862</v>
      </c>
    </row>
    <row r="13828" spans="1:9" x14ac:dyDescent="0.3">
      <c r="A13828" s="1">
        <v>42736</v>
      </c>
      <c r="B13828" t="s">
        <v>208</v>
      </c>
      <c r="C13828">
        <v>6986551</v>
      </c>
      <c r="D13828">
        <v>2606786.4000000004</v>
      </c>
      <c r="E13828">
        <v>37311.491750364381</v>
      </c>
      <c r="F13828">
        <f>IFERROR(NEFT_LAKH_MILLION[[#This Row],[OUTWARD TRANSACTION VALUE]],0)</f>
        <v>37311.491750364381</v>
      </c>
      <c r="G13828">
        <v>1334936</v>
      </c>
      <c r="H13828">
        <v>2331829.9</v>
      </c>
      <c r="I13828">
        <v>174677.28040894846</v>
      </c>
    </row>
    <row r="13829" spans="1:9" x14ac:dyDescent="0.3">
      <c r="A13829" s="1">
        <v>42736</v>
      </c>
      <c r="B13829" t="s">
        <v>209</v>
      </c>
      <c r="C13829">
        <v>7101</v>
      </c>
      <c r="D13829">
        <v>3557.5</v>
      </c>
      <c r="E13829">
        <v>50098.577665117591</v>
      </c>
      <c r="F13829">
        <f>IFERROR(NEFT_LAKH_MILLION[[#This Row],[OUTWARD TRANSACTION VALUE]],0)</f>
        <v>50098.577665117591</v>
      </c>
      <c r="G13829">
        <v>12331</v>
      </c>
      <c r="H13829">
        <v>2865.2</v>
      </c>
      <c r="I13829">
        <v>23235.747303543914</v>
      </c>
    </row>
    <row r="13830" spans="1:9" x14ac:dyDescent="0.3">
      <c r="A13830" s="1">
        <v>42705</v>
      </c>
      <c r="B13830" t="s">
        <v>6</v>
      </c>
      <c r="C13830">
        <v>81604</v>
      </c>
      <c r="D13830">
        <v>36685.599999999999</v>
      </c>
      <c r="E13830">
        <v>44955.639429439732</v>
      </c>
      <c r="F13830">
        <f>IFERROR(NEFT_LAKH_MILLION[[#This Row],[OUTWARD TRANSACTION VALUE]],0)</f>
        <v>44955.639429439732</v>
      </c>
      <c r="G13830">
        <v>158899</v>
      </c>
      <c r="H13830">
        <v>51889.899999999994</v>
      </c>
      <c r="I13830">
        <v>32655.900918193311</v>
      </c>
    </row>
    <row r="13831" spans="1:9" x14ac:dyDescent="0.3">
      <c r="A13831" s="1">
        <v>42705</v>
      </c>
      <c r="B13831" t="s">
        <v>7</v>
      </c>
      <c r="C13831">
        <v>2758</v>
      </c>
      <c r="D13831">
        <v>11328.1</v>
      </c>
      <c r="E13831">
        <v>410736.04060913698</v>
      </c>
      <c r="F13831">
        <f>IFERROR(NEFT_LAKH_MILLION[[#This Row],[OUTWARD TRANSACTION VALUE]],0)</f>
        <v>410736.04060913698</v>
      </c>
      <c r="G13831">
        <v>735</v>
      </c>
      <c r="H13831">
        <v>7804.1</v>
      </c>
      <c r="I13831">
        <v>1061782.3129251702</v>
      </c>
    </row>
    <row r="13832" spans="1:9" x14ac:dyDescent="0.3">
      <c r="A13832" s="1">
        <v>42705</v>
      </c>
      <c r="B13832" t="s">
        <v>8</v>
      </c>
      <c r="C13832">
        <v>7700</v>
      </c>
      <c r="D13832">
        <v>5805.5999999999995</v>
      </c>
      <c r="E13832">
        <v>75397.402597402601</v>
      </c>
      <c r="F13832">
        <f>IFERROR(NEFT_LAKH_MILLION[[#This Row],[OUTWARD TRANSACTION VALUE]],0)</f>
        <v>75397.402597402601</v>
      </c>
      <c r="G13832">
        <v>19112</v>
      </c>
      <c r="H13832">
        <v>11180.8</v>
      </c>
      <c r="I13832">
        <v>58501.465048137296</v>
      </c>
    </row>
    <row r="13833" spans="1:9" x14ac:dyDescent="0.3">
      <c r="A13833" s="1">
        <v>42705</v>
      </c>
      <c r="B13833" t="s">
        <v>10</v>
      </c>
      <c r="C13833">
        <v>494</v>
      </c>
      <c r="D13833">
        <v>1317.2</v>
      </c>
      <c r="E13833">
        <v>266639.67611336033</v>
      </c>
      <c r="F13833">
        <f>IFERROR(NEFT_LAKH_MILLION[[#This Row],[OUTWARD TRANSACTION VALUE]],0)</f>
        <v>266639.67611336033</v>
      </c>
      <c r="G13833">
        <v>109</v>
      </c>
      <c r="H13833">
        <v>7.9</v>
      </c>
      <c r="I13833">
        <v>7247.7064220183483</v>
      </c>
    </row>
    <row r="13834" spans="1:9" x14ac:dyDescent="0.3">
      <c r="A13834" s="1">
        <v>42705</v>
      </c>
      <c r="B13834" t="s">
        <v>11</v>
      </c>
      <c r="C13834">
        <v>29135</v>
      </c>
      <c r="D13834">
        <v>10654.5</v>
      </c>
      <c r="E13834">
        <v>36569.418225501977</v>
      </c>
      <c r="F13834">
        <f>IFERROR(NEFT_LAKH_MILLION[[#This Row],[OUTWARD TRANSACTION VALUE]],0)</f>
        <v>36569.418225501977</v>
      </c>
      <c r="G13834">
        <v>11318</v>
      </c>
      <c r="H13834">
        <v>3824.7</v>
      </c>
      <c r="I13834">
        <v>33793.072981092067</v>
      </c>
    </row>
    <row r="13835" spans="1:9" x14ac:dyDescent="0.3">
      <c r="A13835" s="1">
        <v>42705</v>
      </c>
      <c r="B13835" t="s">
        <v>12</v>
      </c>
      <c r="C13835">
        <v>1463412</v>
      </c>
      <c r="D13835">
        <v>887304.2</v>
      </c>
      <c r="E13835">
        <v>60632.562805279718</v>
      </c>
      <c r="F13835">
        <f>IFERROR(NEFT_LAKH_MILLION[[#This Row],[OUTWARD TRANSACTION VALUE]],0)</f>
        <v>60632.562805279718</v>
      </c>
      <c r="G13835">
        <v>3396928</v>
      </c>
      <c r="H13835">
        <v>1268624.3999999999</v>
      </c>
      <c r="I13835">
        <v>37346.225766339463</v>
      </c>
    </row>
    <row r="13836" spans="1:9" x14ac:dyDescent="0.3">
      <c r="A13836" s="1">
        <v>42705</v>
      </c>
      <c r="B13836" t="s">
        <v>13</v>
      </c>
      <c r="C13836">
        <v>13023</v>
      </c>
      <c r="D13836">
        <v>9173.7000000000007</v>
      </c>
      <c r="E13836">
        <v>70442.294402211483</v>
      </c>
      <c r="F13836">
        <f>IFERROR(NEFT_LAKH_MILLION[[#This Row],[OUTWARD TRANSACTION VALUE]],0)</f>
        <v>70442.294402211483</v>
      </c>
      <c r="G13836">
        <v>18782</v>
      </c>
      <c r="H13836">
        <v>13480.3</v>
      </c>
      <c r="I13836">
        <v>71772.441699499526</v>
      </c>
    </row>
    <row r="13837" spans="1:9" x14ac:dyDescent="0.3">
      <c r="A13837" s="1">
        <v>42705</v>
      </c>
      <c r="B13837" t="s">
        <v>15</v>
      </c>
      <c r="C13837">
        <v>1300417</v>
      </c>
      <c r="D13837">
        <v>1190900.7000000002</v>
      </c>
      <c r="E13837">
        <v>91578.370630343969</v>
      </c>
      <c r="F13837">
        <f>IFERROR(NEFT_LAKH_MILLION[[#This Row],[OUTWARD TRANSACTION VALUE]],0)</f>
        <v>91578.370630343969</v>
      </c>
      <c r="G13837">
        <v>3750632</v>
      </c>
      <c r="H13837">
        <v>1535986.2</v>
      </c>
      <c r="I13837">
        <v>40952.730099887165</v>
      </c>
    </row>
    <row r="13838" spans="1:9" x14ac:dyDescent="0.3">
      <c r="A13838" s="1">
        <v>42705</v>
      </c>
      <c r="B13838" t="s">
        <v>16</v>
      </c>
      <c r="C13838">
        <v>101701</v>
      </c>
      <c r="D13838">
        <v>39501.9</v>
      </c>
      <c r="E13838">
        <v>38841.211000875111</v>
      </c>
      <c r="F13838">
        <f>IFERROR(NEFT_LAKH_MILLION[[#This Row],[OUTWARD TRANSACTION VALUE]],0)</f>
        <v>38841.211000875111</v>
      </c>
      <c r="G13838">
        <v>173124</v>
      </c>
      <c r="H13838">
        <v>34281.9</v>
      </c>
      <c r="I13838">
        <v>19801.933873986276</v>
      </c>
    </row>
    <row r="13839" spans="1:9" x14ac:dyDescent="0.3">
      <c r="A13839" s="1">
        <v>42705</v>
      </c>
      <c r="B13839" t="s">
        <v>17</v>
      </c>
      <c r="C13839">
        <v>26624</v>
      </c>
      <c r="D13839">
        <v>94682.2</v>
      </c>
      <c r="E13839">
        <v>355627.25360576925</v>
      </c>
      <c r="F13839">
        <f>IFERROR(NEFT_LAKH_MILLION[[#This Row],[OUTWARD TRANSACTION VALUE]],0)</f>
        <v>355627.25360576925</v>
      </c>
      <c r="G13839">
        <v>2840</v>
      </c>
      <c r="H13839">
        <v>62734.2</v>
      </c>
      <c r="I13839">
        <v>2208950.704225352</v>
      </c>
    </row>
    <row r="13840" spans="1:9" x14ac:dyDescent="0.3">
      <c r="A13840" s="1">
        <v>42705</v>
      </c>
      <c r="B13840" t="s">
        <v>18</v>
      </c>
      <c r="C13840">
        <v>13117</v>
      </c>
      <c r="D13840">
        <v>8052.7</v>
      </c>
      <c r="E13840">
        <v>61391.324235724634</v>
      </c>
      <c r="F13840">
        <f>IFERROR(NEFT_LAKH_MILLION[[#This Row],[OUTWARD TRANSACTION VALUE]],0)</f>
        <v>61391.324235724634</v>
      </c>
      <c r="G13840">
        <v>30947</v>
      </c>
      <c r="H13840">
        <v>13682.5</v>
      </c>
      <c r="I13840">
        <v>44212.686205448023</v>
      </c>
    </row>
    <row r="13841" spans="1:9" x14ac:dyDescent="0.3">
      <c r="A13841" s="1">
        <v>42705</v>
      </c>
      <c r="B13841" t="s">
        <v>20</v>
      </c>
      <c r="C13841">
        <v>15732438</v>
      </c>
      <c r="D13841">
        <v>8329566.2999999998</v>
      </c>
      <c r="E13841">
        <v>52945.171625656491</v>
      </c>
      <c r="F13841">
        <f>IFERROR(NEFT_LAKH_MILLION[[#This Row],[OUTWARD TRANSACTION VALUE]],0)</f>
        <v>52945.171625656491</v>
      </c>
      <c r="G13841">
        <v>7581842</v>
      </c>
      <c r="H13841">
        <v>6478713.3999999994</v>
      </c>
      <c r="I13841">
        <v>85450.38791364948</v>
      </c>
    </row>
    <row r="13842" spans="1:9" x14ac:dyDescent="0.3">
      <c r="A13842" s="1">
        <v>42705</v>
      </c>
      <c r="B13842" t="s">
        <v>22</v>
      </c>
      <c r="C13842">
        <v>11360</v>
      </c>
      <c r="D13842">
        <v>12120.6</v>
      </c>
      <c r="E13842">
        <v>106695.42253521124</v>
      </c>
      <c r="F13842">
        <f>IFERROR(NEFT_LAKH_MILLION[[#This Row],[OUTWARD TRANSACTION VALUE]],0)</f>
        <v>106695.42253521124</v>
      </c>
      <c r="G13842">
        <v>9253</v>
      </c>
      <c r="H13842">
        <v>9040.4</v>
      </c>
      <c r="I13842">
        <v>97702.36679995677</v>
      </c>
    </row>
    <row r="13843" spans="1:9" x14ac:dyDescent="0.3">
      <c r="A13843" s="1">
        <v>42705</v>
      </c>
      <c r="B13843" t="s">
        <v>24</v>
      </c>
      <c r="C13843">
        <v>138025</v>
      </c>
      <c r="D13843">
        <v>61154.2</v>
      </c>
      <c r="E13843">
        <v>44306.611121173701</v>
      </c>
      <c r="F13843">
        <f>IFERROR(NEFT_LAKH_MILLION[[#This Row],[OUTWARD TRANSACTION VALUE]],0)</f>
        <v>44306.611121173701</v>
      </c>
      <c r="G13843">
        <v>107231</v>
      </c>
      <c r="H13843">
        <v>65940.399999999994</v>
      </c>
      <c r="I13843">
        <v>61493.78444666187</v>
      </c>
    </row>
    <row r="13844" spans="1:9" x14ac:dyDescent="0.3">
      <c r="A13844" s="1">
        <v>42705</v>
      </c>
      <c r="B13844" t="s">
        <v>25</v>
      </c>
      <c r="C13844">
        <v>1870</v>
      </c>
      <c r="D13844">
        <v>3691.3</v>
      </c>
      <c r="E13844">
        <v>197395.72192513369</v>
      </c>
      <c r="F13844">
        <f>IFERROR(NEFT_LAKH_MILLION[[#This Row],[OUTWARD TRANSACTION VALUE]],0)</f>
        <v>197395.72192513369</v>
      </c>
      <c r="G13844">
        <v>93</v>
      </c>
      <c r="H13844">
        <v>1922.5</v>
      </c>
      <c r="I13844">
        <v>2067204.3010752688</v>
      </c>
    </row>
    <row r="13845" spans="1:9" x14ac:dyDescent="0.3">
      <c r="A13845" s="1">
        <v>42705</v>
      </c>
      <c r="B13845" t="s">
        <v>26</v>
      </c>
      <c r="C13845">
        <v>805153</v>
      </c>
      <c r="D13845">
        <v>1051390</v>
      </c>
      <c r="E13845">
        <v>130582.6346048515</v>
      </c>
      <c r="F13845">
        <f>IFERROR(NEFT_LAKH_MILLION[[#This Row],[OUTWARD TRANSACTION VALUE]],0)</f>
        <v>130582.6346048515</v>
      </c>
      <c r="G13845">
        <v>96759</v>
      </c>
      <c r="H13845">
        <v>597204.10000000009</v>
      </c>
      <c r="I13845">
        <v>617207.80495871196</v>
      </c>
    </row>
    <row r="13846" spans="1:9" x14ac:dyDescent="0.3">
      <c r="A13846" s="1">
        <v>42705</v>
      </c>
      <c r="B13846" t="s">
        <v>27</v>
      </c>
      <c r="C13846">
        <v>27018</v>
      </c>
      <c r="D13846">
        <v>24602.800000000003</v>
      </c>
      <c r="E13846">
        <v>91060.774298615754</v>
      </c>
      <c r="F13846">
        <f>IFERROR(NEFT_LAKH_MILLION[[#This Row],[OUTWARD TRANSACTION VALUE]],0)</f>
        <v>91060.774298615754</v>
      </c>
      <c r="G13846">
        <v>2548</v>
      </c>
      <c r="H13846">
        <v>9987</v>
      </c>
      <c r="I13846">
        <v>391954.47409733123</v>
      </c>
    </row>
    <row r="13847" spans="1:9" x14ac:dyDescent="0.3">
      <c r="A13847" s="1">
        <v>42705</v>
      </c>
      <c r="B13847" t="s">
        <v>28</v>
      </c>
      <c r="C13847">
        <v>2909928</v>
      </c>
      <c r="D13847">
        <v>2349285.1999999997</v>
      </c>
      <c r="E13847">
        <v>80733.447700424193</v>
      </c>
      <c r="F13847">
        <f>IFERROR(NEFT_LAKH_MILLION[[#This Row],[OUTWARD TRANSACTION VALUE]],0)</f>
        <v>80733.447700424193</v>
      </c>
      <c r="G13847">
        <v>7843582</v>
      </c>
      <c r="H13847">
        <v>2840092.1</v>
      </c>
      <c r="I13847">
        <v>36209.121036791606</v>
      </c>
    </row>
    <row r="13848" spans="1:9" x14ac:dyDescent="0.3">
      <c r="A13848" s="1">
        <v>42705</v>
      </c>
      <c r="B13848" t="s">
        <v>29</v>
      </c>
      <c r="C13848">
        <v>1251</v>
      </c>
      <c r="D13848">
        <v>835.6</v>
      </c>
      <c r="E13848">
        <v>66794.564348521177</v>
      </c>
      <c r="F13848">
        <f>IFERROR(NEFT_LAKH_MILLION[[#This Row],[OUTWARD TRANSACTION VALUE]],0)</f>
        <v>66794.564348521177</v>
      </c>
      <c r="G13848">
        <v>523</v>
      </c>
      <c r="H13848">
        <v>2527.7000000000003</v>
      </c>
      <c r="I13848">
        <v>483307.83938814537</v>
      </c>
    </row>
    <row r="13849" spans="1:9" x14ac:dyDescent="0.3">
      <c r="A13849" s="1">
        <v>42705</v>
      </c>
      <c r="B13849" t="s">
        <v>30</v>
      </c>
      <c r="C13849">
        <v>2163862</v>
      </c>
      <c r="D13849">
        <v>1186088.5</v>
      </c>
      <c r="E13849">
        <v>54813.500121541947</v>
      </c>
      <c r="F13849">
        <f>IFERROR(NEFT_LAKH_MILLION[[#This Row],[OUTWARD TRANSACTION VALUE]],0)</f>
        <v>54813.500121541947</v>
      </c>
      <c r="G13849">
        <v>6881002</v>
      </c>
      <c r="H13849">
        <v>2723367.4</v>
      </c>
      <c r="I13849">
        <v>39578.06435748747</v>
      </c>
    </row>
    <row r="13850" spans="1:9" x14ac:dyDescent="0.3">
      <c r="A13850" s="1">
        <v>42705</v>
      </c>
      <c r="B13850" t="s">
        <v>31</v>
      </c>
      <c r="C13850">
        <v>1034273</v>
      </c>
      <c r="D13850">
        <v>574560.30000000005</v>
      </c>
      <c r="E13850">
        <v>55552.093112746836</v>
      </c>
      <c r="F13850">
        <f>IFERROR(NEFT_LAKH_MILLION[[#This Row],[OUTWARD TRANSACTION VALUE]],0)</f>
        <v>55552.093112746836</v>
      </c>
      <c r="G13850">
        <v>2209161</v>
      </c>
      <c r="H13850">
        <v>1015055.6</v>
      </c>
      <c r="I13850">
        <v>45947.561087670838</v>
      </c>
    </row>
    <row r="13851" spans="1:9" x14ac:dyDescent="0.3">
      <c r="A13851" s="1">
        <v>42705</v>
      </c>
      <c r="B13851" t="s">
        <v>32</v>
      </c>
      <c r="C13851">
        <v>1015</v>
      </c>
      <c r="D13851">
        <v>13612.5</v>
      </c>
      <c r="E13851">
        <v>1341133.0049261083</v>
      </c>
      <c r="F13851">
        <f>IFERROR(NEFT_LAKH_MILLION[[#This Row],[OUTWARD TRANSACTION VALUE]],0)</f>
        <v>1341133.0049261083</v>
      </c>
      <c r="G13851">
        <v>1131</v>
      </c>
      <c r="H13851">
        <v>65386.7</v>
      </c>
      <c r="I13851">
        <v>5781317.41821397</v>
      </c>
    </row>
    <row r="13852" spans="1:9" x14ac:dyDescent="0.3">
      <c r="A13852" s="1">
        <v>42705</v>
      </c>
      <c r="B13852" t="s">
        <v>33</v>
      </c>
      <c r="C13852">
        <v>47405</v>
      </c>
      <c r="D13852">
        <v>139226.6</v>
      </c>
      <c r="E13852">
        <v>293696.02362619975</v>
      </c>
      <c r="F13852">
        <f>IFERROR(NEFT_LAKH_MILLION[[#This Row],[OUTWARD TRANSACTION VALUE]],0)</f>
        <v>293696.02362619975</v>
      </c>
      <c r="G13852">
        <v>6238</v>
      </c>
      <c r="H13852">
        <v>104888.2</v>
      </c>
      <c r="I13852">
        <v>1681439.5639628086</v>
      </c>
    </row>
    <row r="13853" spans="1:9" x14ac:dyDescent="0.3">
      <c r="A13853" s="1">
        <v>42705</v>
      </c>
      <c r="B13853" t="s">
        <v>34</v>
      </c>
      <c r="C13853">
        <v>39784</v>
      </c>
      <c r="D13853">
        <v>82692.800000000003</v>
      </c>
      <c r="E13853">
        <v>207854.41383470743</v>
      </c>
      <c r="F13853">
        <f>IFERROR(NEFT_LAKH_MILLION[[#This Row],[OUTWARD TRANSACTION VALUE]],0)</f>
        <v>207854.41383470743</v>
      </c>
      <c r="G13853">
        <v>2195</v>
      </c>
      <c r="H13853">
        <v>63473.100000000006</v>
      </c>
      <c r="I13853">
        <v>2891712.9840546702</v>
      </c>
    </row>
    <row r="13854" spans="1:9" x14ac:dyDescent="0.3">
      <c r="A13854" s="1">
        <v>42705</v>
      </c>
      <c r="B13854" t="s">
        <v>35</v>
      </c>
      <c r="C13854">
        <v>18258</v>
      </c>
      <c r="D13854">
        <v>13050.4</v>
      </c>
      <c r="E13854">
        <v>71477.708401796466</v>
      </c>
      <c r="F13854">
        <f>IFERROR(NEFT_LAKH_MILLION[[#This Row],[OUTWARD TRANSACTION VALUE]],0)</f>
        <v>71477.708401796466</v>
      </c>
      <c r="G13854">
        <v>37198</v>
      </c>
      <c r="H13854">
        <v>21450.2</v>
      </c>
      <c r="I13854">
        <v>57664.928221947419</v>
      </c>
    </row>
    <row r="13855" spans="1:9" x14ac:dyDescent="0.3">
      <c r="A13855" s="1">
        <v>42705</v>
      </c>
      <c r="B13855" t="s">
        <v>37</v>
      </c>
      <c r="C13855">
        <v>60587</v>
      </c>
      <c r="D13855">
        <v>48512</v>
      </c>
      <c r="E13855">
        <v>80069.98200934194</v>
      </c>
      <c r="F13855">
        <f>IFERROR(NEFT_LAKH_MILLION[[#This Row],[OUTWARD TRANSACTION VALUE]],0)</f>
        <v>80069.98200934194</v>
      </c>
      <c r="G13855">
        <v>111615</v>
      </c>
      <c r="H13855">
        <v>71605.200000000012</v>
      </c>
      <c r="I13855">
        <v>64153.742776508545</v>
      </c>
    </row>
    <row r="13856" spans="1:9" x14ac:dyDescent="0.3">
      <c r="A13856" s="1">
        <v>42705</v>
      </c>
      <c r="B13856" t="s">
        <v>278</v>
      </c>
      <c r="C13856">
        <v>11568</v>
      </c>
      <c r="D13856">
        <v>3334.1000000000004</v>
      </c>
      <c r="E13856">
        <v>28821.74965421854</v>
      </c>
      <c r="F13856">
        <f>IFERROR(NEFT_LAKH_MILLION[[#This Row],[OUTWARD TRANSACTION VALUE]],0)</f>
        <v>28821.74965421854</v>
      </c>
      <c r="G13856">
        <v>20658</v>
      </c>
      <c r="H13856">
        <v>4846</v>
      </c>
      <c r="I13856">
        <v>23458.224416690871</v>
      </c>
    </row>
    <row r="13857" spans="1:9" x14ac:dyDescent="0.3">
      <c r="A13857" s="1">
        <v>42705</v>
      </c>
      <c r="B13857" t="s">
        <v>38</v>
      </c>
      <c r="C13857">
        <v>2770690</v>
      </c>
      <c r="D13857">
        <v>2017599.4</v>
      </c>
      <c r="E13857">
        <v>72819.384341084718</v>
      </c>
      <c r="F13857">
        <f>IFERROR(NEFT_LAKH_MILLION[[#This Row],[OUTWARD TRANSACTION VALUE]],0)</f>
        <v>72819.384341084718</v>
      </c>
      <c r="G13857">
        <v>5239496</v>
      </c>
      <c r="H13857">
        <v>2973566.9</v>
      </c>
      <c r="I13857">
        <v>56752.918601331119</v>
      </c>
    </row>
    <row r="13858" spans="1:9" x14ac:dyDescent="0.3">
      <c r="A13858" s="1">
        <v>42705</v>
      </c>
      <c r="B13858" t="s">
        <v>39</v>
      </c>
      <c r="C13858">
        <v>20314</v>
      </c>
      <c r="D13858">
        <v>13839.4</v>
      </c>
      <c r="E13858">
        <v>68127.399822782332</v>
      </c>
      <c r="F13858">
        <f>IFERROR(NEFT_LAKH_MILLION[[#This Row],[OUTWARD TRANSACTION VALUE]],0)</f>
        <v>68127.399822782332</v>
      </c>
      <c r="G13858">
        <v>29547</v>
      </c>
      <c r="H13858">
        <v>24524.400000000001</v>
      </c>
      <c r="I13858">
        <v>83001.319930957456</v>
      </c>
    </row>
    <row r="13859" spans="1:9" x14ac:dyDescent="0.3">
      <c r="A13859" s="1">
        <v>42705</v>
      </c>
      <c r="B13859" t="s">
        <v>40</v>
      </c>
      <c r="C13859">
        <v>140318</v>
      </c>
      <c r="D13859">
        <v>90650.8</v>
      </c>
      <c r="E13859">
        <v>64603.828446813663</v>
      </c>
      <c r="F13859">
        <f>IFERROR(NEFT_LAKH_MILLION[[#This Row],[OUTWARD TRANSACTION VALUE]],0)</f>
        <v>64603.828446813663</v>
      </c>
      <c r="G13859">
        <v>145707</v>
      </c>
      <c r="H13859">
        <v>90948.3</v>
      </c>
      <c r="I13859">
        <v>62418.620931046549</v>
      </c>
    </row>
    <row r="13860" spans="1:9" x14ac:dyDescent="0.3">
      <c r="A13860" s="1">
        <v>42705</v>
      </c>
      <c r="B13860" t="s">
        <v>41</v>
      </c>
      <c r="C13860">
        <v>1877189</v>
      </c>
      <c r="D13860">
        <v>1374314</v>
      </c>
      <c r="E13860">
        <v>73211.274943545912</v>
      </c>
      <c r="F13860">
        <f>IFERROR(NEFT_LAKH_MILLION[[#This Row],[OUTWARD TRANSACTION VALUE]],0)</f>
        <v>73211.274943545912</v>
      </c>
      <c r="G13860">
        <v>5077610</v>
      </c>
      <c r="H13860">
        <v>2296833.5999999996</v>
      </c>
      <c r="I13860">
        <v>45234.541447649579</v>
      </c>
    </row>
    <row r="13861" spans="1:9" x14ac:dyDescent="0.3">
      <c r="A13861" s="1">
        <v>42705</v>
      </c>
      <c r="B13861" t="s">
        <v>42</v>
      </c>
      <c r="C13861">
        <v>4844825</v>
      </c>
      <c r="D13861">
        <v>7468997.7000000002</v>
      </c>
      <c r="E13861">
        <v>154164.44763226743</v>
      </c>
      <c r="F13861">
        <f>IFERROR(NEFT_LAKH_MILLION[[#This Row],[OUTWARD TRANSACTION VALUE]],0)</f>
        <v>154164.44763226743</v>
      </c>
      <c r="G13861">
        <v>2024120</v>
      </c>
      <c r="H13861">
        <v>6306068</v>
      </c>
      <c r="I13861">
        <v>311546.15339011519</v>
      </c>
    </row>
    <row r="13862" spans="1:9" x14ac:dyDescent="0.3">
      <c r="A13862" s="1">
        <v>42705</v>
      </c>
      <c r="B13862" t="s">
        <v>43</v>
      </c>
      <c r="C13862">
        <v>9428</v>
      </c>
      <c r="D13862">
        <v>4469.3999999999996</v>
      </c>
      <c r="E13862">
        <v>47405.600339414501</v>
      </c>
      <c r="F13862">
        <f>IFERROR(NEFT_LAKH_MILLION[[#This Row],[OUTWARD TRANSACTION VALUE]],0)</f>
        <v>47405.600339414501</v>
      </c>
      <c r="G13862">
        <v>22242</v>
      </c>
      <c r="H13862">
        <v>13565.5</v>
      </c>
      <c r="I13862">
        <v>60990.468483050085</v>
      </c>
    </row>
    <row r="13863" spans="1:9" x14ac:dyDescent="0.3">
      <c r="A13863" s="1">
        <v>42705</v>
      </c>
      <c r="B13863" t="s">
        <v>44</v>
      </c>
      <c r="C13863">
        <v>815917</v>
      </c>
      <c r="D13863">
        <v>353058.7</v>
      </c>
      <c r="E13863">
        <v>43271.398929057737</v>
      </c>
      <c r="F13863">
        <f>IFERROR(NEFT_LAKH_MILLION[[#This Row],[OUTWARD TRANSACTION VALUE]],0)</f>
        <v>43271.398929057737</v>
      </c>
      <c r="G13863">
        <v>581058</v>
      </c>
      <c r="H13863">
        <v>294485.7</v>
      </c>
      <c r="I13863">
        <v>50680.947512984938</v>
      </c>
    </row>
    <row r="13864" spans="1:9" x14ac:dyDescent="0.3">
      <c r="A13864" s="1">
        <v>42705</v>
      </c>
      <c r="B13864" t="s">
        <v>284</v>
      </c>
      <c r="C13864">
        <v>279</v>
      </c>
      <c r="D13864">
        <v>99.2</v>
      </c>
      <c r="E13864">
        <v>35555.555555555555</v>
      </c>
      <c r="F13864">
        <f>IFERROR(NEFT_LAKH_MILLION[[#This Row],[OUTWARD TRANSACTION VALUE]],0)</f>
        <v>35555.555555555555</v>
      </c>
      <c r="G13864">
        <v>70</v>
      </c>
      <c r="H13864">
        <v>38.1</v>
      </c>
      <c r="I13864">
        <v>54428.571428571428</v>
      </c>
    </row>
    <row r="13865" spans="1:9" x14ac:dyDescent="0.3">
      <c r="A13865" s="1">
        <v>42705</v>
      </c>
      <c r="B13865" t="s">
        <v>45</v>
      </c>
      <c r="C13865">
        <v>2898994</v>
      </c>
      <c r="D13865">
        <v>1226489.5</v>
      </c>
      <c r="E13865">
        <v>42307.417676614714</v>
      </c>
      <c r="F13865">
        <f>IFERROR(NEFT_LAKH_MILLION[[#This Row],[OUTWARD TRANSACTION VALUE]],0)</f>
        <v>42307.417676614714</v>
      </c>
      <c r="G13865">
        <v>2930593</v>
      </c>
      <c r="H13865">
        <v>1717377.2</v>
      </c>
      <c r="I13865">
        <v>58601.69597074722</v>
      </c>
    </row>
    <row r="13866" spans="1:9" x14ac:dyDescent="0.3">
      <c r="A13866" s="1">
        <v>42705</v>
      </c>
      <c r="B13866" t="s">
        <v>46</v>
      </c>
      <c r="C13866">
        <v>93475</v>
      </c>
      <c r="D13866">
        <v>82655.5</v>
      </c>
      <c r="E13866">
        <v>88425.247392350895</v>
      </c>
      <c r="F13866">
        <f>IFERROR(NEFT_LAKH_MILLION[[#This Row],[OUTWARD TRANSACTION VALUE]],0)</f>
        <v>88425.247392350895</v>
      </c>
      <c r="G13866">
        <v>177665</v>
      </c>
      <c r="H13866">
        <v>103685.8</v>
      </c>
      <c r="I13866">
        <v>58360.284805673597</v>
      </c>
    </row>
    <row r="13867" spans="1:9" x14ac:dyDescent="0.3">
      <c r="A13867" s="1">
        <v>42705</v>
      </c>
      <c r="B13867" t="s">
        <v>47</v>
      </c>
      <c r="C13867">
        <v>1320</v>
      </c>
      <c r="D13867">
        <v>8590.7000000000007</v>
      </c>
      <c r="E13867">
        <v>650810.60606060619</v>
      </c>
      <c r="F13867">
        <f>IFERROR(NEFT_LAKH_MILLION[[#This Row],[OUTWARD TRANSACTION VALUE]],0)</f>
        <v>650810.60606060619</v>
      </c>
      <c r="G13867">
        <v>297</v>
      </c>
      <c r="H13867">
        <v>70569.3</v>
      </c>
      <c r="I13867">
        <v>23760707.070707072</v>
      </c>
    </row>
    <row r="13868" spans="1:9" x14ac:dyDescent="0.3">
      <c r="A13868" s="1">
        <v>42705</v>
      </c>
      <c r="B13868" t="s">
        <v>48</v>
      </c>
      <c r="C13868">
        <v>691</v>
      </c>
      <c r="D13868">
        <v>7224.7</v>
      </c>
      <c r="E13868">
        <v>1045542.6917510856</v>
      </c>
      <c r="F13868">
        <f>IFERROR(NEFT_LAKH_MILLION[[#This Row],[OUTWARD TRANSACTION VALUE]],0)</f>
        <v>1045542.6917510856</v>
      </c>
      <c r="G13868">
        <v>258</v>
      </c>
      <c r="H13868">
        <v>2410.2000000000003</v>
      </c>
      <c r="I13868">
        <v>934186.04651162797</v>
      </c>
    </row>
    <row r="13869" spans="1:9" x14ac:dyDescent="0.3">
      <c r="A13869" s="1">
        <v>42705</v>
      </c>
      <c r="B13869" t="s">
        <v>49</v>
      </c>
      <c r="C13869">
        <v>243098</v>
      </c>
      <c r="D13869">
        <v>118007.3</v>
      </c>
      <c r="E13869">
        <v>48543.097845313408</v>
      </c>
      <c r="F13869">
        <f>IFERROR(NEFT_LAKH_MILLION[[#This Row],[OUTWARD TRANSACTION VALUE]],0)</f>
        <v>48543.097845313408</v>
      </c>
      <c r="G13869">
        <v>154225</v>
      </c>
      <c r="H13869">
        <v>166901</v>
      </c>
      <c r="I13869">
        <v>108219.16031771761</v>
      </c>
    </row>
    <row r="13870" spans="1:9" x14ac:dyDescent="0.3">
      <c r="A13870" s="1">
        <v>42705</v>
      </c>
      <c r="B13870" t="s">
        <v>50</v>
      </c>
      <c r="C13870">
        <v>2302</v>
      </c>
      <c r="D13870">
        <v>6599.5</v>
      </c>
      <c r="E13870">
        <v>286685.49087749782</v>
      </c>
      <c r="F13870">
        <f>IFERROR(NEFT_LAKH_MILLION[[#This Row],[OUTWARD TRANSACTION VALUE]],0)</f>
        <v>286685.49087749782</v>
      </c>
      <c r="G13870">
        <v>5531</v>
      </c>
      <c r="H13870">
        <v>1969.2</v>
      </c>
      <c r="I13870">
        <v>35602.965105767486</v>
      </c>
    </row>
    <row r="13871" spans="1:9" x14ac:dyDescent="0.3">
      <c r="A13871" s="1">
        <v>42705</v>
      </c>
      <c r="B13871" t="s">
        <v>51</v>
      </c>
      <c r="C13871">
        <v>431268</v>
      </c>
      <c r="D13871">
        <v>453922.9</v>
      </c>
      <c r="E13871">
        <v>105253.09088548188</v>
      </c>
      <c r="F13871">
        <f>IFERROR(NEFT_LAKH_MILLION[[#This Row],[OUTWARD TRANSACTION VALUE]],0)</f>
        <v>105253.09088548188</v>
      </c>
      <c r="G13871">
        <v>1148728</v>
      </c>
      <c r="H13871">
        <v>532216.5</v>
      </c>
      <c r="I13871">
        <v>46330.941702474389</v>
      </c>
    </row>
    <row r="13872" spans="1:9" x14ac:dyDescent="0.3">
      <c r="A13872" s="1">
        <v>42705</v>
      </c>
      <c r="B13872" t="s">
        <v>52</v>
      </c>
      <c r="C13872">
        <v>300</v>
      </c>
      <c r="D13872">
        <v>112.5</v>
      </c>
      <c r="E13872">
        <v>37500</v>
      </c>
      <c r="F13872">
        <f>IFERROR(NEFT_LAKH_MILLION[[#This Row],[OUTWARD TRANSACTION VALUE]],0)</f>
        <v>37500</v>
      </c>
      <c r="G13872">
        <v>2963</v>
      </c>
      <c r="H13872">
        <v>2785.8999999999996</v>
      </c>
      <c r="I13872">
        <v>94022.949713128561</v>
      </c>
    </row>
    <row r="13873" spans="1:9" x14ac:dyDescent="0.3">
      <c r="A13873" s="1">
        <v>42705</v>
      </c>
      <c r="B13873" t="s">
        <v>53</v>
      </c>
      <c r="C13873">
        <v>2500378</v>
      </c>
      <c r="D13873">
        <v>2880144.1999999997</v>
      </c>
      <c r="E13873">
        <v>115188.35152124999</v>
      </c>
      <c r="F13873">
        <f>IFERROR(NEFT_LAKH_MILLION[[#This Row],[OUTWARD TRANSACTION VALUE]],0)</f>
        <v>115188.35152124999</v>
      </c>
      <c r="G13873">
        <v>545950</v>
      </c>
      <c r="H13873">
        <v>1888880.8</v>
      </c>
      <c r="I13873">
        <v>345980.5476692004</v>
      </c>
    </row>
    <row r="13874" spans="1:9" x14ac:dyDescent="0.3">
      <c r="A13874" s="1">
        <v>42705</v>
      </c>
      <c r="B13874" t="s">
        <v>54</v>
      </c>
      <c r="C13874">
        <v>335270</v>
      </c>
      <c r="D13874">
        <v>723716.3</v>
      </c>
      <c r="E13874">
        <v>215860.73910579534</v>
      </c>
      <c r="F13874">
        <f>IFERROR(NEFT_LAKH_MILLION[[#This Row],[OUTWARD TRANSACTION VALUE]],0)</f>
        <v>215860.73910579534</v>
      </c>
      <c r="G13874">
        <v>48296</v>
      </c>
      <c r="H13874">
        <v>228501.4</v>
      </c>
      <c r="I13874">
        <v>473126.96703660756</v>
      </c>
    </row>
    <row r="13875" spans="1:9" x14ac:dyDescent="0.3">
      <c r="A13875" s="1">
        <v>42705</v>
      </c>
      <c r="B13875" t="s">
        <v>55</v>
      </c>
      <c r="C13875">
        <v>212074</v>
      </c>
      <c r="D13875">
        <v>78319.100000000006</v>
      </c>
      <c r="E13875">
        <v>36930.081009458969</v>
      </c>
      <c r="F13875">
        <f>IFERROR(NEFT_LAKH_MILLION[[#This Row],[OUTWARD TRANSACTION VALUE]],0)</f>
        <v>36930.081009458969</v>
      </c>
      <c r="G13875">
        <v>175522</v>
      </c>
      <c r="H13875">
        <v>91074.9</v>
      </c>
      <c r="I13875">
        <v>51888.025432709292</v>
      </c>
    </row>
    <row r="13876" spans="1:9" x14ac:dyDescent="0.3">
      <c r="A13876" s="1">
        <v>42705</v>
      </c>
      <c r="B13876" t="s">
        <v>57</v>
      </c>
      <c r="C13876">
        <v>19833</v>
      </c>
      <c r="D13876">
        <v>21379.599999999999</v>
      </c>
      <c r="E13876">
        <v>107798.11425402106</v>
      </c>
      <c r="F13876">
        <f>IFERROR(NEFT_LAKH_MILLION[[#This Row],[OUTWARD TRANSACTION VALUE]],0)</f>
        <v>107798.11425402106</v>
      </c>
      <c r="G13876">
        <v>621</v>
      </c>
      <c r="H13876">
        <v>4847.5</v>
      </c>
      <c r="I13876">
        <v>780595.81320450886</v>
      </c>
    </row>
    <row r="13877" spans="1:9" x14ac:dyDescent="0.3">
      <c r="A13877" s="1">
        <v>42705</v>
      </c>
      <c r="B13877" t="s">
        <v>58</v>
      </c>
      <c r="C13877">
        <v>16088</v>
      </c>
      <c r="D13877">
        <v>32166.1</v>
      </c>
      <c r="E13877">
        <v>199938.4634510194</v>
      </c>
      <c r="F13877">
        <f>IFERROR(NEFT_LAKH_MILLION[[#This Row],[OUTWARD TRANSACTION VALUE]],0)</f>
        <v>199938.4634510194</v>
      </c>
      <c r="G13877">
        <v>38796</v>
      </c>
      <c r="H13877">
        <v>19573.900000000001</v>
      </c>
      <c r="I13877">
        <v>50453.397257449229</v>
      </c>
    </row>
    <row r="13878" spans="1:9" x14ac:dyDescent="0.3">
      <c r="A13878" s="1">
        <v>42705</v>
      </c>
      <c r="B13878" t="s">
        <v>61</v>
      </c>
      <c r="C13878">
        <v>446</v>
      </c>
      <c r="D13878">
        <v>652.30000000000007</v>
      </c>
      <c r="E13878">
        <v>146255.60538116592</v>
      </c>
      <c r="F13878">
        <f>IFERROR(NEFT_LAKH_MILLION[[#This Row],[OUTWARD TRANSACTION VALUE]],0)</f>
        <v>146255.60538116592</v>
      </c>
      <c r="G13878">
        <v>316</v>
      </c>
      <c r="H13878">
        <v>3243.7</v>
      </c>
      <c r="I13878">
        <v>1026487.3417721519</v>
      </c>
    </row>
    <row r="13879" spans="1:9" x14ac:dyDescent="0.3">
      <c r="A13879" s="1">
        <v>42705</v>
      </c>
      <c r="B13879" t="s">
        <v>63</v>
      </c>
      <c r="C13879">
        <v>0</v>
      </c>
      <c r="D13879">
        <v>0</v>
      </c>
      <c r="E13879" t="e">
        <v>#NUM!</v>
      </c>
      <c r="F13879">
        <f>IFERROR(NEFT_LAKH_MILLION[[#This Row],[OUTWARD TRANSACTION VALUE]],0)</f>
        <v>0</v>
      </c>
      <c r="G13879">
        <v>277</v>
      </c>
      <c r="H13879">
        <v>23907.3</v>
      </c>
      <c r="I13879">
        <v>8630794.2238267157</v>
      </c>
    </row>
    <row r="13880" spans="1:9" x14ac:dyDescent="0.3">
      <c r="A13880" s="1">
        <v>42705</v>
      </c>
      <c r="B13880" t="s">
        <v>64</v>
      </c>
      <c r="C13880">
        <v>2064177</v>
      </c>
      <c r="D13880">
        <v>1137406.3</v>
      </c>
      <c r="E13880">
        <v>55102.169048487609</v>
      </c>
      <c r="F13880">
        <f>IFERROR(NEFT_LAKH_MILLION[[#This Row],[OUTWARD TRANSACTION VALUE]],0)</f>
        <v>55102.169048487609</v>
      </c>
      <c r="G13880">
        <v>1270913</v>
      </c>
      <c r="H13880">
        <v>742596.1</v>
      </c>
      <c r="I13880">
        <v>58430.128576857736</v>
      </c>
    </row>
    <row r="13881" spans="1:9" x14ac:dyDescent="0.3">
      <c r="A13881" s="1">
        <v>42705</v>
      </c>
      <c r="B13881" t="s">
        <v>67</v>
      </c>
      <c r="C13881">
        <v>4023</v>
      </c>
      <c r="D13881">
        <v>7449.5</v>
      </c>
      <c r="E13881">
        <v>185172.75664926672</v>
      </c>
      <c r="F13881">
        <f>IFERROR(NEFT_LAKH_MILLION[[#This Row],[OUTWARD TRANSACTION VALUE]],0)</f>
        <v>185172.75664926672</v>
      </c>
      <c r="G13881">
        <v>1011</v>
      </c>
      <c r="H13881">
        <v>2655.6</v>
      </c>
      <c r="I13881">
        <v>262670.6231454006</v>
      </c>
    </row>
    <row r="13882" spans="1:9" x14ac:dyDescent="0.3">
      <c r="A13882" s="1">
        <v>42705</v>
      </c>
      <c r="B13882" t="s">
        <v>68</v>
      </c>
      <c r="C13882">
        <v>19697</v>
      </c>
      <c r="D13882">
        <v>20508.2</v>
      </c>
      <c r="E13882">
        <v>104118.39366400975</v>
      </c>
      <c r="F13882">
        <f>IFERROR(NEFT_LAKH_MILLION[[#This Row],[OUTWARD TRANSACTION VALUE]],0)</f>
        <v>104118.39366400975</v>
      </c>
      <c r="G13882">
        <v>47174</v>
      </c>
      <c r="H13882">
        <v>16839.5</v>
      </c>
      <c r="I13882">
        <v>35696.57014457116</v>
      </c>
    </row>
    <row r="13883" spans="1:9" x14ac:dyDescent="0.3">
      <c r="A13883" s="1">
        <v>42705</v>
      </c>
      <c r="B13883" t="s">
        <v>69</v>
      </c>
      <c r="C13883">
        <v>10114</v>
      </c>
      <c r="D13883">
        <v>23353</v>
      </c>
      <c r="E13883">
        <v>230897.76547360094</v>
      </c>
      <c r="F13883">
        <f>IFERROR(NEFT_LAKH_MILLION[[#This Row],[OUTWARD TRANSACTION VALUE]],0)</f>
        <v>230897.76547360094</v>
      </c>
      <c r="G13883">
        <v>28616</v>
      </c>
      <c r="H13883">
        <v>8765.5</v>
      </c>
      <c r="I13883">
        <v>30631.464914733016</v>
      </c>
    </row>
    <row r="13884" spans="1:9" x14ac:dyDescent="0.3">
      <c r="A13884" s="1">
        <v>42705</v>
      </c>
      <c r="B13884" t="s">
        <v>70</v>
      </c>
      <c r="C13884">
        <v>21723722</v>
      </c>
      <c r="D13884">
        <v>14531709</v>
      </c>
      <c r="E13884">
        <v>66893.274550281945</v>
      </c>
      <c r="F13884">
        <f>IFERROR(NEFT_LAKH_MILLION[[#This Row],[OUTWARD TRANSACTION VALUE]],0)</f>
        <v>66893.274550281945</v>
      </c>
      <c r="G13884">
        <v>12989736</v>
      </c>
      <c r="H13884">
        <v>15116681.1</v>
      </c>
      <c r="I13884">
        <v>116374.04409142728</v>
      </c>
    </row>
    <row r="13885" spans="1:9" x14ac:dyDescent="0.3">
      <c r="A13885" s="1">
        <v>42705</v>
      </c>
      <c r="B13885" t="s">
        <v>71</v>
      </c>
      <c r="C13885">
        <v>1654938</v>
      </c>
      <c r="D13885">
        <v>2627116.7999999998</v>
      </c>
      <c r="E13885">
        <v>158744.12213629755</v>
      </c>
      <c r="F13885">
        <f>IFERROR(NEFT_LAKH_MILLION[[#This Row],[OUTWARD TRANSACTION VALUE]],0)</f>
        <v>158744.12213629755</v>
      </c>
      <c r="G13885">
        <v>473475</v>
      </c>
      <c r="H13885">
        <v>1929306.2</v>
      </c>
      <c r="I13885">
        <v>407477.94498125563</v>
      </c>
    </row>
    <row r="13886" spans="1:9" x14ac:dyDescent="0.3">
      <c r="A13886" s="1">
        <v>42705</v>
      </c>
      <c r="B13886" t="s">
        <v>72</v>
      </c>
      <c r="C13886">
        <v>14242461</v>
      </c>
      <c r="D13886">
        <v>8157407.5</v>
      </c>
      <c r="E13886">
        <v>57275.266542769539</v>
      </c>
      <c r="F13886">
        <f>IFERROR(NEFT_LAKH_MILLION[[#This Row],[OUTWARD TRANSACTION VALUE]],0)</f>
        <v>57275.266542769539</v>
      </c>
      <c r="G13886">
        <v>10664131</v>
      </c>
      <c r="H13886">
        <v>8409286.5999999996</v>
      </c>
      <c r="I13886">
        <v>78855.807378960366</v>
      </c>
    </row>
    <row r="13887" spans="1:9" x14ac:dyDescent="0.3">
      <c r="A13887" s="1">
        <v>42705</v>
      </c>
      <c r="B13887" t="s">
        <v>73</v>
      </c>
      <c r="C13887">
        <v>4570252</v>
      </c>
      <c r="D13887">
        <v>2500592.5</v>
      </c>
      <c r="E13887">
        <v>54714.543093028566</v>
      </c>
      <c r="F13887">
        <f>IFERROR(NEFT_LAKH_MILLION[[#This Row],[OUTWARD TRANSACTION VALUE]],0)</f>
        <v>54714.543093028566</v>
      </c>
      <c r="G13887">
        <v>3322586</v>
      </c>
      <c r="H13887">
        <v>3655874.9</v>
      </c>
      <c r="I13887">
        <v>110031.00897915057</v>
      </c>
    </row>
    <row r="13888" spans="1:9" x14ac:dyDescent="0.3">
      <c r="A13888" s="1">
        <v>42705</v>
      </c>
      <c r="B13888" t="s">
        <v>74</v>
      </c>
      <c r="C13888">
        <v>132579</v>
      </c>
      <c r="D13888">
        <v>528843</v>
      </c>
      <c r="E13888">
        <v>398888.96431561559</v>
      </c>
      <c r="F13888">
        <f>IFERROR(NEFT_LAKH_MILLION[[#This Row],[OUTWARD TRANSACTION VALUE]],0)</f>
        <v>398888.96431561559</v>
      </c>
      <c r="G13888">
        <v>43714</v>
      </c>
      <c r="H13888">
        <v>331043.8</v>
      </c>
      <c r="I13888">
        <v>757294.68820057646</v>
      </c>
    </row>
    <row r="13889" spans="1:9" x14ac:dyDescent="0.3">
      <c r="A13889" s="1">
        <v>42705</v>
      </c>
      <c r="B13889" t="s">
        <v>75</v>
      </c>
      <c r="C13889">
        <v>0</v>
      </c>
      <c r="D13889">
        <v>0</v>
      </c>
      <c r="E13889" t="e">
        <v>#NUM!</v>
      </c>
      <c r="F13889">
        <f>IFERROR(NEFT_LAKH_MILLION[[#This Row],[OUTWARD TRANSACTION VALUE]],0)</f>
        <v>0</v>
      </c>
      <c r="G13889">
        <v>0</v>
      </c>
      <c r="H13889">
        <v>0</v>
      </c>
      <c r="I13889" t="e">
        <v>#NUM!</v>
      </c>
    </row>
    <row r="13890" spans="1:9" x14ac:dyDescent="0.3">
      <c r="A13890" s="1">
        <v>42705</v>
      </c>
      <c r="B13890" t="s">
        <v>77</v>
      </c>
      <c r="C13890">
        <v>1510698</v>
      </c>
      <c r="D13890">
        <v>832226.1</v>
      </c>
      <c r="E13890">
        <v>55088.846347847153</v>
      </c>
      <c r="F13890">
        <f>IFERROR(NEFT_LAKH_MILLION[[#This Row],[OUTWARD TRANSACTION VALUE]],0)</f>
        <v>55088.846347847153</v>
      </c>
      <c r="G13890">
        <v>3620813</v>
      </c>
      <c r="H13890">
        <v>1222696.3999999999</v>
      </c>
      <c r="I13890">
        <v>33768.559712970535</v>
      </c>
    </row>
    <row r="13891" spans="1:9" x14ac:dyDescent="0.3">
      <c r="A13891" s="1">
        <v>42705</v>
      </c>
      <c r="B13891" t="s">
        <v>78</v>
      </c>
      <c r="C13891">
        <v>1750290</v>
      </c>
      <c r="D13891">
        <v>1142447.3999999999</v>
      </c>
      <c r="E13891">
        <v>65271.892086454252</v>
      </c>
      <c r="F13891">
        <f>IFERROR(NEFT_LAKH_MILLION[[#This Row],[OUTWARD TRANSACTION VALUE]],0)</f>
        <v>65271.892086454252</v>
      </c>
      <c r="G13891">
        <v>3091453</v>
      </c>
      <c r="H13891">
        <v>1275278.2000000002</v>
      </c>
      <c r="I13891">
        <v>41251.741495018687</v>
      </c>
    </row>
    <row r="13892" spans="1:9" x14ac:dyDescent="0.3">
      <c r="A13892" s="1">
        <v>42705</v>
      </c>
      <c r="B13892" t="s">
        <v>79</v>
      </c>
      <c r="C13892">
        <v>2009743</v>
      </c>
      <c r="D13892">
        <v>1507800.9</v>
      </c>
      <c r="E13892">
        <v>75024.562842114639</v>
      </c>
      <c r="F13892">
        <f>IFERROR(NEFT_LAKH_MILLION[[#This Row],[OUTWARD TRANSACTION VALUE]],0)</f>
        <v>75024.562842114639</v>
      </c>
      <c r="G13892">
        <v>890552</v>
      </c>
      <c r="H13892">
        <v>1288846.3</v>
      </c>
      <c r="I13892">
        <v>144724.42934269982</v>
      </c>
    </row>
    <row r="13893" spans="1:9" x14ac:dyDescent="0.3">
      <c r="A13893" s="1">
        <v>42705</v>
      </c>
      <c r="B13893" t="s">
        <v>80</v>
      </c>
      <c r="C13893">
        <v>252</v>
      </c>
      <c r="D13893">
        <v>15741.9</v>
      </c>
      <c r="E13893">
        <v>6246785.7142857155</v>
      </c>
      <c r="F13893">
        <f>IFERROR(NEFT_LAKH_MILLION[[#This Row],[OUTWARD TRANSACTION VALUE]],0)</f>
        <v>6246785.7142857155</v>
      </c>
      <c r="G13893">
        <v>74</v>
      </c>
      <c r="H13893">
        <v>5391.4</v>
      </c>
      <c r="I13893">
        <v>7285675.6756756753</v>
      </c>
    </row>
    <row r="13894" spans="1:9" x14ac:dyDescent="0.3">
      <c r="A13894" s="1">
        <v>42705</v>
      </c>
      <c r="B13894" t="s">
        <v>81</v>
      </c>
      <c r="C13894">
        <v>680</v>
      </c>
      <c r="D13894">
        <v>996</v>
      </c>
      <c r="E13894">
        <v>146470.58823529413</v>
      </c>
      <c r="F13894">
        <f>IFERROR(NEFT_LAKH_MILLION[[#This Row],[OUTWARD TRANSACTION VALUE]],0)</f>
        <v>146470.58823529413</v>
      </c>
      <c r="G13894">
        <v>130</v>
      </c>
      <c r="H13894">
        <v>4672.5</v>
      </c>
      <c r="I13894">
        <v>3594230.769230769</v>
      </c>
    </row>
    <row r="13895" spans="1:9" x14ac:dyDescent="0.3">
      <c r="A13895" s="1">
        <v>42705</v>
      </c>
      <c r="B13895" t="s">
        <v>83</v>
      </c>
      <c r="C13895">
        <v>9965</v>
      </c>
      <c r="D13895">
        <v>4813.3999999999996</v>
      </c>
      <c r="E13895">
        <v>48303.060712493723</v>
      </c>
      <c r="F13895">
        <f>IFERROR(NEFT_LAKH_MILLION[[#This Row],[OUTWARD TRANSACTION VALUE]],0)</f>
        <v>48303.060712493723</v>
      </c>
      <c r="G13895">
        <v>12217</v>
      </c>
      <c r="H13895">
        <v>8369.2999999999993</v>
      </c>
      <c r="I13895">
        <v>68505.361381681258</v>
      </c>
    </row>
    <row r="13896" spans="1:9" x14ac:dyDescent="0.3">
      <c r="A13896" s="1">
        <v>42705</v>
      </c>
      <c r="B13896" t="s">
        <v>84</v>
      </c>
      <c r="C13896">
        <v>7235</v>
      </c>
      <c r="D13896">
        <v>4687.3</v>
      </c>
      <c r="E13896">
        <v>64786.454733932274</v>
      </c>
      <c r="F13896">
        <f>IFERROR(NEFT_LAKH_MILLION[[#This Row],[OUTWARD TRANSACTION VALUE]],0)</f>
        <v>64786.454733932274</v>
      </c>
      <c r="G13896">
        <v>11311</v>
      </c>
      <c r="H13896">
        <v>5703.6</v>
      </c>
      <c r="I13896">
        <v>50425.24975687384</v>
      </c>
    </row>
    <row r="13897" spans="1:9" x14ac:dyDescent="0.3">
      <c r="A13897" s="1">
        <v>42705</v>
      </c>
      <c r="B13897" t="s">
        <v>85</v>
      </c>
      <c r="C13897">
        <v>225101</v>
      </c>
      <c r="D13897">
        <v>231695.6</v>
      </c>
      <c r="E13897">
        <v>102929.61826024762</v>
      </c>
      <c r="F13897">
        <f>IFERROR(NEFT_LAKH_MILLION[[#This Row],[OUTWARD TRANSACTION VALUE]],0)</f>
        <v>102929.61826024762</v>
      </c>
      <c r="G13897">
        <v>300578</v>
      </c>
      <c r="H13897">
        <v>248198</v>
      </c>
      <c r="I13897">
        <v>82573.574912335564</v>
      </c>
    </row>
    <row r="13898" spans="1:9" x14ac:dyDescent="0.3">
      <c r="A13898" s="1">
        <v>42705</v>
      </c>
      <c r="B13898" t="s">
        <v>87</v>
      </c>
      <c r="C13898">
        <v>9532</v>
      </c>
      <c r="D13898">
        <v>9054.1</v>
      </c>
      <c r="E13898">
        <v>94986.361728913136</v>
      </c>
      <c r="F13898">
        <f>IFERROR(NEFT_LAKH_MILLION[[#This Row],[OUTWARD TRANSACTION VALUE]],0)</f>
        <v>94986.361728913136</v>
      </c>
      <c r="G13898">
        <v>29328</v>
      </c>
      <c r="H13898">
        <v>13339.1</v>
      </c>
      <c r="I13898">
        <v>45482.474086197493</v>
      </c>
    </row>
    <row r="13899" spans="1:9" x14ac:dyDescent="0.3">
      <c r="A13899" s="1">
        <v>42705</v>
      </c>
      <c r="B13899" t="s">
        <v>88</v>
      </c>
      <c r="C13899">
        <v>43961</v>
      </c>
      <c r="D13899">
        <v>28033.800000000003</v>
      </c>
      <c r="E13899">
        <v>63769.704965765122</v>
      </c>
      <c r="F13899">
        <f>IFERROR(NEFT_LAKH_MILLION[[#This Row],[OUTWARD TRANSACTION VALUE]],0)</f>
        <v>63769.704965765122</v>
      </c>
      <c r="G13899">
        <v>64816</v>
      </c>
      <c r="H13899">
        <v>36399.699999999997</v>
      </c>
      <c r="I13899">
        <v>56158.510244384095</v>
      </c>
    </row>
    <row r="13900" spans="1:9" x14ac:dyDescent="0.3">
      <c r="A13900" s="1">
        <v>42705</v>
      </c>
      <c r="B13900" t="s">
        <v>89</v>
      </c>
      <c r="C13900">
        <v>3593</v>
      </c>
      <c r="D13900">
        <v>3521.9</v>
      </c>
      <c r="E13900">
        <v>98021.152240467578</v>
      </c>
      <c r="F13900">
        <f>IFERROR(NEFT_LAKH_MILLION[[#This Row],[OUTWARD TRANSACTION VALUE]],0)</f>
        <v>98021.152240467578</v>
      </c>
      <c r="G13900">
        <v>6012</v>
      </c>
      <c r="H13900">
        <v>2348.8999999999996</v>
      </c>
      <c r="I13900">
        <v>39070.192947438452</v>
      </c>
    </row>
    <row r="13901" spans="1:9" x14ac:dyDescent="0.3">
      <c r="A13901" s="1">
        <v>42705</v>
      </c>
      <c r="B13901" t="s">
        <v>90</v>
      </c>
      <c r="C13901">
        <v>12892</v>
      </c>
      <c r="D13901">
        <v>4624.1000000000004</v>
      </c>
      <c r="E13901">
        <v>35867.980142724176</v>
      </c>
      <c r="F13901">
        <f>IFERROR(NEFT_LAKH_MILLION[[#This Row],[OUTWARD TRANSACTION VALUE]],0)</f>
        <v>35867.980142724176</v>
      </c>
      <c r="G13901">
        <v>23764</v>
      </c>
      <c r="H13901">
        <v>8964.5</v>
      </c>
      <c r="I13901">
        <v>37723.026426527518</v>
      </c>
    </row>
    <row r="13902" spans="1:9" x14ac:dyDescent="0.3">
      <c r="A13902" s="1">
        <v>42705</v>
      </c>
      <c r="B13902" t="s">
        <v>91</v>
      </c>
      <c r="C13902">
        <v>336435</v>
      </c>
      <c r="D13902">
        <v>406130.6</v>
      </c>
      <c r="E13902">
        <v>120715.91837947894</v>
      </c>
      <c r="F13902">
        <f>IFERROR(NEFT_LAKH_MILLION[[#This Row],[OUTWARD TRANSACTION VALUE]],0)</f>
        <v>120715.91837947894</v>
      </c>
      <c r="G13902">
        <v>8647</v>
      </c>
      <c r="H13902">
        <v>349053.39999999997</v>
      </c>
      <c r="I13902">
        <v>4036699.4333294784</v>
      </c>
    </row>
    <row r="13903" spans="1:9" x14ac:dyDescent="0.3">
      <c r="A13903" s="1">
        <v>42705</v>
      </c>
      <c r="B13903" t="s">
        <v>93</v>
      </c>
      <c r="C13903">
        <v>16289</v>
      </c>
      <c r="D13903">
        <v>21025.4</v>
      </c>
      <c r="E13903">
        <v>129077.29142366015</v>
      </c>
      <c r="F13903">
        <f>IFERROR(NEFT_LAKH_MILLION[[#This Row],[OUTWARD TRANSACTION VALUE]],0)</f>
        <v>129077.29142366015</v>
      </c>
      <c r="G13903">
        <v>44921</v>
      </c>
      <c r="H13903">
        <v>32292.5</v>
      </c>
      <c r="I13903">
        <v>71887.3132833196</v>
      </c>
    </row>
    <row r="13904" spans="1:9" x14ac:dyDescent="0.3">
      <c r="A13904" s="1">
        <v>42705</v>
      </c>
      <c r="B13904" t="s">
        <v>94</v>
      </c>
      <c r="C13904">
        <v>12139</v>
      </c>
      <c r="D13904">
        <v>8629.2999999999993</v>
      </c>
      <c r="E13904">
        <v>71087.404234286179</v>
      </c>
      <c r="F13904">
        <f>IFERROR(NEFT_LAKH_MILLION[[#This Row],[OUTWARD TRANSACTION VALUE]],0)</f>
        <v>71087.404234286179</v>
      </c>
      <c r="G13904">
        <v>29264</v>
      </c>
      <c r="H13904">
        <v>11178.8</v>
      </c>
      <c r="I13904">
        <v>38199.835975943141</v>
      </c>
    </row>
    <row r="13905" spans="1:9" x14ac:dyDescent="0.3">
      <c r="A13905" s="1">
        <v>42705</v>
      </c>
      <c r="B13905" t="s">
        <v>285</v>
      </c>
      <c r="C13905">
        <v>1515</v>
      </c>
      <c r="D13905">
        <v>1114.5</v>
      </c>
      <c r="E13905">
        <v>73564.356435643567</v>
      </c>
      <c r="F13905">
        <f>IFERROR(NEFT_LAKH_MILLION[[#This Row],[OUTWARD TRANSACTION VALUE]],0)</f>
        <v>73564.356435643567</v>
      </c>
      <c r="G13905">
        <v>6050</v>
      </c>
      <c r="H13905">
        <v>2296.9</v>
      </c>
      <c r="I13905">
        <v>37965.289256198346</v>
      </c>
    </row>
    <row r="13906" spans="1:9" x14ac:dyDescent="0.3">
      <c r="A13906" s="1">
        <v>42705</v>
      </c>
      <c r="B13906" t="s">
        <v>95</v>
      </c>
      <c r="C13906">
        <v>15227</v>
      </c>
      <c r="D13906">
        <v>10781.9</v>
      </c>
      <c r="E13906">
        <v>70807.775661653664</v>
      </c>
      <c r="F13906">
        <f>IFERROR(NEFT_LAKH_MILLION[[#This Row],[OUTWARD TRANSACTION VALUE]],0)</f>
        <v>70807.775661653664</v>
      </c>
      <c r="G13906">
        <v>27800</v>
      </c>
      <c r="H13906">
        <v>14606.1</v>
      </c>
      <c r="I13906">
        <v>52539.928057553945</v>
      </c>
    </row>
    <row r="13907" spans="1:9" x14ac:dyDescent="0.3">
      <c r="A13907" s="1">
        <v>42705</v>
      </c>
      <c r="B13907" t="s">
        <v>96</v>
      </c>
      <c r="C13907">
        <v>519192</v>
      </c>
      <c r="D13907">
        <v>256175.9</v>
      </c>
      <c r="E13907">
        <v>49341.264888519087</v>
      </c>
      <c r="F13907">
        <f>IFERROR(NEFT_LAKH_MILLION[[#This Row],[OUTWARD TRANSACTION VALUE]],0)</f>
        <v>49341.264888519087</v>
      </c>
      <c r="G13907">
        <v>962833</v>
      </c>
      <c r="H13907">
        <v>432464.3</v>
      </c>
      <c r="I13907">
        <v>44915.816138416529</v>
      </c>
    </row>
    <row r="13908" spans="1:9" x14ac:dyDescent="0.3">
      <c r="A13908" s="1">
        <v>42705</v>
      </c>
      <c r="B13908" t="s">
        <v>97</v>
      </c>
      <c r="C13908">
        <v>62531</v>
      </c>
      <c r="D13908">
        <v>19346.199999999997</v>
      </c>
      <c r="E13908">
        <v>30938.574467064333</v>
      </c>
      <c r="F13908">
        <f>IFERROR(NEFT_LAKH_MILLION[[#This Row],[OUTWARD TRANSACTION VALUE]],0)</f>
        <v>30938.574467064333</v>
      </c>
      <c r="G13908">
        <v>47173</v>
      </c>
      <c r="H13908">
        <v>33526.5</v>
      </c>
      <c r="I13908">
        <v>71071.37557501113</v>
      </c>
    </row>
    <row r="13909" spans="1:9" x14ac:dyDescent="0.3">
      <c r="A13909" s="1">
        <v>42705</v>
      </c>
      <c r="B13909" t="s">
        <v>98</v>
      </c>
      <c r="C13909">
        <v>145745</v>
      </c>
      <c r="D13909">
        <v>126019.4</v>
      </c>
      <c r="E13909">
        <v>86465.676352533541</v>
      </c>
      <c r="F13909">
        <f>IFERROR(NEFT_LAKH_MILLION[[#This Row],[OUTWARD TRANSACTION VALUE]],0)</f>
        <v>86465.676352533541</v>
      </c>
      <c r="G13909">
        <v>148488</v>
      </c>
      <c r="H13909">
        <v>71498.2</v>
      </c>
      <c r="I13909">
        <v>48150.827002855447</v>
      </c>
    </row>
    <row r="13910" spans="1:9" x14ac:dyDescent="0.3">
      <c r="A13910" s="1">
        <v>42705</v>
      </c>
      <c r="B13910" t="s">
        <v>99</v>
      </c>
      <c r="C13910">
        <v>968772</v>
      </c>
      <c r="D13910">
        <v>533604.6</v>
      </c>
      <c r="E13910">
        <v>55080.514300578463</v>
      </c>
      <c r="F13910">
        <f>IFERROR(NEFT_LAKH_MILLION[[#This Row],[OUTWARD TRANSACTION VALUE]],0)</f>
        <v>55080.514300578463</v>
      </c>
      <c r="G13910">
        <v>1226567</v>
      </c>
      <c r="H13910">
        <v>622285</v>
      </c>
      <c r="I13910">
        <v>50733.87756233455</v>
      </c>
    </row>
    <row r="13911" spans="1:9" x14ac:dyDescent="0.3">
      <c r="A13911" s="1">
        <v>42705</v>
      </c>
      <c r="B13911" t="s">
        <v>101</v>
      </c>
      <c r="C13911">
        <v>106</v>
      </c>
      <c r="D13911">
        <v>1977.7</v>
      </c>
      <c r="E13911">
        <v>1865754.716981132</v>
      </c>
      <c r="F13911">
        <f>IFERROR(NEFT_LAKH_MILLION[[#This Row],[OUTWARD TRANSACTION VALUE]],0)</f>
        <v>1865754.716981132</v>
      </c>
      <c r="G13911">
        <v>366</v>
      </c>
      <c r="H13911">
        <v>7560.3</v>
      </c>
      <c r="I13911">
        <v>2065655.7377049178</v>
      </c>
    </row>
    <row r="13912" spans="1:9" x14ac:dyDescent="0.3">
      <c r="A13912" s="1">
        <v>42705</v>
      </c>
      <c r="B13912" t="s">
        <v>102</v>
      </c>
      <c r="C13912">
        <v>4296298</v>
      </c>
      <c r="D13912">
        <v>3115510.9000000004</v>
      </c>
      <c r="E13912">
        <v>72516.173226345112</v>
      </c>
      <c r="F13912">
        <f>IFERROR(NEFT_LAKH_MILLION[[#This Row],[OUTWARD TRANSACTION VALUE]],0)</f>
        <v>72516.173226345112</v>
      </c>
      <c r="G13912">
        <v>2491356</v>
      </c>
      <c r="H13912">
        <v>2890139.9</v>
      </c>
      <c r="I13912">
        <v>116006.70076857743</v>
      </c>
    </row>
    <row r="13913" spans="1:9" x14ac:dyDescent="0.3">
      <c r="A13913" s="1">
        <v>42705</v>
      </c>
      <c r="B13913" t="s">
        <v>103</v>
      </c>
      <c r="C13913">
        <v>9060</v>
      </c>
      <c r="D13913">
        <v>6625.7000000000007</v>
      </c>
      <c r="E13913">
        <v>73131.346578366458</v>
      </c>
      <c r="F13913">
        <f>IFERROR(NEFT_LAKH_MILLION[[#This Row],[OUTWARD TRANSACTION VALUE]],0)</f>
        <v>73131.346578366458</v>
      </c>
      <c r="G13913">
        <v>9505</v>
      </c>
      <c r="H13913">
        <v>5831.7</v>
      </c>
      <c r="I13913">
        <v>61354.024197790633</v>
      </c>
    </row>
    <row r="13914" spans="1:9" x14ac:dyDescent="0.3">
      <c r="A13914" s="1">
        <v>42705</v>
      </c>
      <c r="B13914" t="s">
        <v>104</v>
      </c>
      <c r="C13914">
        <v>112933</v>
      </c>
      <c r="D13914">
        <v>99449.799999999988</v>
      </c>
      <c r="E13914">
        <v>88060.885657867926</v>
      </c>
      <c r="F13914">
        <f>IFERROR(NEFT_LAKH_MILLION[[#This Row],[OUTWARD TRANSACTION VALUE]],0)</f>
        <v>88060.885657867926</v>
      </c>
      <c r="G13914">
        <v>213783</v>
      </c>
      <c r="H13914">
        <v>97011.1</v>
      </c>
      <c r="I13914">
        <v>45378.30416824537</v>
      </c>
    </row>
    <row r="13915" spans="1:9" x14ac:dyDescent="0.3">
      <c r="A13915" s="1">
        <v>42705</v>
      </c>
      <c r="B13915" t="s">
        <v>107</v>
      </c>
      <c r="C13915">
        <v>362278</v>
      </c>
      <c r="D13915">
        <v>177292.59999999998</v>
      </c>
      <c r="E13915">
        <v>48938.273922236505</v>
      </c>
      <c r="F13915">
        <f>IFERROR(NEFT_LAKH_MILLION[[#This Row],[OUTWARD TRANSACTION VALUE]],0)</f>
        <v>48938.273922236505</v>
      </c>
      <c r="G13915">
        <v>333449</v>
      </c>
      <c r="H13915">
        <v>228319.1</v>
      </c>
      <c r="I13915">
        <v>68471.970226331468</v>
      </c>
    </row>
    <row r="13916" spans="1:9" x14ac:dyDescent="0.3">
      <c r="A13916" s="1">
        <v>42705</v>
      </c>
      <c r="B13916" t="s">
        <v>108</v>
      </c>
      <c r="C13916">
        <v>14452</v>
      </c>
      <c r="D13916">
        <v>8819.9</v>
      </c>
      <c r="E13916">
        <v>61028.923332410741</v>
      </c>
      <c r="F13916">
        <f>IFERROR(NEFT_LAKH_MILLION[[#This Row],[OUTWARD TRANSACTION VALUE]],0)</f>
        <v>61028.923332410741</v>
      </c>
      <c r="G13916">
        <v>33786</v>
      </c>
      <c r="H13916">
        <v>13653.9</v>
      </c>
      <c r="I13916">
        <v>40412.892914224831</v>
      </c>
    </row>
    <row r="13917" spans="1:9" x14ac:dyDescent="0.3">
      <c r="A13917" s="1">
        <v>42705</v>
      </c>
      <c r="B13917" t="s">
        <v>109</v>
      </c>
      <c r="C13917">
        <v>107648</v>
      </c>
      <c r="D13917">
        <v>45454.3</v>
      </c>
      <c r="E13917">
        <v>42224.936831153391</v>
      </c>
      <c r="F13917">
        <f>IFERROR(NEFT_LAKH_MILLION[[#This Row],[OUTWARD TRANSACTION VALUE]],0)</f>
        <v>42224.936831153391</v>
      </c>
      <c r="G13917">
        <v>40836</v>
      </c>
      <c r="H13917">
        <v>15315.5</v>
      </c>
      <c r="I13917">
        <v>37504.89763933784</v>
      </c>
    </row>
    <row r="13918" spans="1:9" x14ac:dyDescent="0.3">
      <c r="A13918" s="1">
        <v>42705</v>
      </c>
      <c r="B13918" t="s">
        <v>110</v>
      </c>
      <c r="C13918">
        <v>3474</v>
      </c>
      <c r="D13918">
        <v>4112.7</v>
      </c>
      <c r="E13918">
        <v>118385.14680483592</v>
      </c>
      <c r="F13918">
        <f>IFERROR(NEFT_LAKH_MILLION[[#This Row],[OUTWARD TRANSACTION VALUE]],0)</f>
        <v>118385.14680483592</v>
      </c>
      <c r="G13918">
        <v>7887</v>
      </c>
      <c r="H13918">
        <v>32528.5</v>
      </c>
      <c r="I13918">
        <v>412431.84987954865</v>
      </c>
    </row>
    <row r="13919" spans="1:9" x14ac:dyDescent="0.3">
      <c r="A13919" s="1">
        <v>42705</v>
      </c>
      <c r="B13919" t="s">
        <v>112</v>
      </c>
      <c r="C13919">
        <v>378</v>
      </c>
      <c r="D13919">
        <v>1561.6</v>
      </c>
      <c r="E13919">
        <v>413121.6931216931</v>
      </c>
      <c r="F13919">
        <f>IFERROR(NEFT_LAKH_MILLION[[#This Row],[OUTWARD TRANSACTION VALUE]],0)</f>
        <v>413121.6931216931</v>
      </c>
      <c r="G13919">
        <v>45</v>
      </c>
      <c r="H13919">
        <v>38</v>
      </c>
      <c r="I13919">
        <v>84444.444444444438</v>
      </c>
    </row>
    <row r="13920" spans="1:9" x14ac:dyDescent="0.3">
      <c r="A13920" s="1">
        <v>42705</v>
      </c>
      <c r="B13920" t="s">
        <v>113</v>
      </c>
      <c r="C13920">
        <v>16918</v>
      </c>
      <c r="D13920">
        <v>17488.699999999997</v>
      </c>
      <c r="E13920">
        <v>103373.33018087244</v>
      </c>
      <c r="F13920">
        <f>IFERROR(NEFT_LAKH_MILLION[[#This Row],[OUTWARD TRANSACTION VALUE]],0)</f>
        <v>103373.33018087244</v>
      </c>
      <c r="G13920">
        <v>23188</v>
      </c>
      <c r="H13920">
        <v>24626.400000000001</v>
      </c>
      <c r="I13920">
        <v>106203.20855614974</v>
      </c>
    </row>
    <row r="13921" spans="1:9" x14ac:dyDescent="0.3">
      <c r="A13921" s="1">
        <v>42705</v>
      </c>
      <c r="B13921" t="s">
        <v>114</v>
      </c>
      <c r="C13921">
        <v>13953</v>
      </c>
      <c r="D13921">
        <v>71100</v>
      </c>
      <c r="E13921">
        <v>509567.8348742206</v>
      </c>
      <c r="F13921">
        <f>IFERROR(NEFT_LAKH_MILLION[[#This Row],[OUTWARD TRANSACTION VALUE]],0)</f>
        <v>509567.8348742206</v>
      </c>
      <c r="G13921">
        <v>3258</v>
      </c>
      <c r="H13921">
        <v>62391.199999999997</v>
      </c>
      <c r="I13921">
        <v>1915015.3468385513</v>
      </c>
    </row>
    <row r="13922" spans="1:9" x14ac:dyDescent="0.3">
      <c r="A13922" s="1">
        <v>42705</v>
      </c>
      <c r="B13922" t="s">
        <v>115</v>
      </c>
      <c r="C13922">
        <v>10631</v>
      </c>
      <c r="D13922">
        <v>13050.5</v>
      </c>
      <c r="E13922">
        <v>122758.91261405325</v>
      </c>
      <c r="F13922">
        <f>IFERROR(NEFT_LAKH_MILLION[[#This Row],[OUTWARD TRANSACTION VALUE]],0)</f>
        <v>122758.91261405325</v>
      </c>
      <c r="G13922">
        <v>17564</v>
      </c>
      <c r="H13922">
        <v>12009.6</v>
      </c>
      <c r="I13922">
        <v>68376.224094739242</v>
      </c>
    </row>
    <row r="13923" spans="1:9" x14ac:dyDescent="0.3">
      <c r="A13923" s="1">
        <v>42705</v>
      </c>
      <c r="B13923" t="s">
        <v>116</v>
      </c>
      <c r="C13923">
        <v>4356</v>
      </c>
      <c r="D13923">
        <v>2352.4</v>
      </c>
      <c r="E13923">
        <v>54003.673094582184</v>
      </c>
      <c r="F13923">
        <f>IFERROR(NEFT_LAKH_MILLION[[#This Row],[OUTWARD TRANSACTION VALUE]],0)</f>
        <v>54003.673094582184</v>
      </c>
      <c r="G13923">
        <v>5049</v>
      </c>
      <c r="H13923">
        <v>7367.5</v>
      </c>
      <c r="I13923">
        <v>145919.98415527827</v>
      </c>
    </row>
    <row r="13924" spans="1:9" x14ac:dyDescent="0.3">
      <c r="A13924" s="1">
        <v>42705</v>
      </c>
      <c r="B13924" t="s">
        <v>117</v>
      </c>
      <c r="C13924">
        <v>10690</v>
      </c>
      <c r="D13924">
        <v>7761.6</v>
      </c>
      <c r="E13924">
        <v>72606.173994387282</v>
      </c>
      <c r="F13924">
        <f>IFERROR(NEFT_LAKH_MILLION[[#This Row],[OUTWARD TRANSACTION VALUE]],0)</f>
        <v>72606.173994387282</v>
      </c>
      <c r="G13924">
        <v>10422</v>
      </c>
      <c r="H13924">
        <v>7268.1</v>
      </c>
      <c r="I13924">
        <v>69738.054116292464</v>
      </c>
    </row>
    <row r="13925" spans="1:9" x14ac:dyDescent="0.3">
      <c r="A13925" s="1">
        <v>42705</v>
      </c>
      <c r="B13925" t="s">
        <v>118</v>
      </c>
      <c r="C13925">
        <v>8310</v>
      </c>
      <c r="D13925">
        <v>5358.8</v>
      </c>
      <c r="E13925">
        <v>64486.161251504214</v>
      </c>
      <c r="F13925">
        <f>IFERROR(NEFT_LAKH_MILLION[[#This Row],[OUTWARD TRANSACTION VALUE]],0)</f>
        <v>64486.161251504214</v>
      </c>
      <c r="G13925">
        <v>10609</v>
      </c>
      <c r="H13925">
        <v>7325.2</v>
      </c>
      <c r="I13925">
        <v>69047.035535865769</v>
      </c>
    </row>
    <row r="13926" spans="1:9" x14ac:dyDescent="0.3">
      <c r="A13926" s="1">
        <v>42705</v>
      </c>
      <c r="B13926" t="s">
        <v>119</v>
      </c>
      <c r="C13926">
        <v>29928</v>
      </c>
      <c r="D13926">
        <v>22649.8</v>
      </c>
      <c r="E13926">
        <v>75680.967655707034</v>
      </c>
      <c r="F13926">
        <f>IFERROR(NEFT_LAKH_MILLION[[#This Row],[OUTWARD TRANSACTION VALUE]],0)</f>
        <v>75680.967655707034</v>
      </c>
      <c r="G13926">
        <v>54511</v>
      </c>
      <c r="H13926">
        <v>28795.599999999999</v>
      </c>
      <c r="I13926">
        <v>52825.301315330849</v>
      </c>
    </row>
    <row r="13927" spans="1:9" x14ac:dyDescent="0.3">
      <c r="A13927" s="1">
        <v>42705</v>
      </c>
      <c r="B13927" t="s">
        <v>273</v>
      </c>
      <c r="C13927">
        <v>3</v>
      </c>
      <c r="D13927">
        <v>0</v>
      </c>
      <c r="E13927">
        <v>0</v>
      </c>
      <c r="F13927">
        <f>IFERROR(NEFT_LAKH_MILLION[[#This Row],[OUTWARD TRANSACTION VALUE]],0)</f>
        <v>0</v>
      </c>
      <c r="G13927">
        <v>15</v>
      </c>
      <c r="H13927">
        <v>1</v>
      </c>
      <c r="I13927">
        <v>6666.666666666667</v>
      </c>
    </row>
    <row r="13928" spans="1:9" x14ac:dyDescent="0.3">
      <c r="A13928" s="1">
        <v>42705</v>
      </c>
      <c r="B13928" t="s">
        <v>120</v>
      </c>
      <c r="C13928">
        <v>48</v>
      </c>
      <c r="D13928">
        <v>273</v>
      </c>
      <c r="E13928">
        <v>568750</v>
      </c>
      <c r="F13928">
        <f>IFERROR(NEFT_LAKH_MILLION[[#This Row],[OUTWARD TRANSACTION VALUE]],0)</f>
        <v>568750</v>
      </c>
      <c r="G13928">
        <v>2</v>
      </c>
      <c r="H13928">
        <v>0</v>
      </c>
      <c r="I13928">
        <v>0</v>
      </c>
    </row>
    <row r="13929" spans="1:9" x14ac:dyDescent="0.3">
      <c r="A13929" s="1">
        <v>42705</v>
      </c>
      <c r="B13929" t="s">
        <v>122</v>
      </c>
      <c r="C13929">
        <v>13254</v>
      </c>
      <c r="D13929">
        <v>7196.1</v>
      </c>
      <c r="E13929">
        <v>54293.798098687192</v>
      </c>
      <c r="F13929">
        <f>IFERROR(NEFT_LAKH_MILLION[[#This Row],[OUTWARD TRANSACTION VALUE]],0)</f>
        <v>54293.798098687192</v>
      </c>
      <c r="G13929">
        <v>27802</v>
      </c>
      <c r="H13929">
        <v>22105.200000000001</v>
      </c>
      <c r="I13929">
        <v>79509.387813826339</v>
      </c>
    </row>
    <row r="13930" spans="1:9" x14ac:dyDescent="0.3">
      <c r="A13930" s="1">
        <v>42705</v>
      </c>
      <c r="B13930" t="s">
        <v>124</v>
      </c>
      <c r="C13930">
        <v>37129</v>
      </c>
      <c r="D13930">
        <v>21980.799999999999</v>
      </c>
      <c r="E13930">
        <v>59201.163511002182</v>
      </c>
      <c r="F13930">
        <f>IFERROR(NEFT_LAKH_MILLION[[#This Row],[OUTWARD TRANSACTION VALUE]],0)</f>
        <v>59201.163511002182</v>
      </c>
      <c r="G13930">
        <v>63772</v>
      </c>
      <c r="H13930">
        <v>31435.7</v>
      </c>
      <c r="I13930">
        <v>49293.890735746092</v>
      </c>
    </row>
    <row r="13931" spans="1:9" x14ac:dyDescent="0.3">
      <c r="A13931" s="1">
        <v>42705</v>
      </c>
      <c r="B13931" t="s">
        <v>127</v>
      </c>
      <c r="C13931">
        <v>8268</v>
      </c>
      <c r="D13931">
        <v>7088.6</v>
      </c>
      <c r="E13931">
        <v>85735.365263667147</v>
      </c>
      <c r="F13931">
        <f>IFERROR(NEFT_LAKH_MILLION[[#This Row],[OUTWARD TRANSACTION VALUE]],0)</f>
        <v>85735.365263667147</v>
      </c>
      <c r="G13931">
        <v>19115</v>
      </c>
      <c r="H13931">
        <v>10159.5</v>
      </c>
      <c r="I13931">
        <v>53149.359142035049</v>
      </c>
    </row>
    <row r="13932" spans="1:9" x14ac:dyDescent="0.3">
      <c r="A13932" s="1">
        <v>42705</v>
      </c>
      <c r="B13932" t="s">
        <v>128</v>
      </c>
      <c r="C13932">
        <v>1152700</v>
      </c>
      <c r="D13932">
        <v>987423.39999999979</v>
      </c>
      <c r="E13932">
        <v>85661.785373470964</v>
      </c>
      <c r="F13932">
        <f>IFERROR(NEFT_LAKH_MILLION[[#This Row],[OUTWARD TRANSACTION VALUE]],0)</f>
        <v>85661.785373470964</v>
      </c>
      <c r="G13932">
        <v>2174865</v>
      </c>
      <c r="H13932">
        <v>1251861.3999999999</v>
      </c>
      <c r="I13932">
        <v>57560.418692654479</v>
      </c>
    </row>
    <row r="13933" spans="1:9" x14ac:dyDescent="0.3">
      <c r="A13933" s="1">
        <v>42705</v>
      </c>
      <c r="B13933" t="s">
        <v>129</v>
      </c>
      <c r="C13933">
        <v>114177</v>
      </c>
      <c r="D13933">
        <v>137605.9</v>
      </c>
      <c r="E13933">
        <v>120519.80696637677</v>
      </c>
      <c r="F13933">
        <f>IFERROR(NEFT_LAKH_MILLION[[#This Row],[OUTWARD TRANSACTION VALUE]],0)</f>
        <v>120519.80696637677</v>
      </c>
      <c r="G13933">
        <v>118538</v>
      </c>
      <c r="H13933">
        <v>25430</v>
      </c>
      <c r="I13933">
        <v>21453.036157181665</v>
      </c>
    </row>
    <row r="13934" spans="1:9" x14ac:dyDescent="0.3">
      <c r="A13934" s="1">
        <v>42705</v>
      </c>
      <c r="B13934" t="s">
        <v>130</v>
      </c>
      <c r="C13934">
        <v>9761</v>
      </c>
      <c r="D13934">
        <v>6559.8</v>
      </c>
      <c r="E13934">
        <v>67204.179899600451</v>
      </c>
      <c r="F13934">
        <f>IFERROR(NEFT_LAKH_MILLION[[#This Row],[OUTWARD TRANSACTION VALUE]],0)</f>
        <v>67204.179899600451</v>
      </c>
      <c r="G13934">
        <v>8644</v>
      </c>
      <c r="H13934">
        <v>3841</v>
      </c>
      <c r="I13934">
        <v>44435.446552521978</v>
      </c>
    </row>
    <row r="13935" spans="1:9" x14ac:dyDescent="0.3">
      <c r="A13935" s="1">
        <v>42705</v>
      </c>
      <c r="B13935" t="s">
        <v>131</v>
      </c>
      <c r="C13935">
        <v>58832</v>
      </c>
      <c r="D13935">
        <v>29685.9</v>
      </c>
      <c r="E13935">
        <v>50458.763937992931</v>
      </c>
      <c r="F13935">
        <f>IFERROR(NEFT_LAKH_MILLION[[#This Row],[OUTWARD TRANSACTION VALUE]],0)</f>
        <v>50458.763937992931</v>
      </c>
      <c r="G13935">
        <v>154793</v>
      </c>
      <c r="H13935">
        <v>43054.399999999994</v>
      </c>
      <c r="I13935">
        <v>27814.177643691892</v>
      </c>
    </row>
    <row r="13936" spans="1:9" x14ac:dyDescent="0.3">
      <c r="A13936" s="1">
        <v>42705</v>
      </c>
      <c r="B13936" t="s">
        <v>132</v>
      </c>
      <c r="C13936">
        <v>262830</v>
      </c>
      <c r="D13936">
        <v>186550.2</v>
      </c>
      <c r="E13936">
        <v>70977.513982422097</v>
      </c>
      <c r="F13936">
        <f>IFERROR(NEFT_LAKH_MILLION[[#This Row],[OUTWARD TRANSACTION VALUE]],0)</f>
        <v>70977.513982422097</v>
      </c>
      <c r="G13936">
        <v>551137</v>
      </c>
      <c r="H13936">
        <v>307895.60000000003</v>
      </c>
      <c r="I13936">
        <v>55865.528897533652</v>
      </c>
    </row>
    <row r="13937" spans="1:9" x14ac:dyDescent="0.3">
      <c r="A13937" s="1">
        <v>42705</v>
      </c>
      <c r="B13937" t="s">
        <v>133</v>
      </c>
      <c r="C13937">
        <v>3919809</v>
      </c>
      <c r="D13937">
        <v>2653303.9000000004</v>
      </c>
      <c r="E13937">
        <v>67689.622121894208</v>
      </c>
      <c r="F13937">
        <f>IFERROR(NEFT_LAKH_MILLION[[#This Row],[OUTWARD TRANSACTION VALUE]],0)</f>
        <v>67689.622121894208</v>
      </c>
      <c r="G13937">
        <v>8863420</v>
      </c>
      <c r="H13937">
        <v>4554547.5999999996</v>
      </c>
      <c r="I13937">
        <v>51385.893932590348</v>
      </c>
    </row>
    <row r="13938" spans="1:9" x14ac:dyDescent="0.3">
      <c r="A13938" s="1">
        <v>42705</v>
      </c>
      <c r="B13938" t="s">
        <v>135</v>
      </c>
      <c r="C13938">
        <v>129308</v>
      </c>
      <c r="D13938">
        <v>170113.80000000002</v>
      </c>
      <c r="E13938">
        <v>131557.05756797726</v>
      </c>
      <c r="F13938">
        <f>IFERROR(NEFT_LAKH_MILLION[[#This Row],[OUTWARD TRANSACTION VALUE]],0)</f>
        <v>131557.05756797726</v>
      </c>
      <c r="G13938">
        <v>163377</v>
      </c>
      <c r="H13938">
        <v>67254.399999999994</v>
      </c>
      <c r="I13938">
        <v>41165.15788636099</v>
      </c>
    </row>
    <row r="13939" spans="1:9" x14ac:dyDescent="0.3">
      <c r="A13939" s="1">
        <v>42705</v>
      </c>
      <c r="B13939" t="s">
        <v>137</v>
      </c>
      <c r="C13939">
        <v>1670</v>
      </c>
      <c r="D13939">
        <v>6975.2</v>
      </c>
      <c r="E13939">
        <v>417676.64670658682</v>
      </c>
      <c r="F13939">
        <f>IFERROR(NEFT_LAKH_MILLION[[#This Row],[OUTWARD TRANSACTION VALUE]],0)</f>
        <v>417676.64670658682</v>
      </c>
      <c r="G13939">
        <v>414</v>
      </c>
      <c r="H13939">
        <v>31003.5</v>
      </c>
      <c r="I13939">
        <v>7488768.1159420293</v>
      </c>
    </row>
    <row r="13940" spans="1:9" x14ac:dyDescent="0.3">
      <c r="A13940" s="1">
        <v>42705</v>
      </c>
      <c r="B13940" t="s">
        <v>140</v>
      </c>
      <c r="C13940">
        <v>8627</v>
      </c>
      <c r="D13940">
        <v>4314.1000000000004</v>
      </c>
      <c r="E13940">
        <v>50006.954909006614</v>
      </c>
      <c r="F13940">
        <f>IFERROR(NEFT_LAKH_MILLION[[#This Row],[OUTWARD TRANSACTION VALUE]],0)</f>
        <v>50006.954909006614</v>
      </c>
      <c r="G13940">
        <v>12400</v>
      </c>
      <c r="H13940">
        <v>5674.0999999999995</v>
      </c>
      <c r="I13940">
        <v>45758.870967741932</v>
      </c>
    </row>
    <row r="13941" spans="1:9" x14ac:dyDescent="0.3">
      <c r="A13941" s="1">
        <v>42705</v>
      </c>
      <c r="B13941" t="s">
        <v>141</v>
      </c>
      <c r="C13941">
        <v>8376</v>
      </c>
      <c r="D13941">
        <v>5388.9</v>
      </c>
      <c r="E13941">
        <v>64337.392550143268</v>
      </c>
      <c r="F13941">
        <f>IFERROR(NEFT_LAKH_MILLION[[#This Row],[OUTWARD TRANSACTION VALUE]],0)</f>
        <v>64337.392550143268</v>
      </c>
      <c r="G13941">
        <v>13315</v>
      </c>
      <c r="H13941">
        <v>9505.5999999999985</v>
      </c>
      <c r="I13941">
        <v>71390.161472024018</v>
      </c>
    </row>
    <row r="13942" spans="1:9" x14ac:dyDescent="0.3">
      <c r="A13942" s="1">
        <v>42705</v>
      </c>
      <c r="B13942" t="s">
        <v>142</v>
      </c>
      <c r="C13942">
        <v>405338</v>
      </c>
      <c r="D13942">
        <v>343521.5</v>
      </c>
      <c r="E13942">
        <v>84749.39433263104</v>
      </c>
      <c r="F13942">
        <f>IFERROR(NEFT_LAKH_MILLION[[#This Row],[OUTWARD TRANSACTION VALUE]],0)</f>
        <v>84749.39433263104</v>
      </c>
      <c r="G13942">
        <v>209550</v>
      </c>
      <c r="H13942">
        <v>403419.1</v>
      </c>
      <c r="I13942">
        <v>192516.86948222382</v>
      </c>
    </row>
    <row r="13943" spans="1:9" x14ac:dyDescent="0.3">
      <c r="A13943" s="1">
        <v>42705</v>
      </c>
      <c r="B13943" t="s">
        <v>143</v>
      </c>
      <c r="C13943">
        <v>3858</v>
      </c>
      <c r="D13943">
        <v>1532.3</v>
      </c>
      <c r="E13943">
        <v>39717.470191809225</v>
      </c>
      <c r="F13943">
        <f>IFERROR(NEFT_LAKH_MILLION[[#This Row],[OUTWARD TRANSACTION VALUE]],0)</f>
        <v>39717.470191809225</v>
      </c>
      <c r="G13943">
        <v>1694</v>
      </c>
      <c r="H13943">
        <v>950.1</v>
      </c>
      <c r="I13943">
        <v>56086.186540731993</v>
      </c>
    </row>
    <row r="13944" spans="1:9" x14ac:dyDescent="0.3">
      <c r="A13944" s="1">
        <v>42705</v>
      </c>
      <c r="B13944" t="s">
        <v>146</v>
      </c>
      <c r="C13944">
        <v>216431</v>
      </c>
      <c r="D13944">
        <v>134578.29999999999</v>
      </c>
      <c r="E13944">
        <v>62180.695002102279</v>
      </c>
      <c r="F13944">
        <f>IFERROR(NEFT_LAKH_MILLION[[#This Row],[OUTWARD TRANSACTION VALUE]],0)</f>
        <v>62180.695002102279</v>
      </c>
      <c r="G13944">
        <v>388672</v>
      </c>
      <c r="H13944">
        <v>257601.5</v>
      </c>
      <c r="I13944">
        <v>66277.349538942857</v>
      </c>
    </row>
    <row r="13945" spans="1:9" x14ac:dyDescent="0.3">
      <c r="A13945" s="1">
        <v>42705</v>
      </c>
      <c r="B13945" t="s">
        <v>147</v>
      </c>
      <c r="C13945">
        <v>119</v>
      </c>
      <c r="D13945">
        <v>1296.0999999999999</v>
      </c>
      <c r="E13945">
        <v>1089159.6638655462</v>
      </c>
      <c r="F13945">
        <f>IFERROR(NEFT_LAKH_MILLION[[#This Row],[OUTWARD TRANSACTION VALUE]],0)</f>
        <v>1089159.6638655462</v>
      </c>
      <c r="G13945">
        <v>37</v>
      </c>
      <c r="H13945">
        <v>652.90000000000009</v>
      </c>
      <c r="I13945">
        <v>1764594.5945945948</v>
      </c>
    </row>
    <row r="13946" spans="1:9" x14ac:dyDescent="0.3">
      <c r="A13946" s="1">
        <v>42705</v>
      </c>
      <c r="B13946" t="s">
        <v>149</v>
      </c>
      <c r="C13946">
        <v>6948</v>
      </c>
      <c r="D13946">
        <v>3167.7999999999997</v>
      </c>
      <c r="E13946">
        <v>45592.976396085207</v>
      </c>
      <c r="F13946">
        <f>IFERROR(NEFT_LAKH_MILLION[[#This Row],[OUTWARD TRANSACTION VALUE]],0)</f>
        <v>45592.976396085207</v>
      </c>
      <c r="G13946">
        <v>21772</v>
      </c>
      <c r="H13946">
        <v>12402.4</v>
      </c>
      <c r="I13946">
        <v>56964.90905750505</v>
      </c>
    </row>
    <row r="13947" spans="1:9" x14ac:dyDescent="0.3">
      <c r="A13947" s="1">
        <v>42705</v>
      </c>
      <c r="B13947" t="s">
        <v>150</v>
      </c>
      <c r="C13947">
        <v>167608</v>
      </c>
      <c r="D13947">
        <v>99444.799999999988</v>
      </c>
      <c r="E13947">
        <v>59331.774139659195</v>
      </c>
      <c r="F13947">
        <f>IFERROR(NEFT_LAKH_MILLION[[#This Row],[OUTWARD TRANSACTION VALUE]],0)</f>
        <v>59331.774139659195</v>
      </c>
      <c r="G13947">
        <v>230234</v>
      </c>
      <c r="H13947">
        <v>125704.8</v>
      </c>
      <c r="I13947">
        <v>54598.712614123011</v>
      </c>
    </row>
    <row r="13948" spans="1:9" x14ac:dyDescent="0.3">
      <c r="A13948" s="1">
        <v>42705</v>
      </c>
      <c r="B13948" t="s">
        <v>151</v>
      </c>
      <c r="C13948">
        <v>3352</v>
      </c>
      <c r="D13948">
        <v>14748.6</v>
      </c>
      <c r="E13948">
        <v>439994.03341288777</v>
      </c>
      <c r="F13948">
        <f>IFERROR(NEFT_LAKH_MILLION[[#This Row],[OUTWARD TRANSACTION VALUE]],0)</f>
        <v>439994.03341288777</v>
      </c>
      <c r="G13948">
        <v>4399</v>
      </c>
      <c r="H13948">
        <v>2542.8000000000002</v>
      </c>
      <c r="I13948">
        <v>57804.046374175952</v>
      </c>
    </row>
    <row r="13949" spans="1:9" x14ac:dyDescent="0.3">
      <c r="A13949" s="1">
        <v>42705</v>
      </c>
      <c r="B13949" t="s">
        <v>152</v>
      </c>
      <c r="C13949">
        <v>14441</v>
      </c>
      <c r="D13949">
        <v>51911.5</v>
      </c>
      <c r="E13949">
        <v>359473.02818364376</v>
      </c>
      <c r="F13949">
        <f>IFERROR(NEFT_LAKH_MILLION[[#This Row],[OUTWARD TRANSACTION VALUE]],0)</f>
        <v>359473.02818364376</v>
      </c>
      <c r="G13949">
        <v>7692</v>
      </c>
      <c r="H13949">
        <v>65212.399999999994</v>
      </c>
      <c r="I13949">
        <v>847795.11180447205</v>
      </c>
    </row>
    <row r="13950" spans="1:9" x14ac:dyDescent="0.3">
      <c r="A13950" s="1">
        <v>42705</v>
      </c>
      <c r="B13950" t="s">
        <v>153</v>
      </c>
      <c r="C13950">
        <v>6781</v>
      </c>
      <c r="D13950">
        <v>3786.7</v>
      </c>
      <c r="E13950">
        <v>55842.796047780561</v>
      </c>
      <c r="F13950">
        <f>IFERROR(NEFT_LAKH_MILLION[[#This Row],[OUTWARD TRANSACTION VALUE]],0)</f>
        <v>55842.796047780561</v>
      </c>
      <c r="G13950">
        <v>4129</v>
      </c>
      <c r="H13950">
        <v>1346.6</v>
      </c>
      <c r="I13950">
        <v>32613.223540808911</v>
      </c>
    </row>
    <row r="13951" spans="1:9" x14ac:dyDescent="0.3">
      <c r="A13951" s="1">
        <v>42705</v>
      </c>
      <c r="B13951" t="s">
        <v>155</v>
      </c>
      <c r="C13951">
        <v>10299</v>
      </c>
      <c r="D13951">
        <v>25007</v>
      </c>
      <c r="E13951">
        <v>242809.98155160696</v>
      </c>
      <c r="F13951">
        <f>IFERROR(NEFT_LAKH_MILLION[[#This Row],[OUTWARD TRANSACTION VALUE]],0)</f>
        <v>242809.98155160696</v>
      </c>
      <c r="G13951">
        <v>14899</v>
      </c>
      <c r="H13951">
        <v>14887</v>
      </c>
      <c r="I13951">
        <v>99919.457681723608</v>
      </c>
    </row>
    <row r="13952" spans="1:9" x14ac:dyDescent="0.3">
      <c r="A13952" s="1">
        <v>42705</v>
      </c>
      <c r="B13952" t="s">
        <v>156</v>
      </c>
      <c r="C13952">
        <v>647681</v>
      </c>
      <c r="D13952">
        <v>429939.9</v>
      </c>
      <c r="E13952">
        <v>66381.428511875449</v>
      </c>
      <c r="F13952">
        <f>IFERROR(NEFT_LAKH_MILLION[[#This Row],[OUTWARD TRANSACTION VALUE]],0)</f>
        <v>66381.428511875449</v>
      </c>
      <c r="G13952">
        <v>811641</v>
      </c>
      <c r="H13952">
        <v>430384.6</v>
      </c>
      <c r="I13952">
        <v>53026.473527088951</v>
      </c>
    </row>
    <row r="13953" spans="1:9" x14ac:dyDescent="0.3">
      <c r="A13953" s="1">
        <v>42705</v>
      </c>
      <c r="B13953" t="s">
        <v>157</v>
      </c>
      <c r="C13953">
        <v>2818775</v>
      </c>
      <c r="D13953">
        <v>3289205.5</v>
      </c>
      <c r="E13953">
        <v>116689.18235758442</v>
      </c>
      <c r="F13953">
        <f>IFERROR(NEFT_LAKH_MILLION[[#This Row],[OUTWARD TRANSACTION VALUE]],0)</f>
        <v>116689.18235758442</v>
      </c>
      <c r="G13953">
        <v>1080655</v>
      </c>
      <c r="H13953">
        <v>2807278.8</v>
      </c>
      <c r="I13953">
        <v>259775.67308715548</v>
      </c>
    </row>
    <row r="13954" spans="1:9" x14ac:dyDescent="0.3">
      <c r="A13954" s="1">
        <v>42705</v>
      </c>
      <c r="B13954" t="s">
        <v>279</v>
      </c>
      <c r="C13954">
        <v>4915624</v>
      </c>
      <c r="D13954">
        <v>871314</v>
      </c>
      <c r="E13954">
        <v>17725.399664416967</v>
      </c>
      <c r="F13954">
        <f>IFERROR(NEFT_LAKH_MILLION[[#This Row],[OUTWARD TRANSACTION VALUE]],0)</f>
        <v>17725.399664416967</v>
      </c>
      <c r="G13954">
        <v>1903894</v>
      </c>
      <c r="H13954">
        <v>562573</v>
      </c>
      <c r="I13954">
        <v>29548.546295119369</v>
      </c>
    </row>
    <row r="13955" spans="1:9" x14ac:dyDescent="0.3">
      <c r="A13955" s="1">
        <v>42705</v>
      </c>
      <c r="B13955" t="s">
        <v>280</v>
      </c>
      <c r="C13955">
        <v>3539408</v>
      </c>
      <c r="D13955">
        <v>1458072</v>
      </c>
      <c r="E13955">
        <v>41195.3637444454</v>
      </c>
      <c r="F13955">
        <f>IFERROR(NEFT_LAKH_MILLION[[#This Row],[OUTWARD TRANSACTION VALUE]],0)</f>
        <v>41195.3637444454</v>
      </c>
      <c r="G13955">
        <v>2705605</v>
      </c>
      <c r="H13955">
        <v>1471593.2000000002</v>
      </c>
      <c r="I13955">
        <v>54390.541117421068</v>
      </c>
    </row>
    <row r="13956" spans="1:9" x14ac:dyDescent="0.3">
      <c r="A13956" s="1">
        <v>42705</v>
      </c>
      <c r="B13956" t="s">
        <v>158</v>
      </c>
      <c r="C13956">
        <v>23709612</v>
      </c>
      <c r="D13956">
        <v>15938604.6</v>
      </c>
      <c r="E13956">
        <v>67224.232096248554</v>
      </c>
      <c r="F13956">
        <f>IFERROR(NEFT_LAKH_MILLION[[#This Row],[OUTWARD TRANSACTION VALUE]],0)</f>
        <v>67224.232096248554</v>
      </c>
      <c r="G13956">
        <v>31888737</v>
      </c>
      <c r="H13956">
        <v>16172026.5</v>
      </c>
      <c r="I13956">
        <v>50713.913504946904</v>
      </c>
    </row>
    <row r="13957" spans="1:9" x14ac:dyDescent="0.3">
      <c r="A13957" s="1">
        <v>42705</v>
      </c>
      <c r="B13957" t="s">
        <v>275</v>
      </c>
      <c r="C13957">
        <v>772</v>
      </c>
      <c r="D13957">
        <v>11481.2</v>
      </c>
      <c r="E13957">
        <v>1487202.0725388601</v>
      </c>
      <c r="F13957">
        <f>IFERROR(NEFT_LAKH_MILLION[[#This Row],[OUTWARD TRANSACTION VALUE]],0)</f>
        <v>1487202.0725388601</v>
      </c>
      <c r="G13957">
        <v>707</v>
      </c>
      <c r="H13957">
        <v>1951.8</v>
      </c>
      <c r="I13957">
        <v>276067.89250353613</v>
      </c>
    </row>
    <row r="13958" spans="1:9" x14ac:dyDescent="0.3">
      <c r="A13958" s="1">
        <v>42705</v>
      </c>
      <c r="B13958" t="s">
        <v>281</v>
      </c>
      <c r="C13958">
        <v>649803</v>
      </c>
      <c r="D13958">
        <v>421057.1</v>
      </c>
      <c r="E13958">
        <v>64797.654058229957</v>
      </c>
      <c r="F13958">
        <f>IFERROR(NEFT_LAKH_MILLION[[#This Row],[OUTWARD TRANSACTION VALUE]],0)</f>
        <v>64797.654058229957</v>
      </c>
      <c r="G13958">
        <v>1345935</v>
      </c>
      <c r="H13958">
        <v>531556.1</v>
      </c>
      <c r="I13958">
        <v>39493.445077213983</v>
      </c>
    </row>
    <row r="13959" spans="1:9" x14ac:dyDescent="0.3">
      <c r="A13959" s="1">
        <v>42705</v>
      </c>
      <c r="B13959" t="s">
        <v>282</v>
      </c>
      <c r="C13959">
        <v>955651</v>
      </c>
      <c r="D13959">
        <v>638941.20000000007</v>
      </c>
      <c r="E13959">
        <v>66859.261383078134</v>
      </c>
      <c r="F13959">
        <f>IFERROR(NEFT_LAKH_MILLION[[#This Row],[OUTWARD TRANSACTION VALUE]],0)</f>
        <v>66859.261383078134</v>
      </c>
      <c r="G13959">
        <v>951876</v>
      </c>
      <c r="H13959">
        <v>573619.9</v>
      </c>
      <c r="I13959">
        <v>60262.040433838018</v>
      </c>
    </row>
    <row r="13960" spans="1:9" x14ac:dyDescent="0.3">
      <c r="A13960" s="1">
        <v>42705</v>
      </c>
      <c r="B13960" t="s">
        <v>283</v>
      </c>
      <c r="C13960">
        <v>1147543</v>
      </c>
      <c r="D13960">
        <v>547901</v>
      </c>
      <c r="E13960">
        <v>47745.57467563307</v>
      </c>
      <c r="F13960">
        <f>IFERROR(NEFT_LAKH_MILLION[[#This Row],[OUTWARD TRANSACTION VALUE]],0)</f>
        <v>47745.57467563307</v>
      </c>
      <c r="G13960">
        <v>2192495</v>
      </c>
      <c r="H13960">
        <v>828293.5</v>
      </c>
      <c r="I13960">
        <v>37778.581022989791</v>
      </c>
    </row>
    <row r="13961" spans="1:9" x14ac:dyDescent="0.3">
      <c r="A13961" s="1">
        <v>42705</v>
      </c>
      <c r="B13961" t="s">
        <v>159</v>
      </c>
      <c r="C13961">
        <v>4391</v>
      </c>
      <c r="D13961">
        <v>27980.9</v>
      </c>
      <c r="E13961">
        <v>637232.97654292872</v>
      </c>
      <c r="F13961">
        <f>IFERROR(NEFT_LAKH_MILLION[[#This Row],[OUTWARD TRANSACTION VALUE]],0)</f>
        <v>637232.97654292872</v>
      </c>
      <c r="G13961">
        <v>618</v>
      </c>
      <c r="H13961">
        <v>39449.899999999994</v>
      </c>
      <c r="I13961">
        <v>6383478.9644012935</v>
      </c>
    </row>
    <row r="13962" spans="1:9" x14ac:dyDescent="0.3">
      <c r="A13962" s="1">
        <v>42705</v>
      </c>
      <c r="B13962" t="s">
        <v>160</v>
      </c>
      <c r="C13962">
        <v>5104</v>
      </c>
      <c r="D13962">
        <v>4766.3999999999996</v>
      </c>
      <c r="E13962">
        <v>93385.579937304065</v>
      </c>
      <c r="F13962">
        <f>IFERROR(NEFT_LAKH_MILLION[[#This Row],[OUTWARD TRANSACTION VALUE]],0)</f>
        <v>93385.579937304065</v>
      </c>
      <c r="G13962">
        <v>12328</v>
      </c>
      <c r="H13962">
        <v>9079.4000000000015</v>
      </c>
      <c r="I13962">
        <v>73648.604802076588</v>
      </c>
    </row>
    <row r="13963" spans="1:9" x14ac:dyDescent="0.3">
      <c r="A13963" s="1">
        <v>42705</v>
      </c>
      <c r="B13963" t="s">
        <v>161</v>
      </c>
      <c r="C13963">
        <v>2192</v>
      </c>
      <c r="D13963">
        <v>8972.2999999999993</v>
      </c>
      <c r="E13963">
        <v>409320.25547445251</v>
      </c>
      <c r="F13963">
        <f>IFERROR(NEFT_LAKH_MILLION[[#This Row],[OUTWARD TRANSACTION VALUE]],0)</f>
        <v>409320.25547445251</v>
      </c>
      <c r="G13963">
        <v>2847</v>
      </c>
      <c r="H13963">
        <v>1822.9</v>
      </c>
      <c r="I13963">
        <v>64028.802247980333</v>
      </c>
    </row>
    <row r="13964" spans="1:9" x14ac:dyDescent="0.3">
      <c r="A13964" s="1">
        <v>42705</v>
      </c>
      <c r="B13964" t="s">
        <v>162</v>
      </c>
      <c r="C13964">
        <v>9843</v>
      </c>
      <c r="D13964">
        <v>5243.5</v>
      </c>
      <c r="E13964">
        <v>53271.360357614547</v>
      </c>
      <c r="F13964">
        <f>IFERROR(NEFT_LAKH_MILLION[[#This Row],[OUTWARD TRANSACTION VALUE]],0)</f>
        <v>53271.360357614547</v>
      </c>
      <c r="G13964">
        <v>24495</v>
      </c>
      <c r="H13964">
        <v>11324.6</v>
      </c>
      <c r="I13964">
        <v>46232.292304551949</v>
      </c>
    </row>
    <row r="13965" spans="1:9" x14ac:dyDescent="0.3">
      <c r="A13965" s="1">
        <v>42705</v>
      </c>
      <c r="B13965" t="s">
        <v>164</v>
      </c>
      <c r="C13965">
        <v>5203</v>
      </c>
      <c r="D13965">
        <v>2387.1</v>
      </c>
      <c r="E13965">
        <v>45879.300403613299</v>
      </c>
      <c r="F13965">
        <f>IFERROR(NEFT_LAKH_MILLION[[#This Row],[OUTWARD TRANSACTION VALUE]],0)</f>
        <v>45879.300403613299</v>
      </c>
      <c r="G13965">
        <v>8377</v>
      </c>
      <c r="H13965">
        <v>4225</v>
      </c>
      <c r="I13965">
        <v>50435.71684373881</v>
      </c>
    </row>
    <row r="13966" spans="1:9" x14ac:dyDescent="0.3">
      <c r="A13966" s="1">
        <v>42705</v>
      </c>
      <c r="B13966" t="s">
        <v>165</v>
      </c>
      <c r="C13966">
        <v>1414715</v>
      </c>
      <c r="D13966">
        <v>1283788.3</v>
      </c>
      <c r="E13966">
        <v>90745.365674358443</v>
      </c>
      <c r="F13966">
        <f>IFERROR(NEFT_LAKH_MILLION[[#This Row],[OUTWARD TRANSACTION VALUE]],0)</f>
        <v>90745.365674358443</v>
      </c>
      <c r="G13966">
        <v>2962199</v>
      </c>
      <c r="H13966">
        <v>1474281.1</v>
      </c>
      <c r="I13966">
        <v>49769.819650874233</v>
      </c>
    </row>
    <row r="13967" spans="1:9" x14ac:dyDescent="0.3">
      <c r="A13967" s="1">
        <v>42705</v>
      </c>
      <c r="B13967" t="s">
        <v>167</v>
      </c>
      <c r="C13967">
        <v>127225</v>
      </c>
      <c r="D13967">
        <v>39774.1</v>
      </c>
      <c r="E13967">
        <v>31262.802122224406</v>
      </c>
      <c r="F13967">
        <f>IFERROR(NEFT_LAKH_MILLION[[#This Row],[OUTWARD TRANSACTION VALUE]],0)</f>
        <v>31262.802122224406</v>
      </c>
      <c r="G13967">
        <v>82391</v>
      </c>
      <c r="H13967">
        <v>34013.699999999997</v>
      </c>
      <c r="I13967">
        <v>41283.27123108106</v>
      </c>
    </row>
    <row r="13968" spans="1:9" x14ac:dyDescent="0.3">
      <c r="A13968" s="1">
        <v>42705</v>
      </c>
      <c r="B13968" t="s">
        <v>168</v>
      </c>
      <c r="C13968">
        <v>452712</v>
      </c>
      <c r="D13968">
        <v>317531.69999999995</v>
      </c>
      <c r="E13968">
        <v>70139.890261358203</v>
      </c>
      <c r="F13968">
        <f>IFERROR(NEFT_LAKH_MILLION[[#This Row],[OUTWARD TRANSACTION VALUE]],0)</f>
        <v>70139.890261358203</v>
      </c>
      <c r="G13968">
        <v>576230</v>
      </c>
      <c r="H13968">
        <v>300505.7</v>
      </c>
      <c r="I13968">
        <v>52150.304565885148</v>
      </c>
    </row>
    <row r="13969" spans="1:9" x14ac:dyDescent="0.3">
      <c r="A13969" s="1">
        <v>42705</v>
      </c>
      <c r="B13969" t="s">
        <v>171</v>
      </c>
      <c r="C13969">
        <v>5485</v>
      </c>
      <c r="D13969">
        <v>8833.7000000000007</v>
      </c>
      <c r="E13969">
        <v>161051.95989061077</v>
      </c>
      <c r="F13969">
        <f>IFERROR(NEFT_LAKH_MILLION[[#This Row],[OUTWARD TRANSACTION VALUE]],0)</f>
        <v>161051.95989061077</v>
      </c>
      <c r="G13969">
        <v>15087</v>
      </c>
      <c r="H13969">
        <v>8382.5</v>
      </c>
      <c r="I13969">
        <v>55561.079074700072</v>
      </c>
    </row>
    <row r="13970" spans="1:9" x14ac:dyDescent="0.3">
      <c r="A13970" s="1">
        <v>42705</v>
      </c>
      <c r="B13970" t="s">
        <v>172</v>
      </c>
      <c r="C13970">
        <v>18569</v>
      </c>
      <c r="D13970">
        <v>17159.400000000001</v>
      </c>
      <c r="E13970">
        <v>92408.853465453183</v>
      </c>
      <c r="F13970">
        <f>IFERROR(NEFT_LAKH_MILLION[[#This Row],[OUTWARD TRANSACTION VALUE]],0)</f>
        <v>92408.853465453183</v>
      </c>
      <c r="G13970">
        <v>34681</v>
      </c>
      <c r="H13970">
        <v>9367.9</v>
      </c>
      <c r="I13970">
        <v>27011.620195496092</v>
      </c>
    </row>
    <row r="13971" spans="1:9" x14ac:dyDescent="0.3">
      <c r="A13971" s="1">
        <v>42705</v>
      </c>
      <c r="B13971" t="s">
        <v>173</v>
      </c>
      <c r="C13971">
        <v>67896</v>
      </c>
      <c r="D13971">
        <v>66874.600000000006</v>
      </c>
      <c r="E13971">
        <v>98495.640391186535</v>
      </c>
      <c r="F13971">
        <f>IFERROR(NEFT_LAKH_MILLION[[#This Row],[OUTWARD TRANSACTION VALUE]],0)</f>
        <v>98495.640391186535</v>
      </c>
      <c r="G13971">
        <v>125685</v>
      </c>
      <c r="H13971">
        <v>64117.1</v>
      </c>
      <c r="I13971">
        <v>51014.122608107573</v>
      </c>
    </row>
    <row r="13972" spans="1:9" x14ac:dyDescent="0.3">
      <c r="A13972" s="1">
        <v>42705</v>
      </c>
      <c r="B13972" t="s">
        <v>174</v>
      </c>
      <c r="C13972">
        <v>15451</v>
      </c>
      <c r="D13972">
        <v>12872.6</v>
      </c>
      <c r="E13972">
        <v>83312.406963950547</v>
      </c>
      <c r="F13972">
        <f>IFERROR(NEFT_LAKH_MILLION[[#This Row],[OUTWARD TRANSACTION VALUE]],0)</f>
        <v>83312.406963950547</v>
      </c>
      <c r="G13972">
        <v>26787</v>
      </c>
      <c r="H13972">
        <v>15483.9</v>
      </c>
      <c r="I13972">
        <v>57803.785418299929</v>
      </c>
    </row>
    <row r="13973" spans="1:9" x14ac:dyDescent="0.3">
      <c r="A13973" s="1">
        <v>42705</v>
      </c>
      <c r="B13973" t="s">
        <v>175</v>
      </c>
      <c r="C13973">
        <v>112951</v>
      </c>
      <c r="D13973">
        <v>53111.3</v>
      </c>
      <c r="E13973">
        <v>47021.540313941441</v>
      </c>
      <c r="F13973">
        <f>IFERROR(NEFT_LAKH_MILLION[[#This Row],[OUTWARD TRANSACTION VALUE]],0)</f>
        <v>47021.540313941441</v>
      </c>
      <c r="G13973">
        <v>113439</v>
      </c>
      <c r="H13973">
        <v>48068.9</v>
      </c>
      <c r="I13973">
        <v>42374.227558423467</v>
      </c>
    </row>
    <row r="13974" spans="1:9" x14ac:dyDescent="0.3">
      <c r="A13974" s="1">
        <v>42705</v>
      </c>
      <c r="B13974" t="s">
        <v>177</v>
      </c>
      <c r="C13974">
        <v>61962</v>
      </c>
      <c r="D13974">
        <v>42138.400000000001</v>
      </c>
      <c r="E13974">
        <v>68006.84290371518</v>
      </c>
      <c r="F13974">
        <f>IFERROR(NEFT_LAKH_MILLION[[#This Row],[OUTWARD TRANSACTION VALUE]],0)</f>
        <v>68006.84290371518</v>
      </c>
      <c r="G13974">
        <v>85836</v>
      </c>
      <c r="H13974">
        <v>64561.2</v>
      </c>
      <c r="I13974">
        <v>75214.595274709907</v>
      </c>
    </row>
    <row r="13975" spans="1:9" x14ac:dyDescent="0.3">
      <c r="A13975" s="1">
        <v>42705</v>
      </c>
      <c r="B13975" t="s">
        <v>179</v>
      </c>
      <c r="C13975">
        <v>3909</v>
      </c>
      <c r="D13975">
        <v>2259.6</v>
      </c>
      <c r="E13975">
        <v>57805.065234075213</v>
      </c>
      <c r="F13975">
        <f>IFERROR(NEFT_LAKH_MILLION[[#This Row],[OUTWARD TRANSACTION VALUE]],0)</f>
        <v>57805.065234075213</v>
      </c>
      <c r="G13975">
        <v>2408</v>
      </c>
      <c r="H13975">
        <v>2073.1999999999998</v>
      </c>
      <c r="I13975">
        <v>86096.345514950153</v>
      </c>
    </row>
    <row r="13976" spans="1:9" x14ac:dyDescent="0.3">
      <c r="A13976" s="1">
        <v>42705</v>
      </c>
      <c r="B13976" t="s">
        <v>180</v>
      </c>
      <c r="C13976">
        <v>36344</v>
      </c>
      <c r="D13976">
        <v>12978.9</v>
      </c>
      <c r="E13976">
        <v>35711.259079903153</v>
      </c>
      <c r="F13976">
        <f>IFERROR(NEFT_LAKH_MILLION[[#This Row],[OUTWARD TRANSACTION VALUE]],0)</f>
        <v>35711.259079903153</v>
      </c>
      <c r="G13976">
        <v>43383</v>
      </c>
      <c r="H13976">
        <v>34590.100000000006</v>
      </c>
      <c r="I13976">
        <v>79731.922642509744</v>
      </c>
    </row>
    <row r="13977" spans="1:9" x14ac:dyDescent="0.3">
      <c r="A13977" s="1">
        <v>42705</v>
      </c>
      <c r="B13977" t="s">
        <v>181</v>
      </c>
      <c r="C13977">
        <v>4024</v>
      </c>
      <c r="D13977">
        <v>3688.6</v>
      </c>
      <c r="E13977">
        <v>91665.009940357864</v>
      </c>
      <c r="F13977">
        <f>IFERROR(NEFT_LAKH_MILLION[[#This Row],[OUTWARD TRANSACTION VALUE]],0)</f>
        <v>91665.009940357864</v>
      </c>
      <c r="G13977">
        <v>10407</v>
      </c>
      <c r="H13977">
        <v>2181.8000000000002</v>
      </c>
      <c r="I13977">
        <v>20964.735274334584</v>
      </c>
    </row>
    <row r="13978" spans="1:9" x14ac:dyDescent="0.3">
      <c r="A13978" s="1">
        <v>42705</v>
      </c>
      <c r="B13978" t="s">
        <v>183</v>
      </c>
      <c r="C13978">
        <v>14809</v>
      </c>
      <c r="D13978">
        <v>8134.9</v>
      </c>
      <c r="E13978">
        <v>54932.135863326359</v>
      </c>
      <c r="F13978">
        <f>IFERROR(NEFT_LAKH_MILLION[[#This Row],[OUTWARD TRANSACTION VALUE]],0)</f>
        <v>54932.135863326359</v>
      </c>
      <c r="G13978">
        <v>14572</v>
      </c>
      <c r="H13978">
        <v>9287.7000000000007</v>
      </c>
      <c r="I13978">
        <v>63736.61817183641</v>
      </c>
    </row>
    <row r="13979" spans="1:9" x14ac:dyDescent="0.3">
      <c r="A13979" s="1">
        <v>42705</v>
      </c>
      <c r="B13979" t="s">
        <v>185</v>
      </c>
      <c r="C13979">
        <v>5638</v>
      </c>
      <c r="D13979">
        <v>2096.5</v>
      </c>
      <c r="E13979">
        <v>37185.172046825115</v>
      </c>
      <c r="F13979">
        <f>IFERROR(NEFT_LAKH_MILLION[[#This Row],[OUTWARD TRANSACTION VALUE]],0)</f>
        <v>37185.172046825115</v>
      </c>
      <c r="G13979">
        <v>1882</v>
      </c>
      <c r="H13979">
        <v>2789.6</v>
      </c>
      <c r="I13979">
        <v>148225.29224229543</v>
      </c>
    </row>
    <row r="13980" spans="1:9" x14ac:dyDescent="0.3">
      <c r="A13980" s="1">
        <v>42705</v>
      </c>
      <c r="B13980" t="s">
        <v>186</v>
      </c>
      <c r="C13980">
        <v>31031</v>
      </c>
      <c r="D13980">
        <v>21020.6</v>
      </c>
      <c r="E13980">
        <v>67740.646450323868</v>
      </c>
      <c r="F13980">
        <f>IFERROR(NEFT_LAKH_MILLION[[#This Row],[OUTWARD TRANSACTION VALUE]],0)</f>
        <v>67740.646450323868</v>
      </c>
      <c r="G13980">
        <v>203317</v>
      </c>
      <c r="H13980">
        <v>15525.8</v>
      </c>
      <c r="I13980">
        <v>7636.2527481715742</v>
      </c>
    </row>
    <row r="13981" spans="1:9" x14ac:dyDescent="0.3">
      <c r="A13981" s="1">
        <v>42705</v>
      </c>
      <c r="B13981" t="s">
        <v>286</v>
      </c>
      <c r="C13981">
        <v>2643</v>
      </c>
      <c r="D13981">
        <v>7387.8</v>
      </c>
      <c r="E13981">
        <v>279523.26901248575</v>
      </c>
      <c r="F13981">
        <f>IFERROR(NEFT_LAKH_MILLION[[#This Row],[OUTWARD TRANSACTION VALUE]],0)</f>
        <v>279523.26901248575</v>
      </c>
      <c r="G13981">
        <v>2544</v>
      </c>
      <c r="H13981">
        <v>4364.2</v>
      </c>
      <c r="I13981">
        <v>171548.74213836479</v>
      </c>
    </row>
    <row r="13982" spans="1:9" x14ac:dyDescent="0.3">
      <c r="A13982" s="1">
        <v>42705</v>
      </c>
      <c r="B13982" t="s">
        <v>187</v>
      </c>
      <c r="C13982">
        <v>3980</v>
      </c>
      <c r="D13982">
        <v>2868.2999999999997</v>
      </c>
      <c r="E13982">
        <v>72067.839195979905</v>
      </c>
      <c r="F13982">
        <f>IFERROR(NEFT_LAKH_MILLION[[#This Row],[OUTWARD TRANSACTION VALUE]],0)</f>
        <v>72067.839195979905</v>
      </c>
      <c r="G13982">
        <v>7981</v>
      </c>
      <c r="H13982">
        <v>3687.8</v>
      </c>
      <c r="I13982">
        <v>46207.242200225533</v>
      </c>
    </row>
    <row r="13983" spans="1:9" x14ac:dyDescent="0.3">
      <c r="A13983" s="1">
        <v>42705</v>
      </c>
      <c r="B13983" t="s">
        <v>189</v>
      </c>
      <c r="C13983">
        <v>15547</v>
      </c>
      <c r="D13983">
        <v>11367</v>
      </c>
      <c r="E13983">
        <v>73113.784009776806</v>
      </c>
      <c r="F13983">
        <f>IFERROR(NEFT_LAKH_MILLION[[#This Row],[OUTWARD TRANSACTION VALUE]],0)</f>
        <v>73113.784009776806</v>
      </c>
      <c r="G13983">
        <v>17405</v>
      </c>
      <c r="H13983">
        <v>9025.5999999999985</v>
      </c>
      <c r="I13983">
        <v>51856.363114047679</v>
      </c>
    </row>
    <row r="13984" spans="1:9" x14ac:dyDescent="0.3">
      <c r="A13984" s="1">
        <v>42705</v>
      </c>
      <c r="B13984" t="s">
        <v>191</v>
      </c>
      <c r="C13984">
        <v>11361</v>
      </c>
      <c r="D13984">
        <v>7261.6</v>
      </c>
      <c r="E13984">
        <v>63916.908722823697</v>
      </c>
      <c r="F13984">
        <f>IFERROR(NEFT_LAKH_MILLION[[#This Row],[OUTWARD TRANSACTION VALUE]],0)</f>
        <v>63916.908722823697</v>
      </c>
      <c r="G13984">
        <v>18361</v>
      </c>
      <c r="H13984">
        <v>13749.3</v>
      </c>
      <c r="I13984">
        <v>74883.176297587284</v>
      </c>
    </row>
    <row r="13985" spans="1:9" x14ac:dyDescent="0.3">
      <c r="A13985" s="1">
        <v>42705</v>
      </c>
      <c r="B13985" t="s">
        <v>192</v>
      </c>
      <c r="C13985">
        <v>3068</v>
      </c>
      <c r="D13985">
        <v>4851.8999999999996</v>
      </c>
      <c r="E13985">
        <v>158145.37157757496</v>
      </c>
      <c r="F13985">
        <f>IFERROR(NEFT_LAKH_MILLION[[#This Row],[OUTWARD TRANSACTION VALUE]],0)</f>
        <v>158145.37157757496</v>
      </c>
      <c r="G13985">
        <v>4450</v>
      </c>
      <c r="H13985">
        <v>4971</v>
      </c>
      <c r="I13985">
        <v>111707.86516853933</v>
      </c>
    </row>
    <row r="13986" spans="1:9" x14ac:dyDescent="0.3">
      <c r="A13986" s="1">
        <v>42705</v>
      </c>
      <c r="B13986" t="s">
        <v>193</v>
      </c>
      <c r="C13986">
        <v>5358</v>
      </c>
      <c r="D13986">
        <v>2870.6</v>
      </c>
      <c r="E13986">
        <v>53575.961179544604</v>
      </c>
      <c r="F13986">
        <f>IFERROR(NEFT_LAKH_MILLION[[#This Row],[OUTWARD TRANSACTION VALUE]],0)</f>
        <v>53575.961179544604</v>
      </c>
      <c r="G13986">
        <v>4858</v>
      </c>
      <c r="H13986">
        <v>3601.7000000000003</v>
      </c>
      <c r="I13986">
        <v>74139.563606422395</v>
      </c>
    </row>
    <row r="13987" spans="1:9" x14ac:dyDescent="0.3">
      <c r="A13987" s="1">
        <v>42705</v>
      </c>
      <c r="B13987" t="s">
        <v>194</v>
      </c>
      <c r="C13987">
        <v>8585</v>
      </c>
      <c r="D13987">
        <v>2692.3</v>
      </c>
      <c r="E13987">
        <v>31360.512521840421</v>
      </c>
      <c r="F13987">
        <f>IFERROR(NEFT_LAKH_MILLION[[#This Row],[OUTWARD TRANSACTION VALUE]],0)</f>
        <v>31360.512521840421</v>
      </c>
      <c r="G13987">
        <v>15097</v>
      </c>
      <c r="H13987">
        <v>3662.1</v>
      </c>
      <c r="I13987">
        <v>24257.137179572099</v>
      </c>
    </row>
    <row r="13988" spans="1:9" x14ac:dyDescent="0.3">
      <c r="A13988" s="1">
        <v>42705</v>
      </c>
      <c r="B13988" t="s">
        <v>196</v>
      </c>
      <c r="C13988">
        <v>770183</v>
      </c>
      <c r="D13988">
        <v>541798.5</v>
      </c>
      <c r="E13988">
        <v>70346.722791855966</v>
      </c>
      <c r="F13988">
        <f>IFERROR(NEFT_LAKH_MILLION[[#This Row],[OUTWARD TRANSACTION VALUE]],0)</f>
        <v>70346.722791855966</v>
      </c>
      <c r="G13988">
        <v>2259107</v>
      </c>
      <c r="H13988">
        <v>730291.9</v>
      </c>
      <c r="I13988">
        <v>32326.574172892208</v>
      </c>
    </row>
    <row r="13989" spans="1:9" x14ac:dyDescent="0.3">
      <c r="A13989" s="1">
        <v>42705</v>
      </c>
      <c r="B13989" t="s">
        <v>198</v>
      </c>
      <c r="C13989">
        <v>2401686</v>
      </c>
      <c r="D13989">
        <v>1838433</v>
      </c>
      <c r="E13989">
        <v>76547.60031078168</v>
      </c>
      <c r="F13989">
        <f>IFERROR(NEFT_LAKH_MILLION[[#This Row],[OUTWARD TRANSACTION VALUE]],0)</f>
        <v>76547.60031078168</v>
      </c>
      <c r="G13989">
        <v>4743520</v>
      </c>
      <c r="H13989">
        <v>2485379.5</v>
      </c>
      <c r="I13989">
        <v>52395.257108645055</v>
      </c>
    </row>
    <row r="13990" spans="1:9" x14ac:dyDescent="0.3">
      <c r="A13990" s="1">
        <v>42705</v>
      </c>
      <c r="B13990" t="s">
        <v>199</v>
      </c>
      <c r="C13990">
        <v>998210</v>
      </c>
      <c r="D13990">
        <v>509697.4</v>
      </c>
      <c r="E13990">
        <v>51061.139439596882</v>
      </c>
      <c r="F13990">
        <f>IFERROR(NEFT_LAKH_MILLION[[#This Row],[OUTWARD TRANSACTION VALUE]],0)</f>
        <v>51061.139439596882</v>
      </c>
      <c r="G13990">
        <v>2282102</v>
      </c>
      <c r="H13990">
        <v>787477.7</v>
      </c>
      <c r="I13990">
        <v>34506.682873946913</v>
      </c>
    </row>
    <row r="13991" spans="1:9" x14ac:dyDescent="0.3">
      <c r="A13991" s="1">
        <v>42705</v>
      </c>
      <c r="B13991" t="s">
        <v>200</v>
      </c>
      <c r="C13991">
        <v>117</v>
      </c>
      <c r="D13991">
        <v>1110.5</v>
      </c>
      <c r="E13991">
        <v>949145.29914529913</v>
      </c>
      <c r="F13991">
        <f>IFERROR(NEFT_LAKH_MILLION[[#This Row],[OUTWARD TRANSACTION VALUE]],0)</f>
        <v>949145.29914529913</v>
      </c>
      <c r="G13991">
        <v>151</v>
      </c>
      <c r="H13991">
        <v>755.5</v>
      </c>
      <c r="I13991">
        <v>500331.12582781457</v>
      </c>
    </row>
    <row r="13992" spans="1:9" x14ac:dyDescent="0.3">
      <c r="A13992" s="1">
        <v>42705</v>
      </c>
      <c r="B13992" t="s">
        <v>202</v>
      </c>
      <c r="C13992">
        <v>4260</v>
      </c>
      <c r="D13992">
        <v>2268.5</v>
      </c>
      <c r="E13992">
        <v>53251.173708920185</v>
      </c>
      <c r="F13992">
        <f>IFERROR(NEFT_LAKH_MILLION[[#This Row],[OUTWARD TRANSACTION VALUE]],0)</f>
        <v>53251.173708920185</v>
      </c>
      <c r="G13992">
        <v>9594</v>
      </c>
      <c r="H13992">
        <v>4227.2000000000007</v>
      </c>
      <c r="I13992">
        <v>44060.871377944553</v>
      </c>
    </row>
    <row r="13993" spans="1:9" x14ac:dyDescent="0.3">
      <c r="A13993" s="1">
        <v>42705</v>
      </c>
      <c r="B13993" t="s">
        <v>203</v>
      </c>
      <c r="C13993">
        <v>584146</v>
      </c>
      <c r="D13993">
        <v>675018.1</v>
      </c>
      <c r="E13993">
        <v>115556.40199539156</v>
      </c>
      <c r="F13993">
        <f>IFERROR(NEFT_LAKH_MILLION[[#This Row],[OUTWARD TRANSACTION VALUE]],0)</f>
        <v>115556.40199539156</v>
      </c>
      <c r="G13993">
        <v>1458381</v>
      </c>
      <c r="H13993">
        <v>754373.7</v>
      </c>
      <c r="I13993">
        <v>51726.791558584482</v>
      </c>
    </row>
    <row r="13994" spans="1:9" x14ac:dyDescent="0.3">
      <c r="A13994" s="1">
        <v>42705</v>
      </c>
      <c r="B13994" t="s">
        <v>205</v>
      </c>
      <c r="C13994">
        <v>38625</v>
      </c>
      <c r="D13994">
        <v>13464.2</v>
      </c>
      <c r="E13994">
        <v>34858.770226537214</v>
      </c>
      <c r="F13994">
        <f>IFERROR(NEFT_LAKH_MILLION[[#This Row],[OUTWARD TRANSACTION VALUE]],0)</f>
        <v>34858.770226537214</v>
      </c>
      <c r="G13994">
        <v>122119</v>
      </c>
      <c r="H13994">
        <v>37378.6</v>
      </c>
      <c r="I13994">
        <v>30608.341044391127</v>
      </c>
    </row>
    <row r="13995" spans="1:9" x14ac:dyDescent="0.3">
      <c r="A13995" s="1">
        <v>42705</v>
      </c>
      <c r="B13995" t="s">
        <v>206</v>
      </c>
      <c r="C13995">
        <v>332</v>
      </c>
      <c r="D13995">
        <v>9581.6999999999989</v>
      </c>
      <c r="E13995">
        <v>2886054.2168674697</v>
      </c>
      <c r="F13995">
        <f>IFERROR(NEFT_LAKH_MILLION[[#This Row],[OUTWARD TRANSACTION VALUE]],0)</f>
        <v>2886054.2168674697</v>
      </c>
      <c r="G13995">
        <v>41</v>
      </c>
      <c r="H13995">
        <v>3582.3</v>
      </c>
      <c r="I13995">
        <v>8737317.0731707308</v>
      </c>
    </row>
    <row r="13996" spans="1:9" x14ac:dyDescent="0.3">
      <c r="A13996" s="1">
        <v>42705</v>
      </c>
      <c r="B13996" t="s">
        <v>207</v>
      </c>
      <c r="C13996">
        <v>1454</v>
      </c>
      <c r="D13996">
        <v>9332.2000000000007</v>
      </c>
      <c r="E13996">
        <v>641829.43603851448</v>
      </c>
      <c r="F13996">
        <f>IFERROR(NEFT_LAKH_MILLION[[#This Row],[OUTWARD TRANSACTION VALUE]],0)</f>
        <v>641829.43603851448</v>
      </c>
      <c r="G13996">
        <v>397</v>
      </c>
      <c r="H13996">
        <v>10506</v>
      </c>
      <c r="I13996">
        <v>2646347.6070528966</v>
      </c>
    </row>
    <row r="13997" spans="1:9" x14ac:dyDescent="0.3">
      <c r="A13997" s="1">
        <v>42705</v>
      </c>
      <c r="B13997" t="s">
        <v>208</v>
      </c>
      <c r="C13997">
        <v>7199690</v>
      </c>
      <c r="D13997">
        <v>2351632.2000000002</v>
      </c>
      <c r="E13997">
        <v>32662.964655422667</v>
      </c>
      <c r="F13997">
        <f>IFERROR(NEFT_LAKH_MILLION[[#This Row],[OUTWARD TRANSACTION VALUE]],0)</f>
        <v>32662.964655422667</v>
      </c>
      <c r="G13997">
        <v>1387267</v>
      </c>
      <c r="H13997">
        <v>2325421.4000000004</v>
      </c>
      <c r="I13997">
        <v>167626.08784033646</v>
      </c>
    </row>
    <row r="13998" spans="1:9" x14ac:dyDescent="0.3">
      <c r="A13998" s="1">
        <v>42705</v>
      </c>
      <c r="B13998" t="s">
        <v>209</v>
      </c>
      <c r="C13998">
        <v>4620</v>
      </c>
      <c r="D13998">
        <v>3969.2</v>
      </c>
      <c r="E13998">
        <v>85913.419913419915</v>
      </c>
      <c r="F13998">
        <f>IFERROR(NEFT_LAKH_MILLION[[#This Row],[OUTWARD TRANSACTION VALUE]],0)</f>
        <v>85913.419913419915</v>
      </c>
      <c r="G13998">
        <v>12870</v>
      </c>
      <c r="H13998">
        <v>1831.4</v>
      </c>
      <c r="I13998">
        <v>14229.992229992229</v>
      </c>
    </row>
    <row r="13999" spans="1:9" x14ac:dyDescent="0.3">
      <c r="A13999" s="1">
        <v>42675</v>
      </c>
      <c r="B13999" t="s">
        <v>6</v>
      </c>
      <c r="C13999">
        <v>54567</v>
      </c>
      <c r="D13999">
        <v>27301.7</v>
      </c>
      <c r="E13999">
        <v>50033.353492037313</v>
      </c>
      <c r="F13999">
        <f>IFERROR(NEFT_LAKH_MILLION[[#This Row],[OUTWARD TRANSACTION VALUE]],0)</f>
        <v>50033.353492037313</v>
      </c>
      <c r="G13999">
        <v>122321</v>
      </c>
      <c r="H13999">
        <v>41790.300000000003</v>
      </c>
      <c r="I13999">
        <v>34164.45254698702</v>
      </c>
    </row>
    <row r="14000" spans="1:9" x14ac:dyDescent="0.3">
      <c r="A14000" s="1">
        <v>42675</v>
      </c>
      <c r="B14000" t="s">
        <v>7</v>
      </c>
      <c r="C14000">
        <v>2787</v>
      </c>
      <c r="D14000">
        <v>20349.099999999999</v>
      </c>
      <c r="E14000">
        <v>730143.52350197348</v>
      </c>
      <c r="F14000">
        <f>IFERROR(NEFT_LAKH_MILLION[[#This Row],[OUTWARD TRANSACTION VALUE]],0)</f>
        <v>730143.52350197348</v>
      </c>
      <c r="G14000">
        <v>680</v>
      </c>
      <c r="H14000">
        <v>3637.7</v>
      </c>
      <c r="I14000">
        <v>534955.8823529412</v>
      </c>
    </row>
    <row r="14001" spans="1:9" x14ac:dyDescent="0.3">
      <c r="A14001" s="1">
        <v>42675</v>
      </c>
      <c r="B14001" t="s">
        <v>8</v>
      </c>
      <c r="C14001">
        <v>4883</v>
      </c>
      <c r="D14001">
        <v>4321.1000000000004</v>
      </c>
      <c r="E14001">
        <v>88492.72987917265</v>
      </c>
      <c r="F14001">
        <f>IFERROR(NEFT_LAKH_MILLION[[#This Row],[OUTWARD TRANSACTION VALUE]],0)</f>
        <v>88492.72987917265</v>
      </c>
      <c r="G14001">
        <v>15176</v>
      </c>
      <c r="H14001">
        <v>8308.4</v>
      </c>
      <c r="I14001">
        <v>54746.968898260413</v>
      </c>
    </row>
    <row r="14002" spans="1:9" x14ac:dyDescent="0.3">
      <c r="A14002" s="1">
        <v>42675</v>
      </c>
      <c r="B14002" t="s">
        <v>10</v>
      </c>
      <c r="C14002">
        <v>19</v>
      </c>
      <c r="D14002">
        <v>8.8000000000000007</v>
      </c>
      <c r="E14002">
        <v>46315.789473684214</v>
      </c>
      <c r="F14002">
        <f>IFERROR(NEFT_LAKH_MILLION[[#This Row],[OUTWARD TRANSACTION VALUE]],0)</f>
        <v>46315.789473684214</v>
      </c>
      <c r="G14002">
        <v>36</v>
      </c>
      <c r="H14002">
        <v>0.1</v>
      </c>
      <c r="I14002">
        <v>277.77777777777777</v>
      </c>
    </row>
    <row r="14003" spans="1:9" x14ac:dyDescent="0.3">
      <c r="A14003" s="1">
        <v>42675</v>
      </c>
      <c r="B14003" t="s">
        <v>11</v>
      </c>
      <c r="C14003">
        <v>6482</v>
      </c>
      <c r="D14003">
        <v>4017.5</v>
      </c>
      <c r="E14003">
        <v>61979.327368096267</v>
      </c>
      <c r="F14003">
        <f>IFERROR(NEFT_LAKH_MILLION[[#This Row],[OUTWARD TRANSACTION VALUE]],0)</f>
        <v>61979.327368096267</v>
      </c>
      <c r="G14003">
        <v>3837</v>
      </c>
      <c r="H14003">
        <v>1256</v>
      </c>
      <c r="I14003">
        <v>32733.9066979411</v>
      </c>
    </row>
    <row r="14004" spans="1:9" x14ac:dyDescent="0.3">
      <c r="A14004" s="1">
        <v>42675</v>
      </c>
      <c r="B14004" t="s">
        <v>12</v>
      </c>
      <c r="C14004">
        <v>956614</v>
      </c>
      <c r="D14004">
        <v>756936.3</v>
      </c>
      <c r="E14004">
        <v>79126.617423537609</v>
      </c>
      <c r="F14004">
        <f>IFERROR(NEFT_LAKH_MILLION[[#This Row],[OUTWARD TRANSACTION VALUE]],0)</f>
        <v>79126.617423537609</v>
      </c>
      <c r="G14004">
        <v>2022743</v>
      </c>
      <c r="H14004">
        <v>845185.7</v>
      </c>
      <c r="I14004">
        <v>41784.13668963383</v>
      </c>
    </row>
    <row r="14005" spans="1:9" x14ac:dyDescent="0.3">
      <c r="A14005" s="1">
        <v>42675</v>
      </c>
      <c r="B14005" t="s">
        <v>13</v>
      </c>
      <c r="C14005">
        <v>9102</v>
      </c>
      <c r="D14005">
        <v>5134.5</v>
      </c>
      <c r="E14005">
        <v>56410.678971654583</v>
      </c>
      <c r="F14005">
        <f>IFERROR(NEFT_LAKH_MILLION[[#This Row],[OUTWARD TRANSACTION VALUE]],0)</f>
        <v>56410.678971654583</v>
      </c>
      <c r="G14005">
        <v>8805</v>
      </c>
      <c r="H14005">
        <v>3237.7</v>
      </c>
      <c r="I14005">
        <v>36771.152754116978</v>
      </c>
    </row>
    <row r="14006" spans="1:9" x14ac:dyDescent="0.3">
      <c r="A14006" s="1">
        <v>42675</v>
      </c>
      <c r="B14006" t="s">
        <v>15</v>
      </c>
      <c r="C14006">
        <v>697079</v>
      </c>
      <c r="D14006">
        <v>778980.6</v>
      </c>
      <c r="E14006">
        <v>111749.25654050689</v>
      </c>
      <c r="F14006">
        <f>IFERROR(NEFT_LAKH_MILLION[[#This Row],[OUTWARD TRANSACTION VALUE]],0)</f>
        <v>111749.25654050689</v>
      </c>
      <c r="G14006">
        <v>2313514</v>
      </c>
      <c r="H14006">
        <v>940853.2</v>
      </c>
      <c r="I14006">
        <v>40667.711541836361</v>
      </c>
    </row>
    <row r="14007" spans="1:9" x14ac:dyDescent="0.3">
      <c r="A14007" s="1">
        <v>42675</v>
      </c>
      <c r="B14007" t="s">
        <v>16</v>
      </c>
      <c r="C14007">
        <v>46024</v>
      </c>
      <c r="D14007">
        <v>38491.699999999997</v>
      </c>
      <c r="E14007">
        <v>83633.973579002253</v>
      </c>
      <c r="F14007">
        <f>IFERROR(NEFT_LAKH_MILLION[[#This Row],[OUTWARD TRANSACTION VALUE]],0)</f>
        <v>83633.973579002253</v>
      </c>
      <c r="G14007">
        <v>73945</v>
      </c>
      <c r="H14007">
        <v>16842.599999999999</v>
      </c>
      <c r="I14007">
        <v>22777.199269727498</v>
      </c>
    </row>
    <row r="14008" spans="1:9" x14ac:dyDescent="0.3">
      <c r="A14008" s="1">
        <v>42675</v>
      </c>
      <c r="B14008" t="s">
        <v>17</v>
      </c>
      <c r="C14008">
        <v>25313</v>
      </c>
      <c r="D14008">
        <v>74597.700000000012</v>
      </c>
      <c r="E14008">
        <v>294701.14170584286</v>
      </c>
      <c r="F14008">
        <f>IFERROR(NEFT_LAKH_MILLION[[#This Row],[OUTWARD TRANSACTION VALUE]],0)</f>
        <v>294701.14170584286</v>
      </c>
      <c r="G14008">
        <v>2937</v>
      </c>
      <c r="H14008">
        <v>41966.3</v>
      </c>
      <c r="I14008">
        <v>1428883.2141641132</v>
      </c>
    </row>
    <row r="14009" spans="1:9" x14ac:dyDescent="0.3">
      <c r="A14009" s="1">
        <v>42675</v>
      </c>
      <c r="B14009" t="s">
        <v>18</v>
      </c>
      <c r="C14009">
        <v>8832</v>
      </c>
      <c r="D14009">
        <v>5781.5</v>
      </c>
      <c r="E14009">
        <v>65460.82427536232</v>
      </c>
      <c r="F14009">
        <f>IFERROR(NEFT_LAKH_MILLION[[#This Row],[OUTWARD TRANSACTION VALUE]],0)</f>
        <v>65460.82427536232</v>
      </c>
      <c r="G14009">
        <v>22569</v>
      </c>
      <c r="H14009">
        <v>9932.2000000000007</v>
      </c>
      <c r="I14009">
        <v>44008.152775931594</v>
      </c>
    </row>
    <row r="14010" spans="1:9" x14ac:dyDescent="0.3">
      <c r="A14010" s="1">
        <v>42675</v>
      </c>
      <c r="B14010" t="s">
        <v>20</v>
      </c>
      <c r="C14010">
        <v>14518712</v>
      </c>
      <c r="D14010">
        <v>6777499.9000000004</v>
      </c>
      <c r="E14010">
        <v>46681.137417699312</v>
      </c>
      <c r="F14010">
        <f>IFERROR(NEFT_LAKH_MILLION[[#This Row],[OUTWARD TRANSACTION VALUE]],0)</f>
        <v>46681.137417699312</v>
      </c>
      <c r="G14010">
        <v>5756040</v>
      </c>
      <c r="H14010">
        <v>5083866.0999999996</v>
      </c>
      <c r="I14010">
        <v>88322.285807603825</v>
      </c>
    </row>
    <row r="14011" spans="1:9" x14ac:dyDescent="0.3">
      <c r="A14011" s="1">
        <v>42675</v>
      </c>
      <c r="B14011" t="s">
        <v>22</v>
      </c>
      <c r="C14011">
        <v>5710</v>
      </c>
      <c r="D14011">
        <v>6207.6</v>
      </c>
      <c r="E14011">
        <v>108714.53590192644</v>
      </c>
      <c r="F14011">
        <f>IFERROR(NEFT_LAKH_MILLION[[#This Row],[OUTWARD TRANSACTION VALUE]],0)</f>
        <v>108714.53590192644</v>
      </c>
      <c r="G14011">
        <v>4738</v>
      </c>
      <c r="H14011">
        <v>5255.9000000000005</v>
      </c>
      <c r="I14011">
        <v>110930.77247783876</v>
      </c>
    </row>
    <row r="14012" spans="1:9" x14ac:dyDescent="0.3">
      <c r="A14012" s="1">
        <v>42675</v>
      </c>
      <c r="B14012" t="s">
        <v>24</v>
      </c>
      <c r="C14012">
        <v>95091</v>
      </c>
      <c r="D14012">
        <v>48035.199999999997</v>
      </c>
      <c r="E14012">
        <v>50514.980387208045</v>
      </c>
      <c r="F14012">
        <f>IFERROR(NEFT_LAKH_MILLION[[#This Row],[OUTWARD TRANSACTION VALUE]],0)</f>
        <v>50514.980387208045</v>
      </c>
      <c r="G14012">
        <v>55901</v>
      </c>
      <c r="H14012">
        <v>56259.5</v>
      </c>
      <c r="I14012">
        <v>100641.31231999428</v>
      </c>
    </row>
    <row r="14013" spans="1:9" x14ac:dyDescent="0.3">
      <c r="A14013" s="1">
        <v>42675</v>
      </c>
      <c r="B14013" t="s">
        <v>25</v>
      </c>
      <c r="C14013">
        <v>1466</v>
      </c>
      <c r="D14013">
        <v>2068.3000000000002</v>
      </c>
      <c r="E14013">
        <v>141084.58390177356</v>
      </c>
      <c r="F14013">
        <f>IFERROR(NEFT_LAKH_MILLION[[#This Row],[OUTWARD TRANSACTION VALUE]],0)</f>
        <v>141084.58390177356</v>
      </c>
      <c r="G14013">
        <v>67</v>
      </c>
      <c r="H14013">
        <v>661.7</v>
      </c>
      <c r="I14013">
        <v>987611.94029850757</v>
      </c>
    </row>
    <row r="14014" spans="1:9" x14ac:dyDescent="0.3">
      <c r="A14014" s="1">
        <v>42675</v>
      </c>
      <c r="B14014" t="s">
        <v>26</v>
      </c>
      <c r="C14014">
        <v>810566</v>
      </c>
      <c r="D14014">
        <v>954470.6</v>
      </c>
      <c r="E14014">
        <v>117753.59440193643</v>
      </c>
      <c r="F14014">
        <f>IFERROR(NEFT_LAKH_MILLION[[#This Row],[OUTWARD TRANSACTION VALUE]],0)</f>
        <v>117753.59440193643</v>
      </c>
      <c r="G14014">
        <v>87339</v>
      </c>
      <c r="H14014">
        <v>551864</v>
      </c>
      <c r="I14014">
        <v>631864.34467992536</v>
      </c>
    </row>
    <row r="14015" spans="1:9" x14ac:dyDescent="0.3">
      <c r="A14015" s="1">
        <v>42675</v>
      </c>
      <c r="B14015" t="s">
        <v>27</v>
      </c>
      <c r="C14015">
        <v>23323</v>
      </c>
      <c r="D14015">
        <v>26857.1</v>
      </c>
      <c r="E14015">
        <v>115152.8534065086</v>
      </c>
      <c r="F14015">
        <f>IFERROR(NEFT_LAKH_MILLION[[#This Row],[OUTWARD TRANSACTION VALUE]],0)</f>
        <v>115152.8534065086</v>
      </c>
      <c r="G14015">
        <v>1789</v>
      </c>
      <c r="H14015">
        <v>6517.3</v>
      </c>
      <c r="I14015">
        <v>364298.4907769704</v>
      </c>
    </row>
    <row r="14016" spans="1:9" x14ac:dyDescent="0.3">
      <c r="A14016" s="1">
        <v>42675</v>
      </c>
      <c r="B14016" t="s">
        <v>28</v>
      </c>
      <c r="C14016">
        <v>1920320</v>
      </c>
      <c r="D14016">
        <v>1559867.1</v>
      </c>
      <c r="E14016">
        <v>81229.539868355278</v>
      </c>
      <c r="F14016">
        <f>IFERROR(NEFT_LAKH_MILLION[[#This Row],[OUTWARD TRANSACTION VALUE]],0)</f>
        <v>81229.539868355278</v>
      </c>
      <c r="G14016">
        <v>5645242</v>
      </c>
      <c r="H14016">
        <v>2071543.6</v>
      </c>
      <c r="I14016">
        <v>36695.390560758955</v>
      </c>
    </row>
    <row r="14017" spans="1:9" x14ac:dyDescent="0.3">
      <c r="A14017" s="1">
        <v>42675</v>
      </c>
      <c r="B14017" t="s">
        <v>29</v>
      </c>
      <c r="C14017">
        <v>1149</v>
      </c>
      <c r="D14017">
        <v>439.1</v>
      </c>
      <c r="E14017">
        <v>38215.839860748478</v>
      </c>
      <c r="F14017">
        <f>IFERROR(NEFT_LAKH_MILLION[[#This Row],[OUTWARD TRANSACTION VALUE]],0)</f>
        <v>38215.839860748478</v>
      </c>
      <c r="G14017">
        <v>501</v>
      </c>
      <c r="H14017">
        <v>2358.1</v>
      </c>
      <c r="I14017">
        <v>470678.64271457086</v>
      </c>
    </row>
    <row r="14018" spans="1:9" x14ac:dyDescent="0.3">
      <c r="A14018" s="1">
        <v>42675</v>
      </c>
      <c r="B14018" t="s">
        <v>30</v>
      </c>
      <c r="C14018">
        <v>1297380</v>
      </c>
      <c r="D14018">
        <v>823835.3</v>
      </c>
      <c r="E14018">
        <v>63499.922921580415</v>
      </c>
      <c r="F14018">
        <f>IFERROR(NEFT_LAKH_MILLION[[#This Row],[OUTWARD TRANSACTION VALUE]],0)</f>
        <v>63499.922921580415</v>
      </c>
      <c r="G14018">
        <v>4683070</v>
      </c>
      <c r="H14018">
        <v>2196100.9</v>
      </c>
      <c r="I14018">
        <v>46894.470934664656</v>
      </c>
    </row>
    <row r="14019" spans="1:9" x14ac:dyDescent="0.3">
      <c r="A14019" s="1">
        <v>42675</v>
      </c>
      <c r="B14019" t="s">
        <v>31</v>
      </c>
      <c r="C14019">
        <v>604141</v>
      </c>
      <c r="D14019">
        <v>406060.8000000001</v>
      </c>
      <c r="E14019">
        <v>67212.918838483078</v>
      </c>
      <c r="F14019">
        <f>IFERROR(NEFT_LAKH_MILLION[[#This Row],[OUTWARD TRANSACTION VALUE]],0)</f>
        <v>67212.918838483078</v>
      </c>
      <c r="G14019">
        <v>1427911</v>
      </c>
      <c r="H14019">
        <v>740475.3</v>
      </c>
      <c r="I14019">
        <v>51857.244604180516</v>
      </c>
    </row>
    <row r="14020" spans="1:9" x14ac:dyDescent="0.3">
      <c r="A14020" s="1">
        <v>42675</v>
      </c>
      <c r="B14020" t="s">
        <v>32</v>
      </c>
      <c r="C14020">
        <v>989</v>
      </c>
      <c r="D14020">
        <v>4186.6000000000004</v>
      </c>
      <c r="E14020">
        <v>423316.48129423667</v>
      </c>
      <c r="F14020">
        <f>IFERROR(NEFT_LAKH_MILLION[[#This Row],[OUTWARD TRANSACTION VALUE]],0)</f>
        <v>423316.48129423667</v>
      </c>
      <c r="G14020">
        <v>897</v>
      </c>
      <c r="H14020">
        <v>41839.199999999997</v>
      </c>
      <c r="I14020">
        <v>4664347.8260869561</v>
      </c>
    </row>
    <row r="14021" spans="1:9" x14ac:dyDescent="0.3">
      <c r="A14021" s="1">
        <v>42675</v>
      </c>
      <c r="B14021" t="s">
        <v>33</v>
      </c>
      <c r="C14021">
        <v>33332</v>
      </c>
      <c r="D14021">
        <v>104578.2</v>
      </c>
      <c r="E14021">
        <v>313747.14988599543</v>
      </c>
      <c r="F14021">
        <f>IFERROR(NEFT_LAKH_MILLION[[#This Row],[OUTWARD TRANSACTION VALUE]],0)</f>
        <v>313747.14988599543</v>
      </c>
      <c r="G14021">
        <v>5404</v>
      </c>
      <c r="H14021">
        <v>95858</v>
      </c>
      <c r="I14021">
        <v>1773834.1968911916</v>
      </c>
    </row>
    <row r="14022" spans="1:9" x14ac:dyDescent="0.3">
      <c r="A14022" s="1">
        <v>42675</v>
      </c>
      <c r="B14022" t="s">
        <v>34</v>
      </c>
      <c r="C14022">
        <v>29367</v>
      </c>
      <c r="D14022">
        <v>70419.899999999994</v>
      </c>
      <c r="E14022">
        <v>239792.62437429765</v>
      </c>
      <c r="F14022">
        <f>IFERROR(NEFT_LAKH_MILLION[[#This Row],[OUTWARD TRANSACTION VALUE]],0)</f>
        <v>239792.62437429765</v>
      </c>
      <c r="G14022">
        <v>2056</v>
      </c>
      <c r="H14022">
        <v>47596.899999999994</v>
      </c>
      <c r="I14022">
        <v>2315024.3190661473</v>
      </c>
    </row>
    <row r="14023" spans="1:9" x14ac:dyDescent="0.3">
      <c r="A14023" s="1">
        <v>42675</v>
      </c>
      <c r="B14023" t="s">
        <v>35</v>
      </c>
      <c r="C14023">
        <v>13129</v>
      </c>
      <c r="D14023">
        <v>10208.4</v>
      </c>
      <c r="E14023">
        <v>77754.589077614437</v>
      </c>
      <c r="F14023">
        <f>IFERROR(NEFT_LAKH_MILLION[[#This Row],[OUTWARD TRANSACTION VALUE]],0)</f>
        <v>77754.589077614437</v>
      </c>
      <c r="G14023">
        <v>27903</v>
      </c>
      <c r="H14023">
        <v>12448.1</v>
      </c>
      <c r="I14023">
        <v>44612.048883632575</v>
      </c>
    </row>
    <row r="14024" spans="1:9" x14ac:dyDescent="0.3">
      <c r="A14024" s="1">
        <v>42675</v>
      </c>
      <c r="B14024" t="s">
        <v>37</v>
      </c>
      <c r="C14024">
        <v>43570</v>
      </c>
      <c r="D14024">
        <v>36726.199999999997</v>
      </c>
      <c r="E14024">
        <v>84292.403029607522</v>
      </c>
      <c r="F14024">
        <f>IFERROR(NEFT_LAKH_MILLION[[#This Row],[OUTWARD TRANSACTION VALUE]],0)</f>
        <v>84292.403029607522</v>
      </c>
      <c r="G14024">
        <v>82016</v>
      </c>
      <c r="H14024">
        <v>48255</v>
      </c>
      <c r="I14024">
        <v>58836.080764728831</v>
      </c>
    </row>
    <row r="14025" spans="1:9" x14ac:dyDescent="0.3">
      <c r="A14025" s="1">
        <v>42675</v>
      </c>
      <c r="B14025" t="s">
        <v>278</v>
      </c>
      <c r="C14025">
        <v>7985</v>
      </c>
      <c r="D14025">
        <v>2558.1999999999998</v>
      </c>
      <c r="E14025">
        <v>32037.570444583591</v>
      </c>
      <c r="F14025">
        <f>IFERROR(NEFT_LAKH_MILLION[[#This Row],[OUTWARD TRANSACTION VALUE]],0)</f>
        <v>32037.570444583591</v>
      </c>
      <c r="G14025">
        <v>15614</v>
      </c>
      <c r="H14025">
        <v>6193</v>
      </c>
      <c r="I14025">
        <v>39663.122838478288</v>
      </c>
    </row>
    <row r="14026" spans="1:9" x14ac:dyDescent="0.3">
      <c r="A14026" s="1">
        <v>42675</v>
      </c>
      <c r="B14026" t="s">
        <v>38</v>
      </c>
      <c r="C14026">
        <v>1673809</v>
      </c>
      <c r="D14026">
        <v>1655088.6</v>
      </c>
      <c r="E14026">
        <v>98881.568924530817</v>
      </c>
      <c r="F14026">
        <f>IFERROR(NEFT_LAKH_MILLION[[#This Row],[OUTWARD TRANSACTION VALUE]],0)</f>
        <v>98881.568924530817</v>
      </c>
      <c r="G14026">
        <v>3930925</v>
      </c>
      <c r="H14026">
        <v>2158718.7000000002</v>
      </c>
      <c r="I14026">
        <v>54916.303414590722</v>
      </c>
    </row>
    <row r="14027" spans="1:9" x14ac:dyDescent="0.3">
      <c r="A14027" s="1">
        <v>42675</v>
      </c>
      <c r="B14027" t="s">
        <v>39</v>
      </c>
      <c r="C14027">
        <v>11910</v>
      </c>
      <c r="D14027">
        <v>8783.9</v>
      </c>
      <c r="E14027">
        <v>73752.30898404702</v>
      </c>
      <c r="F14027">
        <f>IFERROR(NEFT_LAKH_MILLION[[#This Row],[OUTWARD TRANSACTION VALUE]],0)</f>
        <v>73752.30898404702</v>
      </c>
      <c r="G14027">
        <v>13892</v>
      </c>
      <c r="H14027">
        <v>25208.3</v>
      </c>
      <c r="I14027">
        <v>181459.11315865247</v>
      </c>
    </row>
    <row r="14028" spans="1:9" x14ac:dyDescent="0.3">
      <c r="A14028" s="1">
        <v>42675</v>
      </c>
      <c r="B14028" t="s">
        <v>40</v>
      </c>
      <c r="C14028">
        <v>89772</v>
      </c>
      <c r="D14028">
        <v>56607.399999999994</v>
      </c>
      <c r="E14028">
        <v>63056.85514414293</v>
      </c>
      <c r="F14028">
        <f>IFERROR(NEFT_LAKH_MILLION[[#This Row],[OUTWARD TRANSACTION VALUE]],0)</f>
        <v>63056.85514414293</v>
      </c>
      <c r="G14028">
        <v>102896</v>
      </c>
      <c r="H14028">
        <v>69085.3</v>
      </c>
      <c r="I14028">
        <v>67140.89954905925</v>
      </c>
    </row>
    <row r="14029" spans="1:9" x14ac:dyDescent="0.3">
      <c r="A14029" s="1">
        <v>42675</v>
      </c>
      <c r="B14029" t="s">
        <v>41</v>
      </c>
      <c r="C14029">
        <v>1121858</v>
      </c>
      <c r="D14029">
        <v>910183.8</v>
      </c>
      <c r="E14029">
        <v>81131.818821989946</v>
      </c>
      <c r="F14029">
        <f>IFERROR(NEFT_LAKH_MILLION[[#This Row],[OUTWARD TRANSACTION VALUE]],0)</f>
        <v>81131.818821989946</v>
      </c>
      <c r="G14029">
        <v>3801197</v>
      </c>
      <c r="H14029">
        <v>1261364.7</v>
      </c>
      <c r="I14029">
        <v>33183.355137868413</v>
      </c>
    </row>
    <row r="14030" spans="1:9" x14ac:dyDescent="0.3">
      <c r="A14030" s="1">
        <v>42675</v>
      </c>
      <c r="B14030" t="s">
        <v>42</v>
      </c>
      <c r="C14030">
        <v>4435082</v>
      </c>
      <c r="D14030">
        <v>6939443.7999999998</v>
      </c>
      <c r="E14030">
        <v>156467.09125107495</v>
      </c>
      <c r="F14030">
        <f>IFERROR(NEFT_LAKH_MILLION[[#This Row],[OUTWARD TRANSACTION VALUE]],0)</f>
        <v>156467.09125107495</v>
      </c>
      <c r="G14030">
        <v>1822568</v>
      </c>
      <c r="H14030">
        <v>4408466.5</v>
      </c>
      <c r="I14030">
        <v>241882.14102299613</v>
      </c>
    </row>
    <row r="14031" spans="1:9" x14ac:dyDescent="0.3">
      <c r="A14031" s="1">
        <v>42675</v>
      </c>
      <c r="B14031" t="s">
        <v>43</v>
      </c>
      <c r="C14031">
        <v>7306</v>
      </c>
      <c r="D14031">
        <v>4248.1000000000004</v>
      </c>
      <c r="E14031">
        <v>58145.359978100198</v>
      </c>
      <c r="F14031">
        <f>IFERROR(NEFT_LAKH_MILLION[[#This Row],[OUTWARD TRANSACTION VALUE]],0)</f>
        <v>58145.359978100198</v>
      </c>
      <c r="G14031">
        <v>16921</v>
      </c>
      <c r="H14031">
        <v>9689.7000000000007</v>
      </c>
      <c r="I14031">
        <v>57264.346078836956</v>
      </c>
    </row>
    <row r="14032" spans="1:9" x14ac:dyDescent="0.3">
      <c r="A14032" s="1">
        <v>42675</v>
      </c>
      <c r="B14032" t="s">
        <v>44</v>
      </c>
      <c r="C14032">
        <v>592922</v>
      </c>
      <c r="D14032">
        <v>270176.8</v>
      </c>
      <c r="E14032">
        <v>45567.005440850568</v>
      </c>
      <c r="F14032">
        <f>IFERROR(NEFT_LAKH_MILLION[[#This Row],[OUTWARD TRANSACTION VALUE]],0)</f>
        <v>45567.005440850568</v>
      </c>
      <c r="G14032">
        <v>412868</v>
      </c>
      <c r="H14032">
        <v>240866</v>
      </c>
      <c r="I14032">
        <v>58339.711481635779</v>
      </c>
    </row>
    <row r="14033" spans="1:9" x14ac:dyDescent="0.3">
      <c r="A14033" s="1">
        <v>42675</v>
      </c>
      <c r="B14033" t="s">
        <v>284</v>
      </c>
      <c r="C14033">
        <v>380</v>
      </c>
      <c r="D14033">
        <v>115.6</v>
      </c>
      <c r="E14033">
        <v>30421.052631578947</v>
      </c>
      <c r="F14033">
        <f>IFERROR(NEFT_LAKH_MILLION[[#This Row],[OUTWARD TRANSACTION VALUE]],0)</f>
        <v>30421.052631578947</v>
      </c>
      <c r="G14033">
        <v>82</v>
      </c>
      <c r="H14033">
        <v>290</v>
      </c>
      <c r="I14033">
        <v>353658.53658536583</v>
      </c>
    </row>
    <row r="14034" spans="1:9" x14ac:dyDescent="0.3">
      <c r="A14034" s="1">
        <v>42675</v>
      </c>
      <c r="B14034" t="s">
        <v>45</v>
      </c>
      <c r="C14034">
        <v>1725483</v>
      </c>
      <c r="D14034">
        <v>947326.1</v>
      </c>
      <c r="E14034">
        <v>54902.082489366745</v>
      </c>
      <c r="F14034">
        <f>IFERROR(NEFT_LAKH_MILLION[[#This Row],[OUTWARD TRANSACTION VALUE]],0)</f>
        <v>54902.082489366745</v>
      </c>
      <c r="G14034">
        <v>2137325</v>
      </c>
      <c r="H14034">
        <v>1282825.1000000001</v>
      </c>
      <c r="I14034">
        <v>60020.123284947302</v>
      </c>
    </row>
    <row r="14035" spans="1:9" x14ac:dyDescent="0.3">
      <c r="A14035" s="1">
        <v>42675</v>
      </c>
      <c r="B14035" t="s">
        <v>46</v>
      </c>
      <c r="C14035">
        <v>66419</v>
      </c>
      <c r="D14035">
        <v>72261.899999999994</v>
      </c>
      <c r="E14035">
        <v>108797.03097005373</v>
      </c>
      <c r="F14035">
        <f>IFERROR(NEFT_LAKH_MILLION[[#This Row],[OUTWARD TRANSACTION VALUE]],0)</f>
        <v>108797.03097005373</v>
      </c>
      <c r="G14035">
        <v>126937</v>
      </c>
      <c r="H14035">
        <v>77022</v>
      </c>
      <c r="I14035">
        <v>60677.343879247186</v>
      </c>
    </row>
    <row r="14036" spans="1:9" x14ac:dyDescent="0.3">
      <c r="A14036" s="1">
        <v>42675</v>
      </c>
      <c r="B14036" t="s">
        <v>47</v>
      </c>
      <c r="C14036">
        <v>1120</v>
      </c>
      <c r="D14036">
        <v>20102.400000000001</v>
      </c>
      <c r="E14036">
        <v>1794857.142857143</v>
      </c>
      <c r="F14036">
        <f>IFERROR(NEFT_LAKH_MILLION[[#This Row],[OUTWARD TRANSACTION VALUE]],0)</f>
        <v>1794857.142857143</v>
      </c>
      <c r="G14036">
        <v>219</v>
      </c>
      <c r="H14036">
        <v>37722.699999999997</v>
      </c>
      <c r="I14036">
        <v>17224977.168949768</v>
      </c>
    </row>
    <row r="14037" spans="1:9" x14ac:dyDescent="0.3">
      <c r="A14037" s="1">
        <v>42675</v>
      </c>
      <c r="B14037" t="s">
        <v>48</v>
      </c>
      <c r="C14037">
        <v>639</v>
      </c>
      <c r="D14037">
        <v>6927.7999999999993</v>
      </c>
      <c r="E14037">
        <v>1084162.7543035992</v>
      </c>
      <c r="F14037">
        <f>IFERROR(NEFT_LAKH_MILLION[[#This Row],[OUTWARD TRANSACTION VALUE]],0)</f>
        <v>1084162.7543035992</v>
      </c>
      <c r="G14037">
        <v>264</v>
      </c>
      <c r="H14037">
        <v>10139.299999999999</v>
      </c>
      <c r="I14037">
        <v>3840643.939393939</v>
      </c>
    </row>
    <row r="14038" spans="1:9" x14ac:dyDescent="0.3">
      <c r="A14038" s="1">
        <v>42675</v>
      </c>
      <c r="B14038" t="s">
        <v>49</v>
      </c>
      <c r="C14038">
        <v>143860</v>
      </c>
      <c r="D14038">
        <v>105037.2</v>
      </c>
      <c r="E14038">
        <v>73013.485332962606</v>
      </c>
      <c r="F14038">
        <f>IFERROR(NEFT_LAKH_MILLION[[#This Row],[OUTWARD TRANSACTION VALUE]],0)</f>
        <v>73013.485332962606</v>
      </c>
      <c r="G14038">
        <v>111518</v>
      </c>
      <c r="H14038">
        <v>127419.5</v>
      </c>
      <c r="I14038">
        <v>114259.13305475349</v>
      </c>
    </row>
    <row r="14039" spans="1:9" x14ac:dyDescent="0.3">
      <c r="A14039" s="1">
        <v>42675</v>
      </c>
      <c r="B14039" t="s">
        <v>50</v>
      </c>
      <c r="C14039">
        <v>1401</v>
      </c>
      <c r="D14039">
        <v>1853.4</v>
      </c>
      <c r="E14039">
        <v>132291.22055674519</v>
      </c>
      <c r="F14039">
        <f>IFERROR(NEFT_LAKH_MILLION[[#This Row],[OUTWARD TRANSACTION VALUE]],0)</f>
        <v>132291.22055674519</v>
      </c>
      <c r="G14039">
        <v>3623</v>
      </c>
      <c r="H14039">
        <v>4347.9000000000005</v>
      </c>
      <c r="I14039">
        <v>120008.28043058241</v>
      </c>
    </row>
    <row r="14040" spans="1:9" x14ac:dyDescent="0.3">
      <c r="A14040" s="1">
        <v>42675</v>
      </c>
      <c r="B14040" t="s">
        <v>51</v>
      </c>
      <c r="C14040">
        <v>268409</v>
      </c>
      <c r="D14040">
        <v>278651.2</v>
      </c>
      <c r="E14040">
        <v>103815.89290970124</v>
      </c>
      <c r="F14040">
        <f>IFERROR(NEFT_LAKH_MILLION[[#This Row],[OUTWARD TRANSACTION VALUE]],0)</f>
        <v>103815.89290970124</v>
      </c>
      <c r="G14040">
        <v>829644</v>
      </c>
      <c r="H14040">
        <v>373595.1999999999</v>
      </c>
      <c r="I14040">
        <v>45030.78428820071</v>
      </c>
    </row>
    <row r="14041" spans="1:9" x14ac:dyDescent="0.3">
      <c r="A14041" s="1">
        <v>42675</v>
      </c>
      <c r="B14041" t="s">
        <v>52</v>
      </c>
      <c r="C14041">
        <v>1359</v>
      </c>
      <c r="D14041">
        <v>854.5</v>
      </c>
      <c r="E14041">
        <v>62877.11552612215</v>
      </c>
      <c r="F14041">
        <f>IFERROR(NEFT_LAKH_MILLION[[#This Row],[OUTWARD TRANSACTION VALUE]],0)</f>
        <v>62877.11552612215</v>
      </c>
      <c r="G14041">
        <v>300</v>
      </c>
      <c r="H14041">
        <v>220.9</v>
      </c>
      <c r="I14041">
        <v>73633.333333333328</v>
      </c>
    </row>
    <row r="14042" spans="1:9" x14ac:dyDescent="0.3">
      <c r="A14042" s="1">
        <v>42675</v>
      </c>
      <c r="B14042" t="s">
        <v>53</v>
      </c>
      <c r="C14042">
        <v>2674985</v>
      </c>
      <c r="D14042">
        <v>2294240.7999999998</v>
      </c>
      <c r="E14042">
        <v>85766.492148554098</v>
      </c>
      <c r="F14042">
        <f>IFERROR(NEFT_LAKH_MILLION[[#This Row],[OUTWARD TRANSACTION VALUE]],0)</f>
        <v>85766.492148554098</v>
      </c>
      <c r="G14042">
        <v>523273</v>
      </c>
      <c r="H14042">
        <v>1645053.4</v>
      </c>
      <c r="I14042">
        <v>314377.6575516031</v>
      </c>
    </row>
    <row r="14043" spans="1:9" x14ac:dyDescent="0.3">
      <c r="A14043" s="1">
        <v>42675</v>
      </c>
      <c r="B14043" t="s">
        <v>54</v>
      </c>
      <c r="C14043">
        <v>298626</v>
      </c>
      <c r="D14043">
        <v>595235.1</v>
      </c>
      <c r="E14043">
        <v>199324.60669867994</v>
      </c>
      <c r="F14043">
        <f>IFERROR(NEFT_LAKH_MILLION[[#This Row],[OUTWARD TRANSACTION VALUE]],0)</f>
        <v>199324.60669867994</v>
      </c>
      <c r="G14043">
        <v>38575</v>
      </c>
      <c r="H14043">
        <v>172832.5</v>
      </c>
      <c r="I14043">
        <v>448042.77381723915</v>
      </c>
    </row>
    <row r="14044" spans="1:9" x14ac:dyDescent="0.3">
      <c r="A14044" s="1">
        <v>42675</v>
      </c>
      <c r="B14044" t="s">
        <v>55</v>
      </c>
      <c r="C14044">
        <v>144462</v>
      </c>
      <c r="D14044">
        <v>59486.1</v>
      </c>
      <c r="E14044">
        <v>41177.679943514559</v>
      </c>
      <c r="F14044">
        <f>IFERROR(NEFT_LAKH_MILLION[[#This Row],[OUTWARD TRANSACTION VALUE]],0)</f>
        <v>41177.679943514559</v>
      </c>
      <c r="G14044">
        <v>128050</v>
      </c>
      <c r="H14044">
        <v>72074.7</v>
      </c>
      <c r="I14044">
        <v>56286.372510737994</v>
      </c>
    </row>
    <row r="14045" spans="1:9" x14ac:dyDescent="0.3">
      <c r="A14045" s="1">
        <v>42675</v>
      </c>
      <c r="B14045" t="s">
        <v>57</v>
      </c>
      <c r="C14045">
        <v>22135</v>
      </c>
      <c r="D14045">
        <v>34344.199999999997</v>
      </c>
      <c r="E14045">
        <v>155157.89473684208</v>
      </c>
      <c r="F14045">
        <f>IFERROR(NEFT_LAKH_MILLION[[#This Row],[OUTWARD TRANSACTION VALUE]],0)</f>
        <v>155157.89473684208</v>
      </c>
      <c r="G14045">
        <v>708</v>
      </c>
      <c r="H14045">
        <v>8219.4000000000015</v>
      </c>
      <c r="I14045">
        <v>1160932.2033898307</v>
      </c>
    </row>
    <row r="14046" spans="1:9" x14ac:dyDescent="0.3">
      <c r="A14046" s="1">
        <v>42675</v>
      </c>
      <c r="B14046" t="s">
        <v>58</v>
      </c>
      <c r="C14046">
        <v>10960</v>
      </c>
      <c r="D14046">
        <v>9396.5</v>
      </c>
      <c r="E14046">
        <v>85734.48905109489</v>
      </c>
      <c r="F14046">
        <f>IFERROR(NEFT_LAKH_MILLION[[#This Row],[OUTWARD TRANSACTION VALUE]],0)</f>
        <v>85734.48905109489</v>
      </c>
      <c r="G14046">
        <v>27768</v>
      </c>
      <c r="H14046">
        <v>16950.2</v>
      </c>
      <c r="I14046">
        <v>61042.206856813602</v>
      </c>
    </row>
    <row r="14047" spans="1:9" x14ac:dyDescent="0.3">
      <c r="A14047" s="1">
        <v>42675</v>
      </c>
      <c r="B14047" t="s">
        <v>61</v>
      </c>
      <c r="C14047">
        <v>53</v>
      </c>
      <c r="D14047">
        <v>8006.3</v>
      </c>
      <c r="E14047">
        <v>15106226.41509434</v>
      </c>
      <c r="F14047">
        <f>IFERROR(NEFT_LAKH_MILLION[[#This Row],[OUTWARD TRANSACTION VALUE]],0)</f>
        <v>15106226.41509434</v>
      </c>
      <c r="G14047">
        <v>95</v>
      </c>
      <c r="H14047">
        <v>16.599999999999998</v>
      </c>
      <c r="I14047">
        <v>17473.684210526313</v>
      </c>
    </row>
    <row r="14048" spans="1:9" x14ac:dyDescent="0.3">
      <c r="A14048" s="1">
        <v>42675</v>
      </c>
      <c r="B14048" t="s">
        <v>63</v>
      </c>
      <c r="C14048">
        <v>0</v>
      </c>
      <c r="D14048">
        <v>0</v>
      </c>
      <c r="E14048" t="e">
        <v>#NUM!</v>
      </c>
      <c r="F14048">
        <f>IFERROR(NEFT_LAKH_MILLION[[#This Row],[OUTWARD TRANSACTION VALUE]],0)</f>
        <v>0</v>
      </c>
      <c r="G14048">
        <v>185</v>
      </c>
      <c r="H14048">
        <v>5029.3</v>
      </c>
      <c r="I14048">
        <v>2718540.5405405406</v>
      </c>
    </row>
    <row r="14049" spans="1:9" x14ac:dyDescent="0.3">
      <c r="A14049" s="1">
        <v>42675</v>
      </c>
      <c r="B14049" t="s">
        <v>64</v>
      </c>
      <c r="C14049">
        <v>1530834</v>
      </c>
      <c r="D14049">
        <v>874091.7</v>
      </c>
      <c r="E14049">
        <v>57099.051889362272</v>
      </c>
      <c r="F14049">
        <f>IFERROR(NEFT_LAKH_MILLION[[#This Row],[OUTWARD TRANSACTION VALUE]],0)</f>
        <v>57099.051889362272</v>
      </c>
      <c r="G14049">
        <v>895074</v>
      </c>
      <c r="H14049">
        <v>565439.4</v>
      </c>
      <c r="I14049">
        <v>63172.363402355557</v>
      </c>
    </row>
    <row r="14050" spans="1:9" x14ac:dyDescent="0.3">
      <c r="A14050" s="1">
        <v>42675</v>
      </c>
      <c r="B14050" t="s">
        <v>67</v>
      </c>
      <c r="C14050">
        <v>3532</v>
      </c>
      <c r="D14050">
        <v>6067.7999999999993</v>
      </c>
      <c r="E14050">
        <v>171795.01698754245</v>
      </c>
      <c r="F14050">
        <f>IFERROR(NEFT_LAKH_MILLION[[#This Row],[OUTWARD TRANSACTION VALUE]],0)</f>
        <v>171795.01698754245</v>
      </c>
      <c r="G14050">
        <v>1313</v>
      </c>
      <c r="H14050">
        <v>1406</v>
      </c>
      <c r="I14050">
        <v>107083.01599390709</v>
      </c>
    </row>
    <row r="14051" spans="1:9" x14ac:dyDescent="0.3">
      <c r="A14051" s="1">
        <v>42675</v>
      </c>
      <c r="B14051" t="s">
        <v>68</v>
      </c>
      <c r="C14051">
        <v>13217</v>
      </c>
      <c r="D14051">
        <v>11746.4</v>
      </c>
      <c r="E14051">
        <v>88873.42059468868</v>
      </c>
      <c r="F14051">
        <f>IFERROR(NEFT_LAKH_MILLION[[#This Row],[OUTWARD TRANSACTION VALUE]],0)</f>
        <v>88873.42059468868</v>
      </c>
      <c r="G14051">
        <v>33734</v>
      </c>
      <c r="H14051">
        <v>10858.2</v>
      </c>
      <c r="I14051">
        <v>32187.703800320152</v>
      </c>
    </row>
    <row r="14052" spans="1:9" x14ac:dyDescent="0.3">
      <c r="A14052" s="1">
        <v>42675</v>
      </c>
      <c r="B14052" t="s">
        <v>69</v>
      </c>
      <c r="C14052">
        <v>7841</v>
      </c>
      <c r="D14052">
        <v>5121.5</v>
      </c>
      <c r="E14052">
        <v>65316.92386175233</v>
      </c>
      <c r="F14052">
        <f>IFERROR(NEFT_LAKH_MILLION[[#This Row],[OUTWARD TRANSACTION VALUE]],0)</f>
        <v>65316.92386175233</v>
      </c>
      <c r="G14052">
        <v>22442</v>
      </c>
      <c r="H14052">
        <v>8139.9</v>
      </c>
      <c r="I14052">
        <v>36270.831476695479</v>
      </c>
    </row>
    <row r="14053" spans="1:9" x14ac:dyDescent="0.3">
      <c r="A14053" s="1">
        <v>42675</v>
      </c>
      <c r="B14053" t="s">
        <v>70</v>
      </c>
      <c r="C14053">
        <v>17020534</v>
      </c>
      <c r="D14053">
        <v>11399615.6</v>
      </c>
      <c r="E14053">
        <v>66975.663630765062</v>
      </c>
      <c r="F14053">
        <f>IFERROR(NEFT_LAKH_MILLION[[#This Row],[OUTWARD TRANSACTION VALUE]],0)</f>
        <v>66975.663630765062</v>
      </c>
      <c r="G14053">
        <v>10381126</v>
      </c>
      <c r="H14053">
        <v>11892957.6</v>
      </c>
      <c r="I14053">
        <v>114563.27184546262</v>
      </c>
    </row>
    <row r="14054" spans="1:9" x14ac:dyDescent="0.3">
      <c r="A14054" s="1">
        <v>42675</v>
      </c>
      <c r="B14054" t="s">
        <v>71</v>
      </c>
      <c r="C14054">
        <v>1487300</v>
      </c>
      <c r="D14054">
        <v>2227308.2000000002</v>
      </c>
      <c r="E14054">
        <v>149755.1401869159</v>
      </c>
      <c r="F14054">
        <f>IFERROR(NEFT_LAKH_MILLION[[#This Row],[OUTWARD TRANSACTION VALUE]],0)</f>
        <v>149755.1401869159</v>
      </c>
      <c r="G14054">
        <v>420536</v>
      </c>
      <c r="H14054">
        <v>1630605.2</v>
      </c>
      <c r="I14054">
        <v>387744.4974984306</v>
      </c>
    </row>
    <row r="14055" spans="1:9" x14ac:dyDescent="0.3">
      <c r="A14055" s="1">
        <v>42675</v>
      </c>
      <c r="B14055" t="s">
        <v>72</v>
      </c>
      <c r="C14055">
        <v>10903606</v>
      </c>
      <c r="D14055">
        <v>6081644.9000000004</v>
      </c>
      <c r="E14055">
        <v>55776.455055327569</v>
      </c>
      <c r="F14055">
        <f>IFERROR(NEFT_LAKH_MILLION[[#This Row],[OUTWARD TRANSACTION VALUE]],0)</f>
        <v>55776.455055327569</v>
      </c>
      <c r="G14055">
        <v>8447951</v>
      </c>
      <c r="H14055">
        <v>6994102.5</v>
      </c>
      <c r="I14055">
        <v>82790.519263191745</v>
      </c>
    </row>
    <row r="14056" spans="1:9" x14ac:dyDescent="0.3">
      <c r="A14056" s="1">
        <v>42675</v>
      </c>
      <c r="B14056" t="s">
        <v>73</v>
      </c>
      <c r="C14056">
        <v>3225824</v>
      </c>
      <c r="D14056">
        <v>1912452.4</v>
      </c>
      <c r="E14056">
        <v>59285.701885781738</v>
      </c>
      <c r="F14056">
        <f>IFERROR(NEFT_LAKH_MILLION[[#This Row],[OUTWARD TRANSACTION VALUE]],0)</f>
        <v>59285.701885781738</v>
      </c>
      <c r="G14056">
        <v>2376129</v>
      </c>
      <c r="H14056">
        <v>2723345.4</v>
      </c>
      <c r="I14056">
        <v>114612.6914826594</v>
      </c>
    </row>
    <row r="14057" spans="1:9" x14ac:dyDescent="0.3">
      <c r="A14057" s="1">
        <v>42675</v>
      </c>
      <c r="B14057" t="s">
        <v>74</v>
      </c>
      <c r="C14057">
        <v>23329</v>
      </c>
      <c r="D14057">
        <v>180901.1</v>
      </c>
      <c r="E14057">
        <v>775434.43782416731</v>
      </c>
      <c r="F14057">
        <f>IFERROR(NEFT_LAKH_MILLION[[#This Row],[OUTWARD TRANSACTION VALUE]],0)</f>
        <v>775434.43782416731</v>
      </c>
      <c r="G14057">
        <v>22247</v>
      </c>
      <c r="H14057">
        <v>249387.8</v>
      </c>
      <c r="I14057">
        <v>1120995.1903627454</v>
      </c>
    </row>
    <row r="14058" spans="1:9" x14ac:dyDescent="0.3">
      <c r="A14058" s="1">
        <v>42675</v>
      </c>
      <c r="B14058" t="s">
        <v>77</v>
      </c>
      <c r="C14058">
        <v>878212</v>
      </c>
      <c r="D14058">
        <v>689123.3</v>
      </c>
      <c r="E14058">
        <v>78468.90044772788</v>
      </c>
      <c r="F14058">
        <f>IFERROR(NEFT_LAKH_MILLION[[#This Row],[OUTWARD TRANSACTION VALUE]],0)</f>
        <v>78468.90044772788</v>
      </c>
      <c r="G14058">
        <v>2614358</v>
      </c>
      <c r="H14058">
        <v>860834.7</v>
      </c>
      <c r="I14058">
        <v>32927.192832810193</v>
      </c>
    </row>
    <row r="14059" spans="1:9" x14ac:dyDescent="0.3">
      <c r="A14059" s="1">
        <v>42675</v>
      </c>
      <c r="B14059" t="s">
        <v>78</v>
      </c>
      <c r="C14059">
        <v>1129071</v>
      </c>
      <c r="D14059">
        <v>826049.9</v>
      </c>
      <c r="E14059">
        <v>73161.909215629494</v>
      </c>
      <c r="F14059">
        <f>IFERROR(NEFT_LAKH_MILLION[[#This Row],[OUTWARD TRANSACTION VALUE]],0)</f>
        <v>73161.909215629494</v>
      </c>
      <c r="G14059">
        <v>2248162</v>
      </c>
      <c r="H14059">
        <v>997382.5</v>
      </c>
      <c r="I14059">
        <v>44364.35185720602</v>
      </c>
    </row>
    <row r="14060" spans="1:9" x14ac:dyDescent="0.3">
      <c r="A14060" s="1">
        <v>42675</v>
      </c>
      <c r="B14060" t="s">
        <v>79</v>
      </c>
      <c r="C14060">
        <v>1590185</v>
      </c>
      <c r="D14060">
        <v>1169005.6000000001</v>
      </c>
      <c r="E14060">
        <v>73513.811286108234</v>
      </c>
      <c r="F14060">
        <f>IFERROR(NEFT_LAKH_MILLION[[#This Row],[OUTWARD TRANSACTION VALUE]],0)</f>
        <v>73513.811286108234</v>
      </c>
      <c r="G14060">
        <v>679557</v>
      </c>
      <c r="H14060">
        <v>946859.9</v>
      </c>
      <c r="I14060">
        <v>139334.8755144896</v>
      </c>
    </row>
    <row r="14061" spans="1:9" x14ac:dyDescent="0.3">
      <c r="A14061" s="1">
        <v>42675</v>
      </c>
      <c r="B14061" t="s">
        <v>80</v>
      </c>
      <c r="C14061">
        <v>175</v>
      </c>
      <c r="D14061">
        <v>3134</v>
      </c>
      <c r="E14061">
        <v>1790857.142857143</v>
      </c>
      <c r="F14061">
        <f>IFERROR(NEFT_LAKH_MILLION[[#This Row],[OUTWARD TRANSACTION VALUE]],0)</f>
        <v>1790857.142857143</v>
      </c>
      <c r="G14061">
        <v>67</v>
      </c>
      <c r="H14061">
        <v>3489</v>
      </c>
      <c r="I14061">
        <v>5207462.686567164</v>
      </c>
    </row>
    <row r="14062" spans="1:9" x14ac:dyDescent="0.3">
      <c r="A14062" s="1">
        <v>42675</v>
      </c>
      <c r="B14062" t="s">
        <v>81</v>
      </c>
      <c r="C14062">
        <v>572</v>
      </c>
      <c r="D14062">
        <v>1533.4</v>
      </c>
      <c r="E14062">
        <v>268076.92307692306</v>
      </c>
      <c r="F14062">
        <f>IFERROR(NEFT_LAKH_MILLION[[#This Row],[OUTWARD TRANSACTION VALUE]],0)</f>
        <v>268076.92307692306</v>
      </c>
      <c r="G14062">
        <v>84</v>
      </c>
      <c r="H14062">
        <v>2660.2999999999997</v>
      </c>
      <c r="I14062">
        <v>3167023.8095238092</v>
      </c>
    </row>
    <row r="14063" spans="1:9" x14ac:dyDescent="0.3">
      <c r="A14063" s="1">
        <v>42675</v>
      </c>
      <c r="B14063" t="s">
        <v>83</v>
      </c>
      <c r="C14063">
        <v>6455</v>
      </c>
      <c r="D14063">
        <v>3472.9</v>
      </c>
      <c r="E14063">
        <v>53801.704105344696</v>
      </c>
      <c r="F14063">
        <f>IFERROR(NEFT_LAKH_MILLION[[#This Row],[OUTWARD TRANSACTION VALUE]],0)</f>
        <v>53801.704105344696</v>
      </c>
      <c r="G14063">
        <v>7113</v>
      </c>
      <c r="H14063">
        <v>4447.3999999999996</v>
      </c>
      <c r="I14063">
        <v>62524.954309011664</v>
      </c>
    </row>
    <row r="14064" spans="1:9" x14ac:dyDescent="0.3">
      <c r="A14064" s="1">
        <v>42675</v>
      </c>
      <c r="B14064" t="s">
        <v>84</v>
      </c>
      <c r="C14064">
        <v>5049</v>
      </c>
      <c r="D14064">
        <v>3881.8</v>
      </c>
      <c r="E14064">
        <v>76882.551000198058</v>
      </c>
      <c r="F14064">
        <f>IFERROR(NEFT_LAKH_MILLION[[#This Row],[OUTWARD TRANSACTION VALUE]],0)</f>
        <v>76882.551000198058</v>
      </c>
      <c r="G14064">
        <v>5945</v>
      </c>
      <c r="H14064">
        <v>4686.7</v>
      </c>
      <c r="I14064">
        <v>78834.314550042051</v>
      </c>
    </row>
    <row r="14065" spans="1:9" x14ac:dyDescent="0.3">
      <c r="A14065" s="1">
        <v>42675</v>
      </c>
      <c r="B14065" t="s">
        <v>85</v>
      </c>
      <c r="C14065">
        <v>164790</v>
      </c>
      <c r="D14065">
        <v>138098.20000000001</v>
      </c>
      <c r="E14065">
        <v>83802.536561684581</v>
      </c>
      <c r="F14065">
        <f>IFERROR(NEFT_LAKH_MILLION[[#This Row],[OUTWARD TRANSACTION VALUE]],0)</f>
        <v>83802.536561684581</v>
      </c>
      <c r="G14065">
        <v>220832</v>
      </c>
      <c r="H14065">
        <v>182044.2</v>
      </c>
      <c r="I14065">
        <v>82435.607158382845</v>
      </c>
    </row>
    <row r="14066" spans="1:9" x14ac:dyDescent="0.3">
      <c r="A14066" s="1">
        <v>42675</v>
      </c>
      <c r="B14066" t="s">
        <v>87</v>
      </c>
      <c r="C14066">
        <v>7217</v>
      </c>
      <c r="D14066">
        <v>6900.1</v>
      </c>
      <c r="E14066">
        <v>95608.978800055425</v>
      </c>
      <c r="F14066">
        <f>IFERROR(NEFT_LAKH_MILLION[[#This Row],[OUTWARD TRANSACTION VALUE]],0)</f>
        <v>95608.978800055425</v>
      </c>
      <c r="G14066">
        <v>22411</v>
      </c>
      <c r="H14066">
        <v>10531.1</v>
      </c>
      <c r="I14066">
        <v>46990.763464370168</v>
      </c>
    </row>
    <row r="14067" spans="1:9" x14ac:dyDescent="0.3">
      <c r="A14067" s="1">
        <v>42675</v>
      </c>
      <c r="B14067" t="s">
        <v>88</v>
      </c>
      <c r="C14067">
        <v>27623</v>
      </c>
      <c r="D14067">
        <v>21311.300000000003</v>
      </c>
      <c r="E14067">
        <v>77150.562936683215</v>
      </c>
      <c r="F14067">
        <f>IFERROR(NEFT_LAKH_MILLION[[#This Row],[OUTWARD TRANSACTION VALUE]],0)</f>
        <v>77150.562936683215</v>
      </c>
      <c r="G14067">
        <v>42732</v>
      </c>
      <c r="H14067">
        <v>27273.1</v>
      </c>
      <c r="I14067">
        <v>63823.598240194704</v>
      </c>
    </row>
    <row r="14068" spans="1:9" x14ac:dyDescent="0.3">
      <c r="A14068" s="1">
        <v>42675</v>
      </c>
      <c r="B14068" t="s">
        <v>89</v>
      </c>
      <c r="C14068">
        <v>2682</v>
      </c>
      <c r="D14068">
        <v>3618.3</v>
      </c>
      <c r="E14068">
        <v>134910.51454138703</v>
      </c>
      <c r="F14068">
        <f>IFERROR(NEFT_LAKH_MILLION[[#This Row],[OUTWARD TRANSACTION VALUE]],0)</f>
        <v>134910.51454138703</v>
      </c>
      <c r="G14068">
        <v>4293</v>
      </c>
      <c r="H14068">
        <v>3584.3</v>
      </c>
      <c r="I14068">
        <v>83491.730724435125</v>
      </c>
    </row>
    <row r="14069" spans="1:9" x14ac:dyDescent="0.3">
      <c r="A14069" s="1">
        <v>42675</v>
      </c>
      <c r="B14069" t="s">
        <v>90</v>
      </c>
      <c r="C14069">
        <v>7232</v>
      </c>
      <c r="D14069">
        <v>3495.4</v>
      </c>
      <c r="E14069">
        <v>48332.411504424781</v>
      </c>
      <c r="F14069">
        <f>IFERROR(NEFT_LAKH_MILLION[[#This Row],[OUTWARD TRANSACTION VALUE]],0)</f>
        <v>48332.411504424781</v>
      </c>
      <c r="G14069">
        <v>14624</v>
      </c>
      <c r="H14069">
        <v>5189.5</v>
      </c>
      <c r="I14069">
        <v>35486.187089715539</v>
      </c>
    </row>
    <row r="14070" spans="1:9" x14ac:dyDescent="0.3">
      <c r="A14070" s="1">
        <v>42675</v>
      </c>
      <c r="B14070" t="s">
        <v>91</v>
      </c>
      <c r="C14070">
        <v>321438</v>
      </c>
      <c r="D14070">
        <v>324568.10000000003</v>
      </c>
      <c r="E14070">
        <v>100973.78032466605</v>
      </c>
      <c r="F14070">
        <f>IFERROR(NEFT_LAKH_MILLION[[#This Row],[OUTWARD TRANSACTION VALUE]],0)</f>
        <v>100973.78032466605</v>
      </c>
      <c r="G14070">
        <v>8016</v>
      </c>
      <c r="H14070">
        <v>288519.39999999997</v>
      </c>
      <c r="I14070">
        <v>3599293.9121756484</v>
      </c>
    </row>
    <row r="14071" spans="1:9" x14ac:dyDescent="0.3">
      <c r="A14071" s="1">
        <v>42675</v>
      </c>
      <c r="B14071" t="s">
        <v>93</v>
      </c>
      <c r="C14071">
        <v>10738</v>
      </c>
      <c r="D14071">
        <v>17459</v>
      </c>
      <c r="E14071">
        <v>162590.79903147698</v>
      </c>
      <c r="F14071">
        <f>IFERROR(NEFT_LAKH_MILLION[[#This Row],[OUTWARD TRANSACTION VALUE]],0)</f>
        <v>162590.79903147698</v>
      </c>
      <c r="G14071">
        <v>37092</v>
      </c>
      <c r="H14071">
        <v>23499.200000000001</v>
      </c>
      <c r="I14071">
        <v>63353.822926776666</v>
      </c>
    </row>
    <row r="14072" spans="1:9" x14ac:dyDescent="0.3">
      <c r="A14072" s="1">
        <v>42675</v>
      </c>
      <c r="B14072" t="s">
        <v>94</v>
      </c>
      <c r="C14072">
        <v>8002</v>
      </c>
      <c r="D14072">
        <v>7128.0999999999995</v>
      </c>
      <c r="E14072">
        <v>89078.980254936265</v>
      </c>
      <c r="F14072">
        <f>IFERROR(NEFT_LAKH_MILLION[[#This Row],[OUTWARD TRANSACTION VALUE]],0)</f>
        <v>89078.980254936265</v>
      </c>
      <c r="G14072">
        <v>21493</v>
      </c>
      <c r="H14072">
        <v>10222</v>
      </c>
      <c r="I14072">
        <v>47559.670590424786</v>
      </c>
    </row>
    <row r="14073" spans="1:9" x14ac:dyDescent="0.3">
      <c r="A14073" s="1">
        <v>42675</v>
      </c>
      <c r="B14073" t="s">
        <v>285</v>
      </c>
      <c r="C14073">
        <v>1323</v>
      </c>
      <c r="D14073">
        <v>1075.8</v>
      </c>
      <c r="E14073">
        <v>81315.192743764172</v>
      </c>
      <c r="F14073">
        <f>IFERROR(NEFT_LAKH_MILLION[[#This Row],[OUTWARD TRANSACTION VALUE]],0)</f>
        <v>81315.192743764172</v>
      </c>
      <c r="G14073">
        <v>6141</v>
      </c>
      <c r="H14073">
        <v>2125.4</v>
      </c>
      <c r="I14073">
        <v>34609.998371600719</v>
      </c>
    </row>
    <row r="14074" spans="1:9" x14ac:dyDescent="0.3">
      <c r="A14074" s="1">
        <v>42675</v>
      </c>
      <c r="B14074" t="s">
        <v>95</v>
      </c>
      <c r="C14074">
        <v>9558</v>
      </c>
      <c r="D14074">
        <v>9024.7999999999993</v>
      </c>
      <c r="E14074">
        <v>94421.427076794294</v>
      </c>
      <c r="F14074">
        <f>IFERROR(NEFT_LAKH_MILLION[[#This Row],[OUTWARD TRANSACTION VALUE]],0)</f>
        <v>94421.427076794294</v>
      </c>
      <c r="G14074">
        <v>13692</v>
      </c>
      <c r="H14074">
        <v>8189.7</v>
      </c>
      <c r="I14074">
        <v>59813.759859772137</v>
      </c>
    </row>
    <row r="14075" spans="1:9" x14ac:dyDescent="0.3">
      <c r="A14075" s="1">
        <v>42675</v>
      </c>
      <c r="B14075" t="s">
        <v>96</v>
      </c>
      <c r="C14075">
        <v>335404</v>
      </c>
      <c r="D14075">
        <v>191897.60000000001</v>
      </c>
      <c r="E14075">
        <v>57213.867455367246</v>
      </c>
      <c r="F14075">
        <f>IFERROR(NEFT_LAKH_MILLION[[#This Row],[OUTWARD TRANSACTION VALUE]],0)</f>
        <v>57213.867455367246</v>
      </c>
      <c r="G14075">
        <v>721886</v>
      </c>
      <c r="H14075">
        <v>291571.59999999998</v>
      </c>
      <c r="I14075">
        <v>40390.25552511061</v>
      </c>
    </row>
    <row r="14076" spans="1:9" x14ac:dyDescent="0.3">
      <c r="A14076" s="1">
        <v>42675</v>
      </c>
      <c r="B14076" t="s">
        <v>97</v>
      </c>
      <c r="C14076">
        <v>24963</v>
      </c>
      <c r="D14076">
        <v>10170.700000000001</v>
      </c>
      <c r="E14076">
        <v>40743.09978768578</v>
      </c>
      <c r="F14076">
        <f>IFERROR(NEFT_LAKH_MILLION[[#This Row],[OUTWARD TRANSACTION VALUE]],0)</f>
        <v>40743.09978768578</v>
      </c>
      <c r="G14076">
        <v>81491</v>
      </c>
      <c r="H14076">
        <v>31402.1</v>
      </c>
      <c r="I14076">
        <v>38534.439385944461</v>
      </c>
    </row>
    <row r="14077" spans="1:9" x14ac:dyDescent="0.3">
      <c r="A14077" s="1">
        <v>42675</v>
      </c>
      <c r="B14077" t="s">
        <v>98</v>
      </c>
      <c r="C14077">
        <v>68617</v>
      </c>
      <c r="D14077">
        <v>48756.1</v>
      </c>
      <c r="E14077">
        <v>71055.423583077078</v>
      </c>
      <c r="F14077">
        <f>IFERROR(NEFT_LAKH_MILLION[[#This Row],[OUTWARD TRANSACTION VALUE]],0)</f>
        <v>71055.423583077078</v>
      </c>
      <c r="G14077">
        <v>162433</v>
      </c>
      <c r="H14077">
        <v>54104</v>
      </c>
      <c r="I14077">
        <v>33308.502582603287</v>
      </c>
    </row>
    <row r="14078" spans="1:9" x14ac:dyDescent="0.3">
      <c r="A14078" s="1">
        <v>42675</v>
      </c>
      <c r="B14078" t="s">
        <v>99</v>
      </c>
      <c r="C14078">
        <v>637769</v>
      </c>
      <c r="D14078">
        <v>425723.7</v>
      </c>
      <c r="E14078">
        <v>66752.02149994747</v>
      </c>
      <c r="F14078">
        <f>IFERROR(NEFT_LAKH_MILLION[[#This Row],[OUTWARD TRANSACTION VALUE]],0)</f>
        <v>66752.02149994747</v>
      </c>
      <c r="G14078">
        <v>845822</v>
      </c>
      <c r="H14078">
        <v>488243.20000000001</v>
      </c>
      <c r="I14078">
        <v>57724.107436316386</v>
      </c>
    </row>
    <row r="14079" spans="1:9" x14ac:dyDescent="0.3">
      <c r="A14079" s="1">
        <v>42675</v>
      </c>
      <c r="B14079" t="s">
        <v>101</v>
      </c>
      <c r="C14079">
        <v>156</v>
      </c>
      <c r="D14079">
        <v>642.79999999999995</v>
      </c>
      <c r="E14079">
        <v>412051.282051282</v>
      </c>
      <c r="F14079">
        <f>IFERROR(NEFT_LAKH_MILLION[[#This Row],[OUTWARD TRANSACTION VALUE]],0)</f>
        <v>412051.282051282</v>
      </c>
      <c r="G14079">
        <v>287</v>
      </c>
      <c r="H14079">
        <v>3025.8999999999996</v>
      </c>
      <c r="I14079">
        <v>1054320.557491289</v>
      </c>
    </row>
    <row r="14080" spans="1:9" x14ac:dyDescent="0.3">
      <c r="A14080" s="1">
        <v>42675</v>
      </c>
      <c r="B14080" t="s">
        <v>102</v>
      </c>
      <c r="C14080">
        <v>3324746</v>
      </c>
      <c r="D14080">
        <v>2559305.1999999997</v>
      </c>
      <c r="E14080">
        <v>76977.465346224941</v>
      </c>
      <c r="F14080">
        <f>IFERROR(NEFT_LAKH_MILLION[[#This Row],[OUTWARD TRANSACTION VALUE]],0)</f>
        <v>76977.465346224941</v>
      </c>
      <c r="G14080">
        <v>1975134</v>
      </c>
      <c r="H14080">
        <v>2383717.4</v>
      </c>
      <c r="I14080">
        <v>120686.36355811809</v>
      </c>
    </row>
    <row r="14081" spans="1:9" x14ac:dyDescent="0.3">
      <c r="A14081" s="1">
        <v>42675</v>
      </c>
      <c r="B14081" t="s">
        <v>103</v>
      </c>
      <c r="C14081">
        <v>6778</v>
      </c>
      <c r="D14081">
        <v>5725.2999999999993</v>
      </c>
      <c r="E14081">
        <v>84468.869873118892</v>
      </c>
      <c r="F14081">
        <f>IFERROR(NEFT_LAKH_MILLION[[#This Row],[OUTWARD TRANSACTION VALUE]],0)</f>
        <v>84468.869873118892</v>
      </c>
      <c r="G14081">
        <v>6343</v>
      </c>
      <c r="H14081">
        <v>4843.5</v>
      </c>
      <c r="I14081">
        <v>76359.76667192181</v>
      </c>
    </row>
    <row r="14082" spans="1:9" x14ac:dyDescent="0.3">
      <c r="A14082" s="1">
        <v>42675</v>
      </c>
      <c r="B14082" t="s">
        <v>104</v>
      </c>
      <c r="C14082">
        <v>61710</v>
      </c>
      <c r="D14082">
        <v>30407.199999999997</v>
      </c>
      <c r="E14082">
        <v>49274.34775563117</v>
      </c>
      <c r="F14082">
        <f>IFERROR(NEFT_LAKH_MILLION[[#This Row],[OUTWARD TRANSACTION VALUE]],0)</f>
        <v>49274.34775563117</v>
      </c>
      <c r="G14082">
        <v>133462</v>
      </c>
      <c r="H14082">
        <v>39373</v>
      </c>
      <c r="I14082">
        <v>29501.281263580644</v>
      </c>
    </row>
    <row r="14083" spans="1:9" x14ac:dyDescent="0.3">
      <c r="A14083" s="1">
        <v>42675</v>
      </c>
      <c r="B14083" t="s">
        <v>107</v>
      </c>
      <c r="C14083">
        <v>230312</v>
      </c>
      <c r="D14083">
        <v>162192.90000000002</v>
      </c>
      <c r="E14083">
        <v>70423.121678418844</v>
      </c>
      <c r="F14083">
        <f>IFERROR(NEFT_LAKH_MILLION[[#This Row],[OUTWARD TRANSACTION VALUE]],0)</f>
        <v>70423.121678418844</v>
      </c>
      <c r="G14083">
        <v>219214</v>
      </c>
      <c r="H14083">
        <v>186553.7</v>
      </c>
      <c r="I14083">
        <v>85101.179669181714</v>
      </c>
    </row>
    <row r="14084" spans="1:9" x14ac:dyDescent="0.3">
      <c r="A14084" s="1">
        <v>42675</v>
      </c>
      <c r="B14084" t="s">
        <v>108</v>
      </c>
      <c r="C14084">
        <v>8977</v>
      </c>
      <c r="D14084">
        <v>6927.9</v>
      </c>
      <c r="E14084">
        <v>77173.888827002345</v>
      </c>
      <c r="F14084">
        <f>IFERROR(NEFT_LAKH_MILLION[[#This Row],[OUTWARD TRANSACTION VALUE]],0)</f>
        <v>77173.888827002345</v>
      </c>
      <c r="G14084">
        <v>20855</v>
      </c>
      <c r="H14084">
        <v>10731.8</v>
      </c>
      <c r="I14084">
        <v>51459.122512586917</v>
      </c>
    </row>
    <row r="14085" spans="1:9" x14ac:dyDescent="0.3">
      <c r="A14085" s="1">
        <v>42675</v>
      </c>
      <c r="B14085" t="s">
        <v>109</v>
      </c>
      <c r="C14085">
        <v>42749</v>
      </c>
      <c r="D14085">
        <v>24393.9</v>
      </c>
      <c r="E14085">
        <v>57063.089195068889</v>
      </c>
      <c r="F14085">
        <f>IFERROR(NEFT_LAKH_MILLION[[#This Row],[OUTWARD TRANSACTION VALUE]],0)</f>
        <v>57063.089195068889</v>
      </c>
      <c r="G14085">
        <v>8376</v>
      </c>
      <c r="H14085">
        <v>4834.3999999999996</v>
      </c>
      <c r="I14085">
        <v>57717.28748806112</v>
      </c>
    </row>
    <row r="14086" spans="1:9" x14ac:dyDescent="0.3">
      <c r="A14086" s="1">
        <v>42675</v>
      </c>
      <c r="B14086" t="s">
        <v>110</v>
      </c>
      <c r="C14086">
        <v>2729</v>
      </c>
      <c r="D14086">
        <v>1437.3</v>
      </c>
      <c r="E14086">
        <v>52667.643825577135</v>
      </c>
      <c r="F14086">
        <f>IFERROR(NEFT_LAKH_MILLION[[#This Row],[OUTWARD TRANSACTION VALUE]],0)</f>
        <v>52667.643825577135</v>
      </c>
      <c r="G14086">
        <v>6461</v>
      </c>
      <c r="H14086">
        <v>35530.5</v>
      </c>
      <c r="I14086">
        <v>549922.6125986689</v>
      </c>
    </row>
    <row r="14087" spans="1:9" x14ac:dyDescent="0.3">
      <c r="A14087" s="1">
        <v>42675</v>
      </c>
      <c r="B14087" t="s">
        <v>112</v>
      </c>
      <c r="C14087">
        <v>371</v>
      </c>
      <c r="D14087">
        <v>913.4000000000002</v>
      </c>
      <c r="E14087">
        <v>246199.4609164421</v>
      </c>
      <c r="F14087">
        <f>IFERROR(NEFT_LAKH_MILLION[[#This Row],[OUTWARD TRANSACTION VALUE]],0)</f>
        <v>246199.4609164421</v>
      </c>
      <c r="G14087">
        <v>39</v>
      </c>
      <c r="H14087">
        <v>1021.4</v>
      </c>
      <c r="I14087">
        <v>2618974.358974359</v>
      </c>
    </row>
    <row r="14088" spans="1:9" x14ac:dyDescent="0.3">
      <c r="A14088" s="1">
        <v>42675</v>
      </c>
      <c r="B14088" t="s">
        <v>113</v>
      </c>
      <c r="C14088">
        <v>9510</v>
      </c>
      <c r="D14088">
        <v>7996</v>
      </c>
      <c r="E14088">
        <v>84079.915878023137</v>
      </c>
      <c r="F14088">
        <f>IFERROR(NEFT_LAKH_MILLION[[#This Row],[OUTWARD TRANSACTION VALUE]],0)</f>
        <v>84079.915878023137</v>
      </c>
      <c r="G14088">
        <v>17680</v>
      </c>
      <c r="H14088">
        <v>15224.7</v>
      </c>
      <c r="I14088">
        <v>86112.556561085978</v>
      </c>
    </row>
    <row r="14089" spans="1:9" x14ac:dyDescent="0.3">
      <c r="A14089" s="1">
        <v>42675</v>
      </c>
      <c r="B14089" t="s">
        <v>114</v>
      </c>
      <c r="C14089">
        <v>11185</v>
      </c>
      <c r="D14089">
        <v>74793.100000000006</v>
      </c>
      <c r="E14089">
        <v>668691.10415735363</v>
      </c>
      <c r="F14089">
        <f>IFERROR(NEFT_LAKH_MILLION[[#This Row],[OUTWARD TRANSACTION VALUE]],0)</f>
        <v>668691.10415735363</v>
      </c>
      <c r="G14089">
        <v>3247</v>
      </c>
      <c r="H14089">
        <v>51204.800000000003</v>
      </c>
      <c r="I14089">
        <v>1576987.9889128427</v>
      </c>
    </row>
    <row r="14090" spans="1:9" x14ac:dyDescent="0.3">
      <c r="A14090" s="1">
        <v>42675</v>
      </c>
      <c r="B14090" t="s">
        <v>115</v>
      </c>
      <c r="C14090">
        <v>7566</v>
      </c>
      <c r="D14090">
        <v>3210.2</v>
      </c>
      <c r="E14090">
        <v>42429.288924134285</v>
      </c>
      <c r="F14090">
        <f>IFERROR(NEFT_LAKH_MILLION[[#This Row],[OUTWARD TRANSACTION VALUE]],0)</f>
        <v>42429.288924134285</v>
      </c>
      <c r="G14090">
        <v>13492</v>
      </c>
      <c r="H14090">
        <v>11640.6</v>
      </c>
      <c r="I14090">
        <v>86277.794248443504</v>
      </c>
    </row>
    <row r="14091" spans="1:9" x14ac:dyDescent="0.3">
      <c r="A14091" s="1">
        <v>42675</v>
      </c>
      <c r="B14091" t="s">
        <v>116</v>
      </c>
      <c r="C14091">
        <v>1349</v>
      </c>
      <c r="D14091">
        <v>630.29999999999995</v>
      </c>
      <c r="E14091">
        <v>46723.498888065231</v>
      </c>
      <c r="F14091">
        <f>IFERROR(NEFT_LAKH_MILLION[[#This Row],[OUTWARD TRANSACTION VALUE]],0)</f>
        <v>46723.498888065231</v>
      </c>
      <c r="G14091">
        <v>3481</v>
      </c>
      <c r="H14091">
        <v>6056</v>
      </c>
      <c r="I14091">
        <v>173972.99626544098</v>
      </c>
    </row>
    <row r="14092" spans="1:9" x14ac:dyDescent="0.3">
      <c r="A14092" s="1">
        <v>42675</v>
      </c>
      <c r="B14092" t="s">
        <v>117</v>
      </c>
      <c r="C14092">
        <v>7994</v>
      </c>
      <c r="D14092">
        <v>8388.3000000000011</v>
      </c>
      <c r="E14092">
        <v>104932.44933700276</v>
      </c>
      <c r="F14092">
        <f>IFERROR(NEFT_LAKH_MILLION[[#This Row],[OUTWARD TRANSACTION VALUE]],0)</f>
        <v>104932.44933700276</v>
      </c>
      <c r="G14092">
        <v>4963</v>
      </c>
      <c r="H14092">
        <v>4265.2999999999993</v>
      </c>
      <c r="I14092">
        <v>85941.970582309077</v>
      </c>
    </row>
    <row r="14093" spans="1:9" x14ac:dyDescent="0.3">
      <c r="A14093" s="1">
        <v>42675</v>
      </c>
      <c r="B14093" t="s">
        <v>118</v>
      </c>
      <c r="C14093">
        <v>5613</v>
      </c>
      <c r="D14093">
        <v>4408.8999999999996</v>
      </c>
      <c r="E14093">
        <v>78548.01353999642</v>
      </c>
      <c r="F14093">
        <f>IFERROR(NEFT_LAKH_MILLION[[#This Row],[OUTWARD TRANSACTION VALUE]],0)</f>
        <v>78548.01353999642</v>
      </c>
      <c r="G14093">
        <v>7854</v>
      </c>
      <c r="H14093">
        <v>5549.0999999999995</v>
      </c>
      <c r="I14093">
        <v>70653.170359052718</v>
      </c>
    </row>
    <row r="14094" spans="1:9" x14ac:dyDescent="0.3">
      <c r="A14094" s="1">
        <v>42675</v>
      </c>
      <c r="B14094" t="s">
        <v>119</v>
      </c>
      <c r="C14094">
        <v>19294</v>
      </c>
      <c r="D14094">
        <v>20897.900000000001</v>
      </c>
      <c r="E14094">
        <v>108312.94703016483</v>
      </c>
      <c r="F14094">
        <f>IFERROR(NEFT_LAKH_MILLION[[#This Row],[OUTWARD TRANSACTION VALUE]],0)</f>
        <v>108312.94703016483</v>
      </c>
      <c r="G14094">
        <v>34763</v>
      </c>
      <c r="H14094">
        <v>21145.7</v>
      </c>
      <c r="I14094">
        <v>60828.179386128933</v>
      </c>
    </row>
    <row r="14095" spans="1:9" x14ac:dyDescent="0.3">
      <c r="A14095" s="1">
        <v>42675</v>
      </c>
      <c r="B14095" t="s">
        <v>273</v>
      </c>
      <c r="C14095">
        <v>3</v>
      </c>
      <c r="D14095">
        <v>0.1</v>
      </c>
      <c r="E14095">
        <v>3333.3333333333335</v>
      </c>
      <c r="F14095">
        <f>IFERROR(NEFT_LAKH_MILLION[[#This Row],[OUTWARD TRANSACTION VALUE]],0)</f>
        <v>3333.3333333333335</v>
      </c>
      <c r="G14095">
        <v>18</v>
      </c>
      <c r="H14095">
        <v>4.2</v>
      </c>
      <c r="I14095">
        <v>23333.333333333332</v>
      </c>
    </row>
    <row r="14096" spans="1:9" x14ac:dyDescent="0.3">
      <c r="A14096" s="1">
        <v>42675</v>
      </c>
      <c r="B14096" t="s">
        <v>120</v>
      </c>
      <c r="C14096">
        <v>62</v>
      </c>
      <c r="D14096">
        <v>111.8</v>
      </c>
      <c r="E14096">
        <v>180322.5806451613</v>
      </c>
      <c r="F14096">
        <f>IFERROR(NEFT_LAKH_MILLION[[#This Row],[OUTWARD TRANSACTION VALUE]],0)</f>
        <v>180322.5806451613</v>
      </c>
      <c r="G14096">
        <v>1</v>
      </c>
      <c r="H14096">
        <v>0</v>
      </c>
      <c r="I14096">
        <v>0</v>
      </c>
    </row>
    <row r="14097" spans="1:9" x14ac:dyDescent="0.3">
      <c r="A14097" s="1">
        <v>42675</v>
      </c>
      <c r="B14097" t="s">
        <v>122</v>
      </c>
      <c r="C14097">
        <v>7839</v>
      </c>
      <c r="D14097">
        <v>8386.2000000000007</v>
      </c>
      <c r="E14097">
        <v>106980.48220436282</v>
      </c>
      <c r="F14097">
        <f>IFERROR(NEFT_LAKH_MILLION[[#This Row],[OUTWARD TRANSACTION VALUE]],0)</f>
        <v>106980.48220436282</v>
      </c>
      <c r="G14097">
        <v>21608</v>
      </c>
      <c r="H14097">
        <v>8749.9</v>
      </c>
      <c r="I14097">
        <v>40493.798593113665</v>
      </c>
    </row>
    <row r="14098" spans="1:9" x14ac:dyDescent="0.3">
      <c r="A14098" s="1">
        <v>42675</v>
      </c>
      <c r="B14098" t="s">
        <v>124</v>
      </c>
      <c r="C14098">
        <v>27769</v>
      </c>
      <c r="D14098">
        <v>16865.8</v>
      </c>
      <c r="E14098">
        <v>60736.072598941268</v>
      </c>
      <c r="F14098">
        <f>IFERROR(NEFT_LAKH_MILLION[[#This Row],[OUTWARD TRANSACTION VALUE]],0)</f>
        <v>60736.072598941268</v>
      </c>
      <c r="G14098">
        <v>48282</v>
      </c>
      <c r="H14098">
        <v>23055.9</v>
      </c>
      <c r="I14098">
        <v>47752.578600720764</v>
      </c>
    </row>
    <row r="14099" spans="1:9" x14ac:dyDescent="0.3">
      <c r="A14099" s="1">
        <v>42675</v>
      </c>
      <c r="B14099" t="s">
        <v>127</v>
      </c>
      <c r="C14099">
        <v>5525</v>
      </c>
      <c r="D14099">
        <v>4132</v>
      </c>
      <c r="E14099">
        <v>74787.330316742082</v>
      </c>
      <c r="F14099">
        <f>IFERROR(NEFT_LAKH_MILLION[[#This Row],[OUTWARD TRANSACTION VALUE]],0)</f>
        <v>74787.330316742082</v>
      </c>
      <c r="G14099">
        <v>17754</v>
      </c>
      <c r="H14099">
        <v>8018.2</v>
      </c>
      <c r="I14099">
        <v>45162.780218542306</v>
      </c>
    </row>
    <row r="14100" spans="1:9" x14ac:dyDescent="0.3">
      <c r="A14100" s="1">
        <v>42675</v>
      </c>
      <c r="B14100" t="s">
        <v>128</v>
      </c>
      <c r="C14100">
        <v>687645</v>
      </c>
      <c r="D14100">
        <v>665313.5</v>
      </c>
      <c r="E14100">
        <v>96752.466752466746</v>
      </c>
      <c r="F14100">
        <f>IFERROR(NEFT_LAKH_MILLION[[#This Row],[OUTWARD TRANSACTION VALUE]],0)</f>
        <v>96752.466752466746</v>
      </c>
      <c r="G14100">
        <v>1608496</v>
      </c>
      <c r="H14100">
        <v>939525.6</v>
      </c>
      <c r="I14100">
        <v>58410.191881111299</v>
      </c>
    </row>
    <row r="14101" spans="1:9" x14ac:dyDescent="0.3">
      <c r="A14101" s="1">
        <v>42675</v>
      </c>
      <c r="B14101" t="s">
        <v>129</v>
      </c>
      <c r="C14101">
        <v>40849</v>
      </c>
      <c r="D14101">
        <v>42070.600000000006</v>
      </c>
      <c r="E14101">
        <v>102990.52608386987</v>
      </c>
      <c r="F14101">
        <f>IFERROR(NEFT_LAKH_MILLION[[#This Row],[OUTWARD TRANSACTION VALUE]],0)</f>
        <v>102990.52608386987</v>
      </c>
      <c r="G14101">
        <v>42477</v>
      </c>
      <c r="H14101">
        <v>122711</v>
      </c>
      <c r="I14101">
        <v>288888.10415048146</v>
      </c>
    </row>
    <row r="14102" spans="1:9" x14ac:dyDescent="0.3">
      <c r="A14102" s="1">
        <v>42675</v>
      </c>
      <c r="B14102" t="s">
        <v>130</v>
      </c>
      <c r="C14102">
        <v>5801</v>
      </c>
      <c r="D14102">
        <v>4856.6000000000004</v>
      </c>
      <c r="E14102">
        <v>83720.048267540085</v>
      </c>
      <c r="F14102">
        <f>IFERROR(NEFT_LAKH_MILLION[[#This Row],[OUTWARD TRANSACTION VALUE]],0)</f>
        <v>83720.048267540085</v>
      </c>
      <c r="G14102">
        <v>5366</v>
      </c>
      <c r="H14102">
        <v>2337.5</v>
      </c>
      <c r="I14102">
        <v>43561.31196421916</v>
      </c>
    </row>
    <row r="14103" spans="1:9" x14ac:dyDescent="0.3">
      <c r="A14103" s="1">
        <v>42675</v>
      </c>
      <c r="B14103" t="s">
        <v>131</v>
      </c>
      <c r="C14103">
        <v>45065</v>
      </c>
      <c r="D14103">
        <v>22635.300000000003</v>
      </c>
      <c r="E14103">
        <v>50228.114945079338</v>
      </c>
      <c r="F14103">
        <f>IFERROR(NEFT_LAKH_MILLION[[#This Row],[OUTWARD TRANSACTION VALUE]],0)</f>
        <v>50228.114945079338</v>
      </c>
      <c r="G14103">
        <v>111996</v>
      </c>
      <c r="H14103">
        <v>39036.5</v>
      </c>
      <c r="I14103">
        <v>34855.262687953138</v>
      </c>
    </row>
    <row r="14104" spans="1:9" x14ac:dyDescent="0.3">
      <c r="A14104" s="1">
        <v>42675</v>
      </c>
      <c r="B14104" t="s">
        <v>132</v>
      </c>
      <c r="C14104">
        <v>145202</v>
      </c>
      <c r="D14104">
        <v>125614.8</v>
      </c>
      <c r="E14104">
        <v>86510.378644922239</v>
      </c>
      <c r="F14104">
        <f>IFERROR(NEFT_LAKH_MILLION[[#This Row],[OUTWARD TRANSACTION VALUE]],0)</f>
        <v>86510.378644922239</v>
      </c>
      <c r="G14104">
        <v>392064</v>
      </c>
      <c r="H14104">
        <v>202630</v>
      </c>
      <c r="I14104">
        <v>51682.888507998694</v>
      </c>
    </row>
    <row r="14105" spans="1:9" x14ac:dyDescent="0.3">
      <c r="A14105" s="1">
        <v>42675</v>
      </c>
      <c r="B14105" t="s">
        <v>133</v>
      </c>
      <c r="C14105">
        <v>2382046</v>
      </c>
      <c r="D14105">
        <v>1775970.2</v>
      </c>
      <c r="E14105">
        <v>74556.503106992895</v>
      </c>
      <c r="F14105">
        <f>IFERROR(NEFT_LAKH_MILLION[[#This Row],[OUTWARD TRANSACTION VALUE]],0)</f>
        <v>74556.503106992895</v>
      </c>
      <c r="G14105">
        <v>6793499</v>
      </c>
      <c r="H14105">
        <v>3016625</v>
      </c>
      <c r="I14105">
        <v>44404.584441684616</v>
      </c>
    </row>
    <row r="14106" spans="1:9" x14ac:dyDescent="0.3">
      <c r="A14106" s="1">
        <v>42675</v>
      </c>
      <c r="B14106" t="s">
        <v>135</v>
      </c>
      <c r="C14106">
        <v>67248</v>
      </c>
      <c r="D14106">
        <v>154521.20000000001</v>
      </c>
      <c r="E14106">
        <v>229778.13466571498</v>
      </c>
      <c r="F14106">
        <f>IFERROR(NEFT_LAKH_MILLION[[#This Row],[OUTWARD TRANSACTION VALUE]],0)</f>
        <v>229778.13466571498</v>
      </c>
      <c r="G14106">
        <v>308772</v>
      </c>
      <c r="H14106">
        <v>85736.4</v>
      </c>
      <c r="I14106">
        <v>27766.895962069095</v>
      </c>
    </row>
    <row r="14107" spans="1:9" x14ac:dyDescent="0.3">
      <c r="A14107" s="1">
        <v>42675</v>
      </c>
      <c r="B14107" t="s">
        <v>137</v>
      </c>
      <c r="C14107">
        <v>1177</v>
      </c>
      <c r="D14107">
        <v>8173.8</v>
      </c>
      <c r="E14107">
        <v>694460.49277824978</v>
      </c>
      <c r="F14107">
        <f>IFERROR(NEFT_LAKH_MILLION[[#This Row],[OUTWARD TRANSACTION VALUE]],0)</f>
        <v>694460.49277824978</v>
      </c>
      <c r="G14107">
        <v>369</v>
      </c>
      <c r="H14107">
        <v>18629.8</v>
      </c>
      <c r="I14107">
        <v>5048726.2872628728</v>
      </c>
    </row>
    <row r="14108" spans="1:9" x14ac:dyDescent="0.3">
      <c r="A14108" s="1">
        <v>42675</v>
      </c>
      <c r="B14108" t="s">
        <v>140</v>
      </c>
      <c r="C14108">
        <v>5318</v>
      </c>
      <c r="D14108">
        <v>2937.4</v>
      </c>
      <c r="E14108">
        <v>55235.050770966525</v>
      </c>
      <c r="F14108">
        <f>IFERROR(NEFT_LAKH_MILLION[[#This Row],[OUTWARD TRANSACTION VALUE]],0)</f>
        <v>55235.050770966525</v>
      </c>
      <c r="G14108">
        <v>6043</v>
      </c>
      <c r="H14108">
        <v>4508.7</v>
      </c>
      <c r="I14108">
        <v>74610.292900877044</v>
      </c>
    </row>
    <row r="14109" spans="1:9" x14ac:dyDescent="0.3">
      <c r="A14109" s="1">
        <v>42675</v>
      </c>
      <c r="B14109" t="s">
        <v>141</v>
      </c>
      <c r="C14109">
        <v>5317</v>
      </c>
      <c r="D14109">
        <v>4474.1000000000004</v>
      </c>
      <c r="E14109">
        <v>84147.075418469074</v>
      </c>
      <c r="F14109">
        <f>IFERROR(NEFT_LAKH_MILLION[[#This Row],[OUTWARD TRANSACTION VALUE]],0)</f>
        <v>84147.075418469074</v>
      </c>
      <c r="G14109">
        <v>12302</v>
      </c>
      <c r="H14109">
        <v>4724.1000000000004</v>
      </c>
      <c r="I14109">
        <v>38401.072996260773</v>
      </c>
    </row>
    <row r="14110" spans="1:9" x14ac:dyDescent="0.3">
      <c r="A14110" s="1">
        <v>42675</v>
      </c>
      <c r="B14110" t="s">
        <v>142</v>
      </c>
      <c r="C14110">
        <v>334962</v>
      </c>
      <c r="D14110">
        <v>252767.7</v>
      </c>
      <c r="E14110">
        <v>75461.604599924773</v>
      </c>
      <c r="F14110">
        <f>IFERROR(NEFT_LAKH_MILLION[[#This Row],[OUTWARD TRANSACTION VALUE]],0)</f>
        <v>75461.604599924773</v>
      </c>
      <c r="G14110">
        <v>161072</v>
      </c>
      <c r="H14110">
        <v>366301.6</v>
      </c>
      <c r="I14110">
        <v>227414.82070130127</v>
      </c>
    </row>
    <row r="14111" spans="1:9" x14ac:dyDescent="0.3">
      <c r="A14111" s="1">
        <v>42675</v>
      </c>
      <c r="B14111" t="s">
        <v>143</v>
      </c>
      <c r="C14111">
        <v>2473</v>
      </c>
      <c r="D14111">
        <v>1002.5</v>
      </c>
      <c r="E14111">
        <v>40537.808329963606</v>
      </c>
      <c r="F14111">
        <f>IFERROR(NEFT_LAKH_MILLION[[#This Row],[OUTWARD TRANSACTION VALUE]],0)</f>
        <v>40537.808329963606</v>
      </c>
      <c r="G14111">
        <v>482</v>
      </c>
      <c r="H14111">
        <v>248.6</v>
      </c>
      <c r="I14111">
        <v>51576.763485477175</v>
      </c>
    </row>
    <row r="14112" spans="1:9" x14ac:dyDescent="0.3">
      <c r="A14112" s="1">
        <v>42675</v>
      </c>
      <c r="B14112" t="s">
        <v>146</v>
      </c>
      <c r="C14112">
        <v>157327</v>
      </c>
      <c r="D14112">
        <v>130008.4</v>
      </c>
      <c r="E14112">
        <v>82635.784067578992</v>
      </c>
      <c r="F14112">
        <f>IFERROR(NEFT_LAKH_MILLION[[#This Row],[OUTWARD TRANSACTION VALUE]],0)</f>
        <v>82635.784067578992</v>
      </c>
      <c r="G14112">
        <v>297318</v>
      </c>
      <c r="H14112">
        <v>225235</v>
      </c>
      <c r="I14112">
        <v>75755.588292669796</v>
      </c>
    </row>
    <row r="14113" spans="1:9" x14ac:dyDescent="0.3">
      <c r="A14113" s="1">
        <v>42675</v>
      </c>
      <c r="B14113" t="s">
        <v>147</v>
      </c>
      <c r="C14113">
        <v>82</v>
      </c>
      <c r="D14113">
        <v>1885.2</v>
      </c>
      <c r="E14113">
        <v>2299024.3902439023</v>
      </c>
      <c r="F14113">
        <f>IFERROR(NEFT_LAKH_MILLION[[#This Row],[OUTWARD TRANSACTION VALUE]],0)</f>
        <v>2299024.3902439023</v>
      </c>
      <c r="G14113">
        <v>25</v>
      </c>
      <c r="H14113">
        <v>126.2</v>
      </c>
      <c r="I14113">
        <v>504799.99999999994</v>
      </c>
    </row>
    <row r="14114" spans="1:9" x14ac:dyDescent="0.3">
      <c r="A14114" s="1">
        <v>42675</v>
      </c>
      <c r="B14114" t="s">
        <v>149</v>
      </c>
      <c r="C14114">
        <v>5061</v>
      </c>
      <c r="D14114">
        <v>2440.2000000000003</v>
      </c>
      <c r="E14114">
        <v>48215.767634854776</v>
      </c>
      <c r="F14114">
        <f>IFERROR(NEFT_LAKH_MILLION[[#This Row],[OUTWARD TRANSACTION VALUE]],0)</f>
        <v>48215.767634854776</v>
      </c>
      <c r="G14114">
        <v>10978</v>
      </c>
      <c r="H14114">
        <v>4484.3</v>
      </c>
      <c r="I14114">
        <v>40848.059755875387</v>
      </c>
    </row>
    <row r="14115" spans="1:9" x14ac:dyDescent="0.3">
      <c r="A14115" s="1">
        <v>42675</v>
      </c>
      <c r="B14115" t="s">
        <v>150</v>
      </c>
      <c r="C14115">
        <v>107261</v>
      </c>
      <c r="D14115">
        <v>71492.2</v>
      </c>
      <c r="E14115">
        <v>66652.557779621668</v>
      </c>
      <c r="F14115">
        <f>IFERROR(NEFT_LAKH_MILLION[[#This Row],[OUTWARD TRANSACTION VALUE]],0)</f>
        <v>66652.557779621668</v>
      </c>
      <c r="G14115">
        <v>158653</v>
      </c>
      <c r="H14115">
        <v>100089.60000000001</v>
      </c>
      <c r="I14115">
        <v>63087.114646429633</v>
      </c>
    </row>
    <row r="14116" spans="1:9" x14ac:dyDescent="0.3">
      <c r="A14116" s="1">
        <v>42675</v>
      </c>
      <c r="B14116" t="s">
        <v>151</v>
      </c>
      <c r="C14116">
        <v>2450</v>
      </c>
      <c r="D14116">
        <v>21978.6</v>
      </c>
      <c r="E14116">
        <v>897085.71428571432</v>
      </c>
      <c r="F14116">
        <f>IFERROR(NEFT_LAKH_MILLION[[#This Row],[OUTWARD TRANSACTION VALUE]],0)</f>
        <v>897085.71428571432</v>
      </c>
      <c r="G14116">
        <v>3267</v>
      </c>
      <c r="H14116">
        <v>2171.6</v>
      </c>
      <c r="I14116">
        <v>66470.768288950101</v>
      </c>
    </row>
    <row r="14117" spans="1:9" x14ac:dyDescent="0.3">
      <c r="A14117" s="1">
        <v>42675</v>
      </c>
      <c r="B14117" t="s">
        <v>152</v>
      </c>
      <c r="C14117">
        <v>12032</v>
      </c>
      <c r="D14117">
        <v>44935.8</v>
      </c>
      <c r="E14117">
        <v>373469.08244680852</v>
      </c>
      <c r="F14117">
        <f>IFERROR(NEFT_LAKH_MILLION[[#This Row],[OUTWARD TRANSACTION VALUE]],0)</f>
        <v>373469.08244680852</v>
      </c>
      <c r="G14117">
        <v>7046</v>
      </c>
      <c r="H14117">
        <v>41084.699999999997</v>
      </c>
      <c r="I14117">
        <v>583092.53477150167</v>
      </c>
    </row>
    <row r="14118" spans="1:9" x14ac:dyDescent="0.3">
      <c r="A14118" s="1">
        <v>42675</v>
      </c>
      <c r="B14118" t="s">
        <v>153</v>
      </c>
      <c r="C14118">
        <v>4189</v>
      </c>
      <c r="D14118">
        <v>3183.8</v>
      </c>
      <c r="E14118">
        <v>76003.819527333486</v>
      </c>
      <c r="F14118">
        <f>IFERROR(NEFT_LAKH_MILLION[[#This Row],[OUTWARD TRANSACTION VALUE]],0)</f>
        <v>76003.819527333486</v>
      </c>
      <c r="G14118">
        <v>1982</v>
      </c>
      <c r="H14118">
        <v>1076.3</v>
      </c>
      <c r="I14118">
        <v>54303.733602421795</v>
      </c>
    </row>
    <row r="14119" spans="1:9" x14ac:dyDescent="0.3">
      <c r="A14119" s="1">
        <v>42675</v>
      </c>
      <c r="B14119" t="s">
        <v>155</v>
      </c>
      <c r="C14119">
        <v>5922</v>
      </c>
      <c r="D14119">
        <v>8071.1</v>
      </c>
      <c r="E14119">
        <v>136290.10469436002</v>
      </c>
      <c r="F14119">
        <f>IFERROR(NEFT_LAKH_MILLION[[#This Row],[OUTWARD TRANSACTION VALUE]],0)</f>
        <v>136290.10469436002</v>
      </c>
      <c r="G14119">
        <v>4903</v>
      </c>
      <c r="H14119">
        <v>3515.7</v>
      </c>
      <c r="I14119">
        <v>71705.078523353048</v>
      </c>
    </row>
    <row r="14120" spans="1:9" x14ac:dyDescent="0.3">
      <c r="A14120" s="1">
        <v>42675</v>
      </c>
      <c r="B14120" t="s">
        <v>156</v>
      </c>
      <c r="C14120">
        <v>420330</v>
      </c>
      <c r="D14120">
        <v>316433.10000000003</v>
      </c>
      <c r="E14120">
        <v>75282.064092498753</v>
      </c>
      <c r="F14120">
        <f>IFERROR(NEFT_LAKH_MILLION[[#This Row],[OUTWARD TRANSACTION VALUE]],0)</f>
        <v>75282.064092498753</v>
      </c>
      <c r="G14120">
        <v>569557</v>
      </c>
      <c r="H14120">
        <v>308868.59999999998</v>
      </c>
      <c r="I14120">
        <v>54229.620564754703</v>
      </c>
    </row>
    <row r="14121" spans="1:9" x14ac:dyDescent="0.3">
      <c r="A14121" s="1">
        <v>42675</v>
      </c>
      <c r="B14121" t="s">
        <v>157</v>
      </c>
      <c r="C14121">
        <v>2583653</v>
      </c>
      <c r="D14121">
        <v>2893878.5999999996</v>
      </c>
      <c r="E14121">
        <v>112007.2471032294</v>
      </c>
      <c r="F14121">
        <f>IFERROR(NEFT_LAKH_MILLION[[#This Row],[OUTWARD TRANSACTION VALUE]],0)</f>
        <v>112007.2471032294</v>
      </c>
      <c r="G14121">
        <v>955442</v>
      </c>
      <c r="H14121">
        <v>2318136.7999999998</v>
      </c>
      <c r="I14121">
        <v>242624.54445167782</v>
      </c>
    </row>
    <row r="14122" spans="1:9" x14ac:dyDescent="0.3">
      <c r="A14122" s="1">
        <v>42675</v>
      </c>
      <c r="B14122" t="s">
        <v>279</v>
      </c>
      <c r="C14122">
        <v>4493876</v>
      </c>
      <c r="D14122">
        <v>562552.1</v>
      </c>
      <c r="E14122">
        <v>12518.193648422875</v>
      </c>
      <c r="F14122">
        <f>IFERROR(NEFT_LAKH_MILLION[[#This Row],[OUTWARD TRANSACTION VALUE]],0)</f>
        <v>12518.193648422875</v>
      </c>
      <c r="G14122">
        <v>1567795</v>
      </c>
      <c r="H14122">
        <v>410883</v>
      </c>
      <c r="I14122">
        <v>26207.699348447979</v>
      </c>
    </row>
    <row r="14123" spans="1:9" x14ac:dyDescent="0.3">
      <c r="A14123" s="1">
        <v>42675</v>
      </c>
      <c r="B14123" t="s">
        <v>280</v>
      </c>
      <c r="C14123">
        <v>2020281</v>
      </c>
      <c r="D14123">
        <v>948936.8</v>
      </c>
      <c r="E14123">
        <v>46970.535286922961</v>
      </c>
      <c r="F14123">
        <f>IFERROR(NEFT_LAKH_MILLION[[#This Row],[OUTWARD TRANSACTION VALUE]],0)</f>
        <v>46970.535286922961</v>
      </c>
      <c r="G14123">
        <v>1556973</v>
      </c>
      <c r="H14123">
        <v>811918.6</v>
      </c>
      <c r="I14123">
        <v>52147.249823856931</v>
      </c>
    </row>
    <row r="14124" spans="1:9" x14ac:dyDescent="0.3">
      <c r="A14124" s="1">
        <v>42675</v>
      </c>
      <c r="B14124" t="s">
        <v>158</v>
      </c>
      <c r="C14124">
        <v>14340240</v>
      </c>
      <c r="D14124">
        <v>11427880.9</v>
      </c>
      <c r="E14124">
        <v>79691.001684769566</v>
      </c>
      <c r="F14124">
        <f>IFERROR(NEFT_LAKH_MILLION[[#This Row],[OUTWARD TRANSACTION VALUE]],0)</f>
        <v>79691.001684769566</v>
      </c>
      <c r="G14124">
        <v>23393781</v>
      </c>
      <c r="H14124">
        <v>12337435.800000001</v>
      </c>
      <c r="I14124">
        <v>52738.10077986111</v>
      </c>
    </row>
    <row r="14125" spans="1:9" x14ac:dyDescent="0.3">
      <c r="A14125" s="1">
        <v>42675</v>
      </c>
      <c r="B14125" t="s">
        <v>275</v>
      </c>
      <c r="C14125">
        <v>650</v>
      </c>
      <c r="D14125">
        <v>2087.1999999999998</v>
      </c>
      <c r="E14125">
        <v>321107.69230769225</v>
      </c>
      <c r="F14125">
        <f>IFERROR(NEFT_LAKH_MILLION[[#This Row],[OUTWARD TRANSACTION VALUE]],0)</f>
        <v>321107.69230769225</v>
      </c>
      <c r="G14125">
        <v>592</v>
      </c>
      <c r="H14125">
        <v>2743.8999999999996</v>
      </c>
      <c r="I14125">
        <v>463496.62162162154</v>
      </c>
    </row>
    <row r="14126" spans="1:9" x14ac:dyDescent="0.3">
      <c r="A14126" s="1">
        <v>42675</v>
      </c>
      <c r="B14126" t="s">
        <v>281</v>
      </c>
      <c r="C14126">
        <v>476103</v>
      </c>
      <c r="D14126">
        <v>487400.4</v>
      </c>
      <c r="E14126">
        <v>102372.8898998746</v>
      </c>
      <c r="F14126">
        <f>IFERROR(NEFT_LAKH_MILLION[[#This Row],[OUTWARD TRANSACTION VALUE]],0)</f>
        <v>102372.8898998746</v>
      </c>
      <c r="G14126">
        <v>1255054</v>
      </c>
      <c r="H14126">
        <v>447844.3</v>
      </c>
      <c r="I14126">
        <v>35683.269405141131</v>
      </c>
    </row>
    <row r="14127" spans="1:9" x14ac:dyDescent="0.3">
      <c r="A14127" s="1">
        <v>42675</v>
      </c>
      <c r="B14127" t="s">
        <v>282</v>
      </c>
      <c r="C14127">
        <v>713754</v>
      </c>
      <c r="D14127">
        <v>508354.7</v>
      </c>
      <c r="E14127">
        <v>71222.676160133604</v>
      </c>
      <c r="F14127">
        <f>IFERROR(NEFT_LAKH_MILLION[[#This Row],[OUTWARD TRANSACTION VALUE]],0)</f>
        <v>71222.676160133604</v>
      </c>
      <c r="G14127">
        <v>670221</v>
      </c>
      <c r="H14127">
        <v>400713.6</v>
      </c>
      <c r="I14127">
        <v>59788.278791622462</v>
      </c>
    </row>
    <row r="14128" spans="1:9" x14ac:dyDescent="0.3">
      <c r="A14128" s="1">
        <v>42675</v>
      </c>
      <c r="B14128" t="s">
        <v>283</v>
      </c>
      <c r="C14128">
        <v>825552</v>
      </c>
      <c r="D14128">
        <v>465784.7</v>
      </c>
      <c r="E14128">
        <v>56421.000736476926</v>
      </c>
      <c r="F14128">
        <f>IFERROR(NEFT_LAKH_MILLION[[#This Row],[OUTWARD TRANSACTION VALUE]],0)</f>
        <v>56421.000736476926</v>
      </c>
      <c r="G14128">
        <v>1705807</v>
      </c>
      <c r="H14128">
        <v>646398.70000000007</v>
      </c>
      <c r="I14128">
        <v>37894.011456161221</v>
      </c>
    </row>
    <row r="14129" spans="1:9" x14ac:dyDescent="0.3">
      <c r="A14129" s="1">
        <v>42675</v>
      </c>
      <c r="B14129" t="s">
        <v>159</v>
      </c>
      <c r="C14129">
        <v>3952</v>
      </c>
      <c r="D14129">
        <v>18302.900000000001</v>
      </c>
      <c r="E14129">
        <v>463130.06072874501</v>
      </c>
      <c r="F14129">
        <f>IFERROR(NEFT_LAKH_MILLION[[#This Row],[OUTWARD TRANSACTION VALUE]],0)</f>
        <v>463130.06072874501</v>
      </c>
      <c r="G14129">
        <v>539</v>
      </c>
      <c r="H14129">
        <v>28214.5</v>
      </c>
      <c r="I14129">
        <v>5234601.1131725414</v>
      </c>
    </row>
    <row r="14130" spans="1:9" x14ac:dyDescent="0.3">
      <c r="A14130" s="1">
        <v>42675</v>
      </c>
      <c r="B14130" t="s">
        <v>160</v>
      </c>
      <c r="C14130">
        <v>3439</v>
      </c>
      <c r="D14130">
        <v>3802.9</v>
      </c>
      <c r="E14130">
        <v>110581.56440825821</v>
      </c>
      <c r="F14130">
        <f>IFERROR(NEFT_LAKH_MILLION[[#This Row],[OUTWARD TRANSACTION VALUE]],0)</f>
        <v>110581.56440825821</v>
      </c>
      <c r="G14130">
        <v>7127</v>
      </c>
      <c r="H14130">
        <v>3380</v>
      </c>
      <c r="I14130">
        <v>47425.284130770313</v>
      </c>
    </row>
    <row r="14131" spans="1:9" x14ac:dyDescent="0.3">
      <c r="A14131" s="1">
        <v>42675</v>
      </c>
      <c r="B14131" t="s">
        <v>161</v>
      </c>
      <c r="C14131">
        <v>1385</v>
      </c>
      <c r="D14131">
        <v>2343.6000000000004</v>
      </c>
      <c r="E14131">
        <v>169212.99638989172</v>
      </c>
      <c r="F14131">
        <f>IFERROR(NEFT_LAKH_MILLION[[#This Row],[OUTWARD TRANSACTION VALUE]],0)</f>
        <v>169212.99638989172</v>
      </c>
      <c r="G14131">
        <v>1569</v>
      </c>
      <c r="H14131">
        <v>783.3</v>
      </c>
      <c r="I14131">
        <v>49923.518164435947</v>
      </c>
    </row>
    <row r="14132" spans="1:9" x14ac:dyDescent="0.3">
      <c r="A14132" s="1">
        <v>42675</v>
      </c>
      <c r="B14132" t="s">
        <v>162</v>
      </c>
      <c r="C14132">
        <v>5094</v>
      </c>
      <c r="D14132">
        <v>4652.0999999999995</v>
      </c>
      <c r="E14132">
        <v>91325.08833922261</v>
      </c>
      <c r="F14132">
        <f>IFERROR(NEFT_LAKH_MILLION[[#This Row],[OUTWARD TRANSACTION VALUE]],0)</f>
        <v>91325.08833922261</v>
      </c>
      <c r="G14132">
        <v>20716</v>
      </c>
      <c r="H14132">
        <v>28603.5</v>
      </c>
      <c r="I14132">
        <v>138074.43521915429</v>
      </c>
    </row>
    <row r="14133" spans="1:9" x14ac:dyDescent="0.3">
      <c r="A14133" s="1">
        <v>42675</v>
      </c>
      <c r="B14133" t="s">
        <v>164</v>
      </c>
      <c r="C14133">
        <v>2593</v>
      </c>
      <c r="D14133">
        <v>1452.3</v>
      </c>
      <c r="E14133">
        <v>56008.484381025839</v>
      </c>
      <c r="F14133">
        <f>IFERROR(NEFT_LAKH_MILLION[[#This Row],[OUTWARD TRANSACTION VALUE]],0)</f>
        <v>56008.484381025839</v>
      </c>
      <c r="G14133">
        <v>6076</v>
      </c>
      <c r="H14133">
        <v>2789.9</v>
      </c>
      <c r="I14133">
        <v>45916.721527320602</v>
      </c>
    </row>
    <row r="14134" spans="1:9" x14ac:dyDescent="0.3">
      <c r="A14134" s="1">
        <v>42675</v>
      </c>
      <c r="B14134" t="s">
        <v>165</v>
      </c>
      <c r="C14134">
        <v>892724</v>
      </c>
      <c r="D14134">
        <v>1051958.8999999999</v>
      </c>
      <c r="E14134">
        <v>117836.96864876489</v>
      </c>
      <c r="F14134">
        <f>IFERROR(NEFT_LAKH_MILLION[[#This Row],[OUTWARD TRANSACTION VALUE]],0)</f>
        <v>117836.96864876489</v>
      </c>
      <c r="G14134">
        <v>2074906</v>
      </c>
      <c r="H14134">
        <v>1074534.8999999999</v>
      </c>
      <c r="I14134">
        <v>51787.160478595186</v>
      </c>
    </row>
    <row r="14135" spans="1:9" x14ac:dyDescent="0.3">
      <c r="A14135" s="1">
        <v>42675</v>
      </c>
      <c r="B14135" t="s">
        <v>167</v>
      </c>
      <c r="C14135">
        <v>53541</v>
      </c>
      <c r="D14135">
        <v>20993.1</v>
      </c>
      <c r="E14135">
        <v>39209.390934050534</v>
      </c>
      <c r="F14135">
        <f>IFERROR(NEFT_LAKH_MILLION[[#This Row],[OUTWARD TRANSACTION VALUE]],0)</f>
        <v>39209.390934050534</v>
      </c>
      <c r="G14135">
        <v>42138</v>
      </c>
      <c r="H14135">
        <v>28436.1</v>
      </c>
      <c r="I14135">
        <v>67483.269258151791</v>
      </c>
    </row>
    <row r="14136" spans="1:9" x14ac:dyDescent="0.3">
      <c r="A14136" s="1">
        <v>42675</v>
      </c>
      <c r="B14136" t="s">
        <v>168</v>
      </c>
      <c r="C14136">
        <v>314716</v>
      </c>
      <c r="D14136">
        <v>232205.2</v>
      </c>
      <c r="E14136">
        <v>73782.457835000445</v>
      </c>
      <c r="F14136">
        <f>IFERROR(NEFT_LAKH_MILLION[[#This Row],[OUTWARD TRANSACTION VALUE]],0)</f>
        <v>73782.457835000445</v>
      </c>
      <c r="G14136">
        <v>382618</v>
      </c>
      <c r="H14136">
        <v>239820.2</v>
      </c>
      <c r="I14136">
        <v>62678.755312086731</v>
      </c>
    </row>
    <row r="14137" spans="1:9" x14ac:dyDescent="0.3">
      <c r="A14137" s="1">
        <v>42675</v>
      </c>
      <c r="B14137" t="s">
        <v>171</v>
      </c>
      <c r="C14137">
        <v>3773</v>
      </c>
      <c r="D14137">
        <v>9974.2999999999993</v>
      </c>
      <c r="E14137">
        <v>264359.9257884972</v>
      </c>
      <c r="F14137">
        <f>IFERROR(NEFT_LAKH_MILLION[[#This Row],[OUTWARD TRANSACTION VALUE]],0)</f>
        <v>264359.9257884972</v>
      </c>
      <c r="G14137">
        <v>11401</v>
      </c>
      <c r="H14137">
        <v>6204.4000000000005</v>
      </c>
      <c r="I14137">
        <v>54419.78773791773</v>
      </c>
    </row>
    <row r="14138" spans="1:9" x14ac:dyDescent="0.3">
      <c r="A14138" s="1">
        <v>42675</v>
      </c>
      <c r="B14138" t="s">
        <v>172</v>
      </c>
      <c r="C14138">
        <v>7550</v>
      </c>
      <c r="D14138">
        <v>10070.299999999999</v>
      </c>
      <c r="E14138">
        <v>133381.45695364237</v>
      </c>
      <c r="F14138">
        <f>IFERROR(NEFT_LAKH_MILLION[[#This Row],[OUTWARD TRANSACTION VALUE]],0)</f>
        <v>133381.45695364237</v>
      </c>
      <c r="G14138">
        <v>19627</v>
      </c>
      <c r="H14138">
        <v>4048.5</v>
      </c>
      <c r="I14138">
        <v>20627.197228307945</v>
      </c>
    </row>
    <row r="14139" spans="1:9" x14ac:dyDescent="0.3">
      <c r="A14139" s="1">
        <v>42675</v>
      </c>
      <c r="B14139" t="s">
        <v>173</v>
      </c>
      <c r="C14139">
        <v>45648</v>
      </c>
      <c r="D14139">
        <v>35462</v>
      </c>
      <c r="E14139">
        <v>77685.769365580098</v>
      </c>
      <c r="F14139">
        <f>IFERROR(NEFT_LAKH_MILLION[[#This Row],[OUTWARD TRANSACTION VALUE]],0)</f>
        <v>77685.769365580098</v>
      </c>
      <c r="G14139">
        <v>91410</v>
      </c>
      <c r="H14139">
        <v>53262.2</v>
      </c>
      <c r="I14139">
        <v>58267.366808883053</v>
      </c>
    </row>
    <row r="14140" spans="1:9" x14ac:dyDescent="0.3">
      <c r="A14140" s="1">
        <v>42675</v>
      </c>
      <c r="B14140" t="s">
        <v>174</v>
      </c>
      <c r="C14140">
        <v>8408</v>
      </c>
      <c r="D14140">
        <v>11067.5</v>
      </c>
      <c r="E14140">
        <v>131630.58991436727</v>
      </c>
      <c r="F14140">
        <f>IFERROR(NEFT_LAKH_MILLION[[#This Row],[OUTWARD TRANSACTION VALUE]],0)</f>
        <v>131630.58991436727</v>
      </c>
      <c r="G14140">
        <v>14814</v>
      </c>
      <c r="H14140">
        <v>10918.2</v>
      </c>
      <c r="I14140">
        <v>73701.903604698266</v>
      </c>
    </row>
    <row r="14141" spans="1:9" x14ac:dyDescent="0.3">
      <c r="A14141" s="1">
        <v>42675</v>
      </c>
      <c r="B14141" t="s">
        <v>175</v>
      </c>
      <c r="C14141">
        <v>42118</v>
      </c>
      <c r="D14141">
        <v>19728.699999999997</v>
      </c>
      <c r="E14141">
        <v>46841.492948383107</v>
      </c>
      <c r="F14141">
        <f>IFERROR(NEFT_LAKH_MILLION[[#This Row],[OUTWARD TRANSACTION VALUE]],0)</f>
        <v>46841.492948383107</v>
      </c>
      <c r="G14141">
        <v>35610</v>
      </c>
      <c r="H14141">
        <v>26438.699999999997</v>
      </c>
      <c r="I14141">
        <v>74245.155855096877</v>
      </c>
    </row>
    <row r="14142" spans="1:9" x14ac:dyDescent="0.3">
      <c r="A14142" s="1">
        <v>42675</v>
      </c>
      <c r="B14142" t="s">
        <v>177</v>
      </c>
      <c r="C14142">
        <v>28262</v>
      </c>
      <c r="D14142">
        <v>22906.300000000003</v>
      </c>
      <c r="E14142">
        <v>81049.819545679726</v>
      </c>
      <c r="F14142">
        <f>IFERROR(NEFT_LAKH_MILLION[[#This Row],[OUTWARD TRANSACTION VALUE]],0)</f>
        <v>81049.819545679726</v>
      </c>
      <c r="G14142">
        <v>41023</v>
      </c>
      <c r="H14142">
        <v>38918</v>
      </c>
      <c r="I14142">
        <v>94868.73217463374</v>
      </c>
    </row>
    <row r="14143" spans="1:9" x14ac:dyDescent="0.3">
      <c r="A14143" s="1">
        <v>42675</v>
      </c>
      <c r="B14143" t="s">
        <v>179</v>
      </c>
      <c r="C14143">
        <v>2354</v>
      </c>
      <c r="D14143">
        <v>1751.9</v>
      </c>
      <c r="E14143">
        <v>74422.259983007651</v>
      </c>
      <c r="F14143">
        <f>IFERROR(NEFT_LAKH_MILLION[[#This Row],[OUTWARD TRANSACTION VALUE]],0)</f>
        <v>74422.259983007651</v>
      </c>
      <c r="G14143">
        <v>977</v>
      </c>
      <c r="H14143">
        <v>896.8</v>
      </c>
      <c r="I14143">
        <v>91791.197543500515</v>
      </c>
    </row>
    <row r="14144" spans="1:9" x14ac:dyDescent="0.3">
      <c r="A14144" s="1">
        <v>42675</v>
      </c>
      <c r="B14144" t="s">
        <v>180</v>
      </c>
      <c r="C14144">
        <v>23293</v>
      </c>
      <c r="D14144">
        <v>8872.1</v>
      </c>
      <c r="E14144">
        <v>38089.125488344136</v>
      </c>
      <c r="F14144">
        <f>IFERROR(NEFT_LAKH_MILLION[[#This Row],[OUTWARD TRANSACTION VALUE]],0)</f>
        <v>38089.125488344136</v>
      </c>
      <c r="G14144">
        <v>26722</v>
      </c>
      <c r="H14144">
        <v>15788.9</v>
      </c>
      <c r="I14144">
        <v>59085.772023052174</v>
      </c>
    </row>
    <row r="14145" spans="1:9" x14ac:dyDescent="0.3">
      <c r="A14145" s="1">
        <v>42675</v>
      </c>
      <c r="B14145" t="s">
        <v>181</v>
      </c>
      <c r="C14145">
        <v>2316</v>
      </c>
      <c r="D14145">
        <v>3769.8</v>
      </c>
      <c r="E14145">
        <v>162772.0207253886</v>
      </c>
      <c r="F14145">
        <f>IFERROR(NEFT_LAKH_MILLION[[#This Row],[OUTWARD TRANSACTION VALUE]],0)</f>
        <v>162772.0207253886</v>
      </c>
      <c r="G14145">
        <v>7421</v>
      </c>
      <c r="H14145">
        <v>1522.9</v>
      </c>
      <c r="I14145">
        <v>20521.493060234468</v>
      </c>
    </row>
    <row r="14146" spans="1:9" x14ac:dyDescent="0.3">
      <c r="A14146" s="1">
        <v>42675</v>
      </c>
      <c r="B14146" t="s">
        <v>183</v>
      </c>
      <c r="C14146">
        <v>11917</v>
      </c>
      <c r="D14146">
        <v>6658.2000000000007</v>
      </c>
      <c r="E14146">
        <v>55871.444155408251</v>
      </c>
      <c r="F14146">
        <f>IFERROR(NEFT_LAKH_MILLION[[#This Row],[OUTWARD TRANSACTION VALUE]],0)</f>
        <v>55871.444155408251</v>
      </c>
      <c r="G14146">
        <v>9649</v>
      </c>
      <c r="H14146">
        <v>5217.3999999999996</v>
      </c>
      <c r="I14146">
        <v>54071.924551767013</v>
      </c>
    </row>
    <row r="14147" spans="1:9" x14ac:dyDescent="0.3">
      <c r="A14147" s="1">
        <v>42675</v>
      </c>
      <c r="B14147" t="s">
        <v>185</v>
      </c>
      <c r="C14147">
        <v>2210</v>
      </c>
      <c r="D14147">
        <v>1181</v>
      </c>
      <c r="E14147">
        <v>53438.914027149323</v>
      </c>
      <c r="F14147">
        <f>IFERROR(NEFT_LAKH_MILLION[[#This Row],[OUTWARD TRANSACTION VALUE]],0)</f>
        <v>53438.914027149323</v>
      </c>
      <c r="G14147">
        <v>596</v>
      </c>
      <c r="H14147">
        <v>334.6</v>
      </c>
      <c r="I14147">
        <v>56140.939597315446</v>
      </c>
    </row>
    <row r="14148" spans="1:9" x14ac:dyDescent="0.3">
      <c r="A14148" s="1">
        <v>42675</v>
      </c>
      <c r="B14148" t="s">
        <v>186</v>
      </c>
      <c r="C14148">
        <v>9804</v>
      </c>
      <c r="D14148">
        <v>12913</v>
      </c>
      <c r="E14148">
        <v>131711.54630762953</v>
      </c>
      <c r="F14148">
        <f>IFERROR(NEFT_LAKH_MILLION[[#This Row],[OUTWARD TRANSACTION VALUE]],0)</f>
        <v>131711.54630762953</v>
      </c>
      <c r="G14148">
        <v>193380</v>
      </c>
      <c r="H14148">
        <v>9921.6</v>
      </c>
      <c r="I14148">
        <v>5130.6236425690349</v>
      </c>
    </row>
    <row r="14149" spans="1:9" x14ac:dyDescent="0.3">
      <c r="A14149" s="1">
        <v>42675</v>
      </c>
      <c r="B14149" t="s">
        <v>286</v>
      </c>
      <c r="C14149">
        <v>3891</v>
      </c>
      <c r="D14149">
        <v>5307</v>
      </c>
      <c r="E14149">
        <v>136391.67309175018</v>
      </c>
      <c r="F14149">
        <f>IFERROR(NEFT_LAKH_MILLION[[#This Row],[OUTWARD TRANSACTION VALUE]],0)</f>
        <v>136391.67309175018</v>
      </c>
      <c r="G14149">
        <v>3753</v>
      </c>
      <c r="H14149">
        <v>6241.3</v>
      </c>
      <c r="I14149">
        <v>166301.62536637357</v>
      </c>
    </row>
    <row r="14150" spans="1:9" x14ac:dyDescent="0.3">
      <c r="A14150" s="1">
        <v>42675</v>
      </c>
      <c r="B14150" t="s">
        <v>187</v>
      </c>
      <c r="C14150">
        <v>2625</v>
      </c>
      <c r="D14150">
        <v>1854.2</v>
      </c>
      <c r="E14150">
        <v>70636.190476190459</v>
      </c>
      <c r="F14150">
        <f>IFERROR(NEFT_LAKH_MILLION[[#This Row],[OUTWARD TRANSACTION VALUE]],0)</f>
        <v>70636.190476190459</v>
      </c>
      <c r="G14150">
        <v>5471</v>
      </c>
      <c r="H14150">
        <v>2155.6</v>
      </c>
      <c r="I14150">
        <v>39400.475233046978</v>
      </c>
    </row>
    <row r="14151" spans="1:9" x14ac:dyDescent="0.3">
      <c r="A14151" s="1">
        <v>42675</v>
      </c>
      <c r="B14151" t="s">
        <v>189</v>
      </c>
      <c r="C14151">
        <v>4443</v>
      </c>
      <c r="D14151">
        <v>3215</v>
      </c>
      <c r="E14151">
        <v>72361.017330632458</v>
      </c>
      <c r="F14151">
        <f>IFERROR(NEFT_LAKH_MILLION[[#This Row],[OUTWARD TRANSACTION VALUE]],0)</f>
        <v>72361.017330632458</v>
      </c>
      <c r="G14151">
        <v>15742</v>
      </c>
      <c r="H14151">
        <v>2691</v>
      </c>
      <c r="I14151">
        <v>17094.397154110025</v>
      </c>
    </row>
    <row r="14152" spans="1:9" x14ac:dyDescent="0.3">
      <c r="A14152" s="1">
        <v>42675</v>
      </c>
      <c r="B14152" t="s">
        <v>191</v>
      </c>
      <c r="C14152">
        <v>7054</v>
      </c>
      <c r="D14152">
        <v>7465.4</v>
      </c>
      <c r="E14152">
        <v>105832.15197051318</v>
      </c>
      <c r="F14152">
        <f>IFERROR(NEFT_LAKH_MILLION[[#This Row],[OUTWARD TRANSACTION VALUE]],0)</f>
        <v>105832.15197051318</v>
      </c>
      <c r="G14152">
        <v>10646</v>
      </c>
      <c r="H14152">
        <v>6015.7000000000007</v>
      </c>
      <c r="I14152">
        <v>56506.669171519832</v>
      </c>
    </row>
    <row r="14153" spans="1:9" x14ac:dyDescent="0.3">
      <c r="A14153" s="1">
        <v>42675</v>
      </c>
      <c r="B14153" t="s">
        <v>192</v>
      </c>
      <c r="C14153">
        <v>2213</v>
      </c>
      <c r="D14153">
        <v>1225.5999999999999</v>
      </c>
      <c r="E14153">
        <v>55381.834613646628</v>
      </c>
      <c r="F14153">
        <f>IFERROR(NEFT_LAKH_MILLION[[#This Row],[OUTWARD TRANSACTION VALUE]],0)</f>
        <v>55381.834613646628</v>
      </c>
      <c r="G14153">
        <v>2894</v>
      </c>
      <c r="H14153">
        <v>4015.1</v>
      </c>
      <c r="I14153">
        <v>138738.76986869384</v>
      </c>
    </row>
    <row r="14154" spans="1:9" x14ac:dyDescent="0.3">
      <c r="A14154" s="1">
        <v>42675</v>
      </c>
      <c r="B14154" t="s">
        <v>193</v>
      </c>
      <c r="C14154">
        <v>4363</v>
      </c>
      <c r="D14154">
        <v>2111.9</v>
      </c>
      <c r="E14154">
        <v>48404.767361906946</v>
      </c>
      <c r="F14154">
        <f>IFERROR(NEFT_LAKH_MILLION[[#This Row],[OUTWARD TRANSACTION VALUE]],0)</f>
        <v>48404.767361906946</v>
      </c>
      <c r="G14154">
        <v>2933</v>
      </c>
      <c r="H14154">
        <v>2480.3000000000002</v>
      </c>
      <c r="I14154">
        <v>84565.291510398922</v>
      </c>
    </row>
    <row r="14155" spans="1:9" x14ac:dyDescent="0.3">
      <c r="A14155" s="1">
        <v>42675</v>
      </c>
      <c r="B14155" t="s">
        <v>194</v>
      </c>
      <c r="C14155">
        <v>4774</v>
      </c>
      <c r="D14155">
        <v>1106.7</v>
      </c>
      <c r="E14155">
        <v>23181.81818181818</v>
      </c>
      <c r="F14155">
        <f>IFERROR(NEFT_LAKH_MILLION[[#This Row],[OUTWARD TRANSACTION VALUE]],0)</f>
        <v>23181.81818181818</v>
      </c>
      <c r="G14155">
        <v>7705</v>
      </c>
      <c r="H14155">
        <v>1063.0999999999999</v>
      </c>
      <c r="I14155">
        <v>13797.534068786501</v>
      </c>
    </row>
    <row r="14156" spans="1:9" x14ac:dyDescent="0.3">
      <c r="A14156" s="1">
        <v>42675</v>
      </c>
      <c r="B14156" t="s">
        <v>196</v>
      </c>
      <c r="C14156">
        <v>500678</v>
      </c>
      <c r="D14156">
        <v>448072</v>
      </c>
      <c r="E14156">
        <v>89493.047427688056</v>
      </c>
      <c r="F14156">
        <f>IFERROR(NEFT_LAKH_MILLION[[#This Row],[OUTWARD TRANSACTION VALUE]],0)</f>
        <v>89493.047427688056</v>
      </c>
      <c r="G14156">
        <v>1832752</v>
      </c>
      <c r="H14156">
        <v>574826.29999999993</v>
      </c>
      <c r="I14156">
        <v>31364.107091412254</v>
      </c>
    </row>
    <row r="14157" spans="1:9" x14ac:dyDescent="0.3">
      <c r="A14157" s="1">
        <v>42675</v>
      </c>
      <c r="B14157" t="s">
        <v>198</v>
      </c>
      <c r="C14157">
        <v>1551172</v>
      </c>
      <c r="D14157">
        <v>1586398.1</v>
      </c>
      <c r="E14157">
        <v>102270.93449340241</v>
      </c>
      <c r="F14157">
        <f>IFERROR(NEFT_LAKH_MILLION[[#This Row],[OUTWARD TRANSACTION VALUE]],0)</f>
        <v>102270.93449340241</v>
      </c>
      <c r="G14157">
        <v>3171071</v>
      </c>
      <c r="H14157">
        <v>2092392</v>
      </c>
      <c r="I14157">
        <v>65983.763845085778</v>
      </c>
    </row>
    <row r="14158" spans="1:9" x14ac:dyDescent="0.3">
      <c r="A14158" s="1">
        <v>42675</v>
      </c>
      <c r="B14158" t="s">
        <v>199</v>
      </c>
      <c r="C14158">
        <v>620543</v>
      </c>
      <c r="D14158">
        <v>365525.5</v>
      </c>
      <c r="E14158">
        <v>58904.137183079984</v>
      </c>
      <c r="F14158">
        <f>IFERROR(NEFT_LAKH_MILLION[[#This Row],[OUTWARD TRANSACTION VALUE]],0)</f>
        <v>58904.137183079984</v>
      </c>
      <c r="G14158">
        <v>1729376</v>
      </c>
      <c r="H14158">
        <v>518845</v>
      </c>
      <c r="I14158">
        <v>30001.861943267399</v>
      </c>
    </row>
    <row r="14159" spans="1:9" x14ac:dyDescent="0.3">
      <c r="A14159" s="1">
        <v>42675</v>
      </c>
      <c r="B14159" t="s">
        <v>200</v>
      </c>
      <c r="C14159">
        <v>88</v>
      </c>
      <c r="D14159">
        <v>106.6</v>
      </c>
      <c r="E14159">
        <v>121136.36363636363</v>
      </c>
      <c r="F14159">
        <f>IFERROR(NEFT_LAKH_MILLION[[#This Row],[OUTWARD TRANSACTION VALUE]],0)</f>
        <v>121136.36363636363</v>
      </c>
      <c r="G14159">
        <v>124</v>
      </c>
      <c r="H14159">
        <v>456.7000000000001</v>
      </c>
      <c r="I14159">
        <v>368306.45161290327</v>
      </c>
    </row>
    <row r="14160" spans="1:9" x14ac:dyDescent="0.3">
      <c r="A14160" s="1">
        <v>42675</v>
      </c>
      <c r="B14160" t="s">
        <v>202</v>
      </c>
      <c r="C14160">
        <v>3402</v>
      </c>
      <c r="D14160">
        <v>2162.1</v>
      </c>
      <c r="E14160">
        <v>63553.791887125219</v>
      </c>
      <c r="F14160">
        <f>IFERROR(NEFT_LAKH_MILLION[[#This Row],[OUTWARD TRANSACTION VALUE]],0)</f>
        <v>63553.791887125219</v>
      </c>
      <c r="G14160">
        <v>7558</v>
      </c>
      <c r="H14160">
        <v>3418.8</v>
      </c>
      <c r="I14160">
        <v>45234.188938872714</v>
      </c>
    </row>
    <row r="14161" spans="1:9" x14ac:dyDescent="0.3">
      <c r="A14161" s="1">
        <v>42675</v>
      </c>
      <c r="B14161" t="s">
        <v>203</v>
      </c>
      <c r="C14161">
        <v>360975</v>
      </c>
      <c r="D14161">
        <v>368662.8</v>
      </c>
      <c r="E14161">
        <v>102129.73197589861</v>
      </c>
      <c r="F14161">
        <f>IFERROR(NEFT_LAKH_MILLION[[#This Row],[OUTWARD TRANSACTION VALUE]],0)</f>
        <v>102129.73197589861</v>
      </c>
      <c r="G14161">
        <v>1163687</v>
      </c>
      <c r="H14161">
        <v>491929.8000000001</v>
      </c>
      <c r="I14161">
        <v>42273.377635051358</v>
      </c>
    </row>
    <row r="14162" spans="1:9" x14ac:dyDescent="0.3">
      <c r="A14162" s="1">
        <v>42675</v>
      </c>
      <c r="B14162" t="s">
        <v>205</v>
      </c>
      <c r="C14162">
        <v>25837</v>
      </c>
      <c r="D14162">
        <v>8077.7</v>
      </c>
      <c r="E14162">
        <v>31264.078646901729</v>
      </c>
      <c r="F14162">
        <f>IFERROR(NEFT_LAKH_MILLION[[#This Row],[OUTWARD TRANSACTION VALUE]],0)</f>
        <v>31264.078646901729</v>
      </c>
      <c r="G14162">
        <v>90395</v>
      </c>
      <c r="H14162">
        <v>34278.1</v>
      </c>
      <c r="I14162">
        <v>37920.34957685713</v>
      </c>
    </row>
    <row r="14163" spans="1:9" x14ac:dyDescent="0.3">
      <c r="A14163" s="1">
        <v>42675</v>
      </c>
      <c r="B14163" t="s">
        <v>206</v>
      </c>
      <c r="C14163">
        <v>418</v>
      </c>
      <c r="D14163">
        <v>541.59999999999991</v>
      </c>
      <c r="E14163">
        <v>129569.3779904306</v>
      </c>
      <c r="F14163">
        <f>IFERROR(NEFT_LAKH_MILLION[[#This Row],[OUTWARD TRANSACTION VALUE]],0)</f>
        <v>129569.3779904306</v>
      </c>
      <c r="G14163">
        <v>25</v>
      </c>
      <c r="H14163">
        <v>510.4</v>
      </c>
      <c r="I14163">
        <v>2041600</v>
      </c>
    </row>
    <row r="14164" spans="1:9" x14ac:dyDescent="0.3">
      <c r="A14164" s="1">
        <v>42675</v>
      </c>
      <c r="B14164" t="s">
        <v>207</v>
      </c>
      <c r="C14164">
        <v>1175</v>
      </c>
      <c r="D14164">
        <v>7840.9</v>
      </c>
      <c r="E14164">
        <v>667310.63829787239</v>
      </c>
      <c r="F14164">
        <f>IFERROR(NEFT_LAKH_MILLION[[#This Row],[OUTWARD TRANSACTION VALUE]],0)</f>
        <v>667310.63829787239</v>
      </c>
      <c r="G14164">
        <v>301</v>
      </c>
      <c r="H14164">
        <v>4239.3</v>
      </c>
      <c r="I14164">
        <v>1408405.3156146179</v>
      </c>
    </row>
    <row r="14165" spans="1:9" x14ac:dyDescent="0.3">
      <c r="A14165" s="1">
        <v>42675</v>
      </c>
      <c r="B14165" t="s">
        <v>208</v>
      </c>
      <c r="C14165">
        <v>5164465</v>
      </c>
      <c r="D14165">
        <v>1697632.8</v>
      </c>
      <c r="E14165">
        <v>32871.416497158949</v>
      </c>
      <c r="F14165">
        <f>IFERROR(NEFT_LAKH_MILLION[[#This Row],[OUTWARD TRANSACTION VALUE]],0)</f>
        <v>32871.416497158949</v>
      </c>
      <c r="G14165">
        <v>925781</v>
      </c>
      <c r="H14165">
        <v>1659856.4</v>
      </c>
      <c r="I14165">
        <v>179292.55407056311</v>
      </c>
    </row>
    <row r="14166" spans="1:9" x14ac:dyDescent="0.3">
      <c r="A14166" s="1">
        <v>42675</v>
      </c>
      <c r="B14166" t="s">
        <v>209</v>
      </c>
      <c r="C14166">
        <v>1895</v>
      </c>
      <c r="D14166">
        <v>1585.4</v>
      </c>
      <c r="E14166">
        <v>83662.269129287597</v>
      </c>
      <c r="F14166">
        <f>IFERROR(NEFT_LAKH_MILLION[[#This Row],[OUTWARD TRANSACTION VALUE]],0)</f>
        <v>83662.269129287597</v>
      </c>
      <c r="G14166">
        <v>9548</v>
      </c>
      <c r="H14166">
        <v>1062.7</v>
      </c>
      <c r="I14166">
        <v>11130.079597821534</v>
      </c>
    </row>
    <row r="14167" spans="1:9" x14ac:dyDescent="0.3">
      <c r="A14167" s="1">
        <v>42644</v>
      </c>
      <c r="B14167" t="s">
        <v>6</v>
      </c>
      <c r="C14167">
        <v>43757</v>
      </c>
      <c r="D14167">
        <v>25053.200000000001</v>
      </c>
      <c r="E14167">
        <v>57255.296295449873</v>
      </c>
      <c r="F14167">
        <f>IFERROR(NEFT_LAKH_MILLION[[#This Row],[OUTWARD TRANSACTION VALUE]],0)</f>
        <v>57255.296295449873</v>
      </c>
      <c r="G14167">
        <v>134274</v>
      </c>
      <c r="H14167">
        <v>48590.400000000001</v>
      </c>
      <c r="I14167">
        <v>36187.497207203181</v>
      </c>
    </row>
    <row r="14168" spans="1:9" x14ac:dyDescent="0.3">
      <c r="A14168" s="1">
        <v>42644</v>
      </c>
      <c r="B14168" t="s">
        <v>7</v>
      </c>
      <c r="C14168">
        <v>2486</v>
      </c>
      <c r="D14168">
        <v>8882.2999999999993</v>
      </c>
      <c r="E14168">
        <v>357292.8399034593</v>
      </c>
      <c r="F14168">
        <f>IFERROR(NEFT_LAKH_MILLION[[#This Row],[OUTWARD TRANSACTION VALUE]],0)</f>
        <v>357292.8399034593</v>
      </c>
      <c r="G14168">
        <v>636</v>
      </c>
      <c r="H14168">
        <v>5373</v>
      </c>
      <c r="I14168">
        <v>844811.32075471699</v>
      </c>
    </row>
    <row r="14169" spans="1:9" x14ac:dyDescent="0.3">
      <c r="A14169" s="1">
        <v>42644</v>
      </c>
      <c r="B14169" t="s">
        <v>8</v>
      </c>
      <c r="C14169">
        <v>7038</v>
      </c>
      <c r="D14169">
        <v>6351.7999999999993</v>
      </c>
      <c r="E14169">
        <v>90250.071042909898</v>
      </c>
      <c r="F14169">
        <f>IFERROR(NEFT_LAKH_MILLION[[#This Row],[OUTWARD TRANSACTION VALUE]],0)</f>
        <v>90250.071042909898</v>
      </c>
      <c r="G14169">
        <v>20172</v>
      </c>
      <c r="H14169">
        <v>13636.2</v>
      </c>
      <c r="I14169">
        <v>67599.643069601429</v>
      </c>
    </row>
    <row r="14170" spans="1:9" x14ac:dyDescent="0.3">
      <c r="A14170" s="1">
        <v>42644</v>
      </c>
      <c r="B14170" t="s">
        <v>11</v>
      </c>
      <c r="C14170">
        <v>3244</v>
      </c>
      <c r="D14170">
        <v>4843.3999999999996</v>
      </c>
      <c r="E14170">
        <v>149303.32922318124</v>
      </c>
      <c r="F14170">
        <f>IFERROR(NEFT_LAKH_MILLION[[#This Row],[OUTWARD TRANSACTION VALUE]],0)</f>
        <v>149303.32922318124</v>
      </c>
      <c r="G14170">
        <v>8084</v>
      </c>
      <c r="H14170">
        <v>2702.7999999999997</v>
      </c>
      <c r="I14170">
        <v>33433.943592281052</v>
      </c>
    </row>
    <row r="14171" spans="1:9" x14ac:dyDescent="0.3">
      <c r="A14171" s="1">
        <v>42644</v>
      </c>
      <c r="B14171" t="s">
        <v>12</v>
      </c>
      <c r="C14171">
        <v>1213994</v>
      </c>
      <c r="D14171">
        <v>723067.6</v>
      </c>
      <c r="E14171">
        <v>59561.052196304103</v>
      </c>
      <c r="F14171">
        <f>IFERROR(NEFT_LAKH_MILLION[[#This Row],[OUTWARD TRANSACTION VALUE]],0)</f>
        <v>59561.052196304103</v>
      </c>
      <c r="G14171">
        <v>2574840</v>
      </c>
      <c r="H14171">
        <v>950532.5</v>
      </c>
      <c r="I14171">
        <v>36916.177315872053</v>
      </c>
    </row>
    <row r="14172" spans="1:9" x14ac:dyDescent="0.3">
      <c r="A14172" s="1">
        <v>42644</v>
      </c>
      <c r="B14172" t="s">
        <v>13</v>
      </c>
      <c r="C14172">
        <v>7323</v>
      </c>
      <c r="D14172">
        <v>4222.9000000000005</v>
      </c>
      <c r="E14172">
        <v>57666.256998497891</v>
      </c>
      <c r="F14172">
        <f>IFERROR(NEFT_LAKH_MILLION[[#This Row],[OUTWARD TRANSACTION VALUE]],0)</f>
        <v>57666.256998497891</v>
      </c>
      <c r="G14172">
        <v>17700</v>
      </c>
      <c r="H14172">
        <v>6758.2000000000007</v>
      </c>
      <c r="I14172">
        <v>38181.920903954808</v>
      </c>
    </row>
    <row r="14173" spans="1:9" x14ac:dyDescent="0.3">
      <c r="A14173" s="1">
        <v>42644</v>
      </c>
      <c r="B14173" t="s">
        <v>15</v>
      </c>
      <c r="C14173">
        <v>562636</v>
      </c>
      <c r="D14173">
        <v>742750.6</v>
      </c>
      <c r="E14173">
        <v>132012.63338997148</v>
      </c>
      <c r="F14173">
        <f>IFERROR(NEFT_LAKH_MILLION[[#This Row],[OUTWARD TRANSACTION VALUE]],0)</f>
        <v>132012.63338997148</v>
      </c>
      <c r="G14173">
        <v>2199537</v>
      </c>
      <c r="H14173">
        <v>1131482.1000000001</v>
      </c>
      <c r="I14173">
        <v>51441.830712554511</v>
      </c>
    </row>
    <row r="14174" spans="1:9" x14ac:dyDescent="0.3">
      <c r="A14174" s="1">
        <v>42644</v>
      </c>
      <c r="B14174" t="s">
        <v>16</v>
      </c>
      <c r="C14174">
        <v>20741</v>
      </c>
      <c r="D14174">
        <v>13429.8</v>
      </c>
      <c r="E14174">
        <v>64750.01205342076</v>
      </c>
      <c r="F14174">
        <f>IFERROR(NEFT_LAKH_MILLION[[#This Row],[OUTWARD TRANSACTION VALUE]],0)</f>
        <v>64750.01205342076</v>
      </c>
      <c r="G14174">
        <v>60859</v>
      </c>
      <c r="H14174">
        <v>16553</v>
      </c>
      <c r="I14174">
        <v>27198.935243760166</v>
      </c>
    </row>
    <row r="14175" spans="1:9" x14ac:dyDescent="0.3">
      <c r="A14175" s="1">
        <v>42644</v>
      </c>
      <c r="B14175" t="s">
        <v>17</v>
      </c>
      <c r="C14175">
        <v>26161</v>
      </c>
      <c r="D14175">
        <v>68473.5</v>
      </c>
      <c r="E14175">
        <v>261738.8479033676</v>
      </c>
      <c r="F14175">
        <f>IFERROR(NEFT_LAKH_MILLION[[#This Row],[OUTWARD TRANSACTION VALUE]],0)</f>
        <v>261738.8479033676</v>
      </c>
      <c r="G14175">
        <v>2610</v>
      </c>
      <c r="H14175">
        <v>61163.6</v>
      </c>
      <c r="I14175">
        <v>2343432.9501915709</v>
      </c>
    </row>
    <row r="14176" spans="1:9" x14ac:dyDescent="0.3">
      <c r="A14176" s="1">
        <v>42644</v>
      </c>
      <c r="B14176" t="s">
        <v>18</v>
      </c>
      <c r="C14176">
        <v>6445</v>
      </c>
      <c r="D14176">
        <v>5670.2999999999993</v>
      </c>
      <c r="E14176">
        <v>87979.829325058163</v>
      </c>
      <c r="F14176">
        <f>IFERROR(NEFT_LAKH_MILLION[[#This Row],[OUTWARD TRANSACTION VALUE]],0)</f>
        <v>87979.829325058163</v>
      </c>
      <c r="G14176">
        <v>23283</v>
      </c>
      <c r="H14176">
        <v>10355.1</v>
      </c>
      <c r="I14176">
        <v>44474.938796546834</v>
      </c>
    </row>
    <row r="14177" spans="1:9" x14ac:dyDescent="0.3">
      <c r="A14177" s="1">
        <v>42644</v>
      </c>
      <c r="B14177" t="s">
        <v>20</v>
      </c>
      <c r="C14177">
        <v>13789791</v>
      </c>
      <c r="D14177">
        <v>6536358.5999999996</v>
      </c>
      <c r="E14177">
        <v>47399.98307443528</v>
      </c>
      <c r="F14177">
        <f>IFERROR(NEFT_LAKH_MILLION[[#This Row],[OUTWARD TRANSACTION VALUE]],0)</f>
        <v>47399.98307443528</v>
      </c>
      <c r="G14177">
        <v>5975538</v>
      </c>
      <c r="H14177">
        <v>5716285.6000000006</v>
      </c>
      <c r="I14177">
        <v>95661.438350822966</v>
      </c>
    </row>
    <row r="14178" spans="1:9" x14ac:dyDescent="0.3">
      <c r="A14178" s="1">
        <v>42644</v>
      </c>
      <c r="B14178" t="s">
        <v>22</v>
      </c>
      <c r="C14178">
        <v>4864</v>
      </c>
      <c r="D14178">
        <v>7927.4</v>
      </c>
      <c r="E14178">
        <v>162981.08552631579</v>
      </c>
      <c r="F14178">
        <f>IFERROR(NEFT_LAKH_MILLION[[#This Row],[OUTWARD TRANSACTION VALUE]],0)</f>
        <v>162981.08552631579</v>
      </c>
      <c r="G14178">
        <v>4433</v>
      </c>
      <c r="H14178">
        <v>4418.8</v>
      </c>
      <c r="I14178">
        <v>99679.675163546126</v>
      </c>
    </row>
    <row r="14179" spans="1:9" x14ac:dyDescent="0.3">
      <c r="A14179" s="1">
        <v>42644</v>
      </c>
      <c r="B14179" t="s">
        <v>24</v>
      </c>
      <c r="C14179">
        <v>84245</v>
      </c>
      <c r="D14179">
        <v>29635.9</v>
      </c>
      <c r="E14179">
        <v>35178.230162027423</v>
      </c>
      <c r="F14179">
        <f>IFERROR(NEFT_LAKH_MILLION[[#This Row],[OUTWARD TRANSACTION VALUE]],0)</f>
        <v>35178.230162027423</v>
      </c>
      <c r="G14179">
        <v>53532</v>
      </c>
      <c r="H14179">
        <v>28222.9</v>
      </c>
      <c r="I14179">
        <v>52721.549727265934</v>
      </c>
    </row>
    <row r="14180" spans="1:9" x14ac:dyDescent="0.3">
      <c r="A14180" s="1">
        <v>42644</v>
      </c>
      <c r="B14180" t="s">
        <v>25</v>
      </c>
      <c r="C14180">
        <v>1477</v>
      </c>
      <c r="D14180">
        <v>2228.5</v>
      </c>
      <c r="E14180">
        <v>150880.1624915369</v>
      </c>
      <c r="F14180">
        <f>IFERROR(NEFT_LAKH_MILLION[[#This Row],[OUTWARD TRANSACTION VALUE]],0)</f>
        <v>150880.1624915369</v>
      </c>
      <c r="G14180">
        <v>36</v>
      </c>
      <c r="H14180">
        <v>397.8</v>
      </c>
      <c r="I14180">
        <v>1105000</v>
      </c>
    </row>
    <row r="14181" spans="1:9" x14ac:dyDescent="0.3">
      <c r="A14181" s="1">
        <v>42644</v>
      </c>
      <c r="B14181" t="s">
        <v>26</v>
      </c>
      <c r="C14181">
        <v>775128</v>
      </c>
      <c r="D14181">
        <v>788030.6</v>
      </c>
      <c r="E14181">
        <v>101664.57668926938</v>
      </c>
      <c r="F14181">
        <f>IFERROR(NEFT_LAKH_MILLION[[#This Row],[OUTWARD TRANSACTION VALUE]],0)</f>
        <v>101664.57668926938</v>
      </c>
      <c r="G14181">
        <v>74674</v>
      </c>
      <c r="H14181">
        <v>498163</v>
      </c>
      <c r="I14181">
        <v>667117.06885930849</v>
      </c>
    </row>
    <row r="14182" spans="1:9" x14ac:dyDescent="0.3">
      <c r="A14182" s="1">
        <v>42644</v>
      </c>
      <c r="B14182" t="s">
        <v>27</v>
      </c>
      <c r="C14182">
        <v>24598</v>
      </c>
      <c r="D14182">
        <v>18677.099999999999</v>
      </c>
      <c r="E14182">
        <v>75929.343849093406</v>
      </c>
      <c r="F14182">
        <f>IFERROR(NEFT_LAKH_MILLION[[#This Row],[OUTWARD TRANSACTION VALUE]],0)</f>
        <v>75929.343849093406</v>
      </c>
      <c r="G14182">
        <v>1459</v>
      </c>
      <c r="H14182">
        <v>8523</v>
      </c>
      <c r="I14182">
        <v>584167.23783413297</v>
      </c>
    </row>
    <row r="14183" spans="1:9" x14ac:dyDescent="0.3">
      <c r="A14183" s="1">
        <v>42644</v>
      </c>
      <c r="B14183" t="s">
        <v>28</v>
      </c>
      <c r="C14183">
        <v>2003742</v>
      </c>
      <c r="D14183">
        <v>1621226.7999999998</v>
      </c>
      <c r="E14183">
        <v>80909.957469574409</v>
      </c>
      <c r="F14183">
        <f>IFERROR(NEFT_LAKH_MILLION[[#This Row],[OUTWARD TRANSACTION VALUE]],0)</f>
        <v>80909.957469574409</v>
      </c>
      <c r="G14183">
        <v>6867875</v>
      </c>
      <c r="H14183">
        <v>2409820.1</v>
      </c>
      <c r="I14183">
        <v>35088.292958156635</v>
      </c>
    </row>
    <row r="14184" spans="1:9" x14ac:dyDescent="0.3">
      <c r="A14184" s="1">
        <v>42644</v>
      </c>
      <c r="B14184" t="s">
        <v>29</v>
      </c>
      <c r="C14184">
        <v>994</v>
      </c>
      <c r="D14184">
        <v>363.9</v>
      </c>
      <c r="E14184">
        <v>36609.657947686115</v>
      </c>
      <c r="F14184">
        <f>IFERROR(NEFT_LAKH_MILLION[[#This Row],[OUTWARD TRANSACTION VALUE]],0)</f>
        <v>36609.657947686115</v>
      </c>
      <c r="G14184">
        <v>462</v>
      </c>
      <c r="H14184">
        <v>1479.5</v>
      </c>
      <c r="I14184">
        <v>320238.09523809527</v>
      </c>
    </row>
    <row r="14185" spans="1:9" x14ac:dyDescent="0.3">
      <c r="A14185" s="1">
        <v>42644</v>
      </c>
      <c r="B14185" t="s">
        <v>30</v>
      </c>
      <c r="C14185">
        <v>1565190</v>
      </c>
      <c r="D14185">
        <v>985620.89999999979</v>
      </c>
      <c r="E14185">
        <v>62971.326164874539</v>
      </c>
      <c r="F14185">
        <f>IFERROR(NEFT_LAKH_MILLION[[#This Row],[OUTWARD TRANSACTION VALUE]],0)</f>
        <v>62971.326164874539</v>
      </c>
      <c r="G14185">
        <v>6282774</v>
      </c>
      <c r="H14185">
        <v>2586668.9000000004</v>
      </c>
      <c r="I14185">
        <v>41170.809263551426</v>
      </c>
    </row>
    <row r="14186" spans="1:9" x14ac:dyDescent="0.3">
      <c r="A14186" s="1">
        <v>42644</v>
      </c>
      <c r="B14186" t="s">
        <v>31</v>
      </c>
      <c r="C14186">
        <v>747864</v>
      </c>
      <c r="D14186">
        <v>523805</v>
      </c>
      <c r="E14186">
        <v>70040.140988201063</v>
      </c>
      <c r="F14186">
        <f>IFERROR(NEFT_LAKH_MILLION[[#This Row],[OUTWARD TRANSACTION VALUE]],0)</f>
        <v>70040.140988201063</v>
      </c>
      <c r="G14186">
        <v>1857388</v>
      </c>
      <c r="H14186">
        <v>801708.3</v>
      </c>
      <c r="I14186">
        <v>43163.210917697324</v>
      </c>
    </row>
    <row r="14187" spans="1:9" x14ac:dyDescent="0.3">
      <c r="A14187" s="1">
        <v>42644</v>
      </c>
      <c r="B14187" t="s">
        <v>32</v>
      </c>
      <c r="C14187">
        <v>1602</v>
      </c>
      <c r="D14187">
        <v>19027.3</v>
      </c>
      <c r="E14187">
        <v>1187721.5980024969</v>
      </c>
      <c r="F14187">
        <f>IFERROR(NEFT_LAKH_MILLION[[#This Row],[OUTWARD TRANSACTION VALUE]],0)</f>
        <v>1187721.5980024969</v>
      </c>
      <c r="G14187">
        <v>954</v>
      </c>
      <c r="H14187">
        <v>40531.9</v>
      </c>
      <c r="I14187">
        <v>4248626.8343815515</v>
      </c>
    </row>
    <row r="14188" spans="1:9" x14ac:dyDescent="0.3">
      <c r="A14188" s="1">
        <v>42644</v>
      </c>
      <c r="B14188" t="s">
        <v>33</v>
      </c>
      <c r="C14188">
        <v>47738</v>
      </c>
      <c r="D14188">
        <v>110887.5</v>
      </c>
      <c r="E14188">
        <v>232283.50580250533</v>
      </c>
      <c r="F14188">
        <f>IFERROR(NEFT_LAKH_MILLION[[#This Row],[OUTWARD TRANSACTION VALUE]],0)</f>
        <v>232283.50580250533</v>
      </c>
      <c r="G14188">
        <v>5520</v>
      </c>
      <c r="H14188">
        <v>105702.3</v>
      </c>
      <c r="I14188">
        <v>1914896.7391304343</v>
      </c>
    </row>
    <row r="14189" spans="1:9" x14ac:dyDescent="0.3">
      <c r="A14189" s="1">
        <v>42644</v>
      </c>
      <c r="B14189" t="s">
        <v>34</v>
      </c>
      <c r="C14189">
        <v>32355</v>
      </c>
      <c r="D14189">
        <v>148261.4</v>
      </c>
      <c r="E14189">
        <v>458233.3487868954</v>
      </c>
      <c r="F14189">
        <f>IFERROR(NEFT_LAKH_MILLION[[#This Row],[OUTWARD TRANSACTION VALUE]],0)</f>
        <v>458233.3487868954</v>
      </c>
      <c r="G14189">
        <v>2150</v>
      </c>
      <c r="H14189">
        <v>50923.4</v>
      </c>
      <c r="I14189">
        <v>2368530.2325581396</v>
      </c>
    </row>
    <row r="14190" spans="1:9" x14ac:dyDescent="0.3">
      <c r="A14190" s="1">
        <v>42644</v>
      </c>
      <c r="B14190" t="s">
        <v>35</v>
      </c>
      <c r="C14190">
        <v>11706</v>
      </c>
      <c r="D14190">
        <v>10128.700000000001</v>
      </c>
      <c r="E14190">
        <v>86525.713309413986</v>
      </c>
      <c r="F14190">
        <f>IFERROR(NEFT_LAKH_MILLION[[#This Row],[OUTWARD TRANSACTION VALUE]],0)</f>
        <v>86525.713309413986</v>
      </c>
      <c r="G14190">
        <v>29475</v>
      </c>
      <c r="H14190">
        <v>16071.3</v>
      </c>
      <c r="I14190">
        <v>54525.19083969466</v>
      </c>
    </row>
    <row r="14191" spans="1:9" x14ac:dyDescent="0.3">
      <c r="A14191" s="1">
        <v>42644</v>
      </c>
      <c r="B14191" t="s">
        <v>37</v>
      </c>
      <c r="C14191">
        <v>42339</v>
      </c>
      <c r="D14191">
        <v>38173.800000000003</v>
      </c>
      <c r="E14191">
        <v>90162.261744490912</v>
      </c>
      <c r="F14191">
        <f>IFERROR(NEFT_LAKH_MILLION[[#This Row],[OUTWARD TRANSACTION VALUE]],0)</f>
        <v>90162.261744490912</v>
      </c>
      <c r="G14191">
        <v>78985</v>
      </c>
      <c r="H14191">
        <v>51332.399999999994</v>
      </c>
      <c r="I14191">
        <v>64990.06140406405</v>
      </c>
    </row>
    <row r="14192" spans="1:9" x14ac:dyDescent="0.3">
      <c r="A14192" s="1">
        <v>42644</v>
      </c>
      <c r="B14192" t="s">
        <v>278</v>
      </c>
      <c r="C14192">
        <v>5502</v>
      </c>
      <c r="D14192">
        <v>1819</v>
      </c>
      <c r="E14192">
        <v>33060.705198109776</v>
      </c>
      <c r="F14192">
        <f>IFERROR(NEFT_LAKH_MILLION[[#This Row],[OUTWARD TRANSACTION VALUE]],0)</f>
        <v>33060.705198109776</v>
      </c>
      <c r="G14192">
        <v>18034</v>
      </c>
      <c r="H14192">
        <v>4765.6000000000004</v>
      </c>
      <c r="I14192">
        <v>26425.64045691472</v>
      </c>
    </row>
    <row r="14193" spans="1:9" x14ac:dyDescent="0.3">
      <c r="A14193" s="1">
        <v>42644</v>
      </c>
      <c r="B14193" t="s">
        <v>38</v>
      </c>
      <c r="C14193">
        <v>1633937</v>
      </c>
      <c r="D14193">
        <v>1562991.4</v>
      </c>
      <c r="E14193">
        <v>95657.99660574428</v>
      </c>
      <c r="F14193">
        <f>IFERROR(NEFT_LAKH_MILLION[[#This Row],[OUTWARD TRANSACTION VALUE]],0)</f>
        <v>95657.99660574428</v>
      </c>
      <c r="G14193">
        <v>3825945</v>
      </c>
      <c r="H14193">
        <v>2126650.4</v>
      </c>
      <c r="I14193">
        <v>55584.970510553605</v>
      </c>
    </row>
    <row r="14194" spans="1:9" x14ac:dyDescent="0.3">
      <c r="A14194" s="1">
        <v>42644</v>
      </c>
      <c r="B14194" t="s">
        <v>39</v>
      </c>
      <c r="C14194">
        <v>8254</v>
      </c>
      <c r="D14194">
        <v>6393.4000000000005</v>
      </c>
      <c r="E14194">
        <v>77458.202083838143</v>
      </c>
      <c r="F14194">
        <f>IFERROR(NEFT_LAKH_MILLION[[#This Row],[OUTWARD TRANSACTION VALUE]],0)</f>
        <v>77458.202083838143</v>
      </c>
      <c r="G14194">
        <v>11501</v>
      </c>
      <c r="H14194">
        <v>21394.6</v>
      </c>
      <c r="I14194">
        <v>186023.82401530299</v>
      </c>
    </row>
    <row r="14195" spans="1:9" x14ac:dyDescent="0.3">
      <c r="A14195" s="1">
        <v>42644</v>
      </c>
      <c r="B14195" t="s">
        <v>40</v>
      </c>
      <c r="C14195">
        <v>69493</v>
      </c>
      <c r="D14195">
        <v>62362.600000000006</v>
      </c>
      <c r="E14195">
        <v>89739.398212769651</v>
      </c>
      <c r="F14195">
        <f>IFERROR(NEFT_LAKH_MILLION[[#This Row],[OUTWARD TRANSACTION VALUE]],0)</f>
        <v>89739.398212769651</v>
      </c>
      <c r="G14195">
        <v>86811</v>
      </c>
      <c r="H14195">
        <v>56457.9</v>
      </c>
      <c r="I14195">
        <v>65035.421778346063</v>
      </c>
    </row>
    <row r="14196" spans="1:9" x14ac:dyDescent="0.3">
      <c r="A14196" s="1">
        <v>42644</v>
      </c>
      <c r="B14196" t="s">
        <v>41</v>
      </c>
      <c r="C14196">
        <v>1414014</v>
      </c>
      <c r="D14196">
        <v>927367.10000000021</v>
      </c>
      <c r="E14196">
        <v>65584.011190836871</v>
      </c>
      <c r="F14196">
        <f>IFERROR(NEFT_LAKH_MILLION[[#This Row],[OUTWARD TRANSACTION VALUE]],0)</f>
        <v>65584.011190836871</v>
      </c>
      <c r="G14196">
        <v>4973961</v>
      </c>
      <c r="H14196">
        <v>1410189.9</v>
      </c>
      <c r="I14196">
        <v>28351.446663936447</v>
      </c>
    </row>
    <row r="14197" spans="1:9" x14ac:dyDescent="0.3">
      <c r="A14197" s="1">
        <v>42644</v>
      </c>
      <c r="B14197" t="s">
        <v>42</v>
      </c>
      <c r="C14197">
        <v>4454889</v>
      </c>
      <c r="D14197">
        <v>6878870.6000000006</v>
      </c>
      <c r="E14197">
        <v>154411.71710451148</v>
      </c>
      <c r="F14197">
        <f>IFERROR(NEFT_LAKH_MILLION[[#This Row],[OUTWARD TRANSACTION VALUE]],0)</f>
        <v>154411.71710451148</v>
      </c>
      <c r="G14197">
        <v>1834950</v>
      </c>
      <c r="H14197">
        <v>4730140.5999999996</v>
      </c>
      <c r="I14197">
        <v>257780.35368811135</v>
      </c>
    </row>
    <row r="14198" spans="1:9" x14ac:dyDescent="0.3">
      <c r="A14198" s="1">
        <v>42644</v>
      </c>
      <c r="B14198" t="s">
        <v>43</v>
      </c>
      <c r="C14198">
        <v>6389</v>
      </c>
      <c r="D14198">
        <v>4325.5</v>
      </c>
      <c r="E14198">
        <v>67702.30082955079</v>
      </c>
      <c r="F14198">
        <f>IFERROR(NEFT_LAKH_MILLION[[#This Row],[OUTWARD TRANSACTION VALUE]],0)</f>
        <v>67702.30082955079</v>
      </c>
      <c r="G14198">
        <v>15913</v>
      </c>
      <c r="H14198">
        <v>7892</v>
      </c>
      <c r="I14198">
        <v>49594.67102369132</v>
      </c>
    </row>
    <row r="14199" spans="1:9" x14ac:dyDescent="0.3">
      <c r="A14199" s="1">
        <v>42644</v>
      </c>
      <c r="B14199" t="s">
        <v>44</v>
      </c>
      <c r="C14199">
        <v>568016</v>
      </c>
      <c r="D14199">
        <v>231908.3</v>
      </c>
      <c r="E14199">
        <v>40827.775978141464</v>
      </c>
      <c r="F14199">
        <f>IFERROR(NEFT_LAKH_MILLION[[#This Row],[OUTWARD TRANSACTION VALUE]],0)</f>
        <v>40827.775978141464</v>
      </c>
      <c r="G14199">
        <v>390773</v>
      </c>
      <c r="H14199">
        <v>227951.2</v>
      </c>
      <c r="I14199">
        <v>58333.405839195642</v>
      </c>
    </row>
    <row r="14200" spans="1:9" x14ac:dyDescent="0.3">
      <c r="A14200" s="1">
        <v>42644</v>
      </c>
      <c r="B14200" t="s">
        <v>284</v>
      </c>
      <c r="C14200">
        <v>416</v>
      </c>
      <c r="D14200">
        <v>509.6</v>
      </c>
      <c r="E14200">
        <v>122500</v>
      </c>
      <c r="F14200">
        <f>IFERROR(NEFT_LAKH_MILLION[[#This Row],[OUTWARD TRANSACTION VALUE]],0)</f>
        <v>122500</v>
      </c>
      <c r="G14200">
        <v>79</v>
      </c>
      <c r="H14200">
        <v>1065.0999999999999</v>
      </c>
      <c r="I14200">
        <v>1348227.848101266</v>
      </c>
    </row>
    <row r="14201" spans="1:9" x14ac:dyDescent="0.3">
      <c r="A14201" s="1">
        <v>42644</v>
      </c>
      <c r="B14201" t="s">
        <v>45</v>
      </c>
      <c r="C14201">
        <v>1367606</v>
      </c>
      <c r="D14201">
        <v>814510.89999999979</v>
      </c>
      <c r="E14201">
        <v>59557.423702440603</v>
      </c>
      <c r="F14201">
        <f>IFERROR(NEFT_LAKH_MILLION[[#This Row],[OUTWARD TRANSACTION VALUE]],0)</f>
        <v>59557.423702440603</v>
      </c>
      <c r="G14201">
        <v>2217886</v>
      </c>
      <c r="H14201">
        <v>1306044.2999999998</v>
      </c>
      <c r="I14201">
        <v>58886.89950700802</v>
      </c>
    </row>
    <row r="14202" spans="1:9" x14ac:dyDescent="0.3">
      <c r="A14202" s="1">
        <v>42644</v>
      </c>
      <c r="B14202" t="s">
        <v>46</v>
      </c>
      <c r="C14202">
        <v>68378</v>
      </c>
      <c r="D14202">
        <v>79943.3</v>
      </c>
      <c r="E14202">
        <v>116913.77343590044</v>
      </c>
      <c r="F14202">
        <f>IFERROR(NEFT_LAKH_MILLION[[#This Row],[OUTWARD TRANSACTION VALUE]],0)</f>
        <v>116913.77343590044</v>
      </c>
      <c r="G14202">
        <v>137072</v>
      </c>
      <c r="H14202">
        <v>91786.5</v>
      </c>
      <c r="I14202">
        <v>66962.253414264036</v>
      </c>
    </row>
    <row r="14203" spans="1:9" x14ac:dyDescent="0.3">
      <c r="A14203" s="1">
        <v>42644</v>
      </c>
      <c r="B14203" t="s">
        <v>47</v>
      </c>
      <c r="C14203">
        <v>1691</v>
      </c>
      <c r="D14203">
        <v>16844.900000000001</v>
      </c>
      <c r="E14203">
        <v>996150.20697811956</v>
      </c>
      <c r="F14203">
        <f>IFERROR(NEFT_LAKH_MILLION[[#This Row],[OUTWARD TRANSACTION VALUE]],0)</f>
        <v>996150.20697811956</v>
      </c>
      <c r="G14203">
        <v>238</v>
      </c>
      <c r="H14203">
        <v>9535.2000000000007</v>
      </c>
      <c r="I14203">
        <v>4006386.5546218492</v>
      </c>
    </row>
    <row r="14204" spans="1:9" x14ac:dyDescent="0.3">
      <c r="A14204" s="1">
        <v>42644</v>
      </c>
      <c r="B14204" t="s">
        <v>48</v>
      </c>
      <c r="C14204">
        <v>584</v>
      </c>
      <c r="D14204">
        <v>6201.2</v>
      </c>
      <c r="E14204">
        <v>1061849.3150684931</v>
      </c>
      <c r="F14204">
        <f>IFERROR(NEFT_LAKH_MILLION[[#This Row],[OUTWARD TRANSACTION VALUE]],0)</f>
        <v>1061849.3150684931</v>
      </c>
      <c r="G14204">
        <v>214</v>
      </c>
      <c r="H14204">
        <v>14333.1</v>
      </c>
      <c r="I14204">
        <v>6697710.2803738303</v>
      </c>
    </row>
    <row r="14205" spans="1:9" x14ac:dyDescent="0.3">
      <c r="A14205" s="1">
        <v>42644</v>
      </c>
      <c r="B14205" t="s">
        <v>49</v>
      </c>
      <c r="C14205">
        <v>156115</v>
      </c>
      <c r="D14205">
        <v>111703.1</v>
      </c>
      <c r="E14205">
        <v>71551.804759312043</v>
      </c>
      <c r="F14205">
        <f>IFERROR(NEFT_LAKH_MILLION[[#This Row],[OUTWARD TRANSACTION VALUE]],0)</f>
        <v>71551.804759312043</v>
      </c>
      <c r="G14205">
        <v>108218</v>
      </c>
      <c r="H14205">
        <v>164412</v>
      </c>
      <c r="I14205">
        <v>151926.66654345859</v>
      </c>
    </row>
    <row r="14206" spans="1:9" x14ac:dyDescent="0.3">
      <c r="A14206" s="1">
        <v>42644</v>
      </c>
      <c r="B14206" t="s">
        <v>50</v>
      </c>
      <c r="C14206">
        <v>1472</v>
      </c>
      <c r="D14206">
        <v>1647.3</v>
      </c>
      <c r="E14206">
        <v>111908.96739130435</v>
      </c>
      <c r="F14206">
        <f>IFERROR(NEFT_LAKH_MILLION[[#This Row],[OUTWARD TRANSACTION VALUE]],0)</f>
        <v>111908.96739130435</v>
      </c>
      <c r="G14206">
        <v>4195</v>
      </c>
      <c r="H14206">
        <v>3045.8999999999996</v>
      </c>
      <c r="I14206">
        <v>72607.866507747298</v>
      </c>
    </row>
    <row r="14207" spans="1:9" x14ac:dyDescent="0.3">
      <c r="A14207" s="1">
        <v>42644</v>
      </c>
      <c r="B14207" t="s">
        <v>51</v>
      </c>
      <c r="C14207">
        <v>315795</v>
      </c>
      <c r="D14207">
        <v>331160.7</v>
      </c>
      <c r="E14207">
        <v>104865.71984990263</v>
      </c>
      <c r="F14207">
        <f>IFERROR(NEFT_LAKH_MILLION[[#This Row],[OUTWARD TRANSACTION VALUE]],0)</f>
        <v>104865.71984990263</v>
      </c>
      <c r="G14207">
        <v>1016108</v>
      </c>
      <c r="H14207">
        <v>454167.2</v>
      </c>
      <c r="I14207">
        <v>44696.744834210534</v>
      </c>
    </row>
    <row r="14208" spans="1:9" x14ac:dyDescent="0.3">
      <c r="A14208" s="1">
        <v>42644</v>
      </c>
      <c r="B14208" t="s">
        <v>52</v>
      </c>
      <c r="C14208">
        <v>3</v>
      </c>
      <c r="D14208">
        <v>0</v>
      </c>
      <c r="E14208">
        <v>0</v>
      </c>
      <c r="F14208">
        <f>IFERROR(NEFT_LAKH_MILLION[[#This Row],[OUTWARD TRANSACTION VALUE]],0)</f>
        <v>0</v>
      </c>
      <c r="G14208">
        <v>48</v>
      </c>
      <c r="H14208">
        <v>10.1</v>
      </c>
      <c r="I14208">
        <v>21041.666666666668</v>
      </c>
    </row>
    <row r="14209" spans="1:9" x14ac:dyDescent="0.3">
      <c r="A14209" s="1">
        <v>42644</v>
      </c>
      <c r="B14209" t="s">
        <v>53</v>
      </c>
      <c r="C14209">
        <v>2738636</v>
      </c>
      <c r="D14209">
        <v>2720037.1999999997</v>
      </c>
      <c r="E14209">
        <v>99320.873602771593</v>
      </c>
      <c r="F14209">
        <f>IFERROR(NEFT_LAKH_MILLION[[#This Row],[OUTWARD TRANSACTION VALUE]],0)</f>
        <v>99320.873602771593</v>
      </c>
      <c r="G14209">
        <v>559350</v>
      </c>
      <c r="H14209">
        <v>1879082.6</v>
      </c>
      <c r="I14209">
        <v>335940.39510145702</v>
      </c>
    </row>
    <row r="14210" spans="1:9" x14ac:dyDescent="0.3">
      <c r="A14210" s="1">
        <v>42644</v>
      </c>
      <c r="B14210" t="s">
        <v>54</v>
      </c>
      <c r="C14210">
        <v>321824</v>
      </c>
      <c r="D14210">
        <v>537957.4</v>
      </c>
      <c r="E14210">
        <v>167158.88187332207</v>
      </c>
      <c r="F14210">
        <f>IFERROR(NEFT_LAKH_MILLION[[#This Row],[OUTWARD TRANSACTION VALUE]],0)</f>
        <v>167158.88187332207</v>
      </c>
      <c r="G14210">
        <v>34013</v>
      </c>
      <c r="H14210">
        <v>203790.7</v>
      </c>
      <c r="I14210">
        <v>599155.32296474872</v>
      </c>
    </row>
    <row r="14211" spans="1:9" x14ac:dyDescent="0.3">
      <c r="A14211" s="1">
        <v>42644</v>
      </c>
      <c r="B14211" t="s">
        <v>55</v>
      </c>
      <c r="C14211">
        <v>127511</v>
      </c>
      <c r="D14211">
        <v>58119</v>
      </c>
      <c r="E14211">
        <v>45579.597054371778</v>
      </c>
      <c r="F14211">
        <f>IFERROR(NEFT_LAKH_MILLION[[#This Row],[OUTWARD TRANSACTION VALUE]],0)</f>
        <v>45579.597054371778</v>
      </c>
      <c r="G14211">
        <v>107541</v>
      </c>
      <c r="H14211">
        <v>66453</v>
      </c>
      <c r="I14211">
        <v>61793.176555918209</v>
      </c>
    </row>
    <row r="14212" spans="1:9" x14ac:dyDescent="0.3">
      <c r="A14212" s="1">
        <v>42644</v>
      </c>
      <c r="B14212" t="s">
        <v>57</v>
      </c>
      <c r="C14212">
        <v>19234</v>
      </c>
      <c r="D14212">
        <v>23507.800000000003</v>
      </c>
      <c r="E14212">
        <v>122220.02703545807</v>
      </c>
      <c r="F14212">
        <f>IFERROR(NEFT_LAKH_MILLION[[#This Row],[OUTWARD TRANSACTION VALUE]],0)</f>
        <v>122220.02703545807</v>
      </c>
      <c r="G14212">
        <v>531</v>
      </c>
      <c r="H14212">
        <v>3813.2</v>
      </c>
      <c r="I14212">
        <v>718116.76082862518</v>
      </c>
    </row>
    <row r="14213" spans="1:9" x14ac:dyDescent="0.3">
      <c r="A14213" s="1">
        <v>42644</v>
      </c>
      <c r="B14213" t="s">
        <v>58</v>
      </c>
      <c r="C14213">
        <v>10204</v>
      </c>
      <c r="D14213">
        <v>21752.6</v>
      </c>
      <c r="E14213">
        <v>213177.18541748333</v>
      </c>
      <c r="F14213">
        <f>IFERROR(NEFT_LAKH_MILLION[[#This Row],[OUTWARD TRANSACTION VALUE]],0)</f>
        <v>213177.18541748333</v>
      </c>
      <c r="G14213">
        <v>30071</v>
      </c>
      <c r="H14213">
        <v>17355.099999999999</v>
      </c>
      <c r="I14213">
        <v>57713.744138871327</v>
      </c>
    </row>
    <row r="14214" spans="1:9" x14ac:dyDescent="0.3">
      <c r="A14214" s="1">
        <v>42644</v>
      </c>
      <c r="B14214" t="s">
        <v>61</v>
      </c>
      <c r="C14214">
        <v>1</v>
      </c>
      <c r="D14214">
        <v>0</v>
      </c>
      <c r="E14214">
        <v>0</v>
      </c>
      <c r="F14214">
        <f>IFERROR(NEFT_LAKH_MILLION[[#This Row],[OUTWARD TRANSACTION VALUE]],0)</f>
        <v>0</v>
      </c>
      <c r="G14214">
        <v>1</v>
      </c>
      <c r="H14214">
        <v>0</v>
      </c>
      <c r="I14214">
        <v>0</v>
      </c>
    </row>
    <row r="14215" spans="1:9" x14ac:dyDescent="0.3">
      <c r="A14215" s="1">
        <v>42644</v>
      </c>
      <c r="B14215" t="s">
        <v>63</v>
      </c>
      <c r="C14215">
        <v>0</v>
      </c>
      <c r="D14215">
        <v>0</v>
      </c>
      <c r="E14215" t="e">
        <v>#NUM!</v>
      </c>
      <c r="F14215">
        <f>IFERROR(NEFT_LAKH_MILLION[[#This Row],[OUTWARD TRANSACTION VALUE]],0)</f>
        <v>0</v>
      </c>
      <c r="G14215">
        <v>278</v>
      </c>
      <c r="H14215">
        <v>12407</v>
      </c>
      <c r="I14215">
        <v>4462949.64028777</v>
      </c>
    </row>
    <row r="14216" spans="1:9" x14ac:dyDescent="0.3">
      <c r="A14216" s="1">
        <v>42644</v>
      </c>
      <c r="B14216" t="s">
        <v>64</v>
      </c>
      <c r="C14216">
        <v>1281694</v>
      </c>
      <c r="D14216">
        <v>768163.8</v>
      </c>
      <c r="E14216">
        <v>59933.478661833477</v>
      </c>
      <c r="F14216">
        <f>IFERROR(NEFT_LAKH_MILLION[[#This Row],[OUTWARD TRANSACTION VALUE]],0)</f>
        <v>59933.478661833477</v>
      </c>
      <c r="G14216">
        <v>761606</v>
      </c>
      <c r="H14216">
        <v>556439.6</v>
      </c>
      <c r="I14216">
        <v>73061.34668056712</v>
      </c>
    </row>
    <row r="14217" spans="1:9" x14ac:dyDescent="0.3">
      <c r="A14217" s="1">
        <v>42644</v>
      </c>
      <c r="B14217" t="s">
        <v>67</v>
      </c>
      <c r="C14217">
        <v>2984</v>
      </c>
      <c r="D14217">
        <v>6092.5</v>
      </c>
      <c r="E14217">
        <v>204172.25201072387</v>
      </c>
      <c r="F14217">
        <f>IFERROR(NEFT_LAKH_MILLION[[#This Row],[OUTWARD TRANSACTION VALUE]],0)</f>
        <v>204172.25201072387</v>
      </c>
      <c r="G14217">
        <v>1594</v>
      </c>
      <c r="H14217">
        <v>6091.5</v>
      </c>
      <c r="I14217">
        <v>382151.81932245923</v>
      </c>
    </row>
    <row r="14218" spans="1:9" x14ac:dyDescent="0.3">
      <c r="A14218" s="1">
        <v>42644</v>
      </c>
      <c r="B14218" t="s">
        <v>68</v>
      </c>
      <c r="C14218">
        <v>10279</v>
      </c>
      <c r="D14218">
        <v>14440</v>
      </c>
      <c r="E14218">
        <v>140480.59149722735</v>
      </c>
      <c r="F14218">
        <f>IFERROR(NEFT_LAKH_MILLION[[#This Row],[OUTWARD TRANSACTION VALUE]],0)</f>
        <v>140480.59149722735</v>
      </c>
      <c r="G14218">
        <v>35413</v>
      </c>
      <c r="H14218">
        <v>15367.6</v>
      </c>
      <c r="I14218">
        <v>43395.363284669475</v>
      </c>
    </row>
    <row r="14219" spans="1:9" x14ac:dyDescent="0.3">
      <c r="A14219" s="1">
        <v>42644</v>
      </c>
      <c r="B14219" t="s">
        <v>69</v>
      </c>
      <c r="C14219">
        <v>6860</v>
      </c>
      <c r="D14219">
        <v>3999.5</v>
      </c>
      <c r="E14219">
        <v>58301.749271137029</v>
      </c>
      <c r="F14219">
        <f>IFERROR(NEFT_LAKH_MILLION[[#This Row],[OUTWARD TRANSACTION VALUE]],0)</f>
        <v>58301.749271137029</v>
      </c>
      <c r="G14219">
        <v>22626</v>
      </c>
      <c r="H14219">
        <v>8452.1</v>
      </c>
      <c r="I14219">
        <v>37355.696985768584</v>
      </c>
    </row>
    <row r="14220" spans="1:9" x14ac:dyDescent="0.3">
      <c r="A14220" s="1">
        <v>42644</v>
      </c>
      <c r="B14220" t="s">
        <v>70</v>
      </c>
      <c r="C14220">
        <v>17221951</v>
      </c>
      <c r="D14220">
        <v>13082447.300000001</v>
      </c>
      <c r="E14220">
        <v>75963.793533032353</v>
      </c>
      <c r="F14220">
        <f>IFERROR(NEFT_LAKH_MILLION[[#This Row],[OUTWARD TRANSACTION VALUE]],0)</f>
        <v>75963.793533032353</v>
      </c>
      <c r="G14220">
        <v>10393418</v>
      </c>
      <c r="H14220">
        <v>12519544</v>
      </c>
      <c r="I14220">
        <v>120456.46581326758</v>
      </c>
    </row>
    <row r="14221" spans="1:9" x14ac:dyDescent="0.3">
      <c r="A14221" s="1">
        <v>42644</v>
      </c>
      <c r="B14221" t="s">
        <v>71</v>
      </c>
      <c r="C14221">
        <v>1728591</v>
      </c>
      <c r="D14221">
        <v>2494655.9</v>
      </c>
      <c r="E14221">
        <v>144317.30235781628</v>
      </c>
      <c r="F14221">
        <f>IFERROR(NEFT_LAKH_MILLION[[#This Row],[OUTWARD TRANSACTION VALUE]],0)</f>
        <v>144317.30235781628</v>
      </c>
      <c r="G14221">
        <v>418467</v>
      </c>
      <c r="H14221">
        <v>1692995.3</v>
      </c>
      <c r="I14221">
        <v>404570.80247665884</v>
      </c>
    </row>
    <row r="14222" spans="1:9" x14ac:dyDescent="0.3">
      <c r="A14222" s="1">
        <v>42644</v>
      </c>
      <c r="B14222" t="s">
        <v>72</v>
      </c>
      <c r="C14222">
        <v>10574897</v>
      </c>
      <c r="D14222">
        <v>6334854.5</v>
      </c>
      <c r="E14222">
        <v>59904.644934130331</v>
      </c>
      <c r="F14222">
        <f>IFERROR(NEFT_LAKH_MILLION[[#This Row],[OUTWARD TRANSACTION VALUE]],0)</f>
        <v>59904.644934130331</v>
      </c>
      <c r="G14222">
        <v>8540740</v>
      </c>
      <c r="H14222">
        <v>6860185.3000000007</v>
      </c>
      <c r="I14222">
        <v>80323.078562279159</v>
      </c>
    </row>
    <row r="14223" spans="1:9" x14ac:dyDescent="0.3">
      <c r="A14223" s="1">
        <v>42644</v>
      </c>
      <c r="B14223" t="s">
        <v>73</v>
      </c>
      <c r="C14223">
        <v>4033552</v>
      </c>
      <c r="D14223">
        <v>2059267.6</v>
      </c>
      <c r="E14223">
        <v>51053.453630943644</v>
      </c>
      <c r="F14223">
        <f>IFERROR(NEFT_LAKH_MILLION[[#This Row],[OUTWARD TRANSACTION VALUE]],0)</f>
        <v>51053.453630943644</v>
      </c>
      <c r="G14223">
        <v>2693912</v>
      </c>
      <c r="H14223">
        <v>2904143.7</v>
      </c>
      <c r="I14223">
        <v>107803.95573426303</v>
      </c>
    </row>
    <row r="14224" spans="1:9" x14ac:dyDescent="0.3">
      <c r="A14224" s="1">
        <v>42644</v>
      </c>
      <c r="B14224" t="s">
        <v>74</v>
      </c>
      <c r="C14224">
        <v>25621</v>
      </c>
      <c r="D14224">
        <v>267223.2</v>
      </c>
      <c r="E14224">
        <v>1042985.0513250849</v>
      </c>
      <c r="F14224">
        <f>IFERROR(NEFT_LAKH_MILLION[[#This Row],[OUTWARD TRANSACTION VALUE]],0)</f>
        <v>1042985.0513250849</v>
      </c>
      <c r="G14224">
        <v>14762</v>
      </c>
      <c r="H14224">
        <v>161683.70000000001</v>
      </c>
      <c r="I14224">
        <v>1095269.6111637992</v>
      </c>
    </row>
    <row r="14225" spans="1:9" x14ac:dyDescent="0.3">
      <c r="A14225" s="1">
        <v>42644</v>
      </c>
      <c r="B14225" t="s">
        <v>77</v>
      </c>
      <c r="C14225">
        <v>804784</v>
      </c>
      <c r="D14225">
        <v>710939</v>
      </c>
      <c r="E14225">
        <v>88339.107139306943</v>
      </c>
      <c r="F14225">
        <f>IFERROR(NEFT_LAKH_MILLION[[#This Row],[OUTWARD TRANSACTION VALUE]],0)</f>
        <v>88339.107139306943</v>
      </c>
      <c r="G14225">
        <v>2617274</v>
      </c>
      <c r="H14225">
        <v>937665</v>
      </c>
      <c r="I14225">
        <v>35826.015923437895</v>
      </c>
    </row>
    <row r="14226" spans="1:9" x14ac:dyDescent="0.3">
      <c r="A14226" s="1">
        <v>42644</v>
      </c>
      <c r="B14226" t="s">
        <v>78</v>
      </c>
      <c r="C14226">
        <v>1044846</v>
      </c>
      <c r="D14226">
        <v>791748.7</v>
      </c>
      <c r="E14226">
        <v>75776.59291417108</v>
      </c>
      <c r="F14226">
        <f>IFERROR(NEFT_LAKH_MILLION[[#This Row],[OUTWARD TRANSACTION VALUE]],0)</f>
        <v>75776.59291417108</v>
      </c>
      <c r="G14226">
        <v>2362732</v>
      </c>
      <c r="H14226">
        <v>1032621.7</v>
      </c>
      <c r="I14226">
        <v>43704.563192101348</v>
      </c>
    </row>
    <row r="14227" spans="1:9" x14ac:dyDescent="0.3">
      <c r="A14227" s="1">
        <v>42644</v>
      </c>
      <c r="B14227" t="s">
        <v>79</v>
      </c>
      <c r="C14227">
        <v>1613905</v>
      </c>
      <c r="D14227">
        <v>1426688.2000000002</v>
      </c>
      <c r="E14227">
        <v>88399.763307010042</v>
      </c>
      <c r="F14227">
        <f>IFERROR(NEFT_LAKH_MILLION[[#This Row],[OUTWARD TRANSACTION VALUE]],0)</f>
        <v>88399.763307010042</v>
      </c>
      <c r="G14227">
        <v>716587</v>
      </c>
      <c r="H14227">
        <v>1229794.8</v>
      </c>
      <c r="I14227">
        <v>171618.3519935472</v>
      </c>
    </row>
    <row r="14228" spans="1:9" x14ac:dyDescent="0.3">
      <c r="A14228" s="1">
        <v>42644</v>
      </c>
      <c r="B14228" t="s">
        <v>80</v>
      </c>
      <c r="C14228">
        <v>239</v>
      </c>
      <c r="D14228">
        <v>1960.3</v>
      </c>
      <c r="E14228">
        <v>820209.20502092049</v>
      </c>
      <c r="F14228">
        <f>IFERROR(NEFT_LAKH_MILLION[[#This Row],[OUTWARD TRANSACTION VALUE]],0)</f>
        <v>820209.20502092049</v>
      </c>
      <c r="G14228">
        <v>74</v>
      </c>
      <c r="H14228">
        <v>2535.1</v>
      </c>
      <c r="I14228">
        <v>3425810.8108108109</v>
      </c>
    </row>
    <row r="14229" spans="1:9" x14ac:dyDescent="0.3">
      <c r="A14229" s="1">
        <v>42644</v>
      </c>
      <c r="B14229" t="s">
        <v>81</v>
      </c>
      <c r="C14229">
        <v>659</v>
      </c>
      <c r="D14229">
        <v>3919</v>
      </c>
      <c r="E14229">
        <v>594688.92261001514</v>
      </c>
      <c r="F14229">
        <f>IFERROR(NEFT_LAKH_MILLION[[#This Row],[OUTWARD TRANSACTION VALUE]],0)</f>
        <v>594688.92261001514</v>
      </c>
      <c r="G14229">
        <v>39</v>
      </c>
      <c r="H14229">
        <v>1730.1</v>
      </c>
      <c r="I14229">
        <v>4436153.846153846</v>
      </c>
    </row>
    <row r="14230" spans="1:9" x14ac:dyDescent="0.3">
      <c r="A14230" s="1">
        <v>42644</v>
      </c>
      <c r="B14230" t="s">
        <v>287</v>
      </c>
      <c r="C14230">
        <v>1242</v>
      </c>
      <c r="D14230">
        <v>1349.7</v>
      </c>
      <c r="E14230">
        <v>108671.49758454107</v>
      </c>
      <c r="F14230">
        <f>IFERROR(NEFT_LAKH_MILLION[[#This Row],[OUTWARD TRANSACTION VALUE]],0)</f>
        <v>108671.49758454107</v>
      </c>
      <c r="G14230">
        <v>107404</v>
      </c>
      <c r="H14230">
        <v>82581.100000000006</v>
      </c>
      <c r="I14230">
        <v>76888.290938884966</v>
      </c>
    </row>
    <row r="14231" spans="1:9" x14ac:dyDescent="0.3">
      <c r="A14231" s="1">
        <v>42644</v>
      </c>
      <c r="B14231" t="s">
        <v>83</v>
      </c>
      <c r="C14231">
        <v>5477</v>
      </c>
      <c r="D14231">
        <v>2989</v>
      </c>
      <c r="E14231">
        <v>54573.67171809385</v>
      </c>
      <c r="F14231">
        <f>IFERROR(NEFT_LAKH_MILLION[[#This Row],[OUTWARD TRANSACTION VALUE]],0)</f>
        <v>54573.67171809385</v>
      </c>
      <c r="G14231">
        <v>7604</v>
      </c>
      <c r="H14231">
        <v>5255</v>
      </c>
      <c r="I14231">
        <v>69108.364018937398</v>
      </c>
    </row>
    <row r="14232" spans="1:9" x14ac:dyDescent="0.3">
      <c r="A14232" s="1">
        <v>42644</v>
      </c>
      <c r="B14232" t="s">
        <v>84</v>
      </c>
      <c r="C14232">
        <v>4381</v>
      </c>
      <c r="D14232">
        <v>3748</v>
      </c>
      <c r="E14232">
        <v>85551.244008217298</v>
      </c>
      <c r="F14232">
        <f>IFERROR(NEFT_LAKH_MILLION[[#This Row],[OUTWARD TRANSACTION VALUE]],0)</f>
        <v>85551.244008217298</v>
      </c>
      <c r="G14232">
        <v>6610</v>
      </c>
      <c r="H14232">
        <v>3949.5</v>
      </c>
      <c r="I14232">
        <v>59750.378214826022</v>
      </c>
    </row>
    <row r="14233" spans="1:9" x14ac:dyDescent="0.3">
      <c r="A14233" s="1">
        <v>42644</v>
      </c>
      <c r="B14233" t="s">
        <v>85</v>
      </c>
      <c r="C14233">
        <v>145962</v>
      </c>
      <c r="D14233">
        <v>164511.5</v>
      </c>
      <c r="E14233">
        <v>112708.44466367959</v>
      </c>
      <c r="F14233">
        <f>IFERROR(NEFT_LAKH_MILLION[[#This Row],[OUTWARD TRANSACTION VALUE]],0)</f>
        <v>112708.44466367959</v>
      </c>
      <c r="G14233">
        <v>215034</v>
      </c>
      <c r="H14233">
        <v>237330.3</v>
      </c>
      <c r="I14233">
        <v>110368.73238650632</v>
      </c>
    </row>
    <row r="14234" spans="1:9" x14ac:dyDescent="0.3">
      <c r="A14234" s="1">
        <v>42644</v>
      </c>
      <c r="B14234" t="s">
        <v>87</v>
      </c>
      <c r="C14234">
        <v>6880</v>
      </c>
      <c r="D14234">
        <v>7792.7</v>
      </c>
      <c r="E14234">
        <v>113265.98837209302</v>
      </c>
      <c r="F14234">
        <f>IFERROR(NEFT_LAKH_MILLION[[#This Row],[OUTWARD TRANSACTION VALUE]],0)</f>
        <v>113265.98837209302</v>
      </c>
      <c r="G14234">
        <v>23407</v>
      </c>
      <c r="H14234">
        <v>12409.4</v>
      </c>
      <c r="I14234">
        <v>53015.764514888717</v>
      </c>
    </row>
    <row r="14235" spans="1:9" x14ac:dyDescent="0.3">
      <c r="A14235" s="1">
        <v>42644</v>
      </c>
      <c r="B14235" t="s">
        <v>88</v>
      </c>
      <c r="C14235">
        <v>23842</v>
      </c>
      <c r="D14235">
        <v>23701.9</v>
      </c>
      <c r="E14235">
        <v>99412.38151161815</v>
      </c>
      <c r="F14235">
        <f>IFERROR(NEFT_LAKH_MILLION[[#This Row],[OUTWARD TRANSACTION VALUE]],0)</f>
        <v>99412.38151161815</v>
      </c>
      <c r="G14235">
        <v>49874</v>
      </c>
      <c r="H14235">
        <v>36612.699999999997</v>
      </c>
      <c r="I14235">
        <v>73410.394193367276</v>
      </c>
    </row>
    <row r="14236" spans="1:9" x14ac:dyDescent="0.3">
      <c r="A14236" s="1">
        <v>42644</v>
      </c>
      <c r="B14236" t="s">
        <v>89</v>
      </c>
      <c r="C14236">
        <v>1748</v>
      </c>
      <c r="D14236">
        <v>3953.5</v>
      </c>
      <c r="E14236">
        <v>226172.76887871855</v>
      </c>
      <c r="F14236">
        <f>IFERROR(NEFT_LAKH_MILLION[[#This Row],[OUTWARD TRANSACTION VALUE]],0)</f>
        <v>226172.76887871855</v>
      </c>
      <c r="G14236">
        <v>4582</v>
      </c>
      <c r="H14236">
        <v>2741.3</v>
      </c>
      <c r="I14236">
        <v>59827.586206896551</v>
      </c>
    </row>
    <row r="14237" spans="1:9" x14ac:dyDescent="0.3">
      <c r="A14237" s="1">
        <v>42644</v>
      </c>
      <c r="B14237" t="s">
        <v>90</v>
      </c>
      <c r="C14237">
        <v>5723</v>
      </c>
      <c r="D14237">
        <v>3200.2999999999997</v>
      </c>
      <c r="E14237">
        <v>55919.972042634981</v>
      </c>
      <c r="F14237">
        <f>IFERROR(NEFT_LAKH_MILLION[[#This Row],[OUTWARD TRANSACTION VALUE]],0)</f>
        <v>55919.972042634981</v>
      </c>
      <c r="G14237">
        <v>14921</v>
      </c>
      <c r="H14237">
        <v>6763.4000000000005</v>
      </c>
      <c r="I14237">
        <v>45328.061121908722</v>
      </c>
    </row>
    <row r="14238" spans="1:9" x14ac:dyDescent="0.3">
      <c r="A14238" s="1">
        <v>42644</v>
      </c>
      <c r="B14238" t="s">
        <v>91</v>
      </c>
      <c r="C14238">
        <v>332122</v>
      </c>
      <c r="D14238">
        <v>412126.4</v>
      </c>
      <c r="E14238">
        <v>124088.8589132909</v>
      </c>
      <c r="F14238">
        <f>IFERROR(NEFT_LAKH_MILLION[[#This Row],[OUTWARD TRANSACTION VALUE]],0)</f>
        <v>124088.8589132909</v>
      </c>
      <c r="G14238">
        <v>7499</v>
      </c>
      <c r="H14238">
        <v>271066.2</v>
      </c>
      <c r="I14238">
        <v>3614697.9597279639</v>
      </c>
    </row>
    <row r="14239" spans="1:9" x14ac:dyDescent="0.3">
      <c r="A14239" s="1">
        <v>42644</v>
      </c>
      <c r="B14239" t="s">
        <v>93</v>
      </c>
      <c r="C14239">
        <v>12739</v>
      </c>
      <c r="D14239">
        <v>13293.9</v>
      </c>
      <c r="E14239">
        <v>104355.91490697859</v>
      </c>
      <c r="F14239">
        <f>IFERROR(NEFT_LAKH_MILLION[[#This Row],[OUTWARD TRANSACTION VALUE]],0)</f>
        <v>104355.91490697859</v>
      </c>
      <c r="G14239">
        <v>43468</v>
      </c>
      <c r="H14239">
        <v>30262.199999999997</v>
      </c>
      <c r="I14239">
        <v>69619.490199687119</v>
      </c>
    </row>
    <row r="14240" spans="1:9" x14ac:dyDescent="0.3">
      <c r="A14240" s="1">
        <v>42644</v>
      </c>
      <c r="B14240" t="s">
        <v>94</v>
      </c>
      <c r="C14240">
        <v>6519</v>
      </c>
      <c r="D14240">
        <v>8534.7000000000007</v>
      </c>
      <c r="E14240">
        <v>130920.3865623562</v>
      </c>
      <c r="F14240">
        <f>IFERROR(NEFT_LAKH_MILLION[[#This Row],[OUTWARD TRANSACTION VALUE]],0)</f>
        <v>130920.3865623562</v>
      </c>
      <c r="G14240">
        <v>25710</v>
      </c>
      <c r="H14240">
        <v>11449</v>
      </c>
      <c r="I14240">
        <v>44531.310774017889</v>
      </c>
    </row>
    <row r="14241" spans="1:9" x14ac:dyDescent="0.3">
      <c r="A14241" s="1">
        <v>42644</v>
      </c>
      <c r="B14241" t="s">
        <v>285</v>
      </c>
      <c r="C14241">
        <v>1333</v>
      </c>
      <c r="D14241">
        <v>834.0999999999998</v>
      </c>
      <c r="E14241">
        <v>62573.143285821447</v>
      </c>
      <c r="F14241">
        <f>IFERROR(NEFT_LAKH_MILLION[[#This Row],[OUTWARD TRANSACTION VALUE]],0)</f>
        <v>62573.143285821447</v>
      </c>
      <c r="G14241">
        <v>5763</v>
      </c>
      <c r="H14241">
        <v>2663.1</v>
      </c>
      <c r="I14241">
        <v>46210.30713170224</v>
      </c>
    </row>
    <row r="14242" spans="1:9" x14ac:dyDescent="0.3">
      <c r="A14242" s="1">
        <v>42644</v>
      </c>
      <c r="B14242" t="s">
        <v>95</v>
      </c>
      <c r="C14242">
        <v>8323</v>
      </c>
      <c r="D14242">
        <v>7236.3</v>
      </c>
      <c r="E14242">
        <v>86943.409828186952</v>
      </c>
      <c r="F14242">
        <f>IFERROR(NEFT_LAKH_MILLION[[#This Row],[OUTWARD TRANSACTION VALUE]],0)</f>
        <v>86943.409828186952</v>
      </c>
      <c r="G14242">
        <v>15069</v>
      </c>
      <c r="H14242">
        <v>9512.2000000000007</v>
      </c>
      <c r="I14242">
        <v>63124.294910080302</v>
      </c>
    </row>
    <row r="14243" spans="1:9" x14ac:dyDescent="0.3">
      <c r="A14243" s="1">
        <v>42644</v>
      </c>
      <c r="B14243" t="s">
        <v>96</v>
      </c>
      <c r="C14243">
        <v>295592</v>
      </c>
      <c r="D14243">
        <v>173361.6</v>
      </c>
      <c r="E14243">
        <v>58648.948550705027</v>
      </c>
      <c r="F14243">
        <f>IFERROR(NEFT_LAKH_MILLION[[#This Row],[OUTWARD TRANSACTION VALUE]],0)</f>
        <v>58648.948550705027</v>
      </c>
      <c r="G14243">
        <v>648188</v>
      </c>
      <c r="H14243">
        <v>282679.8</v>
      </c>
      <c r="I14243">
        <v>43610.773417588724</v>
      </c>
    </row>
    <row r="14244" spans="1:9" x14ac:dyDescent="0.3">
      <c r="A14244" s="1">
        <v>42644</v>
      </c>
      <c r="B14244" t="s">
        <v>97</v>
      </c>
      <c r="C14244">
        <v>11799</v>
      </c>
      <c r="D14244">
        <v>7064.6</v>
      </c>
      <c r="E14244">
        <v>59874.565641156027</v>
      </c>
      <c r="F14244">
        <f>IFERROR(NEFT_LAKH_MILLION[[#This Row],[OUTWARD TRANSACTION VALUE]],0)</f>
        <v>59874.565641156027</v>
      </c>
      <c r="G14244">
        <v>145190</v>
      </c>
      <c r="H14244">
        <v>24432.5</v>
      </c>
      <c r="I14244">
        <v>16827.949583304635</v>
      </c>
    </row>
    <row r="14245" spans="1:9" x14ac:dyDescent="0.3">
      <c r="A14245" s="1">
        <v>42644</v>
      </c>
      <c r="B14245" t="s">
        <v>98</v>
      </c>
      <c r="C14245">
        <v>39053</v>
      </c>
      <c r="D14245">
        <v>19404.099999999999</v>
      </c>
      <c r="E14245">
        <v>49686.579776201579</v>
      </c>
      <c r="F14245">
        <f>IFERROR(NEFT_LAKH_MILLION[[#This Row],[OUTWARD TRANSACTION VALUE]],0)</f>
        <v>49686.579776201579</v>
      </c>
      <c r="G14245">
        <v>222679</v>
      </c>
      <c r="H14245">
        <v>22019.5</v>
      </c>
      <c r="I14245">
        <v>9888.4492924793085</v>
      </c>
    </row>
    <row r="14246" spans="1:9" x14ac:dyDescent="0.3">
      <c r="A14246" s="1">
        <v>42644</v>
      </c>
      <c r="B14246" t="s">
        <v>99</v>
      </c>
      <c r="C14246">
        <v>593212</v>
      </c>
      <c r="D14246">
        <v>388337.8</v>
      </c>
      <c r="E14246">
        <v>65463.577945152829</v>
      </c>
      <c r="F14246">
        <f>IFERROR(NEFT_LAKH_MILLION[[#This Row],[OUTWARD TRANSACTION VALUE]],0)</f>
        <v>65463.577945152829</v>
      </c>
      <c r="G14246">
        <v>760098</v>
      </c>
      <c r="H14246">
        <v>481140</v>
      </c>
      <c r="I14246">
        <v>63299.732402926988</v>
      </c>
    </row>
    <row r="14247" spans="1:9" x14ac:dyDescent="0.3">
      <c r="A14247" s="1">
        <v>42644</v>
      </c>
      <c r="B14247" t="s">
        <v>101</v>
      </c>
      <c r="C14247">
        <v>145</v>
      </c>
      <c r="D14247">
        <v>705.40000000000009</v>
      </c>
      <c r="E14247">
        <v>486482.75862068974</v>
      </c>
      <c r="F14247">
        <f>IFERROR(NEFT_LAKH_MILLION[[#This Row],[OUTWARD TRANSACTION VALUE]],0)</f>
        <v>486482.75862068974</v>
      </c>
      <c r="G14247">
        <v>310</v>
      </c>
      <c r="H14247">
        <v>813.6</v>
      </c>
      <c r="I14247">
        <v>262451.61290322582</v>
      </c>
    </row>
    <row r="14248" spans="1:9" x14ac:dyDescent="0.3">
      <c r="A14248" s="1">
        <v>42644</v>
      </c>
      <c r="B14248" t="s">
        <v>102</v>
      </c>
      <c r="C14248">
        <v>3601508</v>
      </c>
      <c r="D14248">
        <v>2930887.6</v>
      </c>
      <c r="E14248">
        <v>81379.455494753871</v>
      </c>
      <c r="F14248">
        <f>IFERROR(NEFT_LAKH_MILLION[[#This Row],[OUTWARD TRANSACTION VALUE]],0)</f>
        <v>81379.455494753871</v>
      </c>
      <c r="G14248">
        <v>1875331</v>
      </c>
      <c r="H14248">
        <v>2580496</v>
      </c>
      <c r="I14248">
        <v>137602.16196500778</v>
      </c>
    </row>
    <row r="14249" spans="1:9" x14ac:dyDescent="0.3">
      <c r="A14249" s="1">
        <v>42644</v>
      </c>
      <c r="B14249" t="s">
        <v>103</v>
      </c>
      <c r="C14249">
        <v>6386</v>
      </c>
      <c r="D14249">
        <v>5538.0999999999995</v>
      </c>
      <c r="E14249">
        <v>86722.518008142812</v>
      </c>
      <c r="F14249">
        <f>IFERROR(NEFT_LAKH_MILLION[[#This Row],[OUTWARD TRANSACTION VALUE]],0)</f>
        <v>86722.518008142812</v>
      </c>
      <c r="G14249">
        <v>6178</v>
      </c>
      <c r="H14249">
        <v>4988.3999999999996</v>
      </c>
      <c r="I14249">
        <v>80744.577533182251</v>
      </c>
    </row>
    <row r="14250" spans="1:9" x14ac:dyDescent="0.3">
      <c r="A14250" s="1">
        <v>42644</v>
      </c>
      <c r="B14250" t="s">
        <v>104</v>
      </c>
      <c r="C14250">
        <v>41231</v>
      </c>
      <c r="D14250">
        <v>17098.900000000001</v>
      </c>
      <c r="E14250">
        <v>41470.980572869936</v>
      </c>
      <c r="F14250">
        <f>IFERROR(NEFT_LAKH_MILLION[[#This Row],[OUTWARD TRANSACTION VALUE]],0)</f>
        <v>41470.980572869936</v>
      </c>
      <c r="G14250">
        <v>80718</v>
      </c>
      <c r="H14250">
        <v>22066.7</v>
      </c>
      <c r="I14250">
        <v>27338.016303674522</v>
      </c>
    </row>
    <row r="14251" spans="1:9" x14ac:dyDescent="0.3">
      <c r="A14251" s="1">
        <v>42644</v>
      </c>
      <c r="B14251" t="s">
        <v>107</v>
      </c>
      <c r="C14251">
        <v>159334</v>
      </c>
      <c r="D14251">
        <v>118079.6</v>
      </c>
      <c r="E14251">
        <v>74108.225488596276</v>
      </c>
      <c r="F14251">
        <f>IFERROR(NEFT_LAKH_MILLION[[#This Row],[OUTWARD TRANSACTION VALUE]],0)</f>
        <v>74108.225488596276</v>
      </c>
      <c r="G14251">
        <v>197355</v>
      </c>
      <c r="H14251">
        <v>146552</v>
      </c>
      <c r="I14251">
        <v>74258.062881609279</v>
      </c>
    </row>
    <row r="14252" spans="1:9" x14ac:dyDescent="0.3">
      <c r="A14252" s="1">
        <v>42644</v>
      </c>
      <c r="B14252" t="s">
        <v>108</v>
      </c>
      <c r="C14252">
        <v>6864</v>
      </c>
      <c r="D14252">
        <v>6594.2</v>
      </c>
      <c r="E14252">
        <v>96069.347319347318</v>
      </c>
      <c r="F14252">
        <f>IFERROR(NEFT_LAKH_MILLION[[#This Row],[OUTWARD TRANSACTION VALUE]],0)</f>
        <v>96069.347319347318</v>
      </c>
      <c r="G14252">
        <v>27129</v>
      </c>
      <c r="H14252">
        <v>13133</v>
      </c>
      <c r="I14252">
        <v>48409.451140845587</v>
      </c>
    </row>
    <row r="14253" spans="1:9" x14ac:dyDescent="0.3">
      <c r="A14253" s="1">
        <v>42644</v>
      </c>
      <c r="B14253" t="s">
        <v>109</v>
      </c>
      <c r="C14253">
        <v>32002</v>
      </c>
      <c r="D14253">
        <v>19887.599999999999</v>
      </c>
      <c r="E14253">
        <v>62144.865945878373</v>
      </c>
      <c r="F14253">
        <f>IFERROR(NEFT_LAKH_MILLION[[#This Row],[OUTWARD TRANSACTION VALUE]],0)</f>
        <v>62144.865945878373</v>
      </c>
      <c r="G14253">
        <v>2198</v>
      </c>
      <c r="H14253">
        <v>2000.8</v>
      </c>
      <c r="I14253">
        <v>91028.207461328493</v>
      </c>
    </row>
    <row r="14254" spans="1:9" x14ac:dyDescent="0.3">
      <c r="A14254" s="1">
        <v>42644</v>
      </c>
      <c r="B14254" t="s">
        <v>110</v>
      </c>
      <c r="C14254">
        <v>3020</v>
      </c>
      <c r="D14254">
        <v>4566.3</v>
      </c>
      <c r="E14254">
        <v>151201.9867549669</v>
      </c>
      <c r="F14254">
        <f>IFERROR(NEFT_LAKH_MILLION[[#This Row],[OUTWARD TRANSACTION VALUE]],0)</f>
        <v>151201.9867549669</v>
      </c>
      <c r="G14254">
        <v>7037</v>
      </c>
      <c r="H14254">
        <v>24188.800000000003</v>
      </c>
      <c r="I14254">
        <v>343737.38809151633</v>
      </c>
    </row>
    <row r="14255" spans="1:9" x14ac:dyDescent="0.3">
      <c r="A14255" s="1">
        <v>42644</v>
      </c>
      <c r="B14255" t="s">
        <v>112</v>
      </c>
      <c r="C14255">
        <v>304</v>
      </c>
      <c r="D14255">
        <v>1842.9</v>
      </c>
      <c r="E14255">
        <v>606217.10526315786</v>
      </c>
      <c r="F14255">
        <f>IFERROR(NEFT_LAKH_MILLION[[#This Row],[OUTWARD TRANSACTION VALUE]],0)</f>
        <v>606217.10526315786</v>
      </c>
      <c r="G14255">
        <v>34</v>
      </c>
      <c r="H14255">
        <v>44.1</v>
      </c>
      <c r="I14255">
        <v>129705.88235294117</v>
      </c>
    </row>
    <row r="14256" spans="1:9" x14ac:dyDescent="0.3">
      <c r="A14256" s="1">
        <v>42644</v>
      </c>
      <c r="B14256" t="s">
        <v>113</v>
      </c>
      <c r="C14256">
        <v>19644</v>
      </c>
      <c r="D14256">
        <v>12221.4</v>
      </c>
      <c r="E14256">
        <v>62214.41661576055</v>
      </c>
      <c r="F14256">
        <f>IFERROR(NEFT_LAKH_MILLION[[#This Row],[OUTWARD TRANSACTION VALUE]],0)</f>
        <v>62214.41661576055</v>
      </c>
      <c r="G14256">
        <v>21284</v>
      </c>
      <c r="H14256">
        <v>18748.900000000001</v>
      </c>
      <c r="I14256">
        <v>88089.174967111452</v>
      </c>
    </row>
    <row r="14257" spans="1:9" x14ac:dyDescent="0.3">
      <c r="A14257" s="1">
        <v>42644</v>
      </c>
      <c r="B14257" t="s">
        <v>114</v>
      </c>
      <c r="C14257">
        <v>13732</v>
      </c>
      <c r="D14257">
        <v>41058</v>
      </c>
      <c r="E14257">
        <v>298995.04806291871</v>
      </c>
      <c r="F14257">
        <f>IFERROR(NEFT_LAKH_MILLION[[#This Row],[OUTWARD TRANSACTION VALUE]],0)</f>
        <v>298995.04806291871</v>
      </c>
      <c r="G14257">
        <v>3067</v>
      </c>
      <c r="H14257">
        <v>95201.600000000006</v>
      </c>
      <c r="I14257">
        <v>3104062.601891099</v>
      </c>
    </row>
    <row r="14258" spans="1:9" x14ac:dyDescent="0.3">
      <c r="A14258" s="1">
        <v>42644</v>
      </c>
      <c r="B14258" t="s">
        <v>115</v>
      </c>
      <c r="C14258">
        <v>13437</v>
      </c>
      <c r="D14258">
        <v>5844.6</v>
      </c>
      <c r="E14258">
        <v>43496.31614199598</v>
      </c>
      <c r="F14258">
        <f>IFERROR(NEFT_LAKH_MILLION[[#This Row],[OUTWARD TRANSACTION VALUE]],0)</f>
        <v>43496.31614199598</v>
      </c>
      <c r="G14258">
        <v>13922</v>
      </c>
      <c r="H14258">
        <v>14161</v>
      </c>
      <c r="I14258">
        <v>101716.70736963081</v>
      </c>
    </row>
    <row r="14259" spans="1:9" x14ac:dyDescent="0.3">
      <c r="A14259" s="1">
        <v>42644</v>
      </c>
      <c r="B14259" t="s">
        <v>116</v>
      </c>
      <c r="C14259">
        <v>985</v>
      </c>
      <c r="D14259">
        <v>354.7</v>
      </c>
      <c r="E14259">
        <v>36010.152284263961</v>
      </c>
      <c r="F14259">
        <f>IFERROR(NEFT_LAKH_MILLION[[#This Row],[OUTWARD TRANSACTION VALUE]],0)</f>
        <v>36010.152284263961</v>
      </c>
      <c r="G14259">
        <v>3255</v>
      </c>
      <c r="H14259">
        <v>6750.5999999999995</v>
      </c>
      <c r="I14259">
        <v>207391.70506912444</v>
      </c>
    </row>
    <row r="14260" spans="1:9" x14ac:dyDescent="0.3">
      <c r="A14260" s="1">
        <v>42644</v>
      </c>
      <c r="B14260" t="s">
        <v>117</v>
      </c>
      <c r="C14260">
        <v>5827</v>
      </c>
      <c r="D14260">
        <v>5905</v>
      </c>
      <c r="E14260">
        <v>101338.5961901493</v>
      </c>
      <c r="F14260">
        <f>IFERROR(NEFT_LAKH_MILLION[[#This Row],[OUTWARD TRANSACTION VALUE]],0)</f>
        <v>101338.5961901493</v>
      </c>
      <c r="G14260">
        <v>5995</v>
      </c>
      <c r="H14260">
        <v>3461.3999999999996</v>
      </c>
      <c r="I14260">
        <v>57738.11509591325</v>
      </c>
    </row>
    <row r="14261" spans="1:9" x14ac:dyDescent="0.3">
      <c r="A14261" s="1">
        <v>42644</v>
      </c>
      <c r="B14261" t="s">
        <v>118</v>
      </c>
      <c r="C14261">
        <v>5392</v>
      </c>
      <c r="D14261">
        <v>4116.3999999999996</v>
      </c>
      <c r="E14261">
        <v>76342.7299703264</v>
      </c>
      <c r="F14261">
        <f>IFERROR(NEFT_LAKH_MILLION[[#This Row],[OUTWARD TRANSACTION VALUE]],0)</f>
        <v>76342.7299703264</v>
      </c>
      <c r="G14261">
        <v>7598</v>
      </c>
      <c r="H14261">
        <v>17766.199999999997</v>
      </c>
      <c r="I14261">
        <v>233827.32297973149</v>
      </c>
    </row>
    <row r="14262" spans="1:9" x14ac:dyDescent="0.3">
      <c r="A14262" s="1">
        <v>42644</v>
      </c>
      <c r="B14262" t="s">
        <v>119</v>
      </c>
      <c r="C14262">
        <v>19180</v>
      </c>
      <c r="D14262">
        <v>15065.4</v>
      </c>
      <c r="E14262">
        <v>78547.445255474449</v>
      </c>
      <c r="F14262">
        <f>IFERROR(NEFT_LAKH_MILLION[[#This Row],[OUTWARD TRANSACTION VALUE]],0)</f>
        <v>78547.445255474449</v>
      </c>
      <c r="G14262">
        <v>40648</v>
      </c>
      <c r="H14262">
        <v>22957.7</v>
      </c>
      <c r="I14262">
        <v>56479.285573705965</v>
      </c>
    </row>
    <row r="14263" spans="1:9" x14ac:dyDescent="0.3">
      <c r="A14263" s="1">
        <v>42644</v>
      </c>
      <c r="B14263" t="s">
        <v>273</v>
      </c>
      <c r="C14263">
        <v>3</v>
      </c>
      <c r="D14263">
        <v>0.3</v>
      </c>
      <c r="E14263">
        <v>10000</v>
      </c>
      <c r="F14263">
        <f>IFERROR(NEFT_LAKH_MILLION[[#This Row],[OUTWARD TRANSACTION VALUE]],0)</f>
        <v>10000</v>
      </c>
      <c r="G14263">
        <v>15</v>
      </c>
      <c r="H14263">
        <v>3.8</v>
      </c>
      <c r="I14263">
        <v>25333.333333333332</v>
      </c>
    </row>
    <row r="14264" spans="1:9" x14ac:dyDescent="0.3">
      <c r="A14264" s="1">
        <v>42644</v>
      </c>
      <c r="B14264" t="s">
        <v>120</v>
      </c>
      <c r="C14264">
        <v>56</v>
      </c>
      <c r="D14264">
        <v>325.5</v>
      </c>
      <c r="E14264">
        <v>581250</v>
      </c>
      <c r="F14264">
        <f>IFERROR(NEFT_LAKH_MILLION[[#This Row],[OUTWARD TRANSACTION VALUE]],0)</f>
        <v>581250</v>
      </c>
      <c r="G14264">
        <v>4</v>
      </c>
      <c r="H14264">
        <v>40</v>
      </c>
      <c r="I14264">
        <v>1000000</v>
      </c>
    </row>
    <row r="14265" spans="1:9" x14ac:dyDescent="0.3">
      <c r="A14265" s="1">
        <v>42644</v>
      </c>
      <c r="B14265" t="s">
        <v>122</v>
      </c>
      <c r="C14265">
        <v>7864</v>
      </c>
      <c r="D14265">
        <v>8882.2999999999993</v>
      </c>
      <c r="E14265">
        <v>112948.88097660222</v>
      </c>
      <c r="F14265">
        <f>IFERROR(NEFT_LAKH_MILLION[[#This Row],[OUTWARD TRANSACTION VALUE]],0)</f>
        <v>112948.88097660222</v>
      </c>
      <c r="G14265">
        <v>21522</v>
      </c>
      <c r="H14265">
        <v>9689.9</v>
      </c>
      <c r="I14265">
        <v>45023.232041631818</v>
      </c>
    </row>
    <row r="14266" spans="1:9" x14ac:dyDescent="0.3">
      <c r="A14266" s="1">
        <v>42644</v>
      </c>
      <c r="B14266" t="s">
        <v>124</v>
      </c>
      <c r="C14266">
        <v>24518</v>
      </c>
      <c r="D14266">
        <v>18658.599999999999</v>
      </c>
      <c r="E14266">
        <v>76101.639611713836</v>
      </c>
      <c r="F14266">
        <f>IFERROR(NEFT_LAKH_MILLION[[#This Row],[OUTWARD TRANSACTION VALUE]],0)</f>
        <v>76101.639611713836</v>
      </c>
      <c r="G14266">
        <v>49697</v>
      </c>
      <c r="H14266">
        <v>25915.200000000001</v>
      </c>
      <c r="I14266">
        <v>52146.407227800468</v>
      </c>
    </row>
    <row r="14267" spans="1:9" x14ac:dyDescent="0.3">
      <c r="A14267" s="1">
        <v>42644</v>
      </c>
      <c r="B14267" t="s">
        <v>127</v>
      </c>
      <c r="C14267">
        <v>7283</v>
      </c>
      <c r="D14267">
        <v>5345.5</v>
      </c>
      <c r="E14267">
        <v>73396.95180557463</v>
      </c>
      <c r="F14267">
        <f>IFERROR(NEFT_LAKH_MILLION[[#This Row],[OUTWARD TRANSACTION VALUE]],0)</f>
        <v>73396.95180557463</v>
      </c>
      <c r="G14267">
        <v>22005</v>
      </c>
      <c r="H14267">
        <v>11227.8</v>
      </c>
      <c r="I14267">
        <v>51023.858214042266</v>
      </c>
    </row>
    <row r="14268" spans="1:9" x14ac:dyDescent="0.3">
      <c r="A14268" s="1">
        <v>42644</v>
      </c>
      <c r="B14268" t="s">
        <v>128</v>
      </c>
      <c r="C14268">
        <v>725713</v>
      </c>
      <c r="D14268">
        <v>756894.3</v>
      </c>
      <c r="E14268">
        <v>104296.64343893522</v>
      </c>
      <c r="F14268">
        <f>IFERROR(NEFT_LAKH_MILLION[[#This Row],[OUTWARD TRANSACTION VALUE]],0)</f>
        <v>104296.64343893522</v>
      </c>
      <c r="G14268">
        <v>1724854</v>
      </c>
      <c r="H14268">
        <v>1256124.7</v>
      </c>
      <c r="I14268">
        <v>72824.986926429716</v>
      </c>
    </row>
    <row r="14269" spans="1:9" x14ac:dyDescent="0.3">
      <c r="A14269" s="1">
        <v>42644</v>
      </c>
      <c r="B14269" t="s">
        <v>129</v>
      </c>
      <c r="C14269">
        <v>14601</v>
      </c>
      <c r="D14269">
        <v>51886.3</v>
      </c>
      <c r="E14269">
        <v>355361.27662488871</v>
      </c>
      <c r="F14269">
        <f>IFERROR(NEFT_LAKH_MILLION[[#This Row],[OUTWARD TRANSACTION VALUE]],0)</f>
        <v>355361.27662488871</v>
      </c>
      <c r="G14269">
        <v>94864</v>
      </c>
      <c r="H14269">
        <v>41781.599999999999</v>
      </c>
      <c r="I14269">
        <v>44043.683589138134</v>
      </c>
    </row>
    <row r="14270" spans="1:9" x14ac:dyDescent="0.3">
      <c r="A14270" s="1">
        <v>42644</v>
      </c>
      <c r="B14270" t="s">
        <v>130</v>
      </c>
      <c r="C14270">
        <v>6859</v>
      </c>
      <c r="D14270">
        <v>5970.5999999999995</v>
      </c>
      <c r="E14270">
        <v>87047.674588132388</v>
      </c>
      <c r="F14270">
        <f>IFERROR(NEFT_LAKH_MILLION[[#This Row],[OUTWARD TRANSACTION VALUE]],0)</f>
        <v>87047.674588132388</v>
      </c>
      <c r="G14270">
        <v>7255</v>
      </c>
      <c r="H14270">
        <v>3897.5</v>
      </c>
      <c r="I14270">
        <v>53721.571330117164</v>
      </c>
    </row>
    <row r="14271" spans="1:9" x14ac:dyDescent="0.3">
      <c r="A14271" s="1">
        <v>42644</v>
      </c>
      <c r="B14271" t="s">
        <v>131</v>
      </c>
      <c r="C14271">
        <v>31158</v>
      </c>
      <c r="D14271">
        <v>36943.9</v>
      </c>
      <c r="E14271">
        <v>118569.54875152449</v>
      </c>
      <c r="F14271">
        <f>IFERROR(NEFT_LAKH_MILLION[[#This Row],[OUTWARD TRANSACTION VALUE]],0)</f>
        <v>118569.54875152449</v>
      </c>
      <c r="G14271">
        <v>107340</v>
      </c>
      <c r="H14271">
        <v>46745.2</v>
      </c>
      <c r="I14271">
        <v>43548.7236817589</v>
      </c>
    </row>
    <row r="14272" spans="1:9" x14ac:dyDescent="0.3">
      <c r="A14272" s="1">
        <v>42644</v>
      </c>
      <c r="B14272" t="s">
        <v>132</v>
      </c>
      <c r="C14272">
        <v>124864</v>
      </c>
      <c r="D14272">
        <v>106331</v>
      </c>
      <c r="E14272">
        <v>85157.451307022042</v>
      </c>
      <c r="F14272">
        <f>IFERROR(NEFT_LAKH_MILLION[[#This Row],[OUTWARD TRANSACTION VALUE]],0)</f>
        <v>85157.451307022042</v>
      </c>
      <c r="G14272">
        <v>380867</v>
      </c>
      <c r="H14272">
        <v>217063.6</v>
      </c>
      <c r="I14272">
        <v>56991.968324900816</v>
      </c>
    </row>
    <row r="14273" spans="1:9" x14ac:dyDescent="0.3">
      <c r="A14273" s="1">
        <v>42644</v>
      </c>
      <c r="B14273" t="s">
        <v>133</v>
      </c>
      <c r="C14273">
        <v>2834692</v>
      </c>
      <c r="D14273">
        <v>2036287.5</v>
      </c>
      <c r="E14273">
        <v>71834.52382128287</v>
      </c>
      <c r="F14273">
        <f>IFERROR(NEFT_LAKH_MILLION[[#This Row],[OUTWARD TRANSACTION VALUE]],0)</f>
        <v>71834.52382128287</v>
      </c>
      <c r="G14273">
        <v>8008132</v>
      </c>
      <c r="H14273">
        <v>3306591.2</v>
      </c>
      <c r="I14273">
        <v>41290.418289808411</v>
      </c>
    </row>
    <row r="14274" spans="1:9" x14ac:dyDescent="0.3">
      <c r="A14274" s="1">
        <v>42644</v>
      </c>
      <c r="B14274" t="s">
        <v>135</v>
      </c>
      <c r="C14274">
        <v>50777</v>
      </c>
      <c r="D14274">
        <v>41113.800000000003</v>
      </c>
      <c r="E14274">
        <v>80969.336510624897</v>
      </c>
      <c r="F14274">
        <f>IFERROR(NEFT_LAKH_MILLION[[#This Row],[OUTWARD TRANSACTION VALUE]],0)</f>
        <v>80969.336510624897</v>
      </c>
      <c r="G14274">
        <v>208389</v>
      </c>
      <c r="H14274">
        <v>24125.7</v>
      </c>
      <c r="I14274">
        <v>11577.242560787758</v>
      </c>
    </row>
    <row r="14275" spans="1:9" x14ac:dyDescent="0.3">
      <c r="A14275" s="1">
        <v>42644</v>
      </c>
      <c r="B14275" t="s">
        <v>137</v>
      </c>
      <c r="C14275">
        <v>2070</v>
      </c>
      <c r="D14275">
        <v>15702.2</v>
      </c>
      <c r="E14275">
        <v>758560.38647342997</v>
      </c>
      <c r="F14275">
        <f>IFERROR(NEFT_LAKH_MILLION[[#This Row],[OUTWARD TRANSACTION VALUE]],0)</f>
        <v>758560.38647342997</v>
      </c>
      <c r="G14275">
        <v>336</v>
      </c>
      <c r="H14275">
        <v>27306.199999999997</v>
      </c>
      <c r="I14275">
        <v>8126845.2380952369</v>
      </c>
    </row>
    <row r="14276" spans="1:9" x14ac:dyDescent="0.3">
      <c r="A14276" s="1">
        <v>42644</v>
      </c>
      <c r="B14276" t="s">
        <v>140</v>
      </c>
      <c r="C14276">
        <v>3780</v>
      </c>
      <c r="D14276">
        <v>2682.7999999999997</v>
      </c>
      <c r="E14276">
        <v>70973.544973544966</v>
      </c>
      <c r="F14276">
        <f>IFERROR(NEFT_LAKH_MILLION[[#This Row],[OUTWARD TRANSACTION VALUE]],0)</f>
        <v>70973.544973544966</v>
      </c>
      <c r="G14276">
        <v>5214</v>
      </c>
      <c r="H14276">
        <v>2728.1</v>
      </c>
      <c r="I14276">
        <v>52322.593018795553</v>
      </c>
    </row>
    <row r="14277" spans="1:9" x14ac:dyDescent="0.3">
      <c r="A14277" s="1">
        <v>42644</v>
      </c>
      <c r="B14277" t="s">
        <v>141</v>
      </c>
      <c r="C14277">
        <v>5555</v>
      </c>
      <c r="D14277">
        <v>3976.5</v>
      </c>
      <c r="E14277">
        <v>71584.158415841579</v>
      </c>
      <c r="F14277">
        <f>IFERROR(NEFT_LAKH_MILLION[[#This Row],[OUTWARD TRANSACTION VALUE]],0)</f>
        <v>71584.158415841579</v>
      </c>
      <c r="G14277">
        <v>13944</v>
      </c>
      <c r="H14277">
        <v>5723.8</v>
      </c>
      <c r="I14277">
        <v>41048.479632816983</v>
      </c>
    </row>
    <row r="14278" spans="1:9" x14ac:dyDescent="0.3">
      <c r="A14278" s="1">
        <v>42644</v>
      </c>
      <c r="B14278" t="s">
        <v>142</v>
      </c>
      <c r="C14278">
        <v>440377</v>
      </c>
      <c r="D14278">
        <v>334974.10000000003</v>
      </c>
      <c r="E14278">
        <v>76065.303137993134</v>
      </c>
      <c r="F14278">
        <f>IFERROR(NEFT_LAKH_MILLION[[#This Row],[OUTWARD TRANSACTION VALUE]],0)</f>
        <v>76065.303137993134</v>
      </c>
      <c r="G14278">
        <v>159744</v>
      </c>
      <c r="H14278">
        <v>411041.2</v>
      </c>
      <c r="I14278">
        <v>257312.44991987178</v>
      </c>
    </row>
    <row r="14279" spans="1:9" x14ac:dyDescent="0.3">
      <c r="A14279" s="1">
        <v>42644</v>
      </c>
      <c r="B14279" t="s">
        <v>143</v>
      </c>
      <c r="C14279">
        <v>1122</v>
      </c>
      <c r="D14279">
        <v>740</v>
      </c>
      <c r="E14279">
        <v>65953.654188948305</v>
      </c>
      <c r="F14279">
        <f>IFERROR(NEFT_LAKH_MILLION[[#This Row],[OUTWARD TRANSACTION VALUE]],0)</f>
        <v>65953.654188948305</v>
      </c>
      <c r="G14279">
        <v>253</v>
      </c>
      <c r="H14279">
        <v>202.2</v>
      </c>
      <c r="I14279">
        <v>79920.948616600785</v>
      </c>
    </row>
    <row r="14280" spans="1:9" x14ac:dyDescent="0.3">
      <c r="A14280" s="1">
        <v>42644</v>
      </c>
      <c r="B14280" t="s">
        <v>146</v>
      </c>
      <c r="C14280">
        <v>157149</v>
      </c>
      <c r="D14280">
        <v>125890.1</v>
      </c>
      <c r="E14280">
        <v>80108.750294306679</v>
      </c>
      <c r="F14280">
        <f>IFERROR(NEFT_LAKH_MILLION[[#This Row],[OUTWARD TRANSACTION VALUE]],0)</f>
        <v>80108.750294306679</v>
      </c>
      <c r="G14280">
        <v>327680</v>
      </c>
      <c r="H14280">
        <v>216807</v>
      </c>
      <c r="I14280">
        <v>66164.24560546875</v>
      </c>
    </row>
    <row r="14281" spans="1:9" x14ac:dyDescent="0.3">
      <c r="A14281" s="1">
        <v>42644</v>
      </c>
      <c r="B14281" t="s">
        <v>147</v>
      </c>
      <c r="C14281">
        <v>95</v>
      </c>
      <c r="D14281">
        <v>857.3</v>
      </c>
      <c r="E14281">
        <v>902421.05263157899</v>
      </c>
      <c r="F14281">
        <f>IFERROR(NEFT_LAKH_MILLION[[#This Row],[OUTWARD TRANSACTION VALUE]],0)</f>
        <v>902421.05263157899</v>
      </c>
      <c r="G14281">
        <v>24</v>
      </c>
      <c r="H14281">
        <v>1414.3000000000002</v>
      </c>
      <c r="I14281">
        <v>5892916.6666666679</v>
      </c>
    </row>
    <row r="14282" spans="1:9" x14ac:dyDescent="0.3">
      <c r="A14282" s="1">
        <v>42644</v>
      </c>
      <c r="B14282" t="s">
        <v>149</v>
      </c>
      <c r="C14282">
        <v>4140</v>
      </c>
      <c r="D14282">
        <v>2368.3000000000002</v>
      </c>
      <c r="E14282">
        <v>57205.314009661844</v>
      </c>
      <c r="F14282">
        <f>IFERROR(NEFT_LAKH_MILLION[[#This Row],[OUTWARD TRANSACTION VALUE]],0)</f>
        <v>57205.314009661844</v>
      </c>
      <c r="G14282">
        <v>8659</v>
      </c>
      <c r="H14282">
        <v>7693.6</v>
      </c>
      <c r="I14282">
        <v>88850.9065711976</v>
      </c>
    </row>
    <row r="14283" spans="1:9" x14ac:dyDescent="0.3">
      <c r="A14283" s="1">
        <v>42644</v>
      </c>
      <c r="B14283" t="s">
        <v>150</v>
      </c>
      <c r="C14283">
        <v>92388</v>
      </c>
      <c r="D14283">
        <v>74324.799999999988</v>
      </c>
      <c r="E14283">
        <v>80448.543100835595</v>
      </c>
      <c r="F14283">
        <f>IFERROR(NEFT_LAKH_MILLION[[#This Row],[OUTWARD TRANSACTION VALUE]],0)</f>
        <v>80448.543100835595</v>
      </c>
      <c r="G14283">
        <v>164675</v>
      </c>
      <c r="H14283">
        <v>105718.5</v>
      </c>
      <c r="I14283">
        <v>64198.269318354338</v>
      </c>
    </row>
    <row r="14284" spans="1:9" x14ac:dyDescent="0.3">
      <c r="A14284" s="1">
        <v>42644</v>
      </c>
      <c r="B14284" t="s">
        <v>151</v>
      </c>
      <c r="C14284">
        <v>2266</v>
      </c>
      <c r="D14284">
        <v>10919.7</v>
      </c>
      <c r="E14284">
        <v>481893.20388349512</v>
      </c>
      <c r="F14284">
        <f>IFERROR(NEFT_LAKH_MILLION[[#This Row],[OUTWARD TRANSACTION VALUE]],0)</f>
        <v>481893.20388349512</v>
      </c>
      <c r="G14284">
        <v>3296</v>
      </c>
      <c r="H14284">
        <v>2387.1</v>
      </c>
      <c r="I14284">
        <v>72424.150485436898</v>
      </c>
    </row>
    <row r="14285" spans="1:9" x14ac:dyDescent="0.3">
      <c r="A14285" s="1">
        <v>42644</v>
      </c>
      <c r="B14285" t="s">
        <v>152</v>
      </c>
      <c r="C14285">
        <v>15284</v>
      </c>
      <c r="D14285">
        <v>33054.699999999997</v>
      </c>
      <c r="E14285">
        <v>216269.95550902901</v>
      </c>
      <c r="F14285">
        <f>IFERROR(NEFT_LAKH_MILLION[[#This Row],[OUTWARD TRANSACTION VALUE]],0)</f>
        <v>216269.95550902901</v>
      </c>
      <c r="G14285">
        <v>5724</v>
      </c>
      <c r="H14285">
        <v>40984.199999999997</v>
      </c>
      <c r="I14285">
        <v>716006.28930817603</v>
      </c>
    </row>
    <row r="14286" spans="1:9" x14ac:dyDescent="0.3">
      <c r="A14286" s="1">
        <v>42644</v>
      </c>
      <c r="B14286" t="s">
        <v>153</v>
      </c>
      <c r="C14286">
        <v>2985</v>
      </c>
      <c r="D14286">
        <v>2450.8000000000002</v>
      </c>
      <c r="E14286">
        <v>82103.852596314915</v>
      </c>
      <c r="F14286">
        <f>IFERROR(NEFT_LAKH_MILLION[[#This Row],[OUTWARD TRANSACTION VALUE]],0)</f>
        <v>82103.852596314915</v>
      </c>
      <c r="G14286">
        <v>1535</v>
      </c>
      <c r="H14286">
        <v>1428.9</v>
      </c>
      <c r="I14286">
        <v>93087.94788273616</v>
      </c>
    </row>
    <row r="14287" spans="1:9" x14ac:dyDescent="0.3">
      <c r="A14287" s="1">
        <v>42644</v>
      </c>
      <c r="B14287" t="s">
        <v>155</v>
      </c>
      <c r="C14287">
        <v>4602</v>
      </c>
      <c r="D14287">
        <v>5815.7000000000007</v>
      </c>
      <c r="E14287">
        <v>126373.31594958717</v>
      </c>
      <c r="F14287">
        <f>IFERROR(NEFT_LAKH_MILLION[[#This Row],[OUTWARD TRANSACTION VALUE]],0)</f>
        <v>126373.31594958717</v>
      </c>
      <c r="G14287">
        <v>15672</v>
      </c>
      <c r="H14287">
        <v>3726.8</v>
      </c>
      <c r="I14287">
        <v>23779.989790709547</v>
      </c>
    </row>
    <row r="14288" spans="1:9" x14ac:dyDescent="0.3">
      <c r="A14288" s="1">
        <v>42644</v>
      </c>
      <c r="B14288" t="s">
        <v>156</v>
      </c>
      <c r="C14288">
        <v>329446</v>
      </c>
      <c r="D14288">
        <v>266065.80000000005</v>
      </c>
      <c r="E14288">
        <v>80761.581564201726</v>
      </c>
      <c r="F14288">
        <f>IFERROR(NEFT_LAKH_MILLION[[#This Row],[OUTWARD TRANSACTION VALUE]],0)</f>
        <v>80761.581564201726</v>
      </c>
      <c r="G14288">
        <v>482471</v>
      </c>
      <c r="H14288">
        <v>284199.39999999997</v>
      </c>
      <c r="I14288">
        <v>58904.97045418273</v>
      </c>
    </row>
    <row r="14289" spans="1:9" x14ac:dyDescent="0.3">
      <c r="A14289" s="1">
        <v>42644</v>
      </c>
      <c r="B14289" t="s">
        <v>157</v>
      </c>
      <c r="C14289">
        <v>2868048</v>
      </c>
      <c r="D14289">
        <v>3375604.6</v>
      </c>
      <c r="E14289">
        <v>117696.93533720495</v>
      </c>
      <c r="F14289">
        <f>IFERROR(NEFT_LAKH_MILLION[[#This Row],[OUTWARD TRANSACTION VALUE]],0)</f>
        <v>117696.93533720495</v>
      </c>
      <c r="G14289">
        <v>950472</v>
      </c>
      <c r="H14289">
        <v>2273331.5</v>
      </c>
      <c r="I14289">
        <v>239179.21832521106</v>
      </c>
    </row>
    <row r="14290" spans="1:9" x14ac:dyDescent="0.3">
      <c r="A14290" s="1">
        <v>42644</v>
      </c>
      <c r="B14290" t="s">
        <v>279</v>
      </c>
      <c r="C14290">
        <v>4919239</v>
      </c>
      <c r="D14290">
        <v>546474.10000000009</v>
      </c>
      <c r="E14290">
        <v>11108.915423706798</v>
      </c>
      <c r="F14290">
        <f>IFERROR(NEFT_LAKH_MILLION[[#This Row],[OUTWARD TRANSACTION VALUE]],0)</f>
        <v>11108.915423706798</v>
      </c>
      <c r="G14290">
        <v>1683036</v>
      </c>
      <c r="H14290">
        <v>483940.3</v>
      </c>
      <c r="I14290">
        <v>28754.007638576953</v>
      </c>
    </row>
    <row r="14291" spans="1:9" x14ac:dyDescent="0.3">
      <c r="A14291" s="1">
        <v>42644</v>
      </c>
      <c r="B14291" t="s">
        <v>280</v>
      </c>
      <c r="C14291">
        <v>2421391</v>
      </c>
      <c r="D14291">
        <v>864030.2</v>
      </c>
      <c r="E14291">
        <v>35683.216795635235</v>
      </c>
      <c r="F14291">
        <f>IFERROR(NEFT_LAKH_MILLION[[#This Row],[OUTWARD TRANSACTION VALUE]],0)</f>
        <v>35683.216795635235</v>
      </c>
      <c r="G14291">
        <v>1551230</v>
      </c>
      <c r="H14291">
        <v>778902.2</v>
      </c>
      <c r="I14291">
        <v>50211.909259104068</v>
      </c>
    </row>
    <row r="14292" spans="1:9" x14ac:dyDescent="0.3">
      <c r="A14292" s="1">
        <v>42644</v>
      </c>
      <c r="B14292" t="s">
        <v>158</v>
      </c>
      <c r="C14292">
        <v>21491713</v>
      </c>
      <c r="D14292">
        <v>13368450.9</v>
      </c>
      <c r="E14292">
        <v>62202.816964845937</v>
      </c>
      <c r="F14292">
        <f>IFERROR(NEFT_LAKH_MILLION[[#This Row],[OUTWARD TRANSACTION VALUE]],0)</f>
        <v>62202.816964845937</v>
      </c>
      <c r="G14292">
        <v>25573717</v>
      </c>
      <c r="H14292">
        <v>14647579.4</v>
      </c>
      <c r="I14292">
        <v>57275.911045703673</v>
      </c>
    </row>
    <row r="14293" spans="1:9" x14ac:dyDescent="0.3">
      <c r="A14293" s="1">
        <v>42644</v>
      </c>
      <c r="B14293" t="s">
        <v>275</v>
      </c>
      <c r="C14293">
        <v>699</v>
      </c>
      <c r="D14293">
        <v>7376.7</v>
      </c>
      <c r="E14293">
        <v>1055321.8884120171</v>
      </c>
      <c r="F14293">
        <f>IFERROR(NEFT_LAKH_MILLION[[#This Row],[OUTWARD TRANSACTION VALUE]],0)</f>
        <v>1055321.8884120171</v>
      </c>
      <c r="G14293">
        <v>410</v>
      </c>
      <c r="H14293">
        <v>1357.2</v>
      </c>
      <c r="I14293">
        <v>331024.39024390245</v>
      </c>
    </row>
    <row r="14294" spans="1:9" x14ac:dyDescent="0.3">
      <c r="A14294" s="1">
        <v>42644</v>
      </c>
      <c r="B14294" t="s">
        <v>281</v>
      </c>
      <c r="C14294">
        <v>408004</v>
      </c>
      <c r="D14294">
        <v>299538.5</v>
      </c>
      <c r="E14294">
        <v>73415.579259026868</v>
      </c>
      <c r="F14294">
        <f>IFERROR(NEFT_LAKH_MILLION[[#This Row],[OUTWARD TRANSACTION VALUE]],0)</f>
        <v>73415.579259026868</v>
      </c>
      <c r="G14294">
        <v>960820</v>
      </c>
      <c r="H14294">
        <v>446055.9</v>
      </c>
      <c r="I14294">
        <v>46424.501987885349</v>
      </c>
    </row>
    <row r="14295" spans="1:9" x14ac:dyDescent="0.3">
      <c r="A14295" s="1">
        <v>42644</v>
      </c>
      <c r="B14295" t="s">
        <v>282</v>
      </c>
      <c r="C14295">
        <v>708465</v>
      </c>
      <c r="D14295">
        <v>407555.9</v>
      </c>
      <c r="E14295">
        <v>57526.610347723603</v>
      </c>
      <c r="F14295">
        <f>IFERROR(NEFT_LAKH_MILLION[[#This Row],[OUTWARD TRANSACTION VALUE]],0)</f>
        <v>57526.610347723603</v>
      </c>
      <c r="G14295">
        <v>704288</v>
      </c>
      <c r="H14295">
        <v>406814.1</v>
      </c>
      <c r="I14295">
        <v>57762.463651233586</v>
      </c>
    </row>
    <row r="14296" spans="1:9" x14ac:dyDescent="0.3">
      <c r="A14296" s="1">
        <v>42644</v>
      </c>
      <c r="B14296" t="s">
        <v>283</v>
      </c>
      <c r="C14296">
        <v>659189</v>
      </c>
      <c r="D14296">
        <v>424727.5</v>
      </c>
      <c r="E14296">
        <v>64431.824560179251</v>
      </c>
      <c r="F14296">
        <f>IFERROR(NEFT_LAKH_MILLION[[#This Row],[OUTWARD TRANSACTION VALUE]],0)</f>
        <v>64431.824560179251</v>
      </c>
      <c r="G14296">
        <v>1523949</v>
      </c>
      <c r="H14296">
        <v>548770.19999999995</v>
      </c>
      <c r="I14296">
        <v>36009.748357720629</v>
      </c>
    </row>
    <row r="14297" spans="1:9" x14ac:dyDescent="0.3">
      <c r="A14297" s="1">
        <v>42644</v>
      </c>
      <c r="B14297" t="s">
        <v>159</v>
      </c>
      <c r="C14297">
        <v>4574</v>
      </c>
      <c r="D14297">
        <v>47546.5</v>
      </c>
      <c r="E14297">
        <v>1039494.9715784871</v>
      </c>
      <c r="F14297">
        <f>IFERROR(NEFT_LAKH_MILLION[[#This Row],[OUTWARD TRANSACTION VALUE]],0)</f>
        <v>1039494.9715784871</v>
      </c>
      <c r="G14297">
        <v>484</v>
      </c>
      <c r="H14297">
        <v>38699.899999999994</v>
      </c>
      <c r="I14297">
        <v>7995847.1074380158</v>
      </c>
    </row>
    <row r="14298" spans="1:9" x14ac:dyDescent="0.3">
      <c r="A14298" s="1">
        <v>42644</v>
      </c>
      <c r="B14298" t="s">
        <v>160</v>
      </c>
      <c r="C14298">
        <v>3686</v>
      </c>
      <c r="D14298">
        <v>4165.1000000000004</v>
      </c>
      <c r="E14298">
        <v>112997.82962561044</v>
      </c>
      <c r="F14298">
        <f>IFERROR(NEFT_LAKH_MILLION[[#This Row],[OUTWARD TRANSACTION VALUE]],0)</f>
        <v>112997.82962561044</v>
      </c>
      <c r="G14298">
        <v>9153</v>
      </c>
      <c r="H14298">
        <v>6091</v>
      </c>
      <c r="I14298">
        <v>66546.487490440297</v>
      </c>
    </row>
    <row r="14299" spans="1:9" x14ac:dyDescent="0.3">
      <c r="A14299" s="1">
        <v>42644</v>
      </c>
      <c r="B14299" t="s">
        <v>161</v>
      </c>
      <c r="C14299">
        <v>2100</v>
      </c>
      <c r="D14299">
        <v>3213.8</v>
      </c>
      <c r="E14299">
        <v>153038.09523809524</v>
      </c>
      <c r="F14299">
        <f>IFERROR(NEFT_LAKH_MILLION[[#This Row],[OUTWARD TRANSACTION VALUE]],0)</f>
        <v>153038.09523809524</v>
      </c>
      <c r="G14299">
        <v>2351</v>
      </c>
      <c r="H14299">
        <v>1822.6</v>
      </c>
      <c r="I14299">
        <v>77524.457677584011</v>
      </c>
    </row>
    <row r="14300" spans="1:9" x14ac:dyDescent="0.3">
      <c r="A14300" s="1">
        <v>42644</v>
      </c>
      <c r="B14300" t="s">
        <v>162</v>
      </c>
      <c r="C14300">
        <v>7399</v>
      </c>
      <c r="D14300">
        <v>7274</v>
      </c>
      <c r="E14300">
        <v>98310.582511150162</v>
      </c>
      <c r="F14300">
        <f>IFERROR(NEFT_LAKH_MILLION[[#This Row],[OUTWARD TRANSACTION VALUE]],0)</f>
        <v>98310.582511150162</v>
      </c>
      <c r="G14300">
        <v>25350</v>
      </c>
      <c r="H14300">
        <v>12111.5</v>
      </c>
      <c r="I14300">
        <v>47777.120315581851</v>
      </c>
    </row>
    <row r="14301" spans="1:9" x14ac:dyDescent="0.3">
      <c r="A14301" s="1">
        <v>42644</v>
      </c>
      <c r="B14301" t="s">
        <v>164</v>
      </c>
      <c r="C14301">
        <v>3427</v>
      </c>
      <c r="D14301">
        <v>2316.9</v>
      </c>
      <c r="E14301">
        <v>67607.236650131308</v>
      </c>
      <c r="F14301">
        <f>IFERROR(NEFT_LAKH_MILLION[[#This Row],[OUTWARD TRANSACTION VALUE]],0)</f>
        <v>67607.236650131308</v>
      </c>
      <c r="G14301">
        <v>8598</v>
      </c>
      <c r="H14301">
        <v>5090.1000000000004</v>
      </c>
      <c r="I14301">
        <v>59200.9769713887</v>
      </c>
    </row>
    <row r="14302" spans="1:9" x14ac:dyDescent="0.3">
      <c r="A14302" s="1">
        <v>42644</v>
      </c>
      <c r="B14302" t="s">
        <v>165</v>
      </c>
      <c r="C14302">
        <v>808976</v>
      </c>
      <c r="D14302">
        <v>1194924.1000000001</v>
      </c>
      <c r="E14302">
        <v>147708.22620201344</v>
      </c>
      <c r="F14302">
        <f>IFERROR(NEFT_LAKH_MILLION[[#This Row],[OUTWARD TRANSACTION VALUE]],0)</f>
        <v>147708.22620201344</v>
      </c>
      <c r="G14302">
        <v>2221786</v>
      </c>
      <c r="H14302">
        <v>1041436.3</v>
      </c>
      <c r="I14302">
        <v>46873.834833777873</v>
      </c>
    </row>
    <row r="14303" spans="1:9" x14ac:dyDescent="0.3">
      <c r="A14303" s="1">
        <v>42644</v>
      </c>
      <c r="B14303" t="s">
        <v>167</v>
      </c>
      <c r="C14303">
        <v>49683</v>
      </c>
      <c r="D14303">
        <v>17196.099999999999</v>
      </c>
      <c r="E14303">
        <v>34611.637783547689</v>
      </c>
      <c r="F14303">
        <f>IFERROR(NEFT_LAKH_MILLION[[#This Row],[OUTWARD TRANSACTION VALUE]],0)</f>
        <v>34611.637783547689</v>
      </c>
      <c r="G14303">
        <v>26845</v>
      </c>
      <c r="H14303">
        <v>13504.9</v>
      </c>
      <c r="I14303">
        <v>50306.947289998141</v>
      </c>
    </row>
    <row r="14304" spans="1:9" x14ac:dyDescent="0.3">
      <c r="A14304" s="1">
        <v>42644</v>
      </c>
      <c r="B14304" t="s">
        <v>168</v>
      </c>
      <c r="C14304">
        <v>238022</v>
      </c>
      <c r="D14304">
        <v>205403.2</v>
      </c>
      <c r="E14304">
        <v>86295.888615338074</v>
      </c>
      <c r="F14304">
        <f>IFERROR(NEFT_LAKH_MILLION[[#This Row],[OUTWARD TRANSACTION VALUE]],0)</f>
        <v>86295.888615338074</v>
      </c>
      <c r="G14304">
        <v>336827</v>
      </c>
      <c r="H14304">
        <v>226101.6</v>
      </c>
      <c r="I14304">
        <v>67126.922722940857</v>
      </c>
    </row>
    <row r="14305" spans="1:9" x14ac:dyDescent="0.3">
      <c r="A14305" s="1">
        <v>42644</v>
      </c>
      <c r="B14305" t="s">
        <v>171</v>
      </c>
      <c r="C14305">
        <v>3548</v>
      </c>
      <c r="D14305">
        <v>12466.4</v>
      </c>
      <c r="E14305">
        <v>351364.14881623455</v>
      </c>
      <c r="F14305">
        <f>IFERROR(NEFT_LAKH_MILLION[[#This Row],[OUTWARD TRANSACTION VALUE]],0)</f>
        <v>351364.14881623455</v>
      </c>
      <c r="G14305">
        <v>11181</v>
      </c>
      <c r="H14305">
        <v>8174.9</v>
      </c>
      <c r="I14305">
        <v>73114.211608979516</v>
      </c>
    </row>
    <row r="14306" spans="1:9" x14ac:dyDescent="0.3">
      <c r="A14306" s="1">
        <v>42644</v>
      </c>
      <c r="B14306" t="s">
        <v>172</v>
      </c>
      <c r="C14306">
        <v>8039</v>
      </c>
      <c r="D14306">
        <v>23192.800000000003</v>
      </c>
      <c r="E14306">
        <v>288503.54521706689</v>
      </c>
      <c r="F14306">
        <f>IFERROR(NEFT_LAKH_MILLION[[#This Row],[OUTWARD TRANSACTION VALUE]],0)</f>
        <v>288503.54521706689</v>
      </c>
      <c r="G14306">
        <v>34156</v>
      </c>
      <c r="H14306">
        <v>8705.2000000000007</v>
      </c>
      <c r="I14306">
        <v>25486.590935706761</v>
      </c>
    </row>
    <row r="14307" spans="1:9" x14ac:dyDescent="0.3">
      <c r="A14307" s="1">
        <v>42644</v>
      </c>
      <c r="B14307" t="s">
        <v>173</v>
      </c>
      <c r="C14307">
        <v>44642</v>
      </c>
      <c r="D14307">
        <v>36816.300000000003</v>
      </c>
      <c r="E14307">
        <v>82470.095425832187</v>
      </c>
      <c r="F14307">
        <f>IFERROR(NEFT_LAKH_MILLION[[#This Row],[OUTWARD TRANSACTION VALUE]],0)</f>
        <v>82470.095425832187</v>
      </c>
      <c r="G14307">
        <v>95241</v>
      </c>
      <c r="H14307">
        <v>58218.7</v>
      </c>
      <c r="I14307">
        <v>61127.770602996607</v>
      </c>
    </row>
    <row r="14308" spans="1:9" x14ac:dyDescent="0.3">
      <c r="A14308" s="1">
        <v>42644</v>
      </c>
      <c r="B14308" t="s">
        <v>174</v>
      </c>
      <c r="C14308">
        <v>6910</v>
      </c>
      <c r="D14308">
        <v>13758</v>
      </c>
      <c r="E14308">
        <v>199102.74963820551</v>
      </c>
      <c r="F14308">
        <f>IFERROR(NEFT_LAKH_MILLION[[#This Row],[OUTWARD TRANSACTION VALUE]],0)</f>
        <v>199102.74963820551</v>
      </c>
      <c r="G14308">
        <v>11088</v>
      </c>
      <c r="H14308">
        <v>8349.1</v>
      </c>
      <c r="I14308">
        <v>75298.520923520919</v>
      </c>
    </row>
    <row r="14309" spans="1:9" x14ac:dyDescent="0.3">
      <c r="A14309" s="1">
        <v>42644</v>
      </c>
      <c r="B14309" t="s">
        <v>175</v>
      </c>
      <c r="C14309">
        <v>21668</v>
      </c>
      <c r="D14309">
        <v>11672.9</v>
      </c>
      <c r="E14309">
        <v>53871.607901052244</v>
      </c>
      <c r="F14309">
        <f>IFERROR(NEFT_LAKH_MILLION[[#This Row],[OUTWARD TRANSACTION VALUE]],0)</f>
        <v>53871.607901052244</v>
      </c>
      <c r="G14309">
        <v>35898</v>
      </c>
      <c r="H14309">
        <v>28817.199999999997</v>
      </c>
      <c r="I14309">
        <v>80275.224246476108</v>
      </c>
    </row>
    <row r="14310" spans="1:9" x14ac:dyDescent="0.3">
      <c r="A14310" s="1">
        <v>42644</v>
      </c>
      <c r="B14310" t="s">
        <v>177</v>
      </c>
      <c r="C14310">
        <v>21118</v>
      </c>
      <c r="D14310">
        <v>18800.900000000001</v>
      </c>
      <c r="E14310">
        <v>89027.843545790311</v>
      </c>
      <c r="F14310">
        <f>IFERROR(NEFT_LAKH_MILLION[[#This Row],[OUTWARD TRANSACTION VALUE]],0)</f>
        <v>89027.843545790311</v>
      </c>
      <c r="G14310">
        <v>46847</v>
      </c>
      <c r="H14310">
        <v>46089.7</v>
      </c>
      <c r="I14310">
        <v>98383.46105406963</v>
      </c>
    </row>
    <row r="14311" spans="1:9" x14ac:dyDescent="0.3">
      <c r="A14311" s="1">
        <v>42644</v>
      </c>
      <c r="B14311" t="s">
        <v>179</v>
      </c>
      <c r="C14311">
        <v>1930</v>
      </c>
      <c r="D14311">
        <v>1171.3</v>
      </c>
      <c r="E14311">
        <v>60689.119170984457</v>
      </c>
      <c r="F14311">
        <f>IFERROR(NEFT_LAKH_MILLION[[#This Row],[OUTWARD TRANSACTION VALUE]],0)</f>
        <v>60689.119170984457</v>
      </c>
      <c r="G14311">
        <v>738</v>
      </c>
      <c r="H14311">
        <v>510.4</v>
      </c>
      <c r="I14311">
        <v>69159.891598915987</v>
      </c>
    </row>
    <row r="14312" spans="1:9" x14ac:dyDescent="0.3">
      <c r="A14312" s="1">
        <v>42644</v>
      </c>
      <c r="B14312" t="s">
        <v>180</v>
      </c>
      <c r="C14312">
        <v>19555</v>
      </c>
      <c r="D14312">
        <v>7496.3</v>
      </c>
      <c r="E14312">
        <v>38334.441319355661</v>
      </c>
      <c r="F14312">
        <f>IFERROR(NEFT_LAKH_MILLION[[#This Row],[OUTWARD TRANSACTION VALUE]],0)</f>
        <v>38334.441319355661</v>
      </c>
      <c r="G14312">
        <v>27303</v>
      </c>
      <c r="H14312">
        <v>11979.6</v>
      </c>
      <c r="I14312">
        <v>43876.497088232063</v>
      </c>
    </row>
    <row r="14313" spans="1:9" x14ac:dyDescent="0.3">
      <c r="A14313" s="1">
        <v>42644</v>
      </c>
      <c r="B14313" t="s">
        <v>181</v>
      </c>
      <c r="C14313">
        <v>1897</v>
      </c>
      <c r="D14313">
        <v>3894.9</v>
      </c>
      <c r="E14313">
        <v>205318.9246178176</v>
      </c>
      <c r="F14313">
        <f>IFERROR(NEFT_LAKH_MILLION[[#This Row],[OUTWARD TRANSACTION VALUE]],0)</f>
        <v>205318.9246178176</v>
      </c>
      <c r="G14313">
        <v>6602</v>
      </c>
      <c r="H14313">
        <v>1855.6</v>
      </c>
      <c r="I14313">
        <v>28106.634353226294</v>
      </c>
    </row>
    <row r="14314" spans="1:9" x14ac:dyDescent="0.3">
      <c r="A14314" s="1">
        <v>42644</v>
      </c>
      <c r="B14314" t="s">
        <v>183</v>
      </c>
      <c r="C14314">
        <v>8857</v>
      </c>
      <c r="D14314">
        <v>5472.7</v>
      </c>
      <c r="E14314">
        <v>61789.544992661169</v>
      </c>
      <c r="F14314">
        <f>IFERROR(NEFT_LAKH_MILLION[[#This Row],[OUTWARD TRANSACTION VALUE]],0)</f>
        <v>61789.544992661169</v>
      </c>
      <c r="G14314">
        <v>10222</v>
      </c>
      <c r="H14314">
        <v>8685.9</v>
      </c>
      <c r="I14314">
        <v>84972.60810017609</v>
      </c>
    </row>
    <row r="14315" spans="1:9" x14ac:dyDescent="0.3">
      <c r="A14315" s="1">
        <v>42644</v>
      </c>
      <c r="B14315" t="s">
        <v>185</v>
      </c>
      <c r="C14315">
        <v>1078</v>
      </c>
      <c r="D14315">
        <v>752</v>
      </c>
      <c r="E14315">
        <v>69758.812615955467</v>
      </c>
      <c r="F14315">
        <f>IFERROR(NEFT_LAKH_MILLION[[#This Row],[OUTWARD TRANSACTION VALUE]],0)</f>
        <v>69758.812615955467</v>
      </c>
      <c r="G14315">
        <v>351</v>
      </c>
      <c r="H14315">
        <v>1056.3</v>
      </c>
      <c r="I14315">
        <v>300940.17094017094</v>
      </c>
    </row>
    <row r="14316" spans="1:9" x14ac:dyDescent="0.3">
      <c r="A14316" s="1">
        <v>42644</v>
      </c>
      <c r="B14316" t="s">
        <v>186</v>
      </c>
      <c r="C14316">
        <v>10993</v>
      </c>
      <c r="D14316">
        <v>5299.6</v>
      </c>
      <c r="E14316">
        <v>48208.860183753306</v>
      </c>
      <c r="F14316">
        <f>IFERROR(NEFT_LAKH_MILLION[[#This Row],[OUTWARD TRANSACTION VALUE]],0)</f>
        <v>48208.860183753306</v>
      </c>
      <c r="G14316">
        <v>202793</v>
      </c>
      <c r="H14316">
        <v>6900.2</v>
      </c>
      <c r="I14316">
        <v>3402.5829293910538</v>
      </c>
    </row>
    <row r="14317" spans="1:9" x14ac:dyDescent="0.3">
      <c r="A14317" s="1">
        <v>42644</v>
      </c>
      <c r="B14317" t="s">
        <v>286</v>
      </c>
      <c r="C14317">
        <v>5592</v>
      </c>
      <c r="D14317">
        <v>12624.3</v>
      </c>
      <c r="E14317">
        <v>225756.43776824034</v>
      </c>
      <c r="F14317">
        <f>IFERROR(NEFT_LAKH_MILLION[[#This Row],[OUTWARD TRANSACTION VALUE]],0)</f>
        <v>225756.43776824034</v>
      </c>
      <c r="G14317">
        <v>4516</v>
      </c>
      <c r="H14317">
        <v>5466.9000000000005</v>
      </c>
      <c r="I14317">
        <v>121056.24446412755</v>
      </c>
    </row>
    <row r="14318" spans="1:9" x14ac:dyDescent="0.3">
      <c r="A14318" s="1">
        <v>42644</v>
      </c>
      <c r="B14318" t="s">
        <v>187</v>
      </c>
      <c r="C14318">
        <v>2451</v>
      </c>
      <c r="D14318">
        <v>2026.1</v>
      </c>
      <c r="E14318">
        <v>82664.218686250504</v>
      </c>
      <c r="F14318">
        <f>IFERROR(NEFT_LAKH_MILLION[[#This Row],[OUTWARD TRANSACTION VALUE]],0)</f>
        <v>82664.218686250504</v>
      </c>
      <c r="G14318">
        <v>5699</v>
      </c>
      <c r="H14318">
        <v>3082.3</v>
      </c>
      <c r="I14318">
        <v>54084.927180207051</v>
      </c>
    </row>
    <row r="14319" spans="1:9" x14ac:dyDescent="0.3">
      <c r="A14319" s="1">
        <v>42644</v>
      </c>
      <c r="B14319" t="s">
        <v>189</v>
      </c>
      <c r="C14319">
        <v>5742</v>
      </c>
      <c r="D14319">
        <v>14847.5</v>
      </c>
      <c r="E14319">
        <v>258577.15081853012</v>
      </c>
      <c r="F14319">
        <f>IFERROR(NEFT_LAKH_MILLION[[#This Row],[OUTWARD TRANSACTION VALUE]],0)</f>
        <v>258577.15081853012</v>
      </c>
      <c r="G14319">
        <v>19930</v>
      </c>
      <c r="H14319">
        <v>10106</v>
      </c>
      <c r="I14319">
        <v>50707.476166583037</v>
      </c>
    </row>
    <row r="14320" spans="1:9" x14ac:dyDescent="0.3">
      <c r="A14320" s="1">
        <v>42644</v>
      </c>
      <c r="B14320" t="s">
        <v>191</v>
      </c>
      <c r="C14320">
        <v>5740</v>
      </c>
      <c r="D14320">
        <v>6013.8</v>
      </c>
      <c r="E14320">
        <v>104770.03484320558</v>
      </c>
      <c r="F14320">
        <f>IFERROR(NEFT_LAKH_MILLION[[#This Row],[OUTWARD TRANSACTION VALUE]],0)</f>
        <v>104770.03484320558</v>
      </c>
      <c r="G14320">
        <v>10267</v>
      </c>
      <c r="H14320">
        <v>6623.3</v>
      </c>
      <c r="I14320">
        <v>64510.567838706535</v>
      </c>
    </row>
    <row r="14321" spans="1:9" x14ac:dyDescent="0.3">
      <c r="A14321" s="1">
        <v>42644</v>
      </c>
      <c r="B14321" t="s">
        <v>192</v>
      </c>
      <c r="C14321">
        <v>2567</v>
      </c>
      <c r="D14321">
        <v>1880.1</v>
      </c>
      <c r="E14321">
        <v>73241.13751460849</v>
      </c>
      <c r="F14321">
        <f>IFERROR(NEFT_LAKH_MILLION[[#This Row],[OUTWARD TRANSACTION VALUE]],0)</f>
        <v>73241.13751460849</v>
      </c>
      <c r="G14321">
        <v>3659</v>
      </c>
      <c r="H14321">
        <v>5540.5999999999995</v>
      </c>
      <c r="I14321">
        <v>151423.88630773436</v>
      </c>
    </row>
    <row r="14322" spans="1:9" x14ac:dyDescent="0.3">
      <c r="A14322" s="1">
        <v>42644</v>
      </c>
      <c r="B14322" t="s">
        <v>193</v>
      </c>
      <c r="C14322">
        <v>2594</v>
      </c>
      <c r="D14322">
        <v>1478</v>
      </c>
      <c r="E14322">
        <v>56977.640709329222</v>
      </c>
      <c r="F14322">
        <f>IFERROR(NEFT_LAKH_MILLION[[#This Row],[OUTWARD TRANSACTION VALUE]],0)</f>
        <v>56977.640709329222</v>
      </c>
      <c r="G14322">
        <v>1968</v>
      </c>
      <c r="H14322">
        <v>2162.7000000000003</v>
      </c>
      <c r="I14322">
        <v>109893.29268292684</v>
      </c>
    </row>
    <row r="14323" spans="1:9" x14ac:dyDescent="0.3">
      <c r="A14323" s="1">
        <v>42644</v>
      </c>
      <c r="B14323" t="s">
        <v>194</v>
      </c>
      <c r="C14323">
        <v>3366</v>
      </c>
      <c r="D14323">
        <v>733.2</v>
      </c>
      <c r="E14323">
        <v>21782.531194295902</v>
      </c>
      <c r="F14323">
        <f>IFERROR(NEFT_LAKH_MILLION[[#This Row],[OUTWARD TRANSACTION VALUE]],0)</f>
        <v>21782.531194295902</v>
      </c>
      <c r="G14323">
        <v>17822</v>
      </c>
      <c r="H14323">
        <v>3796.8</v>
      </c>
      <c r="I14323">
        <v>21304.006284367635</v>
      </c>
    </row>
    <row r="14324" spans="1:9" x14ac:dyDescent="0.3">
      <c r="A14324" s="1">
        <v>42644</v>
      </c>
      <c r="B14324" t="s">
        <v>196</v>
      </c>
      <c r="C14324">
        <v>552563</v>
      </c>
      <c r="D14324">
        <v>455608.8</v>
      </c>
      <c r="E14324">
        <v>82453.729258021252</v>
      </c>
      <c r="F14324">
        <f>IFERROR(NEFT_LAKH_MILLION[[#This Row],[OUTWARD TRANSACTION VALUE]],0)</f>
        <v>82453.729258021252</v>
      </c>
      <c r="G14324">
        <v>1981615</v>
      </c>
      <c r="H14324">
        <v>685100.20000000007</v>
      </c>
      <c r="I14324">
        <v>34572.820653860617</v>
      </c>
    </row>
    <row r="14325" spans="1:9" x14ac:dyDescent="0.3">
      <c r="A14325" s="1">
        <v>42644</v>
      </c>
      <c r="B14325" t="s">
        <v>198</v>
      </c>
      <c r="C14325">
        <v>1763287</v>
      </c>
      <c r="D14325">
        <v>1534907.2</v>
      </c>
      <c r="E14325">
        <v>87048.064211895165</v>
      </c>
      <c r="F14325">
        <f>IFERROR(NEFT_LAKH_MILLION[[#This Row],[OUTWARD TRANSACTION VALUE]],0)</f>
        <v>87048.064211895165</v>
      </c>
      <c r="G14325">
        <v>3909405</v>
      </c>
      <c r="H14325">
        <v>2195853.2999999998</v>
      </c>
      <c r="I14325">
        <v>56168.478323427727</v>
      </c>
    </row>
    <row r="14326" spans="1:9" x14ac:dyDescent="0.3">
      <c r="A14326" s="1">
        <v>42644</v>
      </c>
      <c r="B14326" t="s">
        <v>199</v>
      </c>
      <c r="C14326">
        <v>745432</v>
      </c>
      <c r="D14326">
        <v>385703.3000000001</v>
      </c>
      <c r="E14326">
        <v>51742.251472971388</v>
      </c>
      <c r="F14326">
        <f>IFERROR(NEFT_LAKH_MILLION[[#This Row],[OUTWARD TRANSACTION VALUE]],0)</f>
        <v>51742.251472971388</v>
      </c>
      <c r="G14326">
        <v>2095903</v>
      </c>
      <c r="H14326">
        <v>556274.5</v>
      </c>
      <c r="I14326">
        <v>26541.042214262779</v>
      </c>
    </row>
    <row r="14327" spans="1:9" x14ac:dyDescent="0.3">
      <c r="A14327" s="1">
        <v>42644</v>
      </c>
      <c r="B14327" t="s">
        <v>200</v>
      </c>
      <c r="C14327">
        <v>98</v>
      </c>
      <c r="D14327">
        <v>599</v>
      </c>
      <c r="E14327">
        <v>611224.48979591834</v>
      </c>
      <c r="F14327">
        <f>IFERROR(NEFT_LAKH_MILLION[[#This Row],[OUTWARD TRANSACTION VALUE]],0)</f>
        <v>611224.48979591834</v>
      </c>
      <c r="G14327">
        <v>94</v>
      </c>
      <c r="H14327">
        <v>958.6</v>
      </c>
      <c r="I14327">
        <v>1019787.2340425532</v>
      </c>
    </row>
    <row r="14328" spans="1:9" x14ac:dyDescent="0.3">
      <c r="A14328" s="1">
        <v>42644</v>
      </c>
      <c r="B14328" t="s">
        <v>202</v>
      </c>
      <c r="C14328">
        <v>2626</v>
      </c>
      <c r="D14328">
        <v>1749.9</v>
      </c>
      <c r="E14328">
        <v>66637.471439451634</v>
      </c>
      <c r="F14328">
        <f>IFERROR(NEFT_LAKH_MILLION[[#This Row],[OUTWARD TRANSACTION VALUE]],0)</f>
        <v>66637.471439451634</v>
      </c>
      <c r="G14328">
        <v>7753</v>
      </c>
      <c r="H14328">
        <v>3583.5</v>
      </c>
      <c r="I14328">
        <v>46220.817747968526</v>
      </c>
    </row>
    <row r="14329" spans="1:9" x14ac:dyDescent="0.3">
      <c r="A14329" s="1">
        <v>42644</v>
      </c>
      <c r="B14329" t="s">
        <v>203</v>
      </c>
      <c r="C14329">
        <v>321809</v>
      </c>
      <c r="D14329">
        <v>334660.59999999998</v>
      </c>
      <c r="E14329">
        <v>103993.54896848751</v>
      </c>
      <c r="F14329">
        <f>IFERROR(NEFT_LAKH_MILLION[[#This Row],[OUTWARD TRANSACTION VALUE]],0)</f>
        <v>103993.54896848751</v>
      </c>
      <c r="G14329">
        <v>1061486</v>
      </c>
      <c r="H14329">
        <v>610922.80000000005</v>
      </c>
      <c r="I14329">
        <v>57553.542863495146</v>
      </c>
    </row>
    <row r="14330" spans="1:9" x14ac:dyDescent="0.3">
      <c r="A14330" s="1">
        <v>42644</v>
      </c>
      <c r="B14330" t="s">
        <v>205</v>
      </c>
      <c r="C14330">
        <v>19349</v>
      </c>
      <c r="D14330">
        <v>5322.7</v>
      </c>
      <c r="E14330">
        <v>27508.915189415475</v>
      </c>
      <c r="F14330">
        <f>IFERROR(NEFT_LAKH_MILLION[[#This Row],[OUTWARD TRANSACTION VALUE]],0)</f>
        <v>27508.915189415475</v>
      </c>
      <c r="G14330">
        <v>135444</v>
      </c>
      <c r="H14330">
        <v>35094.5</v>
      </c>
      <c r="I14330">
        <v>25910.708484687399</v>
      </c>
    </row>
    <row r="14331" spans="1:9" x14ac:dyDescent="0.3">
      <c r="A14331" s="1">
        <v>42644</v>
      </c>
      <c r="B14331" t="s">
        <v>206</v>
      </c>
      <c r="C14331">
        <v>244</v>
      </c>
      <c r="D14331">
        <v>294.60000000000002</v>
      </c>
      <c r="E14331">
        <v>120737.7049180328</v>
      </c>
      <c r="F14331">
        <f>IFERROR(NEFT_LAKH_MILLION[[#This Row],[OUTWARD TRANSACTION VALUE]],0)</f>
        <v>120737.7049180328</v>
      </c>
      <c r="G14331">
        <v>21</v>
      </c>
      <c r="H14331">
        <v>24.9</v>
      </c>
      <c r="I14331">
        <v>118571.42857142857</v>
      </c>
    </row>
    <row r="14332" spans="1:9" x14ac:dyDescent="0.3">
      <c r="A14332" s="1">
        <v>42644</v>
      </c>
      <c r="B14332" t="s">
        <v>207</v>
      </c>
      <c r="C14332">
        <v>1788</v>
      </c>
      <c r="D14332">
        <v>6588.3</v>
      </c>
      <c r="E14332">
        <v>368473.15436241613</v>
      </c>
      <c r="F14332">
        <f>IFERROR(NEFT_LAKH_MILLION[[#This Row],[OUTWARD TRANSACTION VALUE]],0)</f>
        <v>368473.15436241613</v>
      </c>
      <c r="G14332">
        <v>259</v>
      </c>
      <c r="H14332">
        <v>7548.7</v>
      </c>
      <c r="I14332">
        <v>2914555.9845559844</v>
      </c>
    </row>
    <row r="14333" spans="1:9" x14ac:dyDescent="0.3">
      <c r="A14333" s="1">
        <v>42644</v>
      </c>
      <c r="B14333" t="s">
        <v>208</v>
      </c>
      <c r="C14333">
        <v>4884816</v>
      </c>
      <c r="D14333">
        <v>1628197.8</v>
      </c>
      <c r="E14333">
        <v>33331.814340601573</v>
      </c>
      <c r="F14333">
        <f>IFERROR(NEFT_LAKH_MILLION[[#This Row],[OUTWARD TRANSACTION VALUE]],0)</f>
        <v>33331.814340601573</v>
      </c>
      <c r="G14333">
        <v>1085375</v>
      </c>
      <c r="H14333">
        <v>1884717.9</v>
      </c>
      <c r="I14333">
        <v>173646.70275250491</v>
      </c>
    </row>
    <row r="14334" spans="1:9" x14ac:dyDescent="0.3">
      <c r="A14334" s="1">
        <v>42644</v>
      </c>
      <c r="B14334" t="s">
        <v>209</v>
      </c>
      <c r="C14334">
        <v>1046</v>
      </c>
      <c r="D14334">
        <v>605.90000000000009</v>
      </c>
      <c r="E14334">
        <v>57925.430210325052</v>
      </c>
      <c r="F14334">
        <f>IFERROR(NEFT_LAKH_MILLION[[#This Row],[OUTWARD TRANSACTION VALUE]],0)</f>
        <v>57925.430210325052</v>
      </c>
      <c r="G14334">
        <v>9337</v>
      </c>
      <c r="H14334">
        <v>1322.3</v>
      </c>
      <c r="I14334">
        <v>14161.936382135589</v>
      </c>
    </row>
    <row r="14335" spans="1:9" x14ac:dyDescent="0.3">
      <c r="A14335" s="1">
        <v>42614</v>
      </c>
      <c r="B14335" t="s">
        <v>6</v>
      </c>
      <c r="C14335">
        <v>39431</v>
      </c>
      <c r="D14335">
        <v>22339.1</v>
      </c>
      <c r="E14335">
        <v>56653.648144860643</v>
      </c>
      <c r="F14335">
        <f>IFERROR(NEFT_LAKH_MILLION[[#This Row],[OUTWARD TRANSACTION VALUE]],0)</f>
        <v>56653.648144860643</v>
      </c>
      <c r="G14335">
        <v>107036</v>
      </c>
      <c r="H14335">
        <v>36502.300000000003</v>
      </c>
      <c r="I14335">
        <v>34102.825217683778</v>
      </c>
    </row>
    <row r="14336" spans="1:9" x14ac:dyDescent="0.3">
      <c r="A14336" s="1">
        <v>42614</v>
      </c>
      <c r="B14336" t="s">
        <v>7</v>
      </c>
      <c r="C14336">
        <v>2725</v>
      </c>
      <c r="D14336">
        <v>13397.2</v>
      </c>
      <c r="E14336">
        <v>491640.36697247706</v>
      </c>
      <c r="F14336">
        <f>IFERROR(NEFT_LAKH_MILLION[[#This Row],[OUTWARD TRANSACTION VALUE]],0)</f>
        <v>491640.36697247706</v>
      </c>
      <c r="G14336">
        <v>632</v>
      </c>
      <c r="H14336">
        <v>5112.7</v>
      </c>
      <c r="I14336">
        <v>808971.51898734178</v>
      </c>
    </row>
    <row r="14337" spans="1:9" x14ac:dyDescent="0.3">
      <c r="A14337" s="1">
        <v>42614</v>
      </c>
      <c r="B14337" t="s">
        <v>8</v>
      </c>
      <c r="C14337">
        <v>5970</v>
      </c>
      <c r="D14337">
        <v>4810.6000000000004</v>
      </c>
      <c r="E14337">
        <v>80579.564489112236</v>
      </c>
      <c r="F14337">
        <f>IFERROR(NEFT_LAKH_MILLION[[#This Row],[OUTWARD TRANSACTION VALUE]],0)</f>
        <v>80579.564489112236</v>
      </c>
      <c r="G14337">
        <v>16446</v>
      </c>
      <c r="H14337">
        <v>10583.9</v>
      </c>
      <c r="I14337">
        <v>64355.466374802389</v>
      </c>
    </row>
    <row r="14338" spans="1:9" x14ac:dyDescent="0.3">
      <c r="A14338" s="1">
        <v>42614</v>
      </c>
      <c r="B14338" t="s">
        <v>11</v>
      </c>
      <c r="C14338">
        <v>4167</v>
      </c>
      <c r="D14338">
        <v>3653.7</v>
      </c>
      <c r="E14338">
        <v>87681.785457163423</v>
      </c>
      <c r="F14338">
        <f>IFERROR(NEFT_LAKH_MILLION[[#This Row],[OUTWARD TRANSACTION VALUE]],0)</f>
        <v>87681.785457163423</v>
      </c>
      <c r="G14338">
        <v>4777</v>
      </c>
      <c r="H14338">
        <v>2889.8</v>
      </c>
      <c r="I14338">
        <v>60494.033912497383</v>
      </c>
    </row>
    <row r="14339" spans="1:9" x14ac:dyDescent="0.3">
      <c r="A14339" s="1">
        <v>42614</v>
      </c>
      <c r="B14339" t="s">
        <v>12</v>
      </c>
      <c r="C14339">
        <v>1111152</v>
      </c>
      <c r="D14339">
        <v>607277.4</v>
      </c>
      <c r="E14339">
        <v>54652.95477126442</v>
      </c>
      <c r="F14339">
        <f>IFERROR(NEFT_LAKH_MILLION[[#This Row],[OUTWARD TRANSACTION VALUE]],0)</f>
        <v>54652.95477126442</v>
      </c>
      <c r="G14339">
        <v>2178969</v>
      </c>
      <c r="H14339">
        <v>1007677.8</v>
      </c>
      <c r="I14339">
        <v>46245.623503592753</v>
      </c>
    </row>
    <row r="14340" spans="1:9" x14ac:dyDescent="0.3">
      <c r="A14340" s="1">
        <v>42614</v>
      </c>
      <c r="B14340" t="s">
        <v>13</v>
      </c>
      <c r="C14340">
        <v>6786</v>
      </c>
      <c r="D14340">
        <v>3180.8999999999996</v>
      </c>
      <c r="E14340">
        <v>46874.447391688765</v>
      </c>
      <c r="F14340">
        <f>IFERROR(NEFT_LAKH_MILLION[[#This Row],[OUTWARD TRANSACTION VALUE]],0)</f>
        <v>46874.447391688765</v>
      </c>
      <c r="G14340">
        <v>11995</v>
      </c>
      <c r="H14340">
        <v>4684.8999999999996</v>
      </c>
      <c r="I14340">
        <v>39057.107127969983</v>
      </c>
    </row>
    <row r="14341" spans="1:9" x14ac:dyDescent="0.3">
      <c r="A14341" s="1">
        <v>42614</v>
      </c>
      <c r="B14341" t="s">
        <v>15</v>
      </c>
      <c r="C14341">
        <v>638207</v>
      </c>
      <c r="D14341">
        <v>797811.8</v>
      </c>
      <c r="E14341">
        <v>125008.31235006824</v>
      </c>
      <c r="F14341">
        <f>IFERROR(NEFT_LAKH_MILLION[[#This Row],[OUTWARD TRANSACTION VALUE]],0)</f>
        <v>125008.31235006824</v>
      </c>
      <c r="G14341">
        <v>2107622</v>
      </c>
      <c r="H14341">
        <v>1038183.6</v>
      </c>
      <c r="I14341">
        <v>49258.529280867253</v>
      </c>
    </row>
    <row r="14342" spans="1:9" x14ac:dyDescent="0.3">
      <c r="A14342" s="1">
        <v>42614</v>
      </c>
      <c r="B14342" t="s">
        <v>16</v>
      </c>
      <c r="C14342">
        <v>30468</v>
      </c>
      <c r="D14342">
        <v>15762.9</v>
      </c>
      <c r="E14342">
        <v>51735.919653406854</v>
      </c>
      <c r="F14342">
        <f>IFERROR(NEFT_LAKH_MILLION[[#This Row],[OUTWARD TRANSACTION VALUE]],0)</f>
        <v>51735.919653406854</v>
      </c>
      <c r="G14342">
        <v>154887</v>
      </c>
      <c r="H14342">
        <v>16993</v>
      </c>
      <c r="I14342">
        <v>10971.224182791326</v>
      </c>
    </row>
    <row r="14343" spans="1:9" x14ac:dyDescent="0.3">
      <c r="A14343" s="1">
        <v>42614</v>
      </c>
      <c r="B14343" t="s">
        <v>17</v>
      </c>
      <c r="C14343">
        <v>24393</v>
      </c>
      <c r="D14343">
        <v>53814.6</v>
      </c>
      <c r="E14343">
        <v>220614.93051285204</v>
      </c>
      <c r="F14343">
        <f>IFERROR(NEFT_LAKH_MILLION[[#This Row],[OUTWARD TRANSACTION VALUE]],0)</f>
        <v>220614.93051285204</v>
      </c>
      <c r="G14343">
        <v>2820</v>
      </c>
      <c r="H14343">
        <v>70332.600000000006</v>
      </c>
      <c r="I14343">
        <v>2494063.8297872343</v>
      </c>
    </row>
    <row r="14344" spans="1:9" x14ac:dyDescent="0.3">
      <c r="A14344" s="1">
        <v>42614</v>
      </c>
      <c r="B14344" t="s">
        <v>18</v>
      </c>
      <c r="C14344">
        <v>7682</v>
      </c>
      <c r="D14344">
        <v>5549</v>
      </c>
      <c r="E14344">
        <v>72233.793282999221</v>
      </c>
      <c r="F14344">
        <f>IFERROR(NEFT_LAKH_MILLION[[#This Row],[OUTWARD TRANSACTION VALUE]],0)</f>
        <v>72233.793282999221</v>
      </c>
      <c r="G14344">
        <v>19154</v>
      </c>
      <c r="H14344">
        <v>9690</v>
      </c>
      <c r="I14344">
        <v>50589.955100762243</v>
      </c>
    </row>
    <row r="14345" spans="1:9" x14ac:dyDescent="0.3">
      <c r="A14345" s="1">
        <v>42614</v>
      </c>
      <c r="B14345" t="s">
        <v>20</v>
      </c>
      <c r="C14345">
        <v>11244781</v>
      </c>
      <c r="D14345">
        <v>6415397.9000000004</v>
      </c>
      <c r="E14345">
        <v>57052.226272792686</v>
      </c>
      <c r="F14345">
        <f>IFERROR(NEFT_LAKH_MILLION[[#This Row],[OUTWARD TRANSACTION VALUE]],0)</f>
        <v>57052.226272792686</v>
      </c>
      <c r="G14345">
        <v>5183756</v>
      </c>
      <c r="H14345">
        <v>6173823.2999999998</v>
      </c>
      <c r="I14345">
        <v>119099.41941711762</v>
      </c>
    </row>
    <row r="14346" spans="1:9" x14ac:dyDescent="0.3">
      <c r="A14346" s="1">
        <v>42614</v>
      </c>
      <c r="B14346" t="s">
        <v>22</v>
      </c>
      <c r="C14346">
        <v>4523</v>
      </c>
      <c r="D14346">
        <v>6006.5</v>
      </c>
      <c r="E14346">
        <v>132799.02719434004</v>
      </c>
      <c r="F14346">
        <f>IFERROR(NEFT_LAKH_MILLION[[#This Row],[OUTWARD TRANSACTION VALUE]],0)</f>
        <v>132799.02719434004</v>
      </c>
      <c r="G14346">
        <v>3964</v>
      </c>
      <c r="H14346">
        <v>3658.2</v>
      </c>
      <c r="I14346">
        <v>92285.570131180619</v>
      </c>
    </row>
    <row r="14347" spans="1:9" x14ac:dyDescent="0.3">
      <c r="A14347" s="1">
        <v>42614</v>
      </c>
      <c r="B14347" t="s">
        <v>24</v>
      </c>
      <c r="C14347">
        <v>55992</v>
      </c>
      <c r="D14347">
        <v>44263.3</v>
      </c>
      <c r="E14347">
        <v>79052.900414344913</v>
      </c>
      <c r="F14347">
        <f>IFERROR(NEFT_LAKH_MILLION[[#This Row],[OUTWARD TRANSACTION VALUE]],0)</f>
        <v>79052.900414344913</v>
      </c>
      <c r="G14347">
        <v>46289</v>
      </c>
      <c r="H14347">
        <v>29233.5</v>
      </c>
      <c r="I14347">
        <v>63154.313119747669</v>
      </c>
    </row>
    <row r="14348" spans="1:9" x14ac:dyDescent="0.3">
      <c r="A14348" s="1">
        <v>42614</v>
      </c>
      <c r="B14348" t="s">
        <v>25</v>
      </c>
      <c r="C14348">
        <v>1392</v>
      </c>
      <c r="D14348">
        <v>2191.9</v>
      </c>
      <c r="E14348">
        <v>157464.08045977011</v>
      </c>
      <c r="F14348">
        <f>IFERROR(NEFT_LAKH_MILLION[[#This Row],[OUTWARD TRANSACTION VALUE]],0)</f>
        <v>157464.08045977011</v>
      </c>
      <c r="G14348">
        <v>36</v>
      </c>
      <c r="H14348">
        <v>1100.9000000000001</v>
      </c>
      <c r="I14348">
        <v>3058055.555555556</v>
      </c>
    </row>
    <row r="14349" spans="1:9" x14ac:dyDescent="0.3">
      <c r="A14349" s="1">
        <v>42614</v>
      </c>
      <c r="B14349" t="s">
        <v>26</v>
      </c>
      <c r="C14349">
        <v>737900</v>
      </c>
      <c r="D14349">
        <v>1000031</v>
      </c>
      <c r="E14349">
        <v>135523.91923024799</v>
      </c>
      <c r="F14349">
        <f>IFERROR(NEFT_LAKH_MILLION[[#This Row],[OUTWARD TRANSACTION VALUE]],0)</f>
        <v>135523.91923024799</v>
      </c>
      <c r="G14349">
        <v>77757</v>
      </c>
      <c r="H14349">
        <v>444646.6</v>
      </c>
      <c r="I14349">
        <v>571841.24901938089</v>
      </c>
    </row>
    <row r="14350" spans="1:9" x14ac:dyDescent="0.3">
      <c r="A14350" s="1">
        <v>42614</v>
      </c>
      <c r="B14350" t="s">
        <v>27</v>
      </c>
      <c r="C14350">
        <v>28320</v>
      </c>
      <c r="D14350">
        <v>18261</v>
      </c>
      <c r="E14350">
        <v>64480.932203389828</v>
      </c>
      <c r="F14350">
        <f>IFERROR(NEFT_LAKH_MILLION[[#This Row],[OUTWARD TRANSACTION VALUE]],0)</f>
        <v>64480.932203389828</v>
      </c>
      <c r="G14350">
        <v>1343</v>
      </c>
      <c r="H14350">
        <v>8375.9</v>
      </c>
      <c r="I14350">
        <v>623670.88607594941</v>
      </c>
    </row>
    <row r="14351" spans="1:9" x14ac:dyDescent="0.3">
      <c r="A14351" s="1">
        <v>42614</v>
      </c>
      <c r="B14351" t="s">
        <v>28</v>
      </c>
      <c r="C14351">
        <v>1781264</v>
      </c>
      <c r="D14351">
        <v>1353060.1</v>
      </c>
      <c r="E14351">
        <v>75960.671747702771</v>
      </c>
      <c r="F14351">
        <f>IFERROR(NEFT_LAKH_MILLION[[#This Row],[OUTWARD TRANSACTION VALUE]],0)</f>
        <v>75960.671747702771</v>
      </c>
      <c r="G14351">
        <v>5910239</v>
      </c>
      <c r="H14351">
        <v>2283816.9</v>
      </c>
      <c r="I14351">
        <v>38641.701291605976</v>
      </c>
    </row>
    <row r="14352" spans="1:9" x14ac:dyDescent="0.3">
      <c r="A14352" s="1">
        <v>42614</v>
      </c>
      <c r="B14352" t="s">
        <v>29</v>
      </c>
      <c r="C14352">
        <v>946</v>
      </c>
      <c r="D14352">
        <v>461.8</v>
      </c>
      <c r="E14352">
        <v>48816.067653276958</v>
      </c>
      <c r="F14352">
        <f>IFERROR(NEFT_LAKH_MILLION[[#This Row],[OUTWARD TRANSACTION VALUE]],0)</f>
        <v>48816.067653276958</v>
      </c>
      <c r="G14352">
        <v>454</v>
      </c>
      <c r="H14352">
        <v>1518.1999999999998</v>
      </c>
      <c r="I14352">
        <v>334405.28634361224</v>
      </c>
    </row>
    <row r="14353" spans="1:9" x14ac:dyDescent="0.3">
      <c r="A14353" s="1">
        <v>42614</v>
      </c>
      <c r="B14353" t="s">
        <v>30</v>
      </c>
      <c r="C14353">
        <v>1386342</v>
      </c>
      <c r="D14353">
        <v>859862.3</v>
      </c>
      <c r="E14353">
        <v>62023.822404572609</v>
      </c>
      <c r="F14353">
        <f>IFERROR(NEFT_LAKH_MILLION[[#This Row],[OUTWARD TRANSACTION VALUE]],0)</f>
        <v>62023.822404572609</v>
      </c>
      <c r="G14353">
        <v>5077917</v>
      </c>
      <c r="H14353">
        <v>2307618.5999999996</v>
      </c>
      <c r="I14353">
        <v>45444.196901997406</v>
      </c>
    </row>
    <row r="14354" spans="1:9" x14ac:dyDescent="0.3">
      <c r="A14354" s="1">
        <v>42614</v>
      </c>
      <c r="B14354" t="s">
        <v>31</v>
      </c>
      <c r="C14354">
        <v>725185</v>
      </c>
      <c r="D14354">
        <v>431521.8</v>
      </c>
      <c r="E14354">
        <v>59505.064224990863</v>
      </c>
      <c r="F14354">
        <f>IFERROR(NEFT_LAKH_MILLION[[#This Row],[OUTWARD TRANSACTION VALUE]],0)</f>
        <v>59505.064224990863</v>
      </c>
      <c r="G14354">
        <v>1501509</v>
      </c>
      <c r="H14354">
        <v>709792.6</v>
      </c>
      <c r="I14354">
        <v>47271.951083876287</v>
      </c>
    </row>
    <row r="14355" spans="1:9" x14ac:dyDescent="0.3">
      <c r="A14355" s="1">
        <v>42614</v>
      </c>
      <c r="B14355" t="s">
        <v>32</v>
      </c>
      <c r="C14355">
        <v>2249</v>
      </c>
      <c r="D14355">
        <v>7828.8</v>
      </c>
      <c r="E14355">
        <v>348101.37839039572</v>
      </c>
      <c r="F14355">
        <f>IFERROR(NEFT_LAKH_MILLION[[#This Row],[OUTWARD TRANSACTION VALUE]],0)</f>
        <v>348101.37839039572</v>
      </c>
      <c r="G14355">
        <v>878</v>
      </c>
      <c r="H14355">
        <v>48379.5</v>
      </c>
      <c r="I14355">
        <v>5510193.6218678812</v>
      </c>
    </row>
    <row r="14356" spans="1:9" x14ac:dyDescent="0.3">
      <c r="A14356" s="1">
        <v>42614</v>
      </c>
      <c r="B14356" t="s">
        <v>33</v>
      </c>
      <c r="C14356">
        <v>39061</v>
      </c>
      <c r="D14356">
        <v>176206.9</v>
      </c>
      <c r="E14356">
        <v>451106.9865082819</v>
      </c>
      <c r="F14356">
        <f>IFERROR(NEFT_LAKH_MILLION[[#This Row],[OUTWARD TRANSACTION VALUE]],0)</f>
        <v>451106.9865082819</v>
      </c>
      <c r="G14356">
        <v>5352</v>
      </c>
      <c r="H14356">
        <v>119350.7</v>
      </c>
      <c r="I14356">
        <v>2230020.5530642751</v>
      </c>
    </row>
    <row r="14357" spans="1:9" x14ac:dyDescent="0.3">
      <c r="A14357" s="1">
        <v>42614</v>
      </c>
      <c r="B14357" t="s">
        <v>34</v>
      </c>
      <c r="C14357">
        <v>43881</v>
      </c>
      <c r="D14357">
        <v>110383.9</v>
      </c>
      <c r="E14357">
        <v>251552.83607939654</v>
      </c>
      <c r="F14357">
        <f>IFERROR(NEFT_LAKH_MILLION[[#This Row],[OUTWARD TRANSACTION VALUE]],0)</f>
        <v>251552.83607939654</v>
      </c>
      <c r="G14357">
        <v>1911</v>
      </c>
      <c r="H14357">
        <v>63965</v>
      </c>
      <c r="I14357">
        <v>3347200.4186289902</v>
      </c>
    </row>
    <row r="14358" spans="1:9" x14ac:dyDescent="0.3">
      <c r="A14358" s="1">
        <v>42614</v>
      </c>
      <c r="B14358" t="s">
        <v>35</v>
      </c>
      <c r="C14358">
        <v>8952</v>
      </c>
      <c r="D14358">
        <v>7543.6</v>
      </c>
      <c r="E14358">
        <v>84267.202859696161</v>
      </c>
      <c r="F14358">
        <f>IFERROR(NEFT_LAKH_MILLION[[#This Row],[OUTWARD TRANSACTION VALUE]],0)</f>
        <v>84267.202859696161</v>
      </c>
      <c r="G14358">
        <v>24483</v>
      </c>
      <c r="H14358">
        <v>14287.7</v>
      </c>
      <c r="I14358">
        <v>58357.635910631871</v>
      </c>
    </row>
    <row r="14359" spans="1:9" x14ac:dyDescent="0.3">
      <c r="A14359" s="1">
        <v>42614</v>
      </c>
      <c r="B14359" t="s">
        <v>37</v>
      </c>
      <c r="C14359">
        <v>37527</v>
      </c>
      <c r="D14359">
        <v>35964.1</v>
      </c>
      <c r="E14359">
        <v>95835.265275668193</v>
      </c>
      <c r="F14359">
        <f>IFERROR(NEFT_LAKH_MILLION[[#This Row],[OUTWARD TRANSACTION VALUE]],0)</f>
        <v>95835.265275668193</v>
      </c>
      <c r="G14359">
        <v>72873</v>
      </c>
      <c r="H14359">
        <v>42358.3</v>
      </c>
      <c r="I14359">
        <v>58126.192142494481</v>
      </c>
    </row>
    <row r="14360" spans="1:9" x14ac:dyDescent="0.3">
      <c r="A14360" s="1">
        <v>42614</v>
      </c>
      <c r="B14360" t="s">
        <v>278</v>
      </c>
      <c r="C14360">
        <v>5408</v>
      </c>
      <c r="D14360">
        <v>1741.4</v>
      </c>
      <c r="E14360">
        <v>32200.443786982247</v>
      </c>
      <c r="F14360">
        <f>IFERROR(NEFT_LAKH_MILLION[[#This Row],[OUTWARD TRANSACTION VALUE]],0)</f>
        <v>32200.443786982247</v>
      </c>
      <c r="G14360">
        <v>12375</v>
      </c>
      <c r="H14360">
        <v>2919.9</v>
      </c>
      <c r="I14360">
        <v>23595.151515151516</v>
      </c>
    </row>
    <row r="14361" spans="1:9" x14ac:dyDescent="0.3">
      <c r="A14361" s="1">
        <v>42614</v>
      </c>
      <c r="B14361" t="s">
        <v>38</v>
      </c>
      <c r="C14361">
        <v>1482416</v>
      </c>
      <c r="D14361">
        <v>1593838.8</v>
      </c>
      <c r="E14361">
        <v>107516.2977193986</v>
      </c>
      <c r="F14361">
        <f>IFERROR(NEFT_LAKH_MILLION[[#This Row],[OUTWARD TRANSACTION VALUE]],0)</f>
        <v>107516.2977193986</v>
      </c>
      <c r="G14361">
        <v>3462088</v>
      </c>
      <c r="H14361">
        <v>2298890.1</v>
      </c>
      <c r="I14361">
        <v>66401.839005825386</v>
      </c>
    </row>
    <row r="14362" spans="1:9" x14ac:dyDescent="0.3">
      <c r="A14362" s="1">
        <v>42614</v>
      </c>
      <c r="B14362" t="s">
        <v>39</v>
      </c>
      <c r="C14362">
        <v>8478</v>
      </c>
      <c r="D14362">
        <v>6226.7</v>
      </c>
      <c r="E14362">
        <v>73445.388063222461</v>
      </c>
      <c r="F14362">
        <f>IFERROR(NEFT_LAKH_MILLION[[#This Row],[OUTWARD TRANSACTION VALUE]],0)</f>
        <v>73445.388063222461</v>
      </c>
      <c r="G14362">
        <v>10313</v>
      </c>
      <c r="H14362">
        <v>10687.5</v>
      </c>
      <c r="I14362">
        <v>103631.33908658974</v>
      </c>
    </row>
    <row r="14363" spans="1:9" x14ac:dyDescent="0.3">
      <c r="A14363" s="1">
        <v>42614</v>
      </c>
      <c r="B14363" t="s">
        <v>40</v>
      </c>
      <c r="C14363">
        <v>64892</v>
      </c>
      <c r="D14363">
        <v>51390.2</v>
      </c>
      <c r="E14363">
        <v>79193.429082167291</v>
      </c>
      <c r="F14363">
        <f>IFERROR(NEFT_LAKH_MILLION[[#This Row],[OUTWARD TRANSACTION VALUE]],0)</f>
        <v>79193.429082167291</v>
      </c>
      <c r="G14363">
        <v>89461</v>
      </c>
      <c r="H14363">
        <v>58736.899999999994</v>
      </c>
      <c r="I14363">
        <v>65656.43129408345</v>
      </c>
    </row>
    <row r="14364" spans="1:9" x14ac:dyDescent="0.3">
      <c r="A14364" s="1">
        <v>42614</v>
      </c>
      <c r="B14364" t="s">
        <v>41</v>
      </c>
      <c r="C14364">
        <v>1264785</v>
      </c>
      <c r="D14364">
        <v>864978.7</v>
      </c>
      <c r="E14364">
        <v>68389.386338389522</v>
      </c>
      <c r="F14364">
        <f>IFERROR(NEFT_LAKH_MILLION[[#This Row],[OUTWARD TRANSACTION VALUE]],0)</f>
        <v>68389.386338389522</v>
      </c>
      <c r="G14364">
        <v>4022022</v>
      </c>
      <c r="H14364">
        <v>1455170.1</v>
      </c>
      <c r="I14364">
        <v>36180.06316226018</v>
      </c>
    </row>
    <row r="14365" spans="1:9" x14ac:dyDescent="0.3">
      <c r="A14365" s="1">
        <v>42614</v>
      </c>
      <c r="B14365" t="s">
        <v>42</v>
      </c>
      <c r="C14365">
        <v>4339889</v>
      </c>
      <c r="D14365">
        <v>6539573.5</v>
      </c>
      <c r="E14365">
        <v>150685.27098273713</v>
      </c>
      <c r="F14365">
        <f>IFERROR(NEFT_LAKH_MILLION[[#This Row],[OUTWARD TRANSACTION VALUE]],0)</f>
        <v>150685.27098273713</v>
      </c>
      <c r="G14365">
        <v>1720527</v>
      </c>
      <c r="H14365">
        <v>4840891.8</v>
      </c>
      <c r="I14365">
        <v>281360.98997574579</v>
      </c>
    </row>
    <row r="14366" spans="1:9" x14ac:dyDescent="0.3">
      <c r="A14366" s="1">
        <v>42614</v>
      </c>
      <c r="B14366" t="s">
        <v>43</v>
      </c>
      <c r="C14366">
        <v>5992</v>
      </c>
      <c r="D14366">
        <v>4717.0999999999995</v>
      </c>
      <c r="E14366">
        <v>78723.297730307066</v>
      </c>
      <c r="F14366">
        <f>IFERROR(NEFT_LAKH_MILLION[[#This Row],[OUTWARD TRANSACTION VALUE]],0)</f>
        <v>78723.297730307066</v>
      </c>
      <c r="G14366">
        <v>14872</v>
      </c>
      <c r="H14366">
        <v>8265.7000000000007</v>
      </c>
      <c r="I14366">
        <v>55578.940290478757</v>
      </c>
    </row>
    <row r="14367" spans="1:9" x14ac:dyDescent="0.3">
      <c r="A14367" s="1">
        <v>42614</v>
      </c>
      <c r="B14367" t="s">
        <v>44</v>
      </c>
      <c r="C14367">
        <v>452276</v>
      </c>
      <c r="D14367">
        <v>238658</v>
      </c>
      <c r="E14367">
        <v>52768.221174680948</v>
      </c>
      <c r="F14367">
        <f>IFERROR(NEFT_LAKH_MILLION[[#This Row],[OUTWARD TRANSACTION VALUE]],0)</f>
        <v>52768.221174680948</v>
      </c>
      <c r="G14367">
        <v>356258</v>
      </c>
      <c r="H14367">
        <v>210465.6</v>
      </c>
      <c r="I14367">
        <v>59076.736522407919</v>
      </c>
    </row>
    <row r="14368" spans="1:9" x14ac:dyDescent="0.3">
      <c r="A14368" s="1">
        <v>42614</v>
      </c>
      <c r="B14368" t="s">
        <v>284</v>
      </c>
      <c r="C14368">
        <v>521</v>
      </c>
      <c r="D14368">
        <v>624</v>
      </c>
      <c r="E14368">
        <v>119769.67370441458</v>
      </c>
      <c r="F14368">
        <f>IFERROR(NEFT_LAKH_MILLION[[#This Row],[OUTWARD TRANSACTION VALUE]],0)</f>
        <v>119769.67370441458</v>
      </c>
      <c r="G14368">
        <v>79</v>
      </c>
      <c r="H14368">
        <v>2658.2</v>
      </c>
      <c r="I14368">
        <v>3364810.1265822779</v>
      </c>
    </row>
    <row r="14369" spans="1:9" x14ac:dyDescent="0.3">
      <c r="A14369" s="1">
        <v>42614</v>
      </c>
      <c r="B14369" t="s">
        <v>45</v>
      </c>
      <c r="C14369">
        <v>1283424</v>
      </c>
      <c r="D14369">
        <v>850438.3</v>
      </c>
      <c r="E14369">
        <v>66263.238025781029</v>
      </c>
      <c r="F14369">
        <f>IFERROR(NEFT_LAKH_MILLION[[#This Row],[OUTWARD TRANSACTION VALUE]],0)</f>
        <v>66263.238025781029</v>
      </c>
      <c r="G14369">
        <v>1928149</v>
      </c>
      <c r="H14369">
        <v>1950363</v>
      </c>
      <c r="I14369">
        <v>101152.08938728283</v>
      </c>
    </row>
    <row r="14370" spans="1:9" x14ac:dyDescent="0.3">
      <c r="A14370" s="1">
        <v>42614</v>
      </c>
      <c r="B14370" t="s">
        <v>46</v>
      </c>
      <c r="C14370">
        <v>57287</v>
      </c>
      <c r="D14370">
        <v>71293.399999999994</v>
      </c>
      <c r="E14370">
        <v>124449.52607048718</v>
      </c>
      <c r="F14370">
        <f>IFERROR(NEFT_LAKH_MILLION[[#This Row],[OUTWARD TRANSACTION VALUE]],0)</f>
        <v>124449.52607048718</v>
      </c>
      <c r="G14370">
        <v>117604</v>
      </c>
      <c r="H14370">
        <v>87728.099999999991</v>
      </c>
      <c r="I14370">
        <v>74596.187204516857</v>
      </c>
    </row>
    <row r="14371" spans="1:9" x14ac:dyDescent="0.3">
      <c r="A14371" s="1">
        <v>42614</v>
      </c>
      <c r="B14371" t="s">
        <v>47</v>
      </c>
      <c r="C14371">
        <v>1333</v>
      </c>
      <c r="D14371">
        <v>31266.400000000001</v>
      </c>
      <c r="E14371">
        <v>2345566.3915978996</v>
      </c>
      <c r="F14371">
        <f>IFERROR(NEFT_LAKH_MILLION[[#This Row],[OUTWARD TRANSACTION VALUE]],0)</f>
        <v>2345566.3915978996</v>
      </c>
      <c r="G14371">
        <v>362</v>
      </c>
      <c r="H14371">
        <v>71544.899999999994</v>
      </c>
      <c r="I14371">
        <v>19763784.530386738</v>
      </c>
    </row>
    <row r="14372" spans="1:9" x14ac:dyDescent="0.3">
      <c r="A14372" s="1">
        <v>42614</v>
      </c>
      <c r="B14372" t="s">
        <v>48</v>
      </c>
      <c r="C14372">
        <v>578</v>
      </c>
      <c r="D14372">
        <v>6216.7</v>
      </c>
      <c r="E14372">
        <v>1075553.6332179932</v>
      </c>
      <c r="F14372">
        <f>IFERROR(NEFT_LAKH_MILLION[[#This Row],[OUTWARD TRANSACTION VALUE]],0)</f>
        <v>1075553.6332179932</v>
      </c>
      <c r="G14372">
        <v>213</v>
      </c>
      <c r="H14372">
        <v>4678.8999999999996</v>
      </c>
      <c r="I14372">
        <v>2196666.6666666665</v>
      </c>
    </row>
    <row r="14373" spans="1:9" x14ac:dyDescent="0.3">
      <c r="A14373" s="1">
        <v>42614</v>
      </c>
      <c r="B14373" t="s">
        <v>49</v>
      </c>
      <c r="C14373">
        <v>138066</v>
      </c>
      <c r="D14373">
        <v>86369.400000000009</v>
      </c>
      <c r="E14373">
        <v>62556.603363608709</v>
      </c>
      <c r="F14373">
        <f>IFERROR(NEFT_LAKH_MILLION[[#This Row],[OUTWARD TRANSACTION VALUE]],0)</f>
        <v>62556.603363608709</v>
      </c>
      <c r="G14373">
        <v>101244</v>
      </c>
      <c r="H14373">
        <v>128335.5</v>
      </c>
      <c r="I14373">
        <v>126758.62273319901</v>
      </c>
    </row>
    <row r="14374" spans="1:9" x14ac:dyDescent="0.3">
      <c r="A14374" s="1">
        <v>42614</v>
      </c>
      <c r="B14374" t="s">
        <v>50</v>
      </c>
      <c r="C14374">
        <v>1408</v>
      </c>
      <c r="D14374">
        <v>670.5</v>
      </c>
      <c r="E14374">
        <v>47620.73863636364</v>
      </c>
      <c r="F14374">
        <f>IFERROR(NEFT_LAKH_MILLION[[#This Row],[OUTWARD TRANSACTION VALUE]],0)</f>
        <v>47620.73863636364</v>
      </c>
      <c r="G14374">
        <v>3293</v>
      </c>
      <c r="H14374">
        <v>1266.9000000000001</v>
      </c>
      <c r="I14374">
        <v>38472.51746128151</v>
      </c>
    </row>
    <row r="14375" spans="1:9" x14ac:dyDescent="0.3">
      <c r="A14375" s="1">
        <v>42614</v>
      </c>
      <c r="B14375" t="s">
        <v>51</v>
      </c>
      <c r="C14375">
        <v>283102</v>
      </c>
      <c r="D14375">
        <v>283034.19999999995</v>
      </c>
      <c r="E14375">
        <v>99976.051034609423</v>
      </c>
      <c r="F14375">
        <f>IFERROR(NEFT_LAKH_MILLION[[#This Row],[OUTWARD TRANSACTION VALUE]],0)</f>
        <v>99976.051034609423</v>
      </c>
      <c r="G14375">
        <v>857492</v>
      </c>
      <c r="H14375">
        <v>445042.3000000001</v>
      </c>
      <c r="I14375">
        <v>51900.460878935322</v>
      </c>
    </row>
    <row r="14376" spans="1:9" x14ac:dyDescent="0.3">
      <c r="A14376" s="1">
        <v>42614</v>
      </c>
      <c r="B14376" t="s">
        <v>52</v>
      </c>
      <c r="C14376">
        <v>0</v>
      </c>
      <c r="D14376">
        <v>0</v>
      </c>
      <c r="E14376" t="e">
        <v>#NUM!</v>
      </c>
      <c r="F14376">
        <f>IFERROR(NEFT_LAKH_MILLION[[#This Row],[OUTWARD TRANSACTION VALUE]],0)</f>
        <v>0</v>
      </c>
      <c r="G14376">
        <v>12</v>
      </c>
      <c r="H14376">
        <v>2.8000000000000003</v>
      </c>
      <c r="I14376">
        <v>23333.333333333332</v>
      </c>
    </row>
    <row r="14377" spans="1:9" x14ac:dyDescent="0.3">
      <c r="A14377" s="1">
        <v>42614</v>
      </c>
      <c r="B14377" t="s">
        <v>53</v>
      </c>
      <c r="C14377">
        <v>2324212</v>
      </c>
      <c r="D14377">
        <v>2506504.1</v>
      </c>
      <c r="E14377">
        <v>107843.17867733235</v>
      </c>
      <c r="F14377">
        <f>IFERROR(NEFT_LAKH_MILLION[[#This Row],[OUTWARD TRANSACTION VALUE]],0)</f>
        <v>107843.17867733235</v>
      </c>
      <c r="G14377">
        <v>561600</v>
      </c>
      <c r="H14377">
        <v>1795723.2999999998</v>
      </c>
      <c r="I14377">
        <v>319751.29985754978</v>
      </c>
    </row>
    <row r="14378" spans="1:9" x14ac:dyDescent="0.3">
      <c r="A14378" s="1">
        <v>42614</v>
      </c>
      <c r="B14378" t="s">
        <v>54</v>
      </c>
      <c r="C14378">
        <v>291568</v>
      </c>
      <c r="D14378">
        <v>812815</v>
      </c>
      <c r="E14378">
        <v>278773.73374307196</v>
      </c>
      <c r="F14378">
        <f>IFERROR(NEFT_LAKH_MILLION[[#This Row],[OUTWARD TRANSACTION VALUE]],0)</f>
        <v>278773.73374307196</v>
      </c>
      <c r="G14378">
        <v>32047</v>
      </c>
      <c r="H14378">
        <v>232515.6</v>
      </c>
      <c r="I14378">
        <v>725545.60489281372</v>
      </c>
    </row>
    <row r="14379" spans="1:9" x14ac:dyDescent="0.3">
      <c r="A14379" s="1">
        <v>42614</v>
      </c>
      <c r="B14379" t="s">
        <v>55</v>
      </c>
      <c r="C14379">
        <v>118249</v>
      </c>
      <c r="D14379">
        <v>53478.100000000006</v>
      </c>
      <c r="E14379">
        <v>45224.991331850593</v>
      </c>
      <c r="F14379">
        <f>IFERROR(NEFT_LAKH_MILLION[[#This Row],[OUTWARD TRANSACTION VALUE]],0)</f>
        <v>45224.991331850593</v>
      </c>
      <c r="G14379">
        <v>110737</v>
      </c>
      <c r="H14379">
        <v>66679.5</v>
      </c>
      <c r="I14379">
        <v>60214.291519546314</v>
      </c>
    </row>
    <row r="14380" spans="1:9" x14ac:dyDescent="0.3">
      <c r="A14380" s="1">
        <v>42614</v>
      </c>
      <c r="B14380" t="s">
        <v>57</v>
      </c>
      <c r="C14380">
        <v>17682</v>
      </c>
      <c r="D14380">
        <v>19273.3</v>
      </c>
      <c r="E14380">
        <v>108999.54756249292</v>
      </c>
      <c r="F14380">
        <f>IFERROR(NEFT_LAKH_MILLION[[#This Row],[OUTWARD TRANSACTION VALUE]],0)</f>
        <v>108999.54756249292</v>
      </c>
      <c r="G14380">
        <v>479</v>
      </c>
      <c r="H14380">
        <v>4140.6000000000004</v>
      </c>
      <c r="I14380">
        <v>864425.88726513577</v>
      </c>
    </row>
    <row r="14381" spans="1:9" x14ac:dyDescent="0.3">
      <c r="A14381" s="1">
        <v>42614</v>
      </c>
      <c r="B14381" t="s">
        <v>58</v>
      </c>
      <c r="C14381">
        <v>8926</v>
      </c>
      <c r="D14381">
        <v>10895.9</v>
      </c>
      <c r="E14381">
        <v>122069.23593995071</v>
      </c>
      <c r="F14381">
        <f>IFERROR(NEFT_LAKH_MILLION[[#This Row],[OUTWARD TRANSACTION VALUE]],0)</f>
        <v>122069.23593995071</v>
      </c>
      <c r="G14381">
        <v>24289</v>
      </c>
      <c r="H14381">
        <v>16130</v>
      </c>
      <c r="I14381">
        <v>66408.662357445763</v>
      </c>
    </row>
    <row r="14382" spans="1:9" x14ac:dyDescent="0.3">
      <c r="A14382" s="1">
        <v>42614</v>
      </c>
      <c r="B14382" t="s">
        <v>63</v>
      </c>
      <c r="C14382">
        <v>0</v>
      </c>
      <c r="D14382">
        <v>0</v>
      </c>
      <c r="E14382" t="e">
        <v>#NUM!</v>
      </c>
      <c r="F14382">
        <f>IFERROR(NEFT_LAKH_MILLION[[#This Row],[OUTWARD TRANSACTION VALUE]],0)</f>
        <v>0</v>
      </c>
      <c r="G14382">
        <v>235</v>
      </c>
      <c r="H14382">
        <v>10750.2</v>
      </c>
      <c r="I14382">
        <v>4574553.1914893622</v>
      </c>
    </row>
    <row r="14383" spans="1:9" x14ac:dyDescent="0.3">
      <c r="A14383" s="1">
        <v>42614</v>
      </c>
      <c r="B14383" t="s">
        <v>64</v>
      </c>
      <c r="C14383">
        <v>1262953</v>
      </c>
      <c r="D14383">
        <v>692810.20000000007</v>
      </c>
      <c r="E14383">
        <v>54856.372327394609</v>
      </c>
      <c r="F14383">
        <f>IFERROR(NEFT_LAKH_MILLION[[#This Row],[OUTWARD TRANSACTION VALUE]],0)</f>
        <v>54856.372327394609</v>
      </c>
      <c r="G14383">
        <v>790314</v>
      </c>
      <c r="H14383">
        <v>533561.80000000005</v>
      </c>
      <c r="I14383">
        <v>67512.634218804174</v>
      </c>
    </row>
    <row r="14384" spans="1:9" x14ac:dyDescent="0.3">
      <c r="A14384" s="1">
        <v>42614</v>
      </c>
      <c r="B14384" t="s">
        <v>67</v>
      </c>
      <c r="C14384">
        <v>4385</v>
      </c>
      <c r="D14384">
        <v>6251.5</v>
      </c>
      <c r="E14384">
        <v>142565.56442417332</v>
      </c>
      <c r="F14384">
        <f>IFERROR(NEFT_LAKH_MILLION[[#This Row],[OUTWARD TRANSACTION VALUE]],0)</f>
        <v>142565.56442417332</v>
      </c>
      <c r="G14384">
        <v>1878</v>
      </c>
      <c r="H14384">
        <v>14227.9</v>
      </c>
      <c r="I14384">
        <v>757609.15867944621</v>
      </c>
    </row>
    <row r="14385" spans="1:9" x14ac:dyDescent="0.3">
      <c r="A14385" s="1">
        <v>42614</v>
      </c>
      <c r="B14385" t="s">
        <v>68</v>
      </c>
      <c r="C14385">
        <v>8789</v>
      </c>
      <c r="D14385">
        <v>11964.3</v>
      </c>
      <c r="E14385">
        <v>136128.11468881558</v>
      </c>
      <c r="F14385">
        <f>IFERROR(NEFT_LAKH_MILLION[[#This Row],[OUTWARD TRANSACTION VALUE]],0)</f>
        <v>136128.11468881558</v>
      </c>
      <c r="G14385">
        <v>28613</v>
      </c>
      <c r="H14385">
        <v>12463.7</v>
      </c>
      <c r="I14385">
        <v>43559.570824450428</v>
      </c>
    </row>
    <row r="14386" spans="1:9" x14ac:dyDescent="0.3">
      <c r="A14386" s="1">
        <v>42614</v>
      </c>
      <c r="B14386" t="s">
        <v>69</v>
      </c>
      <c r="C14386">
        <v>6300</v>
      </c>
      <c r="D14386">
        <v>4512</v>
      </c>
      <c r="E14386">
        <v>71619.047619047618</v>
      </c>
      <c r="F14386">
        <f>IFERROR(NEFT_LAKH_MILLION[[#This Row],[OUTWARD TRANSACTION VALUE]],0)</f>
        <v>71619.047619047618</v>
      </c>
      <c r="G14386">
        <v>19004</v>
      </c>
      <c r="H14386">
        <v>7159.7000000000007</v>
      </c>
      <c r="I14386">
        <v>37674.700063144606</v>
      </c>
    </row>
    <row r="14387" spans="1:9" x14ac:dyDescent="0.3">
      <c r="A14387" s="1">
        <v>42614</v>
      </c>
      <c r="B14387" t="s">
        <v>70</v>
      </c>
      <c r="C14387">
        <v>15653828</v>
      </c>
      <c r="D14387">
        <v>12729585.800000001</v>
      </c>
      <c r="E14387">
        <v>81319.315633211256</v>
      </c>
      <c r="F14387">
        <f>IFERROR(NEFT_LAKH_MILLION[[#This Row],[OUTWARD TRANSACTION VALUE]],0)</f>
        <v>81319.315633211256</v>
      </c>
      <c r="G14387">
        <v>9667658</v>
      </c>
      <c r="H14387">
        <v>13292004.1</v>
      </c>
      <c r="I14387">
        <v>137489.39091556609</v>
      </c>
    </row>
    <row r="14388" spans="1:9" x14ac:dyDescent="0.3">
      <c r="A14388" s="1">
        <v>42614</v>
      </c>
      <c r="B14388" t="s">
        <v>71</v>
      </c>
      <c r="C14388">
        <v>1565476</v>
      </c>
      <c r="D14388">
        <v>2763568.9000000004</v>
      </c>
      <c r="E14388">
        <v>176532.17934992301</v>
      </c>
      <c r="F14388">
        <f>IFERROR(NEFT_LAKH_MILLION[[#This Row],[OUTWARD TRANSACTION VALUE]],0)</f>
        <v>176532.17934992301</v>
      </c>
      <c r="G14388">
        <v>412915</v>
      </c>
      <c r="H14388">
        <v>1609684.9</v>
      </c>
      <c r="I14388">
        <v>389834.44534589443</v>
      </c>
    </row>
    <row r="14389" spans="1:9" x14ac:dyDescent="0.3">
      <c r="A14389" s="1">
        <v>42614</v>
      </c>
      <c r="B14389" t="s">
        <v>72</v>
      </c>
      <c r="C14389">
        <v>9543850</v>
      </c>
      <c r="D14389">
        <v>7280496</v>
      </c>
      <c r="E14389">
        <v>76284.685949590581</v>
      </c>
      <c r="F14389">
        <f>IFERROR(NEFT_LAKH_MILLION[[#This Row],[OUTWARD TRANSACTION VALUE]],0)</f>
        <v>76284.685949590581</v>
      </c>
      <c r="G14389">
        <v>7728112</v>
      </c>
      <c r="H14389">
        <v>7931846.5999999996</v>
      </c>
      <c r="I14389">
        <v>102636.27908084147</v>
      </c>
    </row>
    <row r="14390" spans="1:9" x14ac:dyDescent="0.3">
      <c r="A14390" s="1">
        <v>42614</v>
      </c>
      <c r="B14390" t="s">
        <v>73</v>
      </c>
      <c r="C14390">
        <v>3605583</v>
      </c>
      <c r="D14390">
        <v>2104016.5</v>
      </c>
      <c r="E14390">
        <v>58354.404821633558</v>
      </c>
      <c r="F14390">
        <f>IFERROR(NEFT_LAKH_MILLION[[#This Row],[OUTWARD TRANSACTION VALUE]],0)</f>
        <v>58354.404821633558</v>
      </c>
      <c r="G14390">
        <v>2336597</v>
      </c>
      <c r="H14390">
        <v>3406459.6999999997</v>
      </c>
      <c r="I14390">
        <v>145787.21533923052</v>
      </c>
    </row>
    <row r="14391" spans="1:9" x14ac:dyDescent="0.3">
      <c r="A14391" s="1">
        <v>42614</v>
      </c>
      <c r="B14391" t="s">
        <v>74</v>
      </c>
      <c r="C14391">
        <v>22593</v>
      </c>
      <c r="D14391">
        <v>329786.60000000003</v>
      </c>
      <c r="E14391">
        <v>1459684.8581419026</v>
      </c>
      <c r="F14391">
        <f>IFERROR(NEFT_LAKH_MILLION[[#This Row],[OUTWARD TRANSACTION VALUE]],0)</f>
        <v>1459684.8581419026</v>
      </c>
      <c r="G14391">
        <v>11066</v>
      </c>
      <c r="H14391">
        <v>190270.9</v>
      </c>
      <c r="I14391">
        <v>1719418.9409000543</v>
      </c>
    </row>
    <row r="14392" spans="1:9" x14ac:dyDescent="0.3">
      <c r="A14392" s="1">
        <v>42614</v>
      </c>
      <c r="B14392" t="s">
        <v>77</v>
      </c>
      <c r="C14392">
        <v>819404</v>
      </c>
      <c r="D14392">
        <v>714135.89999999991</v>
      </c>
      <c r="E14392">
        <v>87153.08931857787</v>
      </c>
      <c r="F14392">
        <f>IFERROR(NEFT_LAKH_MILLION[[#This Row],[OUTWARD TRANSACTION VALUE]],0)</f>
        <v>87153.08931857787</v>
      </c>
      <c r="G14392">
        <v>2472881</v>
      </c>
      <c r="H14392">
        <v>1027191.2</v>
      </c>
      <c r="I14392">
        <v>41538.238192618242</v>
      </c>
    </row>
    <row r="14393" spans="1:9" x14ac:dyDescent="0.3">
      <c r="A14393" s="1">
        <v>42614</v>
      </c>
      <c r="B14393" t="s">
        <v>78</v>
      </c>
      <c r="C14393">
        <v>1037279</v>
      </c>
      <c r="D14393">
        <v>840630.2</v>
      </c>
      <c r="E14393">
        <v>81041.860483052296</v>
      </c>
      <c r="F14393">
        <f>IFERROR(NEFT_LAKH_MILLION[[#This Row],[OUTWARD TRANSACTION VALUE]],0)</f>
        <v>81041.860483052296</v>
      </c>
      <c r="G14393">
        <v>2073548</v>
      </c>
      <c r="H14393">
        <v>1306004.2</v>
      </c>
      <c r="I14393">
        <v>62984.035093472638</v>
      </c>
    </row>
    <row r="14394" spans="1:9" x14ac:dyDescent="0.3">
      <c r="A14394" s="1">
        <v>42614</v>
      </c>
      <c r="B14394" t="s">
        <v>79</v>
      </c>
      <c r="C14394">
        <v>1478357</v>
      </c>
      <c r="D14394">
        <v>1214493.3999999999</v>
      </c>
      <c r="E14394">
        <v>82151.564202692578</v>
      </c>
      <c r="F14394">
        <f>IFERROR(NEFT_LAKH_MILLION[[#This Row],[OUTWARD TRANSACTION VALUE]],0)</f>
        <v>82151.564202692578</v>
      </c>
      <c r="G14394">
        <v>613928</v>
      </c>
      <c r="H14394">
        <v>1028147.5</v>
      </c>
      <c r="I14394">
        <v>167470.37111843735</v>
      </c>
    </row>
    <row r="14395" spans="1:9" x14ac:dyDescent="0.3">
      <c r="A14395" s="1">
        <v>42614</v>
      </c>
      <c r="B14395" t="s">
        <v>80</v>
      </c>
      <c r="C14395">
        <v>191</v>
      </c>
      <c r="D14395">
        <v>831.3</v>
      </c>
      <c r="E14395">
        <v>435235.60209424084</v>
      </c>
      <c r="F14395">
        <f>IFERROR(NEFT_LAKH_MILLION[[#This Row],[OUTWARD TRANSACTION VALUE]],0)</f>
        <v>435235.60209424084</v>
      </c>
      <c r="G14395">
        <v>85</v>
      </c>
      <c r="H14395">
        <v>2683.1</v>
      </c>
      <c r="I14395">
        <v>3156588.2352941176</v>
      </c>
    </row>
    <row r="14396" spans="1:9" x14ac:dyDescent="0.3">
      <c r="A14396" s="1">
        <v>42614</v>
      </c>
      <c r="B14396" t="s">
        <v>81</v>
      </c>
      <c r="C14396">
        <v>470</v>
      </c>
      <c r="D14396">
        <v>572.5</v>
      </c>
      <c r="E14396">
        <v>121808.51063829787</v>
      </c>
      <c r="F14396">
        <f>IFERROR(NEFT_LAKH_MILLION[[#This Row],[OUTWARD TRANSACTION VALUE]],0)</f>
        <v>121808.51063829787</v>
      </c>
      <c r="G14396">
        <v>39</v>
      </c>
      <c r="H14396">
        <v>1481</v>
      </c>
      <c r="I14396">
        <v>3797435.8974358975</v>
      </c>
    </row>
    <row r="14397" spans="1:9" x14ac:dyDescent="0.3">
      <c r="A14397" s="1">
        <v>42614</v>
      </c>
      <c r="B14397" t="s">
        <v>287</v>
      </c>
      <c r="C14397">
        <v>1422</v>
      </c>
      <c r="D14397">
        <v>866.1</v>
      </c>
      <c r="E14397">
        <v>60907.172995780587</v>
      </c>
      <c r="F14397">
        <f>IFERROR(NEFT_LAKH_MILLION[[#This Row],[OUTWARD TRANSACTION VALUE]],0)</f>
        <v>60907.172995780587</v>
      </c>
      <c r="G14397">
        <v>213050</v>
      </c>
      <c r="H14397">
        <v>173427.8</v>
      </c>
      <c r="I14397">
        <v>81402.393804271298</v>
      </c>
    </row>
    <row r="14398" spans="1:9" x14ac:dyDescent="0.3">
      <c r="A14398" s="1">
        <v>42614</v>
      </c>
      <c r="B14398" t="s">
        <v>83</v>
      </c>
      <c r="C14398">
        <v>4892</v>
      </c>
      <c r="D14398">
        <v>2765.2</v>
      </c>
      <c r="E14398">
        <v>56524.938675388388</v>
      </c>
      <c r="F14398">
        <f>IFERROR(NEFT_LAKH_MILLION[[#This Row],[OUTWARD TRANSACTION VALUE]],0)</f>
        <v>56524.938675388388</v>
      </c>
      <c r="G14398">
        <v>6361</v>
      </c>
      <c r="H14398">
        <v>3749.3</v>
      </c>
      <c r="I14398">
        <v>58941.990253104857</v>
      </c>
    </row>
    <row r="14399" spans="1:9" x14ac:dyDescent="0.3">
      <c r="A14399" s="1">
        <v>42614</v>
      </c>
      <c r="B14399" t="s">
        <v>84</v>
      </c>
      <c r="C14399">
        <v>3547</v>
      </c>
      <c r="D14399">
        <v>2052.6</v>
      </c>
      <c r="E14399">
        <v>57868.621370171975</v>
      </c>
      <c r="F14399">
        <f>IFERROR(NEFT_LAKH_MILLION[[#This Row],[OUTWARD TRANSACTION VALUE]],0)</f>
        <v>57868.621370171975</v>
      </c>
      <c r="G14399">
        <v>5120</v>
      </c>
      <c r="H14399">
        <v>3028.2</v>
      </c>
      <c r="I14399">
        <v>59144.53125</v>
      </c>
    </row>
    <row r="14400" spans="1:9" x14ac:dyDescent="0.3">
      <c r="A14400" s="1">
        <v>42614</v>
      </c>
      <c r="B14400" t="s">
        <v>85</v>
      </c>
      <c r="C14400">
        <v>132107</v>
      </c>
      <c r="D14400">
        <v>131300.20000000001</v>
      </c>
      <c r="E14400">
        <v>99389.282929746361</v>
      </c>
      <c r="F14400">
        <f>IFERROR(NEFT_LAKH_MILLION[[#This Row],[OUTWARD TRANSACTION VALUE]],0)</f>
        <v>99389.282929746361</v>
      </c>
      <c r="G14400">
        <v>189989</v>
      </c>
      <c r="H14400">
        <v>219742.2</v>
      </c>
      <c r="I14400">
        <v>115660.48560706146</v>
      </c>
    </row>
    <row r="14401" spans="1:9" x14ac:dyDescent="0.3">
      <c r="A14401" s="1">
        <v>42614</v>
      </c>
      <c r="B14401" t="s">
        <v>87</v>
      </c>
      <c r="C14401">
        <v>5783</v>
      </c>
      <c r="D14401">
        <v>6299</v>
      </c>
      <c r="E14401">
        <v>108922.7044786443</v>
      </c>
      <c r="F14401">
        <f>IFERROR(NEFT_LAKH_MILLION[[#This Row],[OUTWARD TRANSACTION VALUE]],0)</f>
        <v>108922.7044786443</v>
      </c>
      <c r="G14401">
        <v>20500</v>
      </c>
      <c r="H14401">
        <v>10831.9</v>
      </c>
      <c r="I14401">
        <v>52838.536585365866</v>
      </c>
    </row>
    <row r="14402" spans="1:9" x14ac:dyDescent="0.3">
      <c r="A14402" s="1">
        <v>42614</v>
      </c>
      <c r="B14402" t="s">
        <v>88</v>
      </c>
      <c r="C14402">
        <v>19424</v>
      </c>
      <c r="D14402">
        <v>18611.900000000001</v>
      </c>
      <c r="E14402">
        <v>95819.089785831966</v>
      </c>
      <c r="F14402">
        <f>IFERROR(NEFT_LAKH_MILLION[[#This Row],[OUTWARD TRANSACTION VALUE]],0)</f>
        <v>95819.089785831966</v>
      </c>
      <c r="G14402">
        <v>38546</v>
      </c>
      <c r="H14402">
        <v>27028.400000000001</v>
      </c>
      <c r="I14402">
        <v>70119.856794479318</v>
      </c>
    </row>
    <row r="14403" spans="1:9" x14ac:dyDescent="0.3">
      <c r="A14403" s="1">
        <v>42614</v>
      </c>
      <c r="B14403" t="s">
        <v>89</v>
      </c>
      <c r="C14403">
        <v>1643</v>
      </c>
      <c r="D14403">
        <v>3359.3</v>
      </c>
      <c r="E14403">
        <v>204461.35118685331</v>
      </c>
      <c r="F14403">
        <f>IFERROR(NEFT_LAKH_MILLION[[#This Row],[OUTWARD TRANSACTION VALUE]],0)</f>
        <v>204461.35118685331</v>
      </c>
      <c r="G14403">
        <v>3740</v>
      </c>
      <c r="H14403">
        <v>2191.5</v>
      </c>
      <c r="I14403">
        <v>58596.256684491978</v>
      </c>
    </row>
    <row r="14404" spans="1:9" x14ac:dyDescent="0.3">
      <c r="A14404" s="1">
        <v>42614</v>
      </c>
      <c r="B14404" t="s">
        <v>90</v>
      </c>
      <c r="C14404">
        <v>4400</v>
      </c>
      <c r="D14404">
        <v>2078.4</v>
      </c>
      <c r="E14404">
        <v>47236.36363636364</v>
      </c>
      <c r="F14404">
        <f>IFERROR(NEFT_LAKH_MILLION[[#This Row],[OUTWARD TRANSACTION VALUE]],0)</f>
        <v>47236.36363636364</v>
      </c>
      <c r="G14404">
        <v>11838</v>
      </c>
      <c r="H14404">
        <v>5356.7999999999993</v>
      </c>
      <c r="I14404">
        <v>45250.886974151035</v>
      </c>
    </row>
    <row r="14405" spans="1:9" x14ac:dyDescent="0.3">
      <c r="A14405" s="1">
        <v>42614</v>
      </c>
      <c r="B14405" t="s">
        <v>91</v>
      </c>
      <c r="C14405">
        <v>323112</v>
      </c>
      <c r="D14405">
        <v>338198.2</v>
      </c>
      <c r="E14405">
        <v>104669.03117185373</v>
      </c>
      <c r="F14405">
        <f>IFERROR(NEFT_LAKH_MILLION[[#This Row],[OUTWARD TRANSACTION VALUE]],0)</f>
        <v>104669.03117185373</v>
      </c>
      <c r="G14405">
        <v>7761</v>
      </c>
      <c r="H14405">
        <v>311036.40000000002</v>
      </c>
      <c r="I14405">
        <v>4007684.5767298033</v>
      </c>
    </row>
    <row r="14406" spans="1:9" x14ac:dyDescent="0.3">
      <c r="A14406" s="1">
        <v>42614</v>
      </c>
      <c r="B14406" t="s">
        <v>93</v>
      </c>
      <c r="C14406">
        <v>10955</v>
      </c>
      <c r="D14406">
        <v>16221.2</v>
      </c>
      <c r="E14406">
        <v>148071.20036513009</v>
      </c>
      <c r="F14406">
        <f>IFERROR(NEFT_LAKH_MILLION[[#This Row],[OUTWARD TRANSACTION VALUE]],0)</f>
        <v>148071.20036513009</v>
      </c>
      <c r="G14406">
        <v>36978</v>
      </c>
      <c r="H14406">
        <v>23795.1</v>
      </c>
      <c r="I14406">
        <v>64349.342852506896</v>
      </c>
    </row>
    <row r="14407" spans="1:9" x14ac:dyDescent="0.3">
      <c r="A14407" s="1">
        <v>42614</v>
      </c>
      <c r="B14407" t="s">
        <v>94</v>
      </c>
      <c r="C14407">
        <v>6427</v>
      </c>
      <c r="D14407">
        <v>10755.4</v>
      </c>
      <c r="E14407">
        <v>167347.12929827292</v>
      </c>
      <c r="F14407">
        <f>IFERROR(NEFT_LAKH_MILLION[[#This Row],[OUTWARD TRANSACTION VALUE]],0)</f>
        <v>167347.12929827292</v>
      </c>
      <c r="G14407">
        <v>18300</v>
      </c>
      <c r="H14407">
        <v>7124.8</v>
      </c>
      <c r="I14407">
        <v>38933.333333333336</v>
      </c>
    </row>
    <row r="14408" spans="1:9" x14ac:dyDescent="0.3">
      <c r="A14408" s="1">
        <v>42614</v>
      </c>
      <c r="B14408" t="s">
        <v>285</v>
      </c>
      <c r="C14408">
        <v>1199</v>
      </c>
      <c r="D14408">
        <v>859.7</v>
      </c>
      <c r="E14408">
        <v>71701.417848206838</v>
      </c>
      <c r="F14408">
        <f>IFERROR(NEFT_LAKH_MILLION[[#This Row],[OUTWARD TRANSACTION VALUE]],0)</f>
        <v>71701.417848206838</v>
      </c>
      <c r="G14408">
        <v>5108</v>
      </c>
      <c r="H14408">
        <v>2633.3999999999996</v>
      </c>
      <c r="I14408">
        <v>51554.424432263113</v>
      </c>
    </row>
    <row r="14409" spans="1:9" x14ac:dyDescent="0.3">
      <c r="A14409" s="1">
        <v>42614</v>
      </c>
      <c r="B14409" t="s">
        <v>95</v>
      </c>
      <c r="C14409">
        <v>7211</v>
      </c>
      <c r="D14409">
        <v>6499.2999999999993</v>
      </c>
      <c r="E14409">
        <v>90130.356399944518</v>
      </c>
      <c r="F14409">
        <f>IFERROR(NEFT_LAKH_MILLION[[#This Row],[OUTWARD TRANSACTION VALUE]],0)</f>
        <v>90130.356399944518</v>
      </c>
      <c r="G14409">
        <v>12356</v>
      </c>
      <c r="H14409">
        <v>9192.6</v>
      </c>
      <c r="I14409">
        <v>74397.863386209123</v>
      </c>
    </row>
    <row r="14410" spans="1:9" x14ac:dyDescent="0.3">
      <c r="A14410" s="1">
        <v>42614</v>
      </c>
      <c r="B14410" t="s">
        <v>96</v>
      </c>
      <c r="C14410">
        <v>271113</v>
      </c>
      <c r="D14410">
        <v>162269.59999999998</v>
      </c>
      <c r="E14410">
        <v>59853.123974136237</v>
      </c>
      <c r="F14410">
        <f>IFERROR(NEFT_LAKH_MILLION[[#This Row],[OUTWARD TRANSACTION VALUE]],0)</f>
        <v>59853.123974136237</v>
      </c>
      <c r="G14410">
        <v>604914</v>
      </c>
      <c r="H14410">
        <v>261400.3</v>
      </c>
      <c r="I14410">
        <v>43212.803803515875</v>
      </c>
    </row>
    <row r="14411" spans="1:9" x14ac:dyDescent="0.3">
      <c r="A14411" s="1">
        <v>42614</v>
      </c>
      <c r="B14411" t="s">
        <v>97</v>
      </c>
      <c r="C14411">
        <v>10736</v>
      </c>
      <c r="D14411">
        <v>4124.5999999999995</v>
      </c>
      <c r="E14411">
        <v>38418.405365126673</v>
      </c>
      <c r="F14411">
        <f>IFERROR(NEFT_LAKH_MILLION[[#This Row],[OUTWARD TRANSACTION VALUE]],0)</f>
        <v>38418.405365126673</v>
      </c>
      <c r="G14411">
        <v>116508</v>
      </c>
      <c r="H14411">
        <v>13260.7</v>
      </c>
      <c r="I14411">
        <v>11381.79352490816</v>
      </c>
    </row>
    <row r="14412" spans="1:9" x14ac:dyDescent="0.3">
      <c r="A14412" s="1">
        <v>42614</v>
      </c>
      <c r="B14412" t="s">
        <v>98</v>
      </c>
      <c r="C14412">
        <v>43042</v>
      </c>
      <c r="D14412">
        <v>11035.5</v>
      </c>
      <c r="E14412">
        <v>25638.910831281075</v>
      </c>
      <c r="F14412">
        <f>IFERROR(NEFT_LAKH_MILLION[[#This Row],[OUTWARD TRANSACTION VALUE]],0)</f>
        <v>25638.910831281075</v>
      </c>
      <c r="G14412">
        <v>295163</v>
      </c>
      <c r="H14412">
        <v>24788.5</v>
      </c>
      <c r="I14412">
        <v>8398.2409719375391</v>
      </c>
    </row>
    <row r="14413" spans="1:9" x14ac:dyDescent="0.3">
      <c r="A14413" s="1">
        <v>42614</v>
      </c>
      <c r="B14413" t="s">
        <v>99</v>
      </c>
      <c r="C14413">
        <v>561487</v>
      </c>
      <c r="D14413">
        <v>355673</v>
      </c>
      <c r="E14413">
        <v>63344.832560682618</v>
      </c>
      <c r="F14413">
        <f>IFERROR(NEFT_LAKH_MILLION[[#This Row],[OUTWARD TRANSACTION VALUE]],0)</f>
        <v>63344.832560682618</v>
      </c>
      <c r="G14413">
        <v>712435</v>
      </c>
      <c r="H14413">
        <v>507268.7</v>
      </c>
      <c r="I14413">
        <v>71202.10264796087</v>
      </c>
    </row>
    <row r="14414" spans="1:9" x14ac:dyDescent="0.3">
      <c r="A14414" s="1">
        <v>42614</v>
      </c>
      <c r="B14414" t="s">
        <v>101</v>
      </c>
      <c r="C14414">
        <v>126</v>
      </c>
      <c r="D14414">
        <v>914.5</v>
      </c>
      <c r="E14414">
        <v>725793.65079365077</v>
      </c>
      <c r="F14414">
        <f>IFERROR(NEFT_LAKH_MILLION[[#This Row],[OUTWARD TRANSACTION VALUE]],0)</f>
        <v>725793.65079365077</v>
      </c>
      <c r="G14414">
        <v>206</v>
      </c>
      <c r="H14414">
        <v>2137.8000000000002</v>
      </c>
      <c r="I14414">
        <v>1037766.9902912623</v>
      </c>
    </row>
    <row r="14415" spans="1:9" x14ac:dyDescent="0.3">
      <c r="A14415" s="1">
        <v>42614</v>
      </c>
      <c r="B14415" t="s">
        <v>102</v>
      </c>
      <c r="C14415">
        <v>3382202</v>
      </c>
      <c r="D14415">
        <v>2837666.5</v>
      </c>
      <c r="E14415">
        <v>83899.971083926983</v>
      </c>
      <c r="F14415">
        <f>IFERROR(NEFT_LAKH_MILLION[[#This Row],[OUTWARD TRANSACTION VALUE]],0)</f>
        <v>83899.971083926983</v>
      </c>
      <c r="G14415">
        <v>1641557</v>
      </c>
      <c r="H14415">
        <v>2551370.1</v>
      </c>
      <c r="I14415">
        <v>155423.78973133434</v>
      </c>
    </row>
    <row r="14416" spans="1:9" x14ac:dyDescent="0.3">
      <c r="A14416" s="1">
        <v>42614</v>
      </c>
      <c r="B14416" t="s">
        <v>103</v>
      </c>
      <c r="C14416">
        <v>6367</v>
      </c>
      <c r="D14416">
        <v>4970</v>
      </c>
      <c r="E14416">
        <v>78058.740380084811</v>
      </c>
      <c r="F14416">
        <f>IFERROR(NEFT_LAKH_MILLION[[#This Row],[OUTWARD TRANSACTION VALUE]],0)</f>
        <v>78058.740380084811</v>
      </c>
      <c r="G14416">
        <v>5566</v>
      </c>
      <c r="H14416">
        <v>4589.8</v>
      </c>
      <c r="I14416">
        <v>82461.372619475384</v>
      </c>
    </row>
    <row r="14417" spans="1:9" x14ac:dyDescent="0.3">
      <c r="A14417" s="1">
        <v>42614</v>
      </c>
      <c r="B14417" t="s">
        <v>104</v>
      </c>
      <c r="C14417">
        <v>65020</v>
      </c>
      <c r="D14417">
        <v>15875.8</v>
      </c>
      <c r="E14417">
        <v>24416.794832359275</v>
      </c>
      <c r="F14417">
        <f>IFERROR(NEFT_LAKH_MILLION[[#This Row],[OUTWARD TRANSACTION VALUE]],0)</f>
        <v>24416.794832359275</v>
      </c>
      <c r="G14417">
        <v>136558</v>
      </c>
      <c r="H14417">
        <v>21348.800000000003</v>
      </c>
      <c r="I14417">
        <v>15633.503712708156</v>
      </c>
    </row>
    <row r="14418" spans="1:9" x14ac:dyDescent="0.3">
      <c r="A14418" s="1">
        <v>42614</v>
      </c>
      <c r="B14418" t="s">
        <v>107</v>
      </c>
      <c r="C14418">
        <v>168222</v>
      </c>
      <c r="D14418">
        <v>106477.9</v>
      </c>
      <c r="E14418">
        <v>63296.061157280259</v>
      </c>
      <c r="F14418">
        <f>IFERROR(NEFT_LAKH_MILLION[[#This Row],[OUTWARD TRANSACTION VALUE]],0)</f>
        <v>63296.061157280259</v>
      </c>
      <c r="G14418">
        <v>189008</v>
      </c>
      <c r="H14418">
        <v>129904.4</v>
      </c>
      <c r="I14418">
        <v>68729.577584017607</v>
      </c>
    </row>
    <row r="14419" spans="1:9" x14ac:dyDescent="0.3">
      <c r="A14419" s="1">
        <v>42614</v>
      </c>
      <c r="B14419" t="s">
        <v>108</v>
      </c>
      <c r="C14419">
        <v>6037</v>
      </c>
      <c r="D14419">
        <v>6005.5999999999995</v>
      </c>
      <c r="E14419">
        <v>99479.874109657118</v>
      </c>
      <c r="F14419">
        <f>IFERROR(NEFT_LAKH_MILLION[[#This Row],[OUTWARD TRANSACTION VALUE]],0)</f>
        <v>99479.874109657118</v>
      </c>
      <c r="G14419">
        <v>19513</v>
      </c>
      <c r="H14419">
        <v>11353.6</v>
      </c>
      <c r="I14419">
        <v>58184.799877005062</v>
      </c>
    </row>
    <row r="14420" spans="1:9" x14ac:dyDescent="0.3">
      <c r="A14420" s="1">
        <v>42614</v>
      </c>
      <c r="B14420" t="s">
        <v>109</v>
      </c>
      <c r="C14420">
        <v>8983</v>
      </c>
      <c r="D14420">
        <v>6736.9000000000005</v>
      </c>
      <c r="E14420">
        <v>74996.103751530667</v>
      </c>
      <c r="F14420">
        <f>IFERROR(NEFT_LAKH_MILLION[[#This Row],[OUTWARD TRANSACTION VALUE]],0)</f>
        <v>74996.103751530667</v>
      </c>
      <c r="G14420">
        <v>231</v>
      </c>
      <c r="H14420">
        <v>104.3</v>
      </c>
      <c r="I14420">
        <v>45151.515151515152</v>
      </c>
    </row>
    <row r="14421" spans="1:9" x14ac:dyDescent="0.3">
      <c r="A14421" s="1">
        <v>42614</v>
      </c>
      <c r="B14421" t="s">
        <v>110</v>
      </c>
      <c r="C14421">
        <v>2311</v>
      </c>
      <c r="D14421">
        <v>3102</v>
      </c>
      <c r="E14421">
        <v>134227.60709649502</v>
      </c>
      <c r="F14421">
        <f>IFERROR(NEFT_LAKH_MILLION[[#This Row],[OUTWARD TRANSACTION VALUE]],0)</f>
        <v>134227.60709649502</v>
      </c>
      <c r="G14421">
        <v>6177</v>
      </c>
      <c r="H14421">
        <v>16131.5</v>
      </c>
      <c r="I14421">
        <v>261154.28201392261</v>
      </c>
    </row>
    <row r="14422" spans="1:9" x14ac:dyDescent="0.3">
      <c r="A14422" s="1">
        <v>42614</v>
      </c>
      <c r="B14422" t="s">
        <v>112</v>
      </c>
      <c r="C14422">
        <v>382</v>
      </c>
      <c r="D14422">
        <v>2730.2</v>
      </c>
      <c r="E14422">
        <v>714712.04188481672</v>
      </c>
      <c r="F14422">
        <f>IFERROR(NEFT_LAKH_MILLION[[#This Row],[OUTWARD TRANSACTION VALUE]],0)</f>
        <v>714712.04188481672</v>
      </c>
      <c r="G14422">
        <v>64</v>
      </c>
      <c r="H14422">
        <v>1055.4000000000001</v>
      </c>
      <c r="I14422">
        <v>1649062.5000000002</v>
      </c>
    </row>
    <row r="14423" spans="1:9" x14ac:dyDescent="0.3">
      <c r="A14423" s="1">
        <v>42614</v>
      </c>
      <c r="B14423" t="s">
        <v>113</v>
      </c>
      <c r="C14423">
        <v>18942</v>
      </c>
      <c r="D14423">
        <v>16257.1</v>
      </c>
      <c r="E14423">
        <v>85825.678386653992</v>
      </c>
      <c r="F14423">
        <f>IFERROR(NEFT_LAKH_MILLION[[#This Row],[OUTWARD TRANSACTION VALUE]],0)</f>
        <v>85825.678386653992</v>
      </c>
      <c r="G14423">
        <v>16825</v>
      </c>
      <c r="H14423">
        <v>14744.8</v>
      </c>
      <c r="I14423">
        <v>87636.255572065376</v>
      </c>
    </row>
    <row r="14424" spans="1:9" x14ac:dyDescent="0.3">
      <c r="A14424" s="1">
        <v>42614</v>
      </c>
      <c r="B14424" t="s">
        <v>114</v>
      </c>
      <c r="C14424">
        <v>13067</v>
      </c>
      <c r="D14424">
        <v>52725.3</v>
      </c>
      <c r="E14424">
        <v>403499.65562103008</v>
      </c>
      <c r="F14424">
        <f>IFERROR(NEFT_LAKH_MILLION[[#This Row],[OUTWARD TRANSACTION VALUE]],0)</f>
        <v>403499.65562103008</v>
      </c>
      <c r="G14424">
        <v>3409</v>
      </c>
      <c r="H14424">
        <v>66639.5</v>
      </c>
      <c r="I14424">
        <v>1954810.7949545321</v>
      </c>
    </row>
    <row r="14425" spans="1:9" x14ac:dyDescent="0.3">
      <c r="A14425" s="1">
        <v>42614</v>
      </c>
      <c r="B14425" t="s">
        <v>115</v>
      </c>
      <c r="C14425">
        <v>10795</v>
      </c>
      <c r="D14425">
        <v>4069.8</v>
      </c>
      <c r="E14425">
        <v>37700.787401574802</v>
      </c>
      <c r="F14425">
        <f>IFERROR(NEFT_LAKH_MILLION[[#This Row],[OUTWARD TRANSACTION VALUE]],0)</f>
        <v>37700.787401574802</v>
      </c>
      <c r="G14425">
        <v>11158</v>
      </c>
      <c r="H14425">
        <v>9978</v>
      </c>
      <c r="I14425">
        <v>89424.62806954651</v>
      </c>
    </row>
    <row r="14426" spans="1:9" x14ac:dyDescent="0.3">
      <c r="A14426" s="1">
        <v>42614</v>
      </c>
      <c r="B14426" t="s">
        <v>116</v>
      </c>
      <c r="C14426">
        <v>761</v>
      </c>
      <c r="D14426">
        <v>370.7</v>
      </c>
      <c r="E14426">
        <v>48712.220762155062</v>
      </c>
      <c r="F14426">
        <f>IFERROR(NEFT_LAKH_MILLION[[#This Row],[OUTWARD TRANSACTION VALUE]],0)</f>
        <v>48712.220762155062</v>
      </c>
      <c r="G14426">
        <v>3028</v>
      </c>
      <c r="H14426">
        <v>5676.1</v>
      </c>
      <c r="I14426">
        <v>187453.76486129459</v>
      </c>
    </row>
    <row r="14427" spans="1:9" x14ac:dyDescent="0.3">
      <c r="A14427" s="1">
        <v>42614</v>
      </c>
      <c r="B14427" t="s">
        <v>117</v>
      </c>
      <c r="C14427">
        <v>5239</v>
      </c>
      <c r="D14427">
        <v>5089.2</v>
      </c>
      <c r="E14427">
        <v>97140.67570146975</v>
      </c>
      <c r="F14427">
        <f>IFERROR(NEFT_LAKH_MILLION[[#This Row],[OUTWARD TRANSACTION VALUE]],0)</f>
        <v>97140.67570146975</v>
      </c>
      <c r="G14427">
        <v>4509</v>
      </c>
      <c r="H14427">
        <v>3073.8999999999996</v>
      </c>
      <c r="I14427">
        <v>68172.543801286301</v>
      </c>
    </row>
    <row r="14428" spans="1:9" x14ac:dyDescent="0.3">
      <c r="A14428" s="1">
        <v>42614</v>
      </c>
      <c r="B14428" t="s">
        <v>118</v>
      </c>
      <c r="C14428">
        <v>4778</v>
      </c>
      <c r="D14428">
        <v>3767.2</v>
      </c>
      <c r="E14428">
        <v>78844.704897446631</v>
      </c>
      <c r="F14428">
        <f>IFERROR(NEFT_LAKH_MILLION[[#This Row],[OUTWARD TRANSACTION VALUE]],0)</f>
        <v>78844.704897446631</v>
      </c>
      <c r="G14428">
        <v>6582</v>
      </c>
      <c r="H14428">
        <v>9394.6</v>
      </c>
      <c r="I14428">
        <v>142731.69249468247</v>
      </c>
    </row>
    <row r="14429" spans="1:9" x14ac:dyDescent="0.3">
      <c r="A14429" s="1">
        <v>42614</v>
      </c>
      <c r="B14429" t="s">
        <v>119</v>
      </c>
      <c r="C14429">
        <v>17351</v>
      </c>
      <c r="D14429">
        <v>14160.7</v>
      </c>
      <c r="E14429">
        <v>81613.163506426135</v>
      </c>
      <c r="F14429">
        <f>IFERROR(NEFT_LAKH_MILLION[[#This Row],[OUTWARD TRANSACTION VALUE]],0)</f>
        <v>81613.163506426135</v>
      </c>
      <c r="G14429">
        <v>38349</v>
      </c>
      <c r="H14429">
        <v>24551</v>
      </c>
      <c r="I14429">
        <v>64019.922292628231</v>
      </c>
    </row>
    <row r="14430" spans="1:9" x14ac:dyDescent="0.3">
      <c r="A14430" s="1">
        <v>42614</v>
      </c>
      <c r="B14430" t="s">
        <v>273</v>
      </c>
      <c r="C14430">
        <v>0</v>
      </c>
      <c r="D14430">
        <v>0</v>
      </c>
      <c r="E14430" t="e">
        <v>#NUM!</v>
      </c>
      <c r="F14430">
        <f>IFERROR(NEFT_LAKH_MILLION[[#This Row],[OUTWARD TRANSACTION VALUE]],0)</f>
        <v>0</v>
      </c>
      <c r="G14430">
        <v>16</v>
      </c>
      <c r="H14430">
        <v>1.2</v>
      </c>
      <c r="I14430">
        <v>7500</v>
      </c>
    </row>
    <row r="14431" spans="1:9" x14ac:dyDescent="0.3">
      <c r="A14431" s="1">
        <v>42614</v>
      </c>
      <c r="B14431" t="s">
        <v>120</v>
      </c>
      <c r="C14431">
        <v>50</v>
      </c>
      <c r="D14431">
        <v>233.6</v>
      </c>
      <c r="E14431">
        <v>467200</v>
      </c>
      <c r="F14431">
        <f>IFERROR(NEFT_LAKH_MILLION[[#This Row],[OUTWARD TRANSACTION VALUE]],0)</f>
        <v>467200</v>
      </c>
      <c r="G14431">
        <v>5</v>
      </c>
      <c r="H14431">
        <v>2.3000000000000003</v>
      </c>
      <c r="I14431">
        <v>46000.000000000007</v>
      </c>
    </row>
    <row r="14432" spans="1:9" x14ac:dyDescent="0.3">
      <c r="A14432" s="1">
        <v>42614</v>
      </c>
      <c r="B14432" t="s">
        <v>122</v>
      </c>
      <c r="C14432">
        <v>8719</v>
      </c>
      <c r="D14432">
        <v>6521.5</v>
      </c>
      <c r="E14432">
        <v>74796.421607982571</v>
      </c>
      <c r="F14432">
        <f>IFERROR(NEFT_LAKH_MILLION[[#This Row],[OUTWARD TRANSACTION VALUE]],0)</f>
        <v>74796.421607982571</v>
      </c>
      <c r="G14432">
        <v>19277</v>
      </c>
      <c r="H14432">
        <v>11366</v>
      </c>
      <c r="I14432">
        <v>58961.456658193703</v>
      </c>
    </row>
    <row r="14433" spans="1:9" x14ac:dyDescent="0.3">
      <c r="A14433" s="1">
        <v>42614</v>
      </c>
      <c r="B14433" t="s">
        <v>124</v>
      </c>
      <c r="C14433">
        <v>20307</v>
      </c>
      <c r="D14433">
        <v>17812.3</v>
      </c>
      <c r="E14433">
        <v>87715.073619934017</v>
      </c>
      <c r="F14433">
        <f>IFERROR(NEFT_LAKH_MILLION[[#This Row],[OUTWARD TRANSACTION VALUE]],0)</f>
        <v>87715.073619934017</v>
      </c>
      <c r="G14433">
        <v>42401</v>
      </c>
      <c r="H14433">
        <v>24192.400000000001</v>
      </c>
      <c r="I14433">
        <v>57056.201504681492</v>
      </c>
    </row>
    <row r="14434" spans="1:9" x14ac:dyDescent="0.3">
      <c r="A14434" s="1">
        <v>42614</v>
      </c>
      <c r="B14434" t="s">
        <v>127</v>
      </c>
      <c r="C14434">
        <v>5973</v>
      </c>
      <c r="D14434">
        <v>4552.9000000000005</v>
      </c>
      <c r="E14434">
        <v>76224.677716390433</v>
      </c>
      <c r="F14434">
        <f>IFERROR(NEFT_LAKH_MILLION[[#This Row],[OUTWARD TRANSACTION VALUE]],0)</f>
        <v>76224.677716390433</v>
      </c>
      <c r="G14434">
        <v>18060</v>
      </c>
      <c r="H14434">
        <v>11598.5</v>
      </c>
      <c r="I14434">
        <v>64222.037652270214</v>
      </c>
    </row>
    <row r="14435" spans="1:9" x14ac:dyDescent="0.3">
      <c r="A14435" s="1">
        <v>42614</v>
      </c>
      <c r="B14435" t="s">
        <v>128</v>
      </c>
      <c r="C14435">
        <v>657924</v>
      </c>
      <c r="D14435">
        <v>892940.80000000005</v>
      </c>
      <c r="E14435">
        <v>135720.96473148876</v>
      </c>
      <c r="F14435">
        <f>IFERROR(NEFT_LAKH_MILLION[[#This Row],[OUTWARD TRANSACTION VALUE]],0)</f>
        <v>135720.96473148876</v>
      </c>
      <c r="G14435">
        <v>1502577</v>
      </c>
      <c r="H14435">
        <v>1070206.3</v>
      </c>
      <c r="I14435">
        <v>71224.722593251456</v>
      </c>
    </row>
    <row r="14436" spans="1:9" x14ac:dyDescent="0.3">
      <c r="A14436" s="1">
        <v>42614</v>
      </c>
      <c r="B14436" t="s">
        <v>129</v>
      </c>
      <c r="C14436">
        <v>14644</v>
      </c>
      <c r="D14436">
        <v>36104</v>
      </c>
      <c r="E14436">
        <v>246544.65992898116</v>
      </c>
      <c r="F14436">
        <f>IFERROR(NEFT_LAKH_MILLION[[#This Row],[OUTWARD TRANSACTION VALUE]],0)</f>
        <v>246544.65992898116</v>
      </c>
      <c r="G14436">
        <v>77335</v>
      </c>
      <c r="H14436">
        <v>21936.199999999997</v>
      </c>
      <c r="I14436">
        <v>28365.164543867584</v>
      </c>
    </row>
    <row r="14437" spans="1:9" x14ac:dyDescent="0.3">
      <c r="A14437" s="1">
        <v>42614</v>
      </c>
      <c r="B14437" t="s">
        <v>130</v>
      </c>
      <c r="C14437">
        <v>6507</v>
      </c>
      <c r="D14437">
        <v>4011.5</v>
      </c>
      <c r="E14437">
        <v>61648.99339173198</v>
      </c>
      <c r="F14437">
        <f>IFERROR(NEFT_LAKH_MILLION[[#This Row],[OUTWARD TRANSACTION VALUE]],0)</f>
        <v>61648.99339173198</v>
      </c>
      <c r="G14437">
        <v>6303</v>
      </c>
      <c r="H14437">
        <v>2955.2999999999997</v>
      </c>
      <c r="I14437">
        <v>46887.19657306045</v>
      </c>
    </row>
    <row r="14438" spans="1:9" x14ac:dyDescent="0.3">
      <c r="A14438" s="1">
        <v>42614</v>
      </c>
      <c r="B14438" t="s">
        <v>131</v>
      </c>
      <c r="C14438">
        <v>27723</v>
      </c>
      <c r="D14438">
        <v>28818</v>
      </c>
      <c r="E14438">
        <v>103949.78898387621</v>
      </c>
      <c r="F14438">
        <f>IFERROR(NEFT_LAKH_MILLION[[#This Row],[OUTWARD TRANSACTION VALUE]],0)</f>
        <v>103949.78898387621</v>
      </c>
      <c r="G14438">
        <v>90108</v>
      </c>
      <c r="H14438">
        <v>50040.2</v>
      </c>
      <c r="I14438">
        <v>55533.581923913523</v>
      </c>
    </row>
    <row r="14439" spans="1:9" x14ac:dyDescent="0.3">
      <c r="A14439" s="1">
        <v>42614</v>
      </c>
      <c r="B14439" t="s">
        <v>132</v>
      </c>
      <c r="C14439">
        <v>116532</v>
      </c>
      <c r="D14439">
        <v>91891.200000000012</v>
      </c>
      <c r="E14439">
        <v>78854.906806714047</v>
      </c>
      <c r="F14439">
        <f>IFERROR(NEFT_LAKH_MILLION[[#This Row],[OUTWARD TRANSACTION VALUE]],0)</f>
        <v>78854.906806714047</v>
      </c>
      <c r="G14439">
        <v>320061</v>
      </c>
      <c r="H14439">
        <v>160983.1</v>
      </c>
      <c r="I14439">
        <v>50297.630764135589</v>
      </c>
    </row>
    <row r="14440" spans="1:9" x14ac:dyDescent="0.3">
      <c r="A14440" s="1">
        <v>42614</v>
      </c>
      <c r="B14440" t="s">
        <v>133</v>
      </c>
      <c r="C14440">
        <v>2269345</v>
      </c>
      <c r="D14440">
        <v>1872204.9</v>
      </c>
      <c r="E14440">
        <v>82499.791790142088</v>
      </c>
      <c r="F14440">
        <f>IFERROR(NEFT_LAKH_MILLION[[#This Row],[OUTWARD TRANSACTION VALUE]],0)</f>
        <v>82499.791790142088</v>
      </c>
      <c r="G14440">
        <v>6344885</v>
      </c>
      <c r="H14440">
        <v>3439479</v>
      </c>
      <c r="I14440">
        <v>54208.689361588113</v>
      </c>
    </row>
    <row r="14441" spans="1:9" x14ac:dyDescent="0.3">
      <c r="A14441" s="1">
        <v>42614</v>
      </c>
      <c r="B14441" t="s">
        <v>135</v>
      </c>
      <c r="C14441">
        <v>109350</v>
      </c>
      <c r="D14441">
        <v>38924.800000000003</v>
      </c>
      <c r="E14441">
        <v>35596.524919981712</v>
      </c>
      <c r="F14441">
        <f>IFERROR(NEFT_LAKH_MILLION[[#This Row],[OUTWARD TRANSACTION VALUE]],0)</f>
        <v>35596.524919981712</v>
      </c>
      <c r="G14441">
        <v>222974</v>
      </c>
      <c r="H14441">
        <v>33534.6</v>
      </c>
      <c r="I14441">
        <v>15039.690726273018</v>
      </c>
    </row>
    <row r="14442" spans="1:9" x14ac:dyDescent="0.3">
      <c r="A14442" s="1">
        <v>42614</v>
      </c>
      <c r="B14442" t="s">
        <v>137</v>
      </c>
      <c r="C14442">
        <v>1337</v>
      </c>
      <c r="D14442">
        <v>9941</v>
      </c>
      <c r="E14442">
        <v>743530.29169783101</v>
      </c>
      <c r="F14442">
        <f>IFERROR(NEFT_LAKH_MILLION[[#This Row],[OUTWARD TRANSACTION VALUE]],0)</f>
        <v>743530.29169783101</v>
      </c>
      <c r="G14442">
        <v>376</v>
      </c>
      <c r="H14442">
        <v>16854.599999999999</v>
      </c>
      <c r="I14442">
        <v>4482606.3829787225</v>
      </c>
    </row>
    <row r="14443" spans="1:9" x14ac:dyDescent="0.3">
      <c r="A14443" s="1">
        <v>42614</v>
      </c>
      <c r="B14443" t="s">
        <v>140</v>
      </c>
      <c r="C14443">
        <v>3374</v>
      </c>
      <c r="D14443">
        <v>2225</v>
      </c>
      <c r="E14443">
        <v>65945.465323058685</v>
      </c>
      <c r="F14443">
        <f>IFERROR(NEFT_LAKH_MILLION[[#This Row],[OUTWARD TRANSACTION VALUE]],0)</f>
        <v>65945.465323058685</v>
      </c>
      <c r="G14443">
        <v>4090</v>
      </c>
      <c r="H14443">
        <v>2130.6</v>
      </c>
      <c r="I14443">
        <v>52092.909535452323</v>
      </c>
    </row>
    <row r="14444" spans="1:9" x14ac:dyDescent="0.3">
      <c r="A14444" s="1">
        <v>42614</v>
      </c>
      <c r="B14444" t="s">
        <v>141</v>
      </c>
      <c r="C14444">
        <v>5068</v>
      </c>
      <c r="D14444">
        <v>5660.9000000000005</v>
      </c>
      <c r="E14444">
        <v>111698.89502762431</v>
      </c>
      <c r="F14444">
        <f>IFERROR(NEFT_LAKH_MILLION[[#This Row],[OUTWARD TRANSACTION VALUE]],0)</f>
        <v>111698.89502762431</v>
      </c>
      <c r="G14444">
        <v>11543</v>
      </c>
      <c r="H14444">
        <v>5294.8</v>
      </c>
      <c r="I14444">
        <v>45870.224378411156</v>
      </c>
    </row>
    <row r="14445" spans="1:9" x14ac:dyDescent="0.3">
      <c r="A14445" s="1">
        <v>42614</v>
      </c>
      <c r="B14445" t="s">
        <v>142</v>
      </c>
      <c r="C14445">
        <v>486334</v>
      </c>
      <c r="D14445">
        <v>277083.5</v>
      </c>
      <c r="E14445">
        <v>56973.910933638203</v>
      </c>
      <c r="F14445">
        <f>IFERROR(NEFT_LAKH_MILLION[[#This Row],[OUTWARD TRANSACTION VALUE]],0)</f>
        <v>56973.910933638203</v>
      </c>
      <c r="G14445">
        <v>142673</v>
      </c>
      <c r="H14445">
        <v>430240</v>
      </c>
      <c r="I14445">
        <v>301556.70659480069</v>
      </c>
    </row>
    <row r="14446" spans="1:9" x14ac:dyDescent="0.3">
      <c r="A14446" s="1">
        <v>42614</v>
      </c>
      <c r="B14446" t="s">
        <v>143</v>
      </c>
      <c r="C14446">
        <v>993</v>
      </c>
      <c r="D14446">
        <v>745.6</v>
      </c>
      <c r="E14446">
        <v>75085.599194360519</v>
      </c>
      <c r="F14446">
        <f>IFERROR(NEFT_LAKH_MILLION[[#This Row],[OUTWARD TRANSACTION VALUE]],0)</f>
        <v>75085.599194360519</v>
      </c>
      <c r="G14446">
        <v>167</v>
      </c>
      <c r="H14446">
        <v>205.1</v>
      </c>
      <c r="I14446">
        <v>122814.37125748505</v>
      </c>
    </row>
    <row r="14447" spans="1:9" x14ac:dyDescent="0.3">
      <c r="A14447" s="1">
        <v>42614</v>
      </c>
      <c r="B14447" t="s">
        <v>146</v>
      </c>
      <c r="C14447">
        <v>131546</v>
      </c>
      <c r="D14447">
        <v>126598.6</v>
      </c>
      <c r="E14447">
        <v>96239.034254177241</v>
      </c>
      <c r="F14447">
        <f>IFERROR(NEFT_LAKH_MILLION[[#This Row],[OUTWARD TRANSACTION VALUE]],0)</f>
        <v>96239.034254177241</v>
      </c>
      <c r="G14447">
        <v>272079</v>
      </c>
      <c r="H14447">
        <v>231644.4</v>
      </c>
      <c r="I14447">
        <v>85138.654581941271</v>
      </c>
    </row>
    <row r="14448" spans="1:9" x14ac:dyDescent="0.3">
      <c r="A14448" s="1">
        <v>42614</v>
      </c>
      <c r="B14448" t="s">
        <v>147</v>
      </c>
      <c r="C14448">
        <v>91</v>
      </c>
      <c r="D14448">
        <v>841.9</v>
      </c>
      <c r="E14448">
        <v>925164.83516483521</v>
      </c>
      <c r="F14448">
        <f>IFERROR(NEFT_LAKH_MILLION[[#This Row],[OUTWARD TRANSACTION VALUE]],0)</f>
        <v>925164.83516483521</v>
      </c>
      <c r="G14448">
        <v>8</v>
      </c>
      <c r="H14448">
        <v>41</v>
      </c>
      <c r="I14448">
        <v>512500</v>
      </c>
    </row>
    <row r="14449" spans="1:9" x14ac:dyDescent="0.3">
      <c r="A14449" s="1">
        <v>42614</v>
      </c>
      <c r="B14449" t="s">
        <v>149</v>
      </c>
      <c r="C14449">
        <v>3709</v>
      </c>
      <c r="D14449">
        <v>2158.8000000000002</v>
      </c>
      <c r="E14449">
        <v>58204.367754111627</v>
      </c>
      <c r="F14449">
        <f>IFERROR(NEFT_LAKH_MILLION[[#This Row],[OUTWARD TRANSACTION VALUE]],0)</f>
        <v>58204.367754111627</v>
      </c>
      <c r="G14449">
        <v>7173</v>
      </c>
      <c r="H14449">
        <v>9372.2999999999993</v>
      </c>
      <c r="I14449">
        <v>130660.81137599329</v>
      </c>
    </row>
    <row r="14450" spans="1:9" x14ac:dyDescent="0.3">
      <c r="A14450" s="1">
        <v>42614</v>
      </c>
      <c r="B14450" t="s">
        <v>150</v>
      </c>
      <c r="C14450">
        <v>79107</v>
      </c>
      <c r="D14450">
        <v>65239.199999999997</v>
      </c>
      <c r="E14450">
        <v>82469.566536463273</v>
      </c>
      <c r="F14450">
        <f>IFERROR(NEFT_LAKH_MILLION[[#This Row],[OUTWARD TRANSACTION VALUE]],0)</f>
        <v>82469.566536463273</v>
      </c>
      <c r="G14450">
        <v>135337</v>
      </c>
      <c r="H14450">
        <v>94162.4</v>
      </c>
      <c r="I14450">
        <v>69576.24300819436</v>
      </c>
    </row>
    <row r="14451" spans="1:9" x14ac:dyDescent="0.3">
      <c r="A14451" s="1">
        <v>42614</v>
      </c>
      <c r="B14451" t="s">
        <v>151</v>
      </c>
      <c r="C14451">
        <v>2097</v>
      </c>
      <c r="D14451">
        <v>24897.9</v>
      </c>
      <c r="E14451">
        <v>1187310.443490701</v>
      </c>
      <c r="F14451">
        <f>IFERROR(NEFT_LAKH_MILLION[[#This Row],[OUTWARD TRANSACTION VALUE]],0)</f>
        <v>1187310.443490701</v>
      </c>
      <c r="G14451">
        <v>2722</v>
      </c>
      <c r="H14451">
        <v>2625</v>
      </c>
      <c r="I14451">
        <v>96436.443791329904</v>
      </c>
    </row>
    <row r="14452" spans="1:9" x14ac:dyDescent="0.3">
      <c r="A14452" s="1">
        <v>42614</v>
      </c>
      <c r="B14452" t="s">
        <v>152</v>
      </c>
      <c r="C14452">
        <v>12008</v>
      </c>
      <c r="D14452">
        <v>35826.699999999997</v>
      </c>
      <c r="E14452">
        <v>298356.92871419049</v>
      </c>
      <c r="F14452">
        <f>IFERROR(NEFT_LAKH_MILLION[[#This Row],[OUTWARD TRANSACTION VALUE]],0)</f>
        <v>298356.92871419049</v>
      </c>
      <c r="G14452">
        <v>5785</v>
      </c>
      <c r="H14452">
        <v>42147.8</v>
      </c>
      <c r="I14452">
        <v>728570.44079515978</v>
      </c>
    </row>
    <row r="14453" spans="1:9" x14ac:dyDescent="0.3">
      <c r="A14453" s="1">
        <v>42614</v>
      </c>
      <c r="B14453" t="s">
        <v>153</v>
      </c>
      <c r="C14453">
        <v>3092</v>
      </c>
      <c r="D14453">
        <v>2193.3000000000002</v>
      </c>
      <c r="E14453">
        <v>70934.670116429508</v>
      </c>
      <c r="F14453">
        <f>IFERROR(NEFT_LAKH_MILLION[[#This Row],[OUTWARD TRANSACTION VALUE]],0)</f>
        <v>70934.670116429508</v>
      </c>
      <c r="G14453">
        <v>1348</v>
      </c>
      <c r="H14453">
        <v>664.59999999999991</v>
      </c>
      <c r="I14453">
        <v>49302.670623145394</v>
      </c>
    </row>
    <row r="14454" spans="1:9" x14ac:dyDescent="0.3">
      <c r="A14454" s="1">
        <v>42614</v>
      </c>
      <c r="B14454" t="s">
        <v>155</v>
      </c>
      <c r="C14454">
        <v>3932</v>
      </c>
      <c r="D14454">
        <v>4449.2</v>
      </c>
      <c r="E14454">
        <v>113153.61139369277</v>
      </c>
      <c r="F14454">
        <f>IFERROR(NEFT_LAKH_MILLION[[#This Row],[OUTWARD TRANSACTION VALUE]],0)</f>
        <v>113153.61139369277</v>
      </c>
      <c r="G14454">
        <v>8989</v>
      </c>
      <c r="H14454">
        <v>2933</v>
      </c>
      <c r="I14454">
        <v>32628.768494827011</v>
      </c>
    </row>
    <row r="14455" spans="1:9" x14ac:dyDescent="0.3">
      <c r="A14455" s="1">
        <v>42614</v>
      </c>
      <c r="B14455" t="s">
        <v>156</v>
      </c>
      <c r="C14455">
        <v>320615</v>
      </c>
      <c r="D14455">
        <v>288565.40000000002</v>
      </c>
      <c r="E14455">
        <v>90003.711616736589</v>
      </c>
      <c r="F14455">
        <f>IFERROR(NEFT_LAKH_MILLION[[#This Row],[OUTWARD TRANSACTION VALUE]],0)</f>
        <v>90003.711616736589</v>
      </c>
      <c r="G14455">
        <v>484310</v>
      </c>
      <c r="H14455">
        <v>276294.3</v>
      </c>
      <c r="I14455">
        <v>57049.059486692408</v>
      </c>
    </row>
    <row r="14456" spans="1:9" x14ac:dyDescent="0.3">
      <c r="A14456" s="1">
        <v>42614</v>
      </c>
      <c r="B14456" t="s">
        <v>157</v>
      </c>
      <c r="C14456">
        <v>2650649</v>
      </c>
      <c r="D14456">
        <v>3124430.5</v>
      </c>
      <c r="E14456">
        <v>117874.16968448105</v>
      </c>
      <c r="F14456">
        <f>IFERROR(NEFT_LAKH_MILLION[[#This Row],[OUTWARD TRANSACTION VALUE]],0)</f>
        <v>117874.16968448105</v>
      </c>
      <c r="G14456">
        <v>902034</v>
      </c>
      <c r="H14456">
        <v>2638466.5999999996</v>
      </c>
      <c r="I14456">
        <v>292501.90125871083</v>
      </c>
    </row>
    <row r="14457" spans="1:9" x14ac:dyDescent="0.3">
      <c r="A14457" s="1">
        <v>42614</v>
      </c>
      <c r="B14457" t="s">
        <v>279</v>
      </c>
      <c r="C14457">
        <v>4618628</v>
      </c>
      <c r="D14457">
        <v>532734.30000000005</v>
      </c>
      <c r="E14457">
        <v>11534.470842856364</v>
      </c>
      <c r="F14457">
        <f>IFERROR(NEFT_LAKH_MILLION[[#This Row],[OUTWARD TRANSACTION VALUE]],0)</f>
        <v>11534.470842856364</v>
      </c>
      <c r="G14457">
        <v>1671817</v>
      </c>
      <c r="H14457">
        <v>454479</v>
      </c>
      <c r="I14457">
        <v>27184.733735809601</v>
      </c>
    </row>
    <row r="14458" spans="1:9" x14ac:dyDescent="0.3">
      <c r="A14458" s="1">
        <v>42614</v>
      </c>
      <c r="B14458" t="s">
        <v>280</v>
      </c>
      <c r="C14458">
        <v>2568181</v>
      </c>
      <c r="D14458">
        <v>867226.8</v>
      </c>
      <c r="E14458">
        <v>33768.133943830282</v>
      </c>
      <c r="F14458">
        <f>IFERROR(NEFT_LAKH_MILLION[[#This Row],[OUTWARD TRANSACTION VALUE]],0)</f>
        <v>33768.133943830282</v>
      </c>
      <c r="G14458">
        <v>1581481</v>
      </c>
      <c r="H14458">
        <v>829023.8</v>
      </c>
      <c r="I14458">
        <v>52420.724624576585</v>
      </c>
    </row>
    <row r="14459" spans="1:9" x14ac:dyDescent="0.3">
      <c r="A14459" s="1">
        <v>42614</v>
      </c>
      <c r="B14459" t="s">
        <v>158</v>
      </c>
      <c r="C14459">
        <v>17229978</v>
      </c>
      <c r="D14459">
        <v>14797269.4</v>
      </c>
      <c r="E14459">
        <v>85880.95353342875</v>
      </c>
      <c r="F14459">
        <f>IFERROR(NEFT_LAKH_MILLION[[#This Row],[OUTWARD TRANSACTION VALUE]],0)</f>
        <v>85880.95353342875</v>
      </c>
      <c r="G14459">
        <v>23780331</v>
      </c>
      <c r="H14459">
        <v>15151017.1</v>
      </c>
      <c r="I14459">
        <v>63712.389453283889</v>
      </c>
    </row>
    <row r="14460" spans="1:9" x14ac:dyDescent="0.3">
      <c r="A14460" s="1">
        <v>42614</v>
      </c>
      <c r="B14460" t="s">
        <v>275</v>
      </c>
      <c r="C14460">
        <v>514</v>
      </c>
      <c r="D14460">
        <v>3489.8</v>
      </c>
      <c r="E14460">
        <v>678949.41634241247</v>
      </c>
      <c r="F14460">
        <f>IFERROR(NEFT_LAKH_MILLION[[#This Row],[OUTWARD TRANSACTION VALUE]],0)</f>
        <v>678949.41634241247</v>
      </c>
      <c r="G14460">
        <v>462</v>
      </c>
      <c r="H14460">
        <v>3459.6</v>
      </c>
      <c r="I14460">
        <v>748831.16883116879</v>
      </c>
    </row>
    <row r="14461" spans="1:9" x14ac:dyDescent="0.3">
      <c r="A14461" s="1">
        <v>42614</v>
      </c>
      <c r="B14461" t="s">
        <v>281</v>
      </c>
      <c r="C14461">
        <v>380518</v>
      </c>
      <c r="D14461">
        <v>292165.40000000002</v>
      </c>
      <c r="E14461">
        <v>76780.966997619049</v>
      </c>
      <c r="F14461">
        <f>IFERROR(NEFT_LAKH_MILLION[[#This Row],[OUTWARD TRANSACTION VALUE]],0)</f>
        <v>76780.966997619049</v>
      </c>
      <c r="G14461">
        <v>875571</v>
      </c>
      <c r="H14461">
        <v>430941.9</v>
      </c>
      <c r="I14461">
        <v>49218.384345758364</v>
      </c>
    </row>
    <row r="14462" spans="1:9" x14ac:dyDescent="0.3">
      <c r="A14462" s="1">
        <v>42614</v>
      </c>
      <c r="B14462" t="s">
        <v>282</v>
      </c>
      <c r="C14462">
        <v>590364</v>
      </c>
      <c r="D14462">
        <v>522132.6999999999</v>
      </c>
      <c r="E14462">
        <v>88442.503269169523</v>
      </c>
      <c r="F14462">
        <f>IFERROR(NEFT_LAKH_MILLION[[#This Row],[OUTWARD TRANSACTION VALUE]],0)</f>
        <v>88442.503269169523</v>
      </c>
      <c r="G14462">
        <v>650863</v>
      </c>
      <c r="H14462">
        <v>474385.9</v>
      </c>
      <c r="I14462">
        <v>72885.676401946344</v>
      </c>
    </row>
    <row r="14463" spans="1:9" x14ac:dyDescent="0.3">
      <c r="A14463" s="1">
        <v>42614</v>
      </c>
      <c r="B14463" t="s">
        <v>283</v>
      </c>
      <c r="C14463">
        <v>687204</v>
      </c>
      <c r="D14463">
        <v>501430.4</v>
      </c>
      <c r="E14463">
        <v>72966.746410090738</v>
      </c>
      <c r="F14463">
        <f>IFERROR(NEFT_LAKH_MILLION[[#This Row],[OUTWARD TRANSACTION VALUE]],0)</f>
        <v>72966.746410090738</v>
      </c>
      <c r="G14463">
        <v>2193316</v>
      </c>
      <c r="H14463">
        <v>601661.5</v>
      </c>
      <c r="I14463">
        <v>27431.59216455814</v>
      </c>
    </row>
    <row r="14464" spans="1:9" x14ac:dyDescent="0.3">
      <c r="A14464" s="1">
        <v>42614</v>
      </c>
      <c r="B14464" t="s">
        <v>159</v>
      </c>
      <c r="C14464">
        <v>3760</v>
      </c>
      <c r="D14464">
        <v>25423.599999999999</v>
      </c>
      <c r="E14464">
        <v>676159.57446808508</v>
      </c>
      <c r="F14464">
        <f>IFERROR(NEFT_LAKH_MILLION[[#This Row],[OUTWARD TRANSACTION VALUE]],0)</f>
        <v>676159.57446808508</v>
      </c>
      <c r="G14464">
        <v>473</v>
      </c>
      <c r="H14464">
        <v>44437.8</v>
      </c>
      <c r="I14464">
        <v>9394883.7209302317</v>
      </c>
    </row>
    <row r="14465" spans="1:9" x14ac:dyDescent="0.3">
      <c r="A14465" s="1">
        <v>42614</v>
      </c>
      <c r="B14465" t="s">
        <v>160</v>
      </c>
      <c r="C14465">
        <v>5787</v>
      </c>
      <c r="D14465">
        <v>5585.9000000000005</v>
      </c>
      <c r="E14465">
        <v>96524.969759806467</v>
      </c>
      <c r="F14465">
        <f>IFERROR(NEFT_LAKH_MILLION[[#This Row],[OUTWARD TRANSACTION VALUE]],0)</f>
        <v>96524.969759806467</v>
      </c>
      <c r="G14465">
        <v>8775</v>
      </c>
      <c r="H14465">
        <v>4006.7</v>
      </c>
      <c r="I14465">
        <v>45660.398860398862</v>
      </c>
    </row>
    <row r="14466" spans="1:9" x14ac:dyDescent="0.3">
      <c r="A14466" s="1">
        <v>42614</v>
      </c>
      <c r="B14466" t="s">
        <v>161</v>
      </c>
      <c r="C14466">
        <v>2641</v>
      </c>
      <c r="D14466">
        <v>1508</v>
      </c>
      <c r="E14466">
        <v>57099.583491101854</v>
      </c>
      <c r="F14466">
        <f>IFERROR(NEFT_LAKH_MILLION[[#This Row],[OUTWARD TRANSACTION VALUE]],0)</f>
        <v>57099.583491101854</v>
      </c>
      <c r="G14466">
        <v>2454</v>
      </c>
      <c r="H14466">
        <v>1052.3</v>
      </c>
      <c r="I14466">
        <v>42881.010594947023</v>
      </c>
    </row>
    <row r="14467" spans="1:9" x14ac:dyDescent="0.3">
      <c r="A14467" s="1">
        <v>42614</v>
      </c>
      <c r="B14467" t="s">
        <v>162</v>
      </c>
      <c r="C14467">
        <v>6024</v>
      </c>
      <c r="D14467">
        <v>4959.5</v>
      </c>
      <c r="E14467">
        <v>82329.017264276234</v>
      </c>
      <c r="F14467">
        <f>IFERROR(NEFT_LAKH_MILLION[[#This Row],[OUTWARD TRANSACTION VALUE]],0)</f>
        <v>82329.017264276234</v>
      </c>
      <c r="G14467">
        <v>23318</v>
      </c>
      <c r="H14467">
        <v>13191.8</v>
      </c>
      <c r="I14467">
        <v>56573.462561111584</v>
      </c>
    </row>
    <row r="14468" spans="1:9" x14ac:dyDescent="0.3">
      <c r="A14468" s="1">
        <v>42614</v>
      </c>
      <c r="B14468" t="s">
        <v>164</v>
      </c>
      <c r="C14468">
        <v>2720</v>
      </c>
      <c r="D14468">
        <v>1883.1</v>
      </c>
      <c r="E14468">
        <v>69231.617647058825</v>
      </c>
      <c r="F14468">
        <f>IFERROR(NEFT_LAKH_MILLION[[#This Row],[OUTWARD TRANSACTION VALUE]],0)</f>
        <v>69231.617647058825</v>
      </c>
      <c r="G14468">
        <v>8633</v>
      </c>
      <c r="H14468">
        <v>3537.5</v>
      </c>
      <c r="I14468">
        <v>40976.485578593769</v>
      </c>
    </row>
    <row r="14469" spans="1:9" x14ac:dyDescent="0.3">
      <c r="A14469" s="1">
        <v>42614</v>
      </c>
      <c r="B14469" t="s">
        <v>165</v>
      </c>
      <c r="C14469">
        <v>778362</v>
      </c>
      <c r="D14469">
        <v>1003953.9</v>
      </c>
      <c r="E14469">
        <v>128982.90255690797</v>
      </c>
      <c r="F14469">
        <f>IFERROR(NEFT_LAKH_MILLION[[#This Row],[OUTWARD TRANSACTION VALUE]],0)</f>
        <v>128982.90255690797</v>
      </c>
      <c r="G14469">
        <v>2073751</v>
      </c>
      <c r="H14469">
        <v>1126566.8999999999</v>
      </c>
      <c r="I14469">
        <v>54325.080494234833</v>
      </c>
    </row>
    <row r="14470" spans="1:9" x14ac:dyDescent="0.3">
      <c r="A14470" s="1">
        <v>42614</v>
      </c>
      <c r="B14470" t="s">
        <v>167</v>
      </c>
      <c r="C14470">
        <v>31643</v>
      </c>
      <c r="D14470">
        <v>13602.6</v>
      </c>
      <c r="E14470">
        <v>42987.706601776066</v>
      </c>
      <c r="F14470">
        <f>IFERROR(NEFT_LAKH_MILLION[[#This Row],[OUTWARD TRANSACTION VALUE]],0)</f>
        <v>42987.706601776066</v>
      </c>
      <c r="G14470">
        <v>26424</v>
      </c>
      <c r="H14470">
        <v>12712.2</v>
      </c>
      <c r="I14470">
        <v>48108.537693006358</v>
      </c>
    </row>
    <row r="14471" spans="1:9" x14ac:dyDescent="0.3">
      <c r="A14471" s="1">
        <v>42614</v>
      </c>
      <c r="B14471" t="s">
        <v>168</v>
      </c>
      <c r="C14471">
        <v>232319</v>
      </c>
      <c r="D14471">
        <v>201846.39999999999</v>
      </c>
      <c r="E14471">
        <v>86883.294091314092</v>
      </c>
      <c r="F14471">
        <f>IFERROR(NEFT_LAKH_MILLION[[#This Row],[OUTWARD TRANSACTION VALUE]],0)</f>
        <v>86883.294091314092</v>
      </c>
      <c r="G14471">
        <v>313136</v>
      </c>
      <c r="H14471">
        <v>195794.8</v>
      </c>
      <c r="I14471">
        <v>62527.080884982883</v>
      </c>
    </row>
    <row r="14472" spans="1:9" x14ac:dyDescent="0.3">
      <c r="A14472" s="1">
        <v>42614</v>
      </c>
      <c r="B14472" t="s">
        <v>171</v>
      </c>
      <c r="C14472">
        <v>2892</v>
      </c>
      <c r="D14472">
        <v>7039.7000000000007</v>
      </c>
      <c r="E14472">
        <v>243419.77869986172</v>
      </c>
      <c r="F14472">
        <f>IFERROR(NEFT_LAKH_MILLION[[#This Row],[OUTWARD TRANSACTION VALUE]],0)</f>
        <v>243419.77869986172</v>
      </c>
      <c r="G14472">
        <v>9157</v>
      </c>
      <c r="H14472">
        <v>5461.3</v>
      </c>
      <c r="I14472">
        <v>59640.712023588509</v>
      </c>
    </row>
    <row r="14473" spans="1:9" x14ac:dyDescent="0.3">
      <c r="A14473" s="1">
        <v>42614</v>
      </c>
      <c r="B14473" t="s">
        <v>172</v>
      </c>
      <c r="C14473">
        <v>6252</v>
      </c>
      <c r="D14473">
        <v>13056.5</v>
      </c>
      <c r="E14473">
        <v>208837.17210492643</v>
      </c>
      <c r="F14473">
        <f>IFERROR(NEFT_LAKH_MILLION[[#This Row],[OUTWARD TRANSACTION VALUE]],0)</f>
        <v>208837.17210492643</v>
      </c>
      <c r="G14473">
        <v>16229</v>
      </c>
      <c r="H14473">
        <v>4170.8</v>
      </c>
      <c r="I14473">
        <v>25699.673424117322</v>
      </c>
    </row>
    <row r="14474" spans="1:9" x14ac:dyDescent="0.3">
      <c r="A14474" s="1">
        <v>42614</v>
      </c>
      <c r="B14474" t="s">
        <v>173</v>
      </c>
      <c r="C14474">
        <v>36377</v>
      </c>
      <c r="D14474">
        <v>28987.199999999997</v>
      </c>
      <c r="E14474">
        <v>79685.515573026903</v>
      </c>
      <c r="F14474">
        <f>IFERROR(NEFT_LAKH_MILLION[[#This Row],[OUTWARD TRANSACTION VALUE]],0)</f>
        <v>79685.515573026903</v>
      </c>
      <c r="G14474">
        <v>80376</v>
      </c>
      <c r="H14474">
        <v>50964.2</v>
      </c>
      <c r="I14474">
        <v>63407.235990843037</v>
      </c>
    </row>
    <row r="14475" spans="1:9" x14ac:dyDescent="0.3">
      <c r="A14475" s="1">
        <v>42614</v>
      </c>
      <c r="B14475" t="s">
        <v>174</v>
      </c>
      <c r="C14475">
        <v>6336</v>
      </c>
      <c r="D14475">
        <v>17831.900000000001</v>
      </c>
      <c r="E14475">
        <v>281437.81565656571</v>
      </c>
      <c r="F14475">
        <f>IFERROR(NEFT_LAKH_MILLION[[#This Row],[OUTWARD TRANSACTION VALUE]],0)</f>
        <v>281437.81565656571</v>
      </c>
      <c r="G14475">
        <v>10763</v>
      </c>
      <c r="H14475">
        <v>7825.2</v>
      </c>
      <c r="I14475">
        <v>72704.636253832577</v>
      </c>
    </row>
    <row r="14476" spans="1:9" x14ac:dyDescent="0.3">
      <c r="A14476" s="1">
        <v>42614</v>
      </c>
      <c r="B14476" t="s">
        <v>175</v>
      </c>
      <c r="C14476">
        <v>19880</v>
      </c>
      <c r="D14476">
        <v>25735.1</v>
      </c>
      <c r="E14476">
        <v>129452.21327967806</v>
      </c>
      <c r="F14476">
        <f>IFERROR(NEFT_LAKH_MILLION[[#This Row],[OUTWARD TRANSACTION VALUE]],0)</f>
        <v>129452.21327967806</v>
      </c>
      <c r="G14476">
        <v>16595</v>
      </c>
      <c r="H14476">
        <v>29853.200000000001</v>
      </c>
      <c r="I14476">
        <v>179892.73877673998</v>
      </c>
    </row>
    <row r="14477" spans="1:9" x14ac:dyDescent="0.3">
      <c r="A14477" s="1">
        <v>42614</v>
      </c>
      <c r="B14477" t="s">
        <v>177</v>
      </c>
      <c r="C14477">
        <v>20444</v>
      </c>
      <c r="D14477">
        <v>14663.6</v>
      </c>
      <c r="E14477">
        <v>71725.689688906263</v>
      </c>
      <c r="F14477">
        <f>IFERROR(NEFT_LAKH_MILLION[[#This Row],[OUTWARD TRANSACTION VALUE]],0)</f>
        <v>71725.689688906263</v>
      </c>
      <c r="G14477">
        <v>43098</v>
      </c>
      <c r="H14477">
        <v>40149.899999999994</v>
      </c>
      <c r="I14477">
        <v>93159.54336628149</v>
      </c>
    </row>
    <row r="14478" spans="1:9" x14ac:dyDescent="0.3">
      <c r="A14478" s="1">
        <v>42614</v>
      </c>
      <c r="B14478" t="s">
        <v>179</v>
      </c>
      <c r="C14478">
        <v>1686</v>
      </c>
      <c r="D14478">
        <v>1004.2</v>
      </c>
      <c r="E14478">
        <v>59561.091340450774</v>
      </c>
      <c r="F14478">
        <f>IFERROR(NEFT_LAKH_MILLION[[#This Row],[OUTWARD TRANSACTION VALUE]],0)</f>
        <v>59561.091340450774</v>
      </c>
      <c r="G14478">
        <v>545</v>
      </c>
      <c r="H14478">
        <v>425.6</v>
      </c>
      <c r="I14478">
        <v>78091.743119266059</v>
      </c>
    </row>
    <row r="14479" spans="1:9" x14ac:dyDescent="0.3">
      <c r="A14479" s="1">
        <v>42614</v>
      </c>
      <c r="B14479" t="s">
        <v>180</v>
      </c>
      <c r="C14479">
        <v>16464</v>
      </c>
      <c r="D14479">
        <v>8537.2999999999993</v>
      </c>
      <c r="E14479">
        <v>51854.3488824101</v>
      </c>
      <c r="F14479">
        <f>IFERROR(NEFT_LAKH_MILLION[[#This Row],[OUTWARD TRANSACTION VALUE]],0)</f>
        <v>51854.3488824101</v>
      </c>
      <c r="G14479">
        <v>27023</v>
      </c>
      <c r="H14479">
        <v>19346.8</v>
      </c>
      <c r="I14479">
        <v>71593.827480294567</v>
      </c>
    </row>
    <row r="14480" spans="1:9" x14ac:dyDescent="0.3">
      <c r="A14480" s="1">
        <v>42614</v>
      </c>
      <c r="B14480" t="s">
        <v>181</v>
      </c>
      <c r="C14480">
        <v>1696</v>
      </c>
      <c r="D14480">
        <v>3221.1000000000004</v>
      </c>
      <c r="E14480">
        <v>189923.34905660379</v>
      </c>
      <c r="F14480">
        <f>IFERROR(NEFT_LAKH_MILLION[[#This Row],[OUTWARD TRANSACTION VALUE]],0)</f>
        <v>189923.34905660379</v>
      </c>
      <c r="G14480">
        <v>5916</v>
      </c>
      <c r="H14480">
        <v>1616.9</v>
      </c>
      <c r="I14480">
        <v>27330.966869506425</v>
      </c>
    </row>
    <row r="14481" spans="1:9" x14ac:dyDescent="0.3">
      <c r="A14481" s="1">
        <v>42614</v>
      </c>
      <c r="B14481" t="s">
        <v>183</v>
      </c>
      <c r="C14481">
        <v>8680</v>
      </c>
      <c r="D14481">
        <v>5214.4000000000005</v>
      </c>
      <c r="E14481">
        <v>60073.732718894018</v>
      </c>
      <c r="F14481">
        <f>IFERROR(NEFT_LAKH_MILLION[[#This Row],[OUTWARD TRANSACTION VALUE]],0)</f>
        <v>60073.732718894018</v>
      </c>
      <c r="G14481">
        <v>8974</v>
      </c>
      <c r="H14481">
        <v>5169</v>
      </c>
      <c r="I14481">
        <v>57599.732560730998</v>
      </c>
    </row>
    <row r="14482" spans="1:9" x14ac:dyDescent="0.3">
      <c r="A14482" s="1">
        <v>42614</v>
      </c>
      <c r="B14482" t="s">
        <v>185</v>
      </c>
      <c r="C14482">
        <v>889</v>
      </c>
      <c r="D14482">
        <v>529.6</v>
      </c>
      <c r="E14482">
        <v>59572.55343082115</v>
      </c>
      <c r="F14482">
        <f>IFERROR(NEFT_LAKH_MILLION[[#This Row],[OUTWARD TRANSACTION VALUE]],0)</f>
        <v>59572.55343082115</v>
      </c>
      <c r="G14482">
        <v>290</v>
      </c>
      <c r="H14482">
        <v>1126.7</v>
      </c>
      <c r="I14482">
        <v>388517.24137931032</v>
      </c>
    </row>
    <row r="14483" spans="1:9" x14ac:dyDescent="0.3">
      <c r="A14483" s="1">
        <v>42614</v>
      </c>
      <c r="B14483" t="s">
        <v>186</v>
      </c>
      <c r="C14483">
        <v>13460</v>
      </c>
      <c r="D14483">
        <v>13257.4</v>
      </c>
      <c r="E14483">
        <v>98494.799405646365</v>
      </c>
      <c r="F14483">
        <f>IFERROR(NEFT_LAKH_MILLION[[#This Row],[OUTWARD TRANSACTION VALUE]],0)</f>
        <v>98494.799405646365</v>
      </c>
      <c r="G14483">
        <v>199696</v>
      </c>
      <c r="H14483">
        <v>7507.6</v>
      </c>
      <c r="I14483">
        <v>3759.5144619822131</v>
      </c>
    </row>
    <row r="14484" spans="1:9" x14ac:dyDescent="0.3">
      <c r="A14484" s="1">
        <v>42614</v>
      </c>
      <c r="B14484" t="s">
        <v>286</v>
      </c>
      <c r="C14484">
        <v>10181</v>
      </c>
      <c r="D14484">
        <v>45542.2</v>
      </c>
      <c r="E14484">
        <v>447325.4100775955</v>
      </c>
      <c r="F14484">
        <f>IFERROR(NEFT_LAKH_MILLION[[#This Row],[OUTWARD TRANSACTION VALUE]],0)</f>
        <v>447325.4100775955</v>
      </c>
      <c r="G14484">
        <v>7861</v>
      </c>
      <c r="H14484">
        <v>21863.800000000003</v>
      </c>
      <c r="I14484">
        <v>278130.00890471955</v>
      </c>
    </row>
    <row r="14485" spans="1:9" x14ac:dyDescent="0.3">
      <c r="A14485" s="1">
        <v>42614</v>
      </c>
      <c r="B14485" t="s">
        <v>187</v>
      </c>
      <c r="C14485">
        <v>2071</v>
      </c>
      <c r="D14485">
        <v>1750.3</v>
      </c>
      <c r="E14485">
        <v>84514.727184934818</v>
      </c>
      <c r="F14485">
        <f>IFERROR(NEFT_LAKH_MILLION[[#This Row],[OUTWARD TRANSACTION VALUE]],0)</f>
        <v>84514.727184934818</v>
      </c>
      <c r="G14485">
        <v>4676</v>
      </c>
      <c r="H14485">
        <v>3134.6</v>
      </c>
      <c r="I14485">
        <v>67035.928143712576</v>
      </c>
    </row>
    <row r="14486" spans="1:9" x14ac:dyDescent="0.3">
      <c r="A14486" s="1">
        <v>42614</v>
      </c>
      <c r="B14486" t="s">
        <v>189</v>
      </c>
      <c r="C14486">
        <v>4230</v>
      </c>
      <c r="D14486">
        <v>9040.5</v>
      </c>
      <c r="E14486">
        <v>213723.40425531915</v>
      </c>
      <c r="F14486">
        <f>IFERROR(NEFT_LAKH_MILLION[[#This Row],[OUTWARD TRANSACTION VALUE]],0)</f>
        <v>213723.40425531915</v>
      </c>
      <c r="G14486">
        <v>24491</v>
      </c>
      <c r="H14486">
        <v>5123.0999999999995</v>
      </c>
      <c r="I14486">
        <v>20918.296517087907</v>
      </c>
    </row>
    <row r="14487" spans="1:9" x14ac:dyDescent="0.3">
      <c r="A14487" s="1">
        <v>42614</v>
      </c>
      <c r="B14487" t="s">
        <v>191</v>
      </c>
      <c r="C14487">
        <v>5024</v>
      </c>
      <c r="D14487">
        <v>6948.4000000000005</v>
      </c>
      <c r="E14487">
        <v>138304.14012738853</v>
      </c>
      <c r="F14487">
        <f>IFERROR(NEFT_LAKH_MILLION[[#This Row],[OUTWARD TRANSACTION VALUE]],0)</f>
        <v>138304.14012738853</v>
      </c>
      <c r="G14487">
        <v>8641</v>
      </c>
      <c r="H14487">
        <v>6371</v>
      </c>
      <c r="I14487">
        <v>73729.892373567869</v>
      </c>
    </row>
    <row r="14488" spans="1:9" x14ac:dyDescent="0.3">
      <c r="A14488" s="1">
        <v>42614</v>
      </c>
      <c r="B14488" t="s">
        <v>192</v>
      </c>
      <c r="C14488">
        <v>1943</v>
      </c>
      <c r="D14488">
        <v>1596.6999999999998</v>
      </c>
      <c r="E14488">
        <v>82177.045805455462</v>
      </c>
      <c r="F14488">
        <f>IFERROR(NEFT_LAKH_MILLION[[#This Row],[OUTWARD TRANSACTION VALUE]],0)</f>
        <v>82177.045805455462</v>
      </c>
      <c r="G14488">
        <v>3082</v>
      </c>
      <c r="H14488">
        <v>3199.3</v>
      </c>
      <c r="I14488">
        <v>103805.97014925373</v>
      </c>
    </row>
    <row r="14489" spans="1:9" x14ac:dyDescent="0.3">
      <c r="A14489" s="1">
        <v>42614</v>
      </c>
      <c r="B14489" t="s">
        <v>193</v>
      </c>
      <c r="C14489">
        <v>2660</v>
      </c>
      <c r="D14489">
        <v>1519.6</v>
      </c>
      <c r="E14489">
        <v>57127.819548872183</v>
      </c>
      <c r="F14489">
        <f>IFERROR(NEFT_LAKH_MILLION[[#This Row],[OUTWARD TRANSACTION VALUE]],0)</f>
        <v>57127.819548872183</v>
      </c>
      <c r="G14489">
        <v>2066</v>
      </c>
      <c r="H14489">
        <v>2134.1999999999998</v>
      </c>
      <c r="I14489">
        <v>103301.06485963213</v>
      </c>
    </row>
    <row r="14490" spans="1:9" x14ac:dyDescent="0.3">
      <c r="A14490" s="1">
        <v>42614</v>
      </c>
      <c r="B14490" t="s">
        <v>194</v>
      </c>
      <c r="C14490">
        <v>2405</v>
      </c>
      <c r="D14490">
        <v>595.70000000000005</v>
      </c>
      <c r="E14490">
        <v>24769.230769230773</v>
      </c>
      <c r="F14490">
        <f>IFERROR(NEFT_LAKH_MILLION[[#This Row],[OUTWARD TRANSACTION VALUE]],0)</f>
        <v>24769.230769230773</v>
      </c>
      <c r="G14490">
        <v>5175</v>
      </c>
      <c r="H14490">
        <v>708.19999999999993</v>
      </c>
      <c r="I14490">
        <v>13685.024154589371</v>
      </c>
    </row>
    <row r="14491" spans="1:9" x14ac:dyDescent="0.3">
      <c r="A14491" s="1">
        <v>42614</v>
      </c>
      <c r="B14491" t="s">
        <v>196</v>
      </c>
      <c r="C14491">
        <v>505630</v>
      </c>
      <c r="D14491">
        <v>472065.4</v>
      </c>
      <c r="E14491">
        <v>93361.825841030004</v>
      </c>
      <c r="F14491">
        <f>IFERROR(NEFT_LAKH_MILLION[[#This Row],[OUTWARD TRANSACTION VALUE]],0)</f>
        <v>93361.825841030004</v>
      </c>
      <c r="G14491">
        <v>1784290</v>
      </c>
      <c r="H14491">
        <v>611247.1</v>
      </c>
      <c r="I14491">
        <v>34257.161111702691</v>
      </c>
    </row>
    <row r="14492" spans="1:9" x14ac:dyDescent="0.3">
      <c r="A14492" s="1">
        <v>42614</v>
      </c>
      <c r="B14492" t="s">
        <v>198</v>
      </c>
      <c r="C14492">
        <v>1539319</v>
      </c>
      <c r="D14492">
        <v>1557740.7000000002</v>
      </c>
      <c r="E14492">
        <v>101196.74349501307</v>
      </c>
      <c r="F14492">
        <f>IFERROR(NEFT_LAKH_MILLION[[#This Row],[OUTWARD TRANSACTION VALUE]],0)</f>
        <v>101196.74349501307</v>
      </c>
      <c r="G14492">
        <v>3368699</v>
      </c>
      <c r="H14492">
        <v>2127662.2000000002</v>
      </c>
      <c r="I14492">
        <v>63159.75989543739</v>
      </c>
    </row>
    <row r="14493" spans="1:9" x14ac:dyDescent="0.3">
      <c r="A14493" s="1">
        <v>42614</v>
      </c>
      <c r="B14493" t="s">
        <v>199</v>
      </c>
      <c r="C14493">
        <v>807106</v>
      </c>
      <c r="D14493">
        <v>349365.10000000003</v>
      </c>
      <c r="E14493">
        <v>43286.148287833319</v>
      </c>
      <c r="F14493">
        <f>IFERROR(NEFT_LAKH_MILLION[[#This Row],[OUTWARD TRANSACTION VALUE]],0)</f>
        <v>43286.148287833319</v>
      </c>
      <c r="G14493">
        <v>1993859</v>
      </c>
      <c r="H14493">
        <v>559628.9</v>
      </c>
      <c r="I14493">
        <v>28067.626647621521</v>
      </c>
    </row>
    <row r="14494" spans="1:9" x14ac:dyDescent="0.3">
      <c r="A14494" s="1">
        <v>42614</v>
      </c>
      <c r="B14494" t="s">
        <v>200</v>
      </c>
      <c r="C14494">
        <v>141</v>
      </c>
      <c r="D14494">
        <v>10593.5</v>
      </c>
      <c r="E14494">
        <v>7513120.5673758863</v>
      </c>
      <c r="F14494">
        <f>IFERROR(NEFT_LAKH_MILLION[[#This Row],[OUTWARD TRANSACTION VALUE]],0)</f>
        <v>7513120.5673758863</v>
      </c>
      <c r="G14494">
        <v>47</v>
      </c>
      <c r="H14494">
        <v>1694.8</v>
      </c>
      <c r="I14494">
        <v>3605957.4468085105</v>
      </c>
    </row>
    <row r="14495" spans="1:9" x14ac:dyDescent="0.3">
      <c r="A14495" s="1">
        <v>42614</v>
      </c>
      <c r="B14495" t="s">
        <v>202</v>
      </c>
      <c r="C14495">
        <v>2109</v>
      </c>
      <c r="D14495">
        <v>1514</v>
      </c>
      <c r="E14495">
        <v>71787.577050734952</v>
      </c>
      <c r="F14495">
        <f>IFERROR(NEFT_LAKH_MILLION[[#This Row],[OUTWARD TRANSACTION VALUE]],0)</f>
        <v>71787.577050734952</v>
      </c>
      <c r="G14495">
        <v>6033</v>
      </c>
      <c r="H14495">
        <v>4122.3</v>
      </c>
      <c r="I14495">
        <v>68329.189457981105</v>
      </c>
    </row>
    <row r="14496" spans="1:9" x14ac:dyDescent="0.3">
      <c r="A14496" s="1">
        <v>42614</v>
      </c>
      <c r="B14496" t="s">
        <v>203</v>
      </c>
      <c r="C14496">
        <v>304007</v>
      </c>
      <c r="D14496">
        <v>405954.9</v>
      </c>
      <c r="E14496">
        <v>133534.72123997143</v>
      </c>
      <c r="F14496">
        <f>IFERROR(NEFT_LAKH_MILLION[[#This Row],[OUTWARD TRANSACTION VALUE]],0)</f>
        <v>133534.72123997143</v>
      </c>
      <c r="G14496">
        <v>981347</v>
      </c>
      <c r="H14496">
        <v>530177.9</v>
      </c>
      <c r="I14496">
        <v>54025.52817708721</v>
      </c>
    </row>
    <row r="14497" spans="1:9" x14ac:dyDescent="0.3">
      <c r="A14497" s="1">
        <v>42614</v>
      </c>
      <c r="B14497" t="s">
        <v>205</v>
      </c>
      <c r="C14497">
        <v>14038</v>
      </c>
      <c r="D14497">
        <v>6193.2000000000007</v>
      </c>
      <c r="E14497">
        <v>44117.395640404626</v>
      </c>
      <c r="F14497">
        <f>IFERROR(NEFT_LAKH_MILLION[[#This Row],[OUTWARD TRANSACTION VALUE]],0)</f>
        <v>44117.395640404626</v>
      </c>
      <c r="G14497">
        <v>136416</v>
      </c>
      <c r="H14497">
        <v>33840.800000000003</v>
      </c>
      <c r="I14497">
        <v>24807.060755336621</v>
      </c>
    </row>
    <row r="14498" spans="1:9" x14ac:dyDescent="0.3">
      <c r="A14498" s="1">
        <v>42614</v>
      </c>
      <c r="B14498" t="s">
        <v>206</v>
      </c>
      <c r="C14498">
        <v>250</v>
      </c>
      <c r="D14498">
        <v>253</v>
      </c>
      <c r="E14498">
        <v>101200</v>
      </c>
      <c r="F14498">
        <f>IFERROR(NEFT_LAKH_MILLION[[#This Row],[OUTWARD TRANSACTION VALUE]],0)</f>
        <v>101200</v>
      </c>
      <c r="G14498">
        <v>16</v>
      </c>
      <c r="H14498">
        <v>30221.300000000003</v>
      </c>
      <c r="I14498">
        <v>188883125.00000003</v>
      </c>
    </row>
    <row r="14499" spans="1:9" x14ac:dyDescent="0.3">
      <c r="A14499" s="1">
        <v>42614</v>
      </c>
      <c r="B14499" t="s">
        <v>207</v>
      </c>
      <c r="C14499">
        <v>1076</v>
      </c>
      <c r="D14499">
        <v>7219.1</v>
      </c>
      <c r="E14499">
        <v>670920.07434944238</v>
      </c>
      <c r="F14499">
        <f>IFERROR(NEFT_LAKH_MILLION[[#This Row],[OUTWARD TRANSACTION VALUE]],0)</f>
        <v>670920.07434944238</v>
      </c>
      <c r="G14499">
        <v>231</v>
      </c>
      <c r="H14499">
        <v>7037.4</v>
      </c>
      <c r="I14499">
        <v>3046493.5064935065</v>
      </c>
    </row>
    <row r="14500" spans="1:9" x14ac:dyDescent="0.3">
      <c r="A14500" s="1">
        <v>42614</v>
      </c>
      <c r="B14500" t="s">
        <v>208</v>
      </c>
      <c r="C14500">
        <v>4448639</v>
      </c>
      <c r="D14500">
        <v>1718631.9</v>
      </c>
      <c r="E14500">
        <v>38632.757119649403</v>
      </c>
      <c r="F14500">
        <f>IFERROR(NEFT_LAKH_MILLION[[#This Row],[OUTWARD TRANSACTION VALUE]],0)</f>
        <v>38632.757119649403</v>
      </c>
      <c r="G14500">
        <v>924500</v>
      </c>
      <c r="H14500">
        <v>2020493.4</v>
      </c>
      <c r="I14500">
        <v>218549.85397512169</v>
      </c>
    </row>
    <row r="14501" spans="1:9" x14ac:dyDescent="0.3">
      <c r="A14501" s="1">
        <v>42614</v>
      </c>
      <c r="B14501" t="s">
        <v>209</v>
      </c>
      <c r="C14501">
        <v>1295</v>
      </c>
      <c r="D14501">
        <v>1283.3000000000002</v>
      </c>
      <c r="E14501">
        <v>99096.525096525103</v>
      </c>
      <c r="F14501">
        <f>IFERROR(NEFT_LAKH_MILLION[[#This Row],[OUTWARD TRANSACTION VALUE]],0)</f>
        <v>99096.525096525103</v>
      </c>
      <c r="G14501">
        <v>6931</v>
      </c>
      <c r="H14501">
        <v>1344.3000000000002</v>
      </c>
      <c r="I14501">
        <v>19395.46962920214</v>
      </c>
    </row>
    <row r="14502" spans="1:9" x14ac:dyDescent="0.3">
      <c r="A14502" s="1">
        <v>42583</v>
      </c>
      <c r="B14502" t="s">
        <v>6</v>
      </c>
      <c r="C14502">
        <v>40801</v>
      </c>
      <c r="D14502">
        <v>23132.6</v>
      </c>
      <c r="E14502">
        <v>56696.159407857653</v>
      </c>
      <c r="F14502">
        <f>IFERROR(NEFT_LAKH_MILLION[[#This Row],[OUTWARD TRANSACTION VALUE]],0)</f>
        <v>56696.159407857653</v>
      </c>
      <c r="G14502">
        <v>110826</v>
      </c>
      <c r="H14502">
        <v>37899.899999999994</v>
      </c>
      <c r="I14502">
        <v>34197.661198635695</v>
      </c>
    </row>
    <row r="14503" spans="1:9" x14ac:dyDescent="0.3">
      <c r="A14503" s="1">
        <v>42583</v>
      </c>
      <c r="B14503" t="s">
        <v>7</v>
      </c>
      <c r="C14503">
        <v>2815</v>
      </c>
      <c r="D14503">
        <v>16111.9</v>
      </c>
      <c r="E14503">
        <v>572358.79218472482</v>
      </c>
      <c r="F14503">
        <f>IFERROR(NEFT_LAKH_MILLION[[#This Row],[OUTWARD TRANSACTION VALUE]],0)</f>
        <v>572358.79218472482</v>
      </c>
      <c r="G14503">
        <v>610</v>
      </c>
      <c r="H14503">
        <v>8042</v>
      </c>
      <c r="I14503">
        <v>1318360.6557377048</v>
      </c>
    </row>
    <row r="14504" spans="1:9" x14ac:dyDescent="0.3">
      <c r="A14504" s="1">
        <v>42583</v>
      </c>
      <c r="B14504" t="s">
        <v>8</v>
      </c>
      <c r="C14504">
        <v>5419</v>
      </c>
      <c r="D14504">
        <v>4547.2000000000007</v>
      </c>
      <c r="E14504">
        <v>83912.160915298038</v>
      </c>
      <c r="F14504">
        <f>IFERROR(NEFT_LAKH_MILLION[[#This Row],[OUTWARD TRANSACTION VALUE]],0)</f>
        <v>83912.160915298038</v>
      </c>
      <c r="G14504">
        <v>15864</v>
      </c>
      <c r="H14504">
        <v>10585.3</v>
      </c>
      <c r="I14504">
        <v>66725.289964699943</v>
      </c>
    </row>
    <row r="14505" spans="1:9" x14ac:dyDescent="0.3">
      <c r="A14505" s="1">
        <v>42583</v>
      </c>
      <c r="B14505" t="s">
        <v>11</v>
      </c>
      <c r="C14505">
        <v>3369</v>
      </c>
      <c r="D14505">
        <v>2328.8999999999996</v>
      </c>
      <c r="E14505">
        <v>69127.337488869089</v>
      </c>
      <c r="F14505">
        <f>IFERROR(NEFT_LAKH_MILLION[[#This Row],[OUTWARD TRANSACTION VALUE]],0)</f>
        <v>69127.337488869089</v>
      </c>
      <c r="G14505">
        <v>6569</v>
      </c>
      <c r="H14505">
        <v>2167.1</v>
      </c>
      <c r="I14505">
        <v>32989.800578474657</v>
      </c>
    </row>
    <row r="14506" spans="1:9" x14ac:dyDescent="0.3">
      <c r="A14506" s="1">
        <v>42583</v>
      </c>
      <c r="B14506" t="s">
        <v>12</v>
      </c>
      <c r="C14506">
        <v>1267789</v>
      </c>
      <c r="D14506">
        <v>617818.70000000007</v>
      </c>
      <c r="E14506">
        <v>48731.981425931292</v>
      </c>
      <c r="F14506">
        <f>IFERROR(NEFT_LAKH_MILLION[[#This Row],[OUTWARD TRANSACTION VALUE]],0)</f>
        <v>48731.981425931292</v>
      </c>
      <c r="G14506">
        <v>2291128</v>
      </c>
      <c r="H14506">
        <v>852500.8</v>
      </c>
      <c r="I14506">
        <v>37208.781002196301</v>
      </c>
    </row>
    <row r="14507" spans="1:9" x14ac:dyDescent="0.3">
      <c r="A14507" s="1">
        <v>42583</v>
      </c>
      <c r="B14507" t="s">
        <v>13</v>
      </c>
      <c r="C14507">
        <v>8777</v>
      </c>
      <c r="D14507">
        <v>5668.0999999999995</v>
      </c>
      <c r="E14507">
        <v>64579.013330295093</v>
      </c>
      <c r="F14507">
        <f>IFERROR(NEFT_LAKH_MILLION[[#This Row],[OUTWARD TRANSACTION VALUE]],0)</f>
        <v>64579.013330295093</v>
      </c>
      <c r="G14507">
        <v>12675</v>
      </c>
      <c r="H14507">
        <v>5193.8999999999996</v>
      </c>
      <c r="I14507">
        <v>40977.514792899405</v>
      </c>
    </row>
    <row r="14508" spans="1:9" x14ac:dyDescent="0.3">
      <c r="A14508" s="1">
        <v>42583</v>
      </c>
      <c r="B14508" t="s">
        <v>15</v>
      </c>
      <c r="C14508">
        <v>550958</v>
      </c>
      <c r="D14508">
        <v>713520.89999999991</v>
      </c>
      <c r="E14508">
        <v>129505.49769673911</v>
      </c>
      <c r="F14508">
        <f>IFERROR(NEFT_LAKH_MILLION[[#This Row],[OUTWARD TRANSACTION VALUE]],0)</f>
        <v>129505.49769673911</v>
      </c>
      <c r="G14508">
        <v>2128731</v>
      </c>
      <c r="H14508">
        <v>983891.5</v>
      </c>
      <c r="I14508">
        <v>46219.62568309476</v>
      </c>
    </row>
    <row r="14509" spans="1:9" x14ac:dyDescent="0.3">
      <c r="A14509" s="1">
        <v>42583</v>
      </c>
      <c r="B14509" t="s">
        <v>16</v>
      </c>
      <c r="C14509">
        <v>20053</v>
      </c>
      <c r="D14509">
        <v>25253.1</v>
      </c>
      <c r="E14509">
        <v>125931.78078093054</v>
      </c>
      <c r="F14509">
        <f>IFERROR(NEFT_LAKH_MILLION[[#This Row],[OUTWARD TRANSACTION VALUE]],0)</f>
        <v>125931.78078093054</v>
      </c>
      <c r="G14509">
        <v>52057</v>
      </c>
      <c r="H14509">
        <v>24419.599999999999</v>
      </c>
      <c r="I14509">
        <v>46909.349367039977</v>
      </c>
    </row>
    <row r="14510" spans="1:9" x14ac:dyDescent="0.3">
      <c r="A14510" s="1">
        <v>42583</v>
      </c>
      <c r="B14510" t="s">
        <v>17</v>
      </c>
      <c r="C14510">
        <v>24294</v>
      </c>
      <c r="D14510">
        <v>78850.600000000006</v>
      </c>
      <c r="E14510">
        <v>324568.20614143414</v>
      </c>
      <c r="F14510">
        <f>IFERROR(NEFT_LAKH_MILLION[[#This Row],[OUTWARD TRANSACTION VALUE]],0)</f>
        <v>324568.20614143414</v>
      </c>
      <c r="G14510">
        <v>2714</v>
      </c>
      <c r="H14510">
        <v>50222.8</v>
      </c>
      <c r="I14510">
        <v>1850508.4745762711</v>
      </c>
    </row>
    <row r="14511" spans="1:9" x14ac:dyDescent="0.3">
      <c r="A14511" s="1">
        <v>42583</v>
      </c>
      <c r="B14511" t="s">
        <v>18</v>
      </c>
      <c r="C14511">
        <v>6091</v>
      </c>
      <c r="D14511">
        <v>4239.3</v>
      </c>
      <c r="E14511">
        <v>69599.408964045317</v>
      </c>
      <c r="F14511">
        <f>IFERROR(NEFT_LAKH_MILLION[[#This Row],[OUTWARD TRANSACTION VALUE]],0)</f>
        <v>69599.408964045317</v>
      </c>
      <c r="G14511">
        <v>20334</v>
      </c>
      <c r="H14511">
        <v>10258.700000000001</v>
      </c>
      <c r="I14511">
        <v>50450.968820694397</v>
      </c>
    </row>
    <row r="14512" spans="1:9" x14ac:dyDescent="0.3">
      <c r="A14512" s="1">
        <v>42583</v>
      </c>
      <c r="B14512" t="s">
        <v>20</v>
      </c>
      <c r="C14512">
        <v>10156807</v>
      </c>
      <c r="D14512">
        <v>5900457.8000000007</v>
      </c>
      <c r="E14512">
        <v>58093.629228161975</v>
      </c>
      <c r="F14512">
        <f>IFERROR(NEFT_LAKH_MILLION[[#This Row],[OUTWARD TRANSACTION VALUE]],0)</f>
        <v>58093.629228161975</v>
      </c>
      <c r="G14512">
        <v>5175549</v>
      </c>
      <c r="H14512">
        <v>4879275.0999999996</v>
      </c>
      <c r="I14512">
        <v>94275.507777049337</v>
      </c>
    </row>
    <row r="14513" spans="1:9" x14ac:dyDescent="0.3">
      <c r="A14513" s="1">
        <v>42583</v>
      </c>
      <c r="B14513" t="s">
        <v>22</v>
      </c>
      <c r="C14513">
        <v>4526</v>
      </c>
      <c r="D14513">
        <v>5325.1</v>
      </c>
      <c r="E14513">
        <v>117655.76668139639</v>
      </c>
      <c r="F14513">
        <f>IFERROR(NEFT_LAKH_MILLION[[#This Row],[OUTWARD TRANSACTION VALUE]],0)</f>
        <v>117655.76668139639</v>
      </c>
      <c r="G14513">
        <v>4069</v>
      </c>
      <c r="H14513">
        <v>3456.9</v>
      </c>
      <c r="I14513">
        <v>84956.991889899233</v>
      </c>
    </row>
    <row r="14514" spans="1:9" x14ac:dyDescent="0.3">
      <c r="A14514" s="1">
        <v>42583</v>
      </c>
      <c r="B14514" t="s">
        <v>24</v>
      </c>
      <c r="C14514">
        <v>55179</v>
      </c>
      <c r="D14514">
        <v>28718.800000000003</v>
      </c>
      <c r="E14514">
        <v>52046.611935700188</v>
      </c>
      <c r="F14514">
        <f>IFERROR(NEFT_LAKH_MILLION[[#This Row],[OUTWARD TRANSACTION VALUE]],0)</f>
        <v>52046.611935700188</v>
      </c>
      <c r="G14514">
        <v>41720</v>
      </c>
      <c r="H14514">
        <v>21264.3</v>
      </c>
      <c r="I14514">
        <v>50969.079578139979</v>
      </c>
    </row>
    <row r="14515" spans="1:9" x14ac:dyDescent="0.3">
      <c r="A14515" s="1">
        <v>42583</v>
      </c>
      <c r="B14515" t="s">
        <v>25</v>
      </c>
      <c r="C14515">
        <v>1554</v>
      </c>
      <c r="D14515">
        <v>2024.2</v>
      </c>
      <c r="E14515">
        <v>130257.40025740024</v>
      </c>
      <c r="F14515">
        <f>IFERROR(NEFT_LAKH_MILLION[[#This Row],[OUTWARD TRANSACTION VALUE]],0)</f>
        <v>130257.40025740024</v>
      </c>
      <c r="G14515">
        <v>45</v>
      </c>
      <c r="H14515">
        <v>1187</v>
      </c>
      <c r="I14515">
        <v>2637777.777777778</v>
      </c>
    </row>
    <row r="14516" spans="1:9" x14ac:dyDescent="0.3">
      <c r="A14516" s="1">
        <v>42583</v>
      </c>
      <c r="B14516" t="s">
        <v>26</v>
      </c>
      <c r="C14516">
        <v>744802</v>
      </c>
      <c r="D14516">
        <v>791765.8</v>
      </c>
      <c r="E14516">
        <v>106305.54160703113</v>
      </c>
      <c r="F14516">
        <f>IFERROR(NEFT_LAKH_MILLION[[#This Row],[OUTWARD TRANSACTION VALUE]],0)</f>
        <v>106305.54160703113</v>
      </c>
      <c r="G14516">
        <v>80543</v>
      </c>
      <c r="H14516">
        <v>454847.9</v>
      </c>
      <c r="I14516">
        <v>564726.79189997888</v>
      </c>
    </row>
    <row r="14517" spans="1:9" x14ac:dyDescent="0.3">
      <c r="A14517" s="1">
        <v>42583</v>
      </c>
      <c r="B14517" t="s">
        <v>27</v>
      </c>
      <c r="C14517">
        <v>32038</v>
      </c>
      <c r="D14517">
        <v>22388.5</v>
      </c>
      <c r="E14517">
        <v>69881.078719021156</v>
      </c>
      <c r="F14517">
        <f>IFERROR(NEFT_LAKH_MILLION[[#This Row],[OUTWARD TRANSACTION VALUE]],0)</f>
        <v>69881.078719021156</v>
      </c>
      <c r="G14517">
        <v>1662</v>
      </c>
      <c r="H14517">
        <v>9412.1</v>
      </c>
      <c r="I14517">
        <v>566311.67268351384</v>
      </c>
    </row>
    <row r="14518" spans="1:9" x14ac:dyDescent="0.3">
      <c r="A14518" s="1">
        <v>42583</v>
      </c>
      <c r="B14518" t="s">
        <v>28</v>
      </c>
      <c r="C14518">
        <v>1799150</v>
      </c>
      <c r="D14518">
        <v>1325178.3999999999</v>
      </c>
      <c r="E14518">
        <v>73655.804129727912</v>
      </c>
      <c r="F14518">
        <f>IFERROR(NEFT_LAKH_MILLION[[#This Row],[OUTWARD TRANSACTION VALUE]],0)</f>
        <v>73655.804129727912</v>
      </c>
      <c r="G14518">
        <v>5962715</v>
      </c>
      <c r="H14518">
        <v>2104944</v>
      </c>
      <c r="I14518">
        <v>35301.771089176662</v>
      </c>
    </row>
    <row r="14519" spans="1:9" x14ac:dyDescent="0.3">
      <c r="A14519" s="1">
        <v>42583</v>
      </c>
      <c r="B14519" t="s">
        <v>29</v>
      </c>
      <c r="C14519">
        <v>1002</v>
      </c>
      <c r="D14519">
        <v>498.8</v>
      </c>
      <c r="E14519">
        <v>49780.439121756484</v>
      </c>
      <c r="F14519">
        <f>IFERROR(NEFT_LAKH_MILLION[[#This Row],[OUTWARD TRANSACTION VALUE]],0)</f>
        <v>49780.439121756484</v>
      </c>
      <c r="G14519">
        <v>462</v>
      </c>
      <c r="H14519">
        <v>1286.9000000000001</v>
      </c>
      <c r="I14519">
        <v>278549.78354978358</v>
      </c>
    </row>
    <row r="14520" spans="1:9" x14ac:dyDescent="0.3">
      <c r="A14520" s="1">
        <v>42583</v>
      </c>
      <c r="B14520" t="s">
        <v>30</v>
      </c>
      <c r="C14520">
        <v>1416236</v>
      </c>
      <c r="D14520">
        <v>714209.4</v>
      </c>
      <c r="E14520">
        <v>50430.111930497456</v>
      </c>
      <c r="F14520">
        <f>IFERROR(NEFT_LAKH_MILLION[[#This Row],[OUTWARD TRANSACTION VALUE]],0)</f>
        <v>50430.111930497456</v>
      </c>
      <c r="G14520">
        <v>5012084</v>
      </c>
      <c r="H14520">
        <v>1985005.8</v>
      </c>
      <c r="I14520">
        <v>39604.400085872454</v>
      </c>
    </row>
    <row r="14521" spans="1:9" x14ac:dyDescent="0.3">
      <c r="A14521" s="1">
        <v>42583</v>
      </c>
      <c r="B14521" t="s">
        <v>31</v>
      </c>
      <c r="C14521">
        <v>753885</v>
      </c>
      <c r="D14521">
        <v>447401.9</v>
      </c>
      <c r="E14521">
        <v>59346.173487998836</v>
      </c>
      <c r="F14521">
        <f>IFERROR(NEFT_LAKH_MILLION[[#This Row],[OUTWARD TRANSACTION VALUE]],0)</f>
        <v>59346.173487998836</v>
      </c>
      <c r="G14521">
        <v>1542148</v>
      </c>
      <c r="H14521">
        <v>841065.2</v>
      </c>
      <c r="I14521">
        <v>54538.552719972402</v>
      </c>
    </row>
    <row r="14522" spans="1:9" x14ac:dyDescent="0.3">
      <c r="A14522" s="1">
        <v>42583</v>
      </c>
      <c r="B14522" t="s">
        <v>32</v>
      </c>
      <c r="C14522">
        <v>2756</v>
      </c>
      <c r="D14522">
        <v>8999.9</v>
      </c>
      <c r="E14522">
        <v>326556.60377358488</v>
      </c>
      <c r="F14522">
        <f>IFERROR(NEFT_LAKH_MILLION[[#This Row],[OUTWARD TRANSACTION VALUE]],0)</f>
        <v>326556.60377358488</v>
      </c>
      <c r="G14522">
        <v>985</v>
      </c>
      <c r="H14522">
        <v>33918.300000000003</v>
      </c>
      <c r="I14522">
        <v>3443482.2335025384</v>
      </c>
    </row>
    <row r="14523" spans="1:9" x14ac:dyDescent="0.3">
      <c r="A14523" s="1">
        <v>42583</v>
      </c>
      <c r="B14523" t="s">
        <v>33</v>
      </c>
      <c r="C14523">
        <v>37206</v>
      </c>
      <c r="D14523">
        <v>74651.199999999997</v>
      </c>
      <c r="E14523">
        <v>200642.90705800141</v>
      </c>
      <c r="F14523">
        <f>IFERROR(NEFT_LAKH_MILLION[[#This Row],[OUTWARD TRANSACTION VALUE]],0)</f>
        <v>200642.90705800141</v>
      </c>
      <c r="G14523">
        <v>5437</v>
      </c>
      <c r="H14523">
        <v>99269.3</v>
      </c>
      <c r="I14523">
        <v>1825810.1894427075</v>
      </c>
    </row>
    <row r="14524" spans="1:9" x14ac:dyDescent="0.3">
      <c r="A14524" s="1">
        <v>42583</v>
      </c>
      <c r="B14524" t="s">
        <v>34</v>
      </c>
      <c r="C14524">
        <v>30340</v>
      </c>
      <c r="D14524">
        <v>57178.6</v>
      </c>
      <c r="E14524">
        <v>188459.45945945947</v>
      </c>
      <c r="F14524">
        <f>IFERROR(NEFT_LAKH_MILLION[[#This Row],[OUTWARD TRANSACTION VALUE]],0)</f>
        <v>188459.45945945947</v>
      </c>
      <c r="G14524">
        <v>1901</v>
      </c>
      <c r="H14524">
        <v>42898</v>
      </c>
      <c r="I14524">
        <v>2256601.7885323516</v>
      </c>
    </row>
    <row r="14525" spans="1:9" x14ac:dyDescent="0.3">
      <c r="A14525" s="1">
        <v>42583</v>
      </c>
      <c r="B14525" t="s">
        <v>35</v>
      </c>
      <c r="C14525">
        <v>9586</v>
      </c>
      <c r="D14525">
        <v>7730</v>
      </c>
      <c r="E14525">
        <v>80638.431045274352</v>
      </c>
      <c r="F14525">
        <f>IFERROR(NEFT_LAKH_MILLION[[#This Row],[OUTWARD TRANSACTION VALUE]],0)</f>
        <v>80638.431045274352</v>
      </c>
      <c r="G14525">
        <v>25620</v>
      </c>
      <c r="H14525">
        <v>12707.5</v>
      </c>
      <c r="I14525">
        <v>49599.921935987513</v>
      </c>
    </row>
    <row r="14526" spans="1:9" x14ac:dyDescent="0.3">
      <c r="A14526" s="1">
        <v>42583</v>
      </c>
      <c r="B14526" t="s">
        <v>37</v>
      </c>
      <c r="C14526">
        <v>38620</v>
      </c>
      <c r="D14526">
        <v>34444.6</v>
      </c>
      <c r="E14526">
        <v>89188.503366131539</v>
      </c>
      <c r="F14526">
        <f>IFERROR(NEFT_LAKH_MILLION[[#This Row],[OUTWARD TRANSACTION VALUE]],0)</f>
        <v>89188.503366131539</v>
      </c>
      <c r="G14526">
        <v>71000</v>
      </c>
      <c r="H14526">
        <v>43519.6</v>
      </c>
      <c r="I14526">
        <v>61295.211267605635</v>
      </c>
    </row>
    <row r="14527" spans="1:9" x14ac:dyDescent="0.3">
      <c r="A14527" s="1">
        <v>42583</v>
      </c>
      <c r="B14527" t="s">
        <v>278</v>
      </c>
      <c r="C14527">
        <v>5733</v>
      </c>
      <c r="D14527">
        <v>1894.3</v>
      </c>
      <c r="E14527">
        <v>33042.037327751619</v>
      </c>
      <c r="F14527">
        <f>IFERROR(NEFT_LAKH_MILLION[[#This Row],[OUTWARD TRANSACTION VALUE]],0)</f>
        <v>33042.037327751619</v>
      </c>
      <c r="G14527">
        <v>13949</v>
      </c>
      <c r="H14527">
        <v>3950.2</v>
      </c>
      <c r="I14527">
        <v>28318.875905082801</v>
      </c>
    </row>
    <row r="14528" spans="1:9" x14ac:dyDescent="0.3">
      <c r="A14528" s="1">
        <v>42583</v>
      </c>
      <c r="B14528" t="s">
        <v>38</v>
      </c>
      <c r="C14528">
        <v>1534683</v>
      </c>
      <c r="D14528">
        <v>1559437.4</v>
      </c>
      <c r="E14528">
        <v>101612.99760276226</v>
      </c>
      <c r="F14528">
        <f>IFERROR(NEFT_LAKH_MILLION[[#This Row],[OUTWARD TRANSACTION VALUE]],0)</f>
        <v>101612.99760276226</v>
      </c>
      <c r="G14528">
        <v>3431116</v>
      </c>
      <c r="H14528">
        <v>1922416.7</v>
      </c>
      <c r="I14528">
        <v>56028.904298193367</v>
      </c>
    </row>
    <row r="14529" spans="1:9" x14ac:dyDescent="0.3">
      <c r="A14529" s="1">
        <v>42583</v>
      </c>
      <c r="B14529" t="s">
        <v>39</v>
      </c>
      <c r="C14529">
        <v>7605</v>
      </c>
      <c r="D14529">
        <v>5233.5</v>
      </c>
      <c r="E14529">
        <v>68816.568047337278</v>
      </c>
      <c r="F14529">
        <f>IFERROR(NEFT_LAKH_MILLION[[#This Row],[OUTWARD TRANSACTION VALUE]],0)</f>
        <v>68816.568047337278</v>
      </c>
      <c r="G14529">
        <v>9954</v>
      </c>
      <c r="H14529">
        <v>11160.9</v>
      </c>
      <c r="I14529">
        <v>112124.773960217</v>
      </c>
    </row>
    <row r="14530" spans="1:9" x14ac:dyDescent="0.3">
      <c r="A14530" s="1">
        <v>42583</v>
      </c>
      <c r="B14530" t="s">
        <v>40</v>
      </c>
      <c r="C14530">
        <v>72376</v>
      </c>
      <c r="D14530">
        <v>56190.3</v>
      </c>
      <c r="E14530">
        <v>77636.647507461035</v>
      </c>
      <c r="F14530">
        <f>IFERROR(NEFT_LAKH_MILLION[[#This Row],[OUTWARD TRANSACTION VALUE]],0)</f>
        <v>77636.647507461035</v>
      </c>
      <c r="G14530">
        <v>90894</v>
      </c>
      <c r="H14530">
        <v>62813.4</v>
      </c>
      <c r="I14530">
        <v>69106.211631130762</v>
      </c>
    </row>
    <row r="14531" spans="1:9" x14ac:dyDescent="0.3">
      <c r="A14531" s="1">
        <v>42583</v>
      </c>
      <c r="B14531" t="s">
        <v>41</v>
      </c>
      <c r="C14531">
        <v>1292940</v>
      </c>
      <c r="D14531">
        <v>774538.7</v>
      </c>
      <c r="E14531">
        <v>59905.231487926743</v>
      </c>
      <c r="F14531">
        <f>IFERROR(NEFT_LAKH_MILLION[[#This Row],[OUTWARD TRANSACTION VALUE]],0)</f>
        <v>59905.231487926743</v>
      </c>
      <c r="G14531">
        <v>3969949</v>
      </c>
      <c r="H14531">
        <v>1246618.5</v>
      </c>
      <c r="I14531">
        <v>31401.37316625478</v>
      </c>
    </row>
    <row r="14532" spans="1:9" x14ac:dyDescent="0.3">
      <c r="A14532" s="1">
        <v>42583</v>
      </c>
      <c r="B14532" t="s">
        <v>42</v>
      </c>
      <c r="C14532">
        <v>4288650</v>
      </c>
      <c r="D14532">
        <v>6476983.5</v>
      </c>
      <c r="E14532">
        <v>151026.1620789759</v>
      </c>
      <c r="F14532">
        <f>IFERROR(NEFT_LAKH_MILLION[[#This Row],[OUTWARD TRANSACTION VALUE]],0)</f>
        <v>151026.1620789759</v>
      </c>
      <c r="G14532">
        <v>1756386</v>
      </c>
      <c r="H14532">
        <v>4344569.2</v>
      </c>
      <c r="I14532">
        <v>247358.45081889743</v>
      </c>
    </row>
    <row r="14533" spans="1:9" x14ac:dyDescent="0.3">
      <c r="A14533" s="1">
        <v>42583</v>
      </c>
      <c r="B14533" t="s">
        <v>43</v>
      </c>
      <c r="C14533">
        <v>5645</v>
      </c>
      <c r="D14533">
        <v>3980.5</v>
      </c>
      <c r="E14533">
        <v>70513.728963684684</v>
      </c>
      <c r="F14533">
        <f>IFERROR(NEFT_LAKH_MILLION[[#This Row],[OUTWARD TRANSACTION VALUE]],0)</f>
        <v>70513.728963684684</v>
      </c>
      <c r="G14533">
        <v>14528</v>
      </c>
      <c r="H14533">
        <v>8108.5</v>
      </c>
      <c r="I14533">
        <v>55812.912995594714</v>
      </c>
    </row>
    <row r="14534" spans="1:9" x14ac:dyDescent="0.3">
      <c r="A14534" s="1">
        <v>42583</v>
      </c>
      <c r="B14534" t="s">
        <v>44</v>
      </c>
      <c r="C14534">
        <v>458870</v>
      </c>
      <c r="D14534">
        <v>236452.7</v>
      </c>
      <c r="E14534">
        <v>51529.343822869225</v>
      </c>
      <c r="F14534">
        <f>IFERROR(NEFT_LAKH_MILLION[[#This Row],[OUTWARD TRANSACTION VALUE]],0)</f>
        <v>51529.343822869225</v>
      </c>
      <c r="G14534">
        <v>358848</v>
      </c>
      <c r="H14534">
        <v>210008.4</v>
      </c>
      <c r="I14534">
        <v>58522.940074906364</v>
      </c>
    </row>
    <row r="14535" spans="1:9" x14ac:dyDescent="0.3">
      <c r="A14535" s="1">
        <v>42583</v>
      </c>
      <c r="B14535" t="s">
        <v>284</v>
      </c>
      <c r="C14535">
        <v>389</v>
      </c>
      <c r="D14535">
        <v>248.1</v>
      </c>
      <c r="E14535">
        <v>63778.920308483292</v>
      </c>
      <c r="F14535">
        <f>IFERROR(NEFT_LAKH_MILLION[[#This Row],[OUTWARD TRANSACTION VALUE]],0)</f>
        <v>63778.920308483292</v>
      </c>
      <c r="G14535">
        <v>115</v>
      </c>
      <c r="H14535">
        <v>2611.1999999999998</v>
      </c>
      <c r="I14535">
        <v>2270608.6956521738</v>
      </c>
    </row>
    <row r="14536" spans="1:9" x14ac:dyDescent="0.3">
      <c r="A14536" s="1">
        <v>42583</v>
      </c>
      <c r="B14536" t="s">
        <v>45</v>
      </c>
      <c r="C14536">
        <v>1311684</v>
      </c>
      <c r="D14536">
        <v>943986.3</v>
      </c>
      <c r="E14536">
        <v>71967.508942702669</v>
      </c>
      <c r="F14536">
        <f>IFERROR(NEFT_LAKH_MILLION[[#This Row],[OUTWARD TRANSACTION VALUE]],0)</f>
        <v>71967.508942702669</v>
      </c>
      <c r="G14536">
        <v>1879298</v>
      </c>
      <c r="H14536">
        <v>1312863.1000000001</v>
      </c>
      <c r="I14536">
        <v>69859.229350534093</v>
      </c>
    </row>
    <row r="14537" spans="1:9" x14ac:dyDescent="0.3">
      <c r="A14537" s="1">
        <v>42583</v>
      </c>
      <c r="B14537" t="s">
        <v>46</v>
      </c>
      <c r="C14537">
        <v>57896</v>
      </c>
      <c r="D14537">
        <v>81362.100000000006</v>
      </c>
      <c r="E14537">
        <v>140531.47022246788</v>
      </c>
      <c r="F14537">
        <f>IFERROR(NEFT_LAKH_MILLION[[#This Row],[OUTWARD TRANSACTION VALUE]],0)</f>
        <v>140531.47022246788</v>
      </c>
      <c r="G14537">
        <v>116620</v>
      </c>
      <c r="H14537">
        <v>85314.2</v>
      </c>
      <c r="I14537">
        <v>73155.719430629397</v>
      </c>
    </row>
    <row r="14538" spans="1:9" x14ac:dyDescent="0.3">
      <c r="A14538" s="1">
        <v>42583</v>
      </c>
      <c r="B14538" t="s">
        <v>47</v>
      </c>
      <c r="C14538">
        <v>1329</v>
      </c>
      <c r="D14538">
        <v>14608.7</v>
      </c>
      <c r="E14538">
        <v>1099224.9811888637</v>
      </c>
      <c r="F14538">
        <f>IFERROR(NEFT_LAKH_MILLION[[#This Row],[OUTWARD TRANSACTION VALUE]],0)</f>
        <v>1099224.9811888637</v>
      </c>
      <c r="G14538">
        <v>211</v>
      </c>
      <c r="H14538">
        <v>39798.9</v>
      </c>
      <c r="I14538">
        <v>18862037.914691944</v>
      </c>
    </row>
    <row r="14539" spans="1:9" x14ac:dyDescent="0.3">
      <c r="A14539" s="1">
        <v>42583</v>
      </c>
      <c r="B14539" t="s">
        <v>48</v>
      </c>
      <c r="C14539">
        <v>493</v>
      </c>
      <c r="D14539">
        <v>854.4</v>
      </c>
      <c r="E14539">
        <v>173306.28803245435</v>
      </c>
      <c r="F14539">
        <f>IFERROR(NEFT_LAKH_MILLION[[#This Row],[OUTWARD TRANSACTION VALUE]],0)</f>
        <v>173306.28803245435</v>
      </c>
      <c r="G14539">
        <v>197</v>
      </c>
      <c r="H14539">
        <v>7320.8</v>
      </c>
      <c r="I14539">
        <v>3716142.1319796955</v>
      </c>
    </row>
    <row r="14540" spans="1:9" x14ac:dyDescent="0.3">
      <c r="A14540" s="1">
        <v>42583</v>
      </c>
      <c r="B14540" t="s">
        <v>49</v>
      </c>
      <c r="C14540">
        <v>135519</v>
      </c>
      <c r="D14540">
        <v>86459.3</v>
      </c>
      <c r="E14540">
        <v>63798.655539075698</v>
      </c>
      <c r="F14540">
        <f>IFERROR(NEFT_LAKH_MILLION[[#This Row],[OUTWARD TRANSACTION VALUE]],0)</f>
        <v>63798.655539075698</v>
      </c>
      <c r="G14540">
        <v>101252</v>
      </c>
      <c r="H14540">
        <v>127367</v>
      </c>
      <c r="I14540">
        <v>125792.08311934579</v>
      </c>
    </row>
    <row r="14541" spans="1:9" x14ac:dyDescent="0.3">
      <c r="A14541" s="1">
        <v>42583</v>
      </c>
      <c r="B14541" t="s">
        <v>50</v>
      </c>
      <c r="C14541">
        <v>1402</v>
      </c>
      <c r="D14541">
        <v>693.6</v>
      </c>
      <c r="E14541">
        <v>49472.182596291015</v>
      </c>
      <c r="F14541">
        <f>IFERROR(NEFT_LAKH_MILLION[[#This Row],[OUTWARD TRANSACTION VALUE]],0)</f>
        <v>49472.182596291015</v>
      </c>
      <c r="G14541">
        <v>3323</v>
      </c>
      <c r="H14541">
        <v>3385.7999999999997</v>
      </c>
      <c r="I14541">
        <v>101889.85856154078</v>
      </c>
    </row>
    <row r="14542" spans="1:9" x14ac:dyDescent="0.3">
      <c r="A14542" s="1">
        <v>42583</v>
      </c>
      <c r="B14542" t="s">
        <v>51</v>
      </c>
      <c r="C14542">
        <v>290805</v>
      </c>
      <c r="D14542">
        <v>257222.6</v>
      </c>
      <c r="E14542">
        <v>88451.917951892145</v>
      </c>
      <c r="F14542">
        <f>IFERROR(NEFT_LAKH_MILLION[[#This Row],[OUTWARD TRANSACTION VALUE]],0)</f>
        <v>88451.917951892145</v>
      </c>
      <c r="G14542">
        <v>828881</v>
      </c>
      <c r="H14542">
        <v>488995.8000000001</v>
      </c>
      <c r="I14542">
        <v>58994.692844931909</v>
      </c>
    </row>
    <row r="14543" spans="1:9" x14ac:dyDescent="0.3">
      <c r="A14543" s="1">
        <v>42583</v>
      </c>
      <c r="B14543" t="s">
        <v>52</v>
      </c>
      <c r="C14543">
        <v>1</v>
      </c>
      <c r="D14543">
        <v>0</v>
      </c>
      <c r="E14543">
        <v>0</v>
      </c>
      <c r="F14543">
        <f>IFERROR(NEFT_LAKH_MILLION[[#This Row],[OUTWARD TRANSACTION VALUE]],0)</f>
        <v>0</v>
      </c>
      <c r="G14543">
        <v>3</v>
      </c>
      <c r="H14543">
        <v>0.1</v>
      </c>
      <c r="I14543">
        <v>3333.3333333333335</v>
      </c>
    </row>
    <row r="14544" spans="1:9" x14ac:dyDescent="0.3">
      <c r="A14544" s="1">
        <v>42583</v>
      </c>
      <c r="B14544" t="s">
        <v>53</v>
      </c>
      <c r="C14544">
        <v>2447252</v>
      </c>
      <c r="D14544">
        <v>2316518.2999999998</v>
      </c>
      <c r="E14544">
        <v>94657.938781948062</v>
      </c>
      <c r="F14544">
        <f>IFERROR(NEFT_LAKH_MILLION[[#This Row],[OUTWARD TRANSACTION VALUE]],0)</f>
        <v>94657.938781948062</v>
      </c>
      <c r="G14544">
        <v>580681</v>
      </c>
      <c r="H14544">
        <v>1751762.7</v>
      </c>
      <c r="I14544">
        <v>301673.84501989908</v>
      </c>
    </row>
    <row r="14545" spans="1:9" x14ac:dyDescent="0.3">
      <c r="A14545" s="1">
        <v>42583</v>
      </c>
      <c r="B14545" t="s">
        <v>54</v>
      </c>
      <c r="C14545">
        <v>316683</v>
      </c>
      <c r="D14545">
        <v>668711.5</v>
      </c>
      <c r="E14545">
        <v>211161.16116116117</v>
      </c>
      <c r="F14545">
        <f>IFERROR(NEFT_LAKH_MILLION[[#This Row],[OUTWARD TRANSACTION VALUE]],0)</f>
        <v>211161.16116116117</v>
      </c>
      <c r="G14545">
        <v>30403</v>
      </c>
      <c r="H14545">
        <v>187739.7</v>
      </c>
      <c r="I14545">
        <v>617503.86475018912</v>
      </c>
    </row>
    <row r="14546" spans="1:9" x14ac:dyDescent="0.3">
      <c r="A14546" s="1">
        <v>42583</v>
      </c>
      <c r="B14546" t="s">
        <v>55</v>
      </c>
      <c r="C14546">
        <v>123365</v>
      </c>
      <c r="D14546">
        <v>72444.399999999994</v>
      </c>
      <c r="E14546">
        <v>58723.625015198792</v>
      </c>
      <c r="F14546">
        <f>IFERROR(NEFT_LAKH_MILLION[[#This Row],[OUTWARD TRANSACTION VALUE]],0)</f>
        <v>58723.625015198792</v>
      </c>
      <c r="G14546">
        <v>113223</v>
      </c>
      <c r="H14546">
        <v>76508</v>
      </c>
      <c r="I14546">
        <v>67572.842973600767</v>
      </c>
    </row>
    <row r="14547" spans="1:9" x14ac:dyDescent="0.3">
      <c r="A14547" s="1">
        <v>42583</v>
      </c>
      <c r="B14547" t="s">
        <v>57</v>
      </c>
      <c r="C14547">
        <v>20953</v>
      </c>
      <c r="D14547">
        <v>28042.199999999997</v>
      </c>
      <c r="E14547">
        <v>133833.81854627019</v>
      </c>
      <c r="F14547">
        <f>IFERROR(NEFT_LAKH_MILLION[[#This Row],[OUTWARD TRANSACTION VALUE]],0)</f>
        <v>133833.81854627019</v>
      </c>
      <c r="G14547">
        <v>528</v>
      </c>
      <c r="H14547">
        <v>6488.4000000000005</v>
      </c>
      <c r="I14547">
        <v>1228863.6363636365</v>
      </c>
    </row>
    <row r="14548" spans="1:9" x14ac:dyDescent="0.3">
      <c r="A14548" s="1">
        <v>42583</v>
      </c>
      <c r="B14548" t="s">
        <v>58</v>
      </c>
      <c r="C14548">
        <v>7891</v>
      </c>
      <c r="D14548">
        <v>10793.8</v>
      </c>
      <c r="E14548">
        <v>136786.21214041312</v>
      </c>
      <c r="F14548">
        <f>IFERROR(NEFT_LAKH_MILLION[[#This Row],[OUTWARD TRANSACTION VALUE]],0)</f>
        <v>136786.21214041312</v>
      </c>
      <c r="G14548">
        <v>24847</v>
      </c>
      <c r="H14548">
        <v>11466.4</v>
      </c>
      <c r="I14548">
        <v>46148.025918621977</v>
      </c>
    </row>
    <row r="14549" spans="1:9" x14ac:dyDescent="0.3">
      <c r="A14549" s="1">
        <v>42583</v>
      </c>
      <c r="B14549" t="s">
        <v>63</v>
      </c>
      <c r="C14549">
        <v>0</v>
      </c>
      <c r="D14549">
        <v>0</v>
      </c>
      <c r="E14549" t="e">
        <v>#NUM!</v>
      </c>
      <c r="F14549">
        <f>IFERROR(NEFT_LAKH_MILLION[[#This Row],[OUTWARD TRANSACTION VALUE]],0)</f>
        <v>0</v>
      </c>
      <c r="G14549">
        <v>318</v>
      </c>
      <c r="H14549">
        <v>7465.2</v>
      </c>
      <c r="I14549">
        <v>2347547.169811321</v>
      </c>
    </row>
    <row r="14550" spans="1:9" x14ac:dyDescent="0.3">
      <c r="A14550" s="1">
        <v>42583</v>
      </c>
      <c r="B14550" t="s">
        <v>64</v>
      </c>
      <c r="C14550">
        <v>1356266</v>
      </c>
      <c r="D14550">
        <v>750230.8</v>
      </c>
      <c r="E14550">
        <v>55315.904107306385</v>
      </c>
      <c r="F14550">
        <f>IFERROR(NEFT_LAKH_MILLION[[#This Row],[OUTWARD TRANSACTION VALUE]],0)</f>
        <v>55315.904107306385</v>
      </c>
      <c r="G14550">
        <v>799198</v>
      </c>
      <c r="H14550">
        <v>589107.5</v>
      </c>
      <c r="I14550">
        <v>73712.334114950238</v>
      </c>
    </row>
    <row r="14551" spans="1:9" x14ac:dyDescent="0.3">
      <c r="A14551" s="1">
        <v>42583</v>
      </c>
      <c r="B14551" t="s">
        <v>67</v>
      </c>
      <c r="C14551">
        <v>4792</v>
      </c>
      <c r="D14551">
        <v>9002</v>
      </c>
      <c r="E14551">
        <v>187854.75792988314</v>
      </c>
      <c r="F14551">
        <f>IFERROR(NEFT_LAKH_MILLION[[#This Row],[OUTWARD TRANSACTION VALUE]],0)</f>
        <v>187854.75792988314</v>
      </c>
      <c r="G14551">
        <v>2270</v>
      </c>
      <c r="H14551">
        <v>5190.8</v>
      </c>
      <c r="I14551">
        <v>228669.60352422908</v>
      </c>
    </row>
    <row r="14552" spans="1:9" x14ac:dyDescent="0.3">
      <c r="A14552" s="1">
        <v>42583</v>
      </c>
      <c r="B14552" t="s">
        <v>68</v>
      </c>
      <c r="C14552">
        <v>8464</v>
      </c>
      <c r="D14552">
        <v>12586.5</v>
      </c>
      <c r="E14552">
        <v>148706.28544423441</v>
      </c>
      <c r="F14552">
        <f>IFERROR(NEFT_LAKH_MILLION[[#This Row],[OUTWARD TRANSACTION VALUE]],0)</f>
        <v>148706.28544423441</v>
      </c>
      <c r="G14552">
        <v>28385</v>
      </c>
      <c r="H14552">
        <v>12767.9</v>
      </c>
      <c r="I14552">
        <v>44981.152016910339</v>
      </c>
    </row>
    <row r="14553" spans="1:9" x14ac:dyDescent="0.3">
      <c r="A14553" s="1">
        <v>42583</v>
      </c>
      <c r="B14553" t="s">
        <v>69</v>
      </c>
      <c r="C14553">
        <v>6484</v>
      </c>
      <c r="D14553">
        <v>4007.8</v>
      </c>
      <c r="E14553">
        <v>61810.610734114744</v>
      </c>
      <c r="F14553">
        <f>IFERROR(NEFT_LAKH_MILLION[[#This Row],[OUTWARD TRANSACTION VALUE]],0)</f>
        <v>61810.610734114744</v>
      </c>
      <c r="G14553">
        <v>19178</v>
      </c>
      <c r="H14553">
        <v>7387.8</v>
      </c>
      <c r="I14553">
        <v>38522.265095421833</v>
      </c>
    </row>
    <row r="14554" spans="1:9" x14ac:dyDescent="0.3">
      <c r="A14554" s="1">
        <v>42583</v>
      </c>
      <c r="B14554" t="s">
        <v>70</v>
      </c>
      <c r="C14554">
        <v>15833016</v>
      </c>
      <c r="D14554">
        <v>11315981.5</v>
      </c>
      <c r="E14554">
        <v>71470.789267186992</v>
      </c>
      <c r="F14554">
        <f>IFERROR(NEFT_LAKH_MILLION[[#This Row],[OUTWARD TRANSACTION VALUE]],0)</f>
        <v>71470.789267186992</v>
      </c>
      <c r="G14554">
        <v>9744795</v>
      </c>
      <c r="H14554">
        <v>12408100.1</v>
      </c>
      <c r="I14554">
        <v>127330.54004727652</v>
      </c>
    </row>
    <row r="14555" spans="1:9" x14ac:dyDescent="0.3">
      <c r="A14555" s="1">
        <v>42583</v>
      </c>
      <c r="B14555" t="s">
        <v>71</v>
      </c>
      <c r="C14555">
        <v>1570340</v>
      </c>
      <c r="D14555">
        <v>2330074.7000000002</v>
      </c>
      <c r="E14555">
        <v>148380.26796744656</v>
      </c>
      <c r="F14555">
        <f>IFERROR(NEFT_LAKH_MILLION[[#This Row],[OUTWARD TRANSACTION VALUE]],0)</f>
        <v>148380.26796744656</v>
      </c>
      <c r="G14555">
        <v>429770</v>
      </c>
      <c r="H14555">
        <v>1683773.8</v>
      </c>
      <c r="I14555">
        <v>391784.86167019571</v>
      </c>
    </row>
    <row r="14556" spans="1:9" x14ac:dyDescent="0.3">
      <c r="A14556" s="1">
        <v>42583</v>
      </c>
      <c r="B14556" t="s">
        <v>72</v>
      </c>
      <c r="C14556">
        <v>9514648</v>
      </c>
      <c r="D14556">
        <v>6384341.6000000006</v>
      </c>
      <c r="E14556">
        <v>67100.13444533103</v>
      </c>
      <c r="F14556">
        <f>IFERROR(NEFT_LAKH_MILLION[[#This Row],[OUTWARD TRANSACTION VALUE]],0)</f>
        <v>67100.13444533103</v>
      </c>
      <c r="G14556">
        <v>7879452</v>
      </c>
      <c r="H14556">
        <v>6675734.9000000004</v>
      </c>
      <c r="I14556">
        <v>84723.339897241589</v>
      </c>
    </row>
    <row r="14557" spans="1:9" x14ac:dyDescent="0.3">
      <c r="A14557" s="1">
        <v>42583</v>
      </c>
      <c r="B14557" t="s">
        <v>73</v>
      </c>
      <c r="C14557">
        <v>3366793</v>
      </c>
      <c r="D14557">
        <v>1950949</v>
      </c>
      <c r="E14557">
        <v>57946.805758476985</v>
      </c>
      <c r="F14557">
        <f>IFERROR(NEFT_LAKH_MILLION[[#This Row],[OUTWARD TRANSACTION VALUE]],0)</f>
        <v>57946.805758476985</v>
      </c>
      <c r="G14557">
        <v>2332563</v>
      </c>
      <c r="H14557">
        <v>2755080.5</v>
      </c>
      <c r="I14557">
        <v>118113.87302293658</v>
      </c>
    </row>
    <row r="14558" spans="1:9" x14ac:dyDescent="0.3">
      <c r="A14558" s="1">
        <v>42583</v>
      </c>
      <c r="B14558" t="s">
        <v>74</v>
      </c>
      <c r="C14558">
        <v>16769</v>
      </c>
      <c r="D14558">
        <v>410791.9</v>
      </c>
      <c r="E14558">
        <v>2449710.1794978832</v>
      </c>
      <c r="F14558">
        <f>IFERROR(NEFT_LAKH_MILLION[[#This Row],[OUTWARD TRANSACTION VALUE]],0)</f>
        <v>2449710.1794978832</v>
      </c>
      <c r="G14558">
        <v>8484</v>
      </c>
      <c r="H14558">
        <v>104527.3</v>
      </c>
      <c r="I14558">
        <v>1232052.0980669493</v>
      </c>
    </row>
    <row r="14559" spans="1:9" x14ac:dyDescent="0.3">
      <c r="A14559" s="1">
        <v>42583</v>
      </c>
      <c r="B14559" t="s">
        <v>77</v>
      </c>
      <c r="C14559">
        <v>799868</v>
      </c>
      <c r="D14559">
        <v>654855.1</v>
      </c>
      <c r="E14559">
        <v>81870.396115359035</v>
      </c>
      <c r="F14559">
        <f>IFERROR(NEFT_LAKH_MILLION[[#This Row],[OUTWARD TRANSACTION VALUE]],0)</f>
        <v>81870.396115359035</v>
      </c>
      <c r="G14559">
        <v>2356240</v>
      </c>
      <c r="H14559">
        <v>878370.89999999979</v>
      </c>
      <c r="I14559">
        <v>37278.49879468984</v>
      </c>
    </row>
    <row r="14560" spans="1:9" x14ac:dyDescent="0.3">
      <c r="A14560" s="1">
        <v>42583</v>
      </c>
      <c r="B14560" t="s">
        <v>78</v>
      </c>
      <c r="C14560">
        <v>1065068</v>
      </c>
      <c r="D14560">
        <v>896364.9</v>
      </c>
      <c r="E14560">
        <v>84160.344691606544</v>
      </c>
      <c r="F14560">
        <f>IFERROR(NEFT_LAKH_MILLION[[#This Row],[OUTWARD TRANSACTION VALUE]],0)</f>
        <v>84160.344691606544</v>
      </c>
      <c r="G14560">
        <v>2082318</v>
      </c>
      <c r="H14560">
        <v>1042720.2</v>
      </c>
      <c r="I14560">
        <v>50074.974139396574</v>
      </c>
    </row>
    <row r="14561" spans="1:9" x14ac:dyDescent="0.3">
      <c r="A14561" s="1">
        <v>42583</v>
      </c>
      <c r="B14561" t="s">
        <v>79</v>
      </c>
      <c r="C14561">
        <v>1439576</v>
      </c>
      <c r="D14561">
        <v>1275669.3999999999</v>
      </c>
      <c r="E14561">
        <v>88614.244749842997</v>
      </c>
      <c r="F14561">
        <f>IFERROR(NEFT_LAKH_MILLION[[#This Row],[OUTWARD TRANSACTION VALUE]],0)</f>
        <v>88614.244749842997</v>
      </c>
      <c r="G14561">
        <v>568137</v>
      </c>
      <c r="H14561">
        <v>1031763.6</v>
      </c>
      <c r="I14561">
        <v>181604.71858020162</v>
      </c>
    </row>
    <row r="14562" spans="1:9" x14ac:dyDescent="0.3">
      <c r="A14562" s="1">
        <v>42583</v>
      </c>
      <c r="B14562" t="s">
        <v>80</v>
      </c>
      <c r="C14562">
        <v>168</v>
      </c>
      <c r="D14562">
        <v>936.5999999999998</v>
      </c>
      <c r="E14562">
        <v>557499.99999999988</v>
      </c>
      <c r="F14562">
        <f>IFERROR(NEFT_LAKH_MILLION[[#This Row],[OUTWARD TRANSACTION VALUE]],0)</f>
        <v>557499.99999999988</v>
      </c>
      <c r="G14562">
        <v>86</v>
      </c>
      <c r="H14562">
        <v>16161.8</v>
      </c>
      <c r="I14562">
        <v>18792790.69767442</v>
      </c>
    </row>
    <row r="14563" spans="1:9" x14ac:dyDescent="0.3">
      <c r="A14563" s="1">
        <v>42583</v>
      </c>
      <c r="B14563" t="s">
        <v>81</v>
      </c>
      <c r="C14563">
        <v>304</v>
      </c>
      <c r="D14563">
        <v>864.5999999999998</v>
      </c>
      <c r="E14563">
        <v>284407.89473684208</v>
      </c>
      <c r="F14563">
        <f>IFERROR(NEFT_LAKH_MILLION[[#This Row],[OUTWARD TRANSACTION VALUE]],0)</f>
        <v>284407.89473684208</v>
      </c>
      <c r="G14563">
        <v>28</v>
      </c>
      <c r="H14563">
        <v>2740.7999999999997</v>
      </c>
      <c r="I14563">
        <v>9788571.4285714291</v>
      </c>
    </row>
    <row r="14564" spans="1:9" x14ac:dyDescent="0.3">
      <c r="A14564" s="1">
        <v>42583</v>
      </c>
      <c r="B14564" t="s">
        <v>287</v>
      </c>
      <c r="C14564">
        <v>2177</v>
      </c>
      <c r="D14564">
        <v>171381.9</v>
      </c>
      <c r="E14564">
        <v>7872388.6081763897</v>
      </c>
      <c r="F14564">
        <f>IFERROR(NEFT_LAKH_MILLION[[#This Row],[OUTWARD TRANSACTION VALUE]],0)</f>
        <v>7872388.6081763897</v>
      </c>
      <c r="G14564">
        <v>289199</v>
      </c>
      <c r="H14564">
        <v>265665.60000000003</v>
      </c>
      <c r="I14564">
        <v>91862.558307601357</v>
      </c>
    </row>
    <row r="14565" spans="1:9" x14ac:dyDescent="0.3">
      <c r="A14565" s="1">
        <v>42583</v>
      </c>
      <c r="B14565" t="s">
        <v>83</v>
      </c>
      <c r="C14565">
        <v>5063</v>
      </c>
      <c r="D14565">
        <v>2867.3</v>
      </c>
      <c r="E14565">
        <v>56632.431364803473</v>
      </c>
      <c r="F14565">
        <f>IFERROR(NEFT_LAKH_MILLION[[#This Row],[OUTWARD TRANSACTION VALUE]],0)</f>
        <v>56632.431364803473</v>
      </c>
      <c r="G14565">
        <v>6616</v>
      </c>
      <c r="H14565">
        <v>4156.5</v>
      </c>
      <c r="I14565">
        <v>62824.969770253927</v>
      </c>
    </row>
    <row r="14566" spans="1:9" x14ac:dyDescent="0.3">
      <c r="A14566" s="1">
        <v>42583</v>
      </c>
      <c r="B14566" t="s">
        <v>84</v>
      </c>
      <c r="C14566">
        <v>3789</v>
      </c>
      <c r="D14566">
        <v>6319.7000000000007</v>
      </c>
      <c r="E14566">
        <v>166790.70994985488</v>
      </c>
      <c r="F14566">
        <f>IFERROR(NEFT_LAKH_MILLION[[#This Row],[OUTWARD TRANSACTION VALUE]],0)</f>
        <v>166790.70994985488</v>
      </c>
      <c r="G14566">
        <v>5507</v>
      </c>
      <c r="H14566">
        <v>3205.5</v>
      </c>
      <c r="I14566">
        <v>58207.735609224626</v>
      </c>
    </row>
    <row r="14567" spans="1:9" x14ac:dyDescent="0.3">
      <c r="A14567" s="1">
        <v>42583</v>
      </c>
      <c r="B14567" t="s">
        <v>85</v>
      </c>
      <c r="C14567">
        <v>118267</v>
      </c>
      <c r="D14567">
        <v>111599.5</v>
      </c>
      <c r="E14567">
        <v>94362.3326879011</v>
      </c>
      <c r="F14567">
        <f>IFERROR(NEFT_LAKH_MILLION[[#This Row],[OUTWARD TRANSACTION VALUE]],0)</f>
        <v>94362.3326879011</v>
      </c>
      <c r="G14567">
        <v>173964</v>
      </c>
      <c r="H14567">
        <v>173684.59999999998</v>
      </c>
      <c r="I14567">
        <v>99839.392058126949</v>
      </c>
    </row>
    <row r="14568" spans="1:9" x14ac:dyDescent="0.3">
      <c r="A14568" s="1">
        <v>42583</v>
      </c>
      <c r="B14568" t="s">
        <v>87</v>
      </c>
      <c r="C14568">
        <v>5927</v>
      </c>
      <c r="D14568">
        <v>6215</v>
      </c>
      <c r="E14568">
        <v>104859.11928462966</v>
      </c>
      <c r="F14568">
        <f>IFERROR(NEFT_LAKH_MILLION[[#This Row],[OUTWARD TRANSACTION VALUE]],0)</f>
        <v>104859.11928462966</v>
      </c>
      <c r="G14568">
        <v>20653</v>
      </c>
      <c r="H14568">
        <v>10424.799999999999</v>
      </c>
      <c r="I14568">
        <v>50475.959908972058</v>
      </c>
    </row>
    <row r="14569" spans="1:9" x14ac:dyDescent="0.3">
      <c r="A14569" s="1">
        <v>42583</v>
      </c>
      <c r="B14569" t="s">
        <v>88</v>
      </c>
      <c r="C14569">
        <v>20028</v>
      </c>
      <c r="D14569">
        <v>20240.099999999999</v>
      </c>
      <c r="E14569">
        <v>101059.01737567404</v>
      </c>
      <c r="F14569">
        <f>IFERROR(NEFT_LAKH_MILLION[[#This Row],[OUTWARD TRANSACTION VALUE]],0)</f>
        <v>101059.01737567404</v>
      </c>
      <c r="G14569">
        <v>39540</v>
      </c>
      <c r="H14569">
        <v>28169</v>
      </c>
      <c r="I14569">
        <v>71241.78047546788</v>
      </c>
    </row>
    <row r="14570" spans="1:9" x14ac:dyDescent="0.3">
      <c r="A14570" s="1">
        <v>42583</v>
      </c>
      <c r="B14570" t="s">
        <v>89</v>
      </c>
      <c r="C14570">
        <v>1603</v>
      </c>
      <c r="D14570">
        <v>3708.7</v>
      </c>
      <c r="E14570">
        <v>231359.95009357456</v>
      </c>
      <c r="F14570">
        <f>IFERROR(NEFT_LAKH_MILLION[[#This Row],[OUTWARD TRANSACTION VALUE]],0)</f>
        <v>231359.95009357456</v>
      </c>
      <c r="G14570">
        <v>3750</v>
      </c>
      <c r="H14570">
        <v>3083.2</v>
      </c>
      <c r="I14570">
        <v>82218.666666666672</v>
      </c>
    </row>
    <row r="14571" spans="1:9" x14ac:dyDescent="0.3">
      <c r="A14571" s="1">
        <v>42583</v>
      </c>
      <c r="B14571" t="s">
        <v>90</v>
      </c>
      <c r="C14571">
        <v>4335</v>
      </c>
      <c r="D14571">
        <v>1942.3</v>
      </c>
      <c r="E14571">
        <v>44805.074971164933</v>
      </c>
      <c r="F14571">
        <f>IFERROR(NEFT_LAKH_MILLION[[#This Row],[OUTWARD TRANSACTION VALUE]],0)</f>
        <v>44805.074971164933</v>
      </c>
      <c r="G14571">
        <v>11700</v>
      </c>
      <c r="H14571">
        <v>4931.8</v>
      </c>
      <c r="I14571">
        <v>42152.13675213675</v>
      </c>
    </row>
    <row r="14572" spans="1:9" x14ac:dyDescent="0.3">
      <c r="A14572" s="1">
        <v>42583</v>
      </c>
      <c r="B14572" t="s">
        <v>91</v>
      </c>
      <c r="C14572">
        <v>321726</v>
      </c>
      <c r="D14572">
        <v>304655.40000000002</v>
      </c>
      <c r="E14572">
        <v>94694.056433113903</v>
      </c>
      <c r="F14572">
        <f>IFERROR(NEFT_LAKH_MILLION[[#This Row],[OUTWARD TRANSACTION VALUE]],0)</f>
        <v>94694.056433113903</v>
      </c>
      <c r="G14572">
        <v>7501</v>
      </c>
      <c r="H14572">
        <v>237399.1</v>
      </c>
      <c r="I14572">
        <v>3164899.3467537663</v>
      </c>
    </row>
    <row r="14573" spans="1:9" x14ac:dyDescent="0.3">
      <c r="A14573" s="1">
        <v>42583</v>
      </c>
      <c r="B14573" t="s">
        <v>93</v>
      </c>
      <c r="C14573">
        <v>9880</v>
      </c>
      <c r="D14573">
        <v>12781.8</v>
      </c>
      <c r="E14573">
        <v>129370.44534412955</v>
      </c>
      <c r="F14573">
        <f>IFERROR(NEFT_LAKH_MILLION[[#This Row],[OUTWARD TRANSACTION VALUE]],0)</f>
        <v>129370.44534412955</v>
      </c>
      <c r="G14573">
        <v>35206</v>
      </c>
      <c r="H14573">
        <v>27745.1</v>
      </c>
      <c r="I14573">
        <v>78807.873657899225</v>
      </c>
    </row>
    <row r="14574" spans="1:9" x14ac:dyDescent="0.3">
      <c r="A14574" s="1">
        <v>42583</v>
      </c>
      <c r="B14574" t="s">
        <v>94</v>
      </c>
      <c r="C14574">
        <v>5766</v>
      </c>
      <c r="D14574">
        <v>8308.7000000000007</v>
      </c>
      <c r="E14574">
        <v>144098.16163718351</v>
      </c>
      <c r="F14574">
        <f>IFERROR(NEFT_LAKH_MILLION[[#This Row],[OUTWARD TRANSACTION VALUE]],0)</f>
        <v>144098.16163718351</v>
      </c>
      <c r="G14574">
        <v>18886</v>
      </c>
      <c r="H14574">
        <v>7417.2</v>
      </c>
      <c r="I14574">
        <v>39273.535952557453</v>
      </c>
    </row>
    <row r="14575" spans="1:9" x14ac:dyDescent="0.3">
      <c r="A14575" s="1">
        <v>42583</v>
      </c>
      <c r="B14575" t="s">
        <v>285</v>
      </c>
      <c r="C14575">
        <v>1232</v>
      </c>
      <c r="D14575">
        <v>748.6</v>
      </c>
      <c r="E14575">
        <v>60762.987012987011</v>
      </c>
      <c r="F14575">
        <f>IFERROR(NEFT_LAKH_MILLION[[#This Row],[OUTWARD TRANSACTION VALUE]],0)</f>
        <v>60762.987012987011</v>
      </c>
      <c r="G14575">
        <v>6689</v>
      </c>
      <c r="H14575">
        <v>2735.2</v>
      </c>
      <c r="I14575">
        <v>40891.015099416953</v>
      </c>
    </row>
    <row r="14576" spans="1:9" x14ac:dyDescent="0.3">
      <c r="A14576" s="1">
        <v>42583</v>
      </c>
      <c r="B14576" t="s">
        <v>95</v>
      </c>
      <c r="C14576">
        <v>6771</v>
      </c>
      <c r="D14576">
        <v>5459.5</v>
      </c>
      <c r="E14576">
        <v>80630.630630630636</v>
      </c>
      <c r="F14576">
        <f>IFERROR(NEFT_LAKH_MILLION[[#This Row],[OUTWARD TRANSACTION VALUE]],0)</f>
        <v>80630.630630630636</v>
      </c>
      <c r="G14576">
        <v>12132</v>
      </c>
      <c r="H14576">
        <v>7769.3</v>
      </c>
      <c r="I14576">
        <v>64039.729640619837</v>
      </c>
    </row>
    <row r="14577" spans="1:9" x14ac:dyDescent="0.3">
      <c r="A14577" s="1">
        <v>42583</v>
      </c>
      <c r="B14577" t="s">
        <v>96</v>
      </c>
      <c r="C14577">
        <v>288216</v>
      </c>
      <c r="D14577">
        <v>163370.30000000002</v>
      </c>
      <c r="E14577">
        <v>56683.286146501239</v>
      </c>
      <c r="F14577">
        <f>IFERROR(NEFT_LAKH_MILLION[[#This Row],[OUTWARD TRANSACTION VALUE]],0)</f>
        <v>56683.286146501239</v>
      </c>
      <c r="G14577">
        <v>621198</v>
      </c>
      <c r="H14577">
        <v>277926</v>
      </c>
      <c r="I14577">
        <v>44740.324341031359</v>
      </c>
    </row>
    <row r="14578" spans="1:9" x14ac:dyDescent="0.3">
      <c r="A14578" s="1">
        <v>42583</v>
      </c>
      <c r="B14578" t="s">
        <v>97</v>
      </c>
      <c r="C14578">
        <v>21929</v>
      </c>
      <c r="D14578">
        <v>5581</v>
      </c>
      <c r="E14578">
        <v>25450.316931916641</v>
      </c>
      <c r="F14578">
        <f>IFERROR(NEFT_LAKH_MILLION[[#This Row],[OUTWARD TRANSACTION VALUE]],0)</f>
        <v>25450.316931916641</v>
      </c>
      <c r="G14578">
        <v>205385</v>
      </c>
      <c r="H14578">
        <v>11753.8</v>
      </c>
      <c r="I14578">
        <v>5722.8132531587016</v>
      </c>
    </row>
    <row r="14579" spans="1:9" x14ac:dyDescent="0.3">
      <c r="A14579" s="1">
        <v>42583</v>
      </c>
      <c r="B14579" t="s">
        <v>98</v>
      </c>
      <c r="C14579">
        <v>44539</v>
      </c>
      <c r="D14579">
        <v>13010</v>
      </c>
      <c r="E14579">
        <v>29210.354969801745</v>
      </c>
      <c r="F14579">
        <f>IFERROR(NEFT_LAKH_MILLION[[#This Row],[OUTWARD TRANSACTION VALUE]],0)</f>
        <v>29210.354969801745</v>
      </c>
      <c r="G14579">
        <v>156697</v>
      </c>
      <c r="H14579">
        <v>29234.5</v>
      </c>
      <c r="I14579">
        <v>18656.706892920731</v>
      </c>
    </row>
    <row r="14580" spans="1:9" x14ac:dyDescent="0.3">
      <c r="A14580" s="1">
        <v>42583</v>
      </c>
      <c r="B14580" t="s">
        <v>99</v>
      </c>
      <c r="C14580">
        <v>581807</v>
      </c>
      <c r="D14580">
        <v>333369.5</v>
      </c>
      <c r="E14580">
        <v>57298.984027349274</v>
      </c>
      <c r="F14580">
        <f>IFERROR(NEFT_LAKH_MILLION[[#This Row],[OUTWARD TRANSACTION VALUE]],0)</f>
        <v>57298.984027349274</v>
      </c>
      <c r="G14580">
        <v>732888</v>
      </c>
      <c r="H14580">
        <v>495784.9</v>
      </c>
      <c r="I14580">
        <v>67648.112672059025</v>
      </c>
    </row>
    <row r="14581" spans="1:9" x14ac:dyDescent="0.3">
      <c r="A14581" s="1">
        <v>42583</v>
      </c>
      <c r="B14581" t="s">
        <v>101</v>
      </c>
      <c r="C14581">
        <v>100</v>
      </c>
      <c r="D14581">
        <v>13602.3</v>
      </c>
      <c r="E14581">
        <v>13602300</v>
      </c>
      <c r="F14581">
        <f>IFERROR(NEFT_LAKH_MILLION[[#This Row],[OUTWARD TRANSACTION VALUE]],0)</f>
        <v>13602300</v>
      </c>
      <c r="G14581">
        <v>229</v>
      </c>
      <c r="H14581">
        <v>6320.5</v>
      </c>
      <c r="I14581">
        <v>2760043.6681222706</v>
      </c>
    </row>
    <row r="14582" spans="1:9" x14ac:dyDescent="0.3">
      <c r="A14582" s="1">
        <v>42583</v>
      </c>
      <c r="B14582" t="s">
        <v>102</v>
      </c>
      <c r="C14582">
        <v>3198750</v>
      </c>
      <c r="D14582">
        <v>2614712.4</v>
      </c>
      <c r="E14582">
        <v>81741.692848769046</v>
      </c>
      <c r="F14582">
        <f>IFERROR(NEFT_LAKH_MILLION[[#This Row],[OUTWARD TRANSACTION VALUE]],0)</f>
        <v>81741.692848769046</v>
      </c>
      <c r="G14582">
        <v>1581349</v>
      </c>
      <c r="H14582">
        <v>2509156.5</v>
      </c>
      <c r="I14582">
        <v>158671.89975141478</v>
      </c>
    </row>
    <row r="14583" spans="1:9" x14ac:dyDescent="0.3">
      <c r="A14583" s="1">
        <v>42583</v>
      </c>
      <c r="B14583" t="s">
        <v>103</v>
      </c>
      <c r="C14583">
        <v>6086</v>
      </c>
      <c r="D14583">
        <v>4950.2</v>
      </c>
      <c r="E14583">
        <v>81337.495892211635</v>
      </c>
      <c r="F14583">
        <f>IFERROR(NEFT_LAKH_MILLION[[#This Row],[OUTWARD TRANSACTION VALUE]],0)</f>
        <v>81337.495892211635</v>
      </c>
      <c r="G14583">
        <v>5339</v>
      </c>
      <c r="H14583">
        <v>4416.3</v>
      </c>
      <c r="I14583">
        <v>82717.737404008236</v>
      </c>
    </row>
    <row r="14584" spans="1:9" x14ac:dyDescent="0.3">
      <c r="A14584" s="1">
        <v>42583</v>
      </c>
      <c r="B14584" t="s">
        <v>104</v>
      </c>
      <c r="C14584">
        <v>42548</v>
      </c>
      <c r="D14584">
        <v>38798.5</v>
      </c>
      <c r="E14584">
        <v>91187.599887186239</v>
      </c>
      <c r="F14584">
        <f>IFERROR(NEFT_LAKH_MILLION[[#This Row],[OUTWARD TRANSACTION VALUE]],0)</f>
        <v>91187.599887186239</v>
      </c>
      <c r="G14584">
        <v>160363</v>
      </c>
      <c r="H14584">
        <v>24808</v>
      </c>
      <c r="I14584">
        <v>15469.902658343883</v>
      </c>
    </row>
    <row r="14585" spans="1:9" x14ac:dyDescent="0.3">
      <c r="A14585" s="1">
        <v>42583</v>
      </c>
      <c r="B14585" t="s">
        <v>107</v>
      </c>
      <c r="C14585">
        <v>155804</v>
      </c>
      <c r="D14585">
        <v>109386.1</v>
      </c>
      <c r="E14585">
        <v>70207.504300274697</v>
      </c>
      <c r="F14585">
        <f>IFERROR(NEFT_LAKH_MILLION[[#This Row],[OUTWARD TRANSACTION VALUE]],0)</f>
        <v>70207.504300274697</v>
      </c>
      <c r="G14585">
        <v>189678</v>
      </c>
      <c r="H14585">
        <v>144326.6</v>
      </c>
      <c r="I14585">
        <v>76090.321492213116</v>
      </c>
    </row>
    <row r="14586" spans="1:9" x14ac:dyDescent="0.3">
      <c r="A14586" s="1">
        <v>42583</v>
      </c>
      <c r="B14586" t="s">
        <v>108</v>
      </c>
      <c r="C14586">
        <v>6570</v>
      </c>
      <c r="D14586">
        <v>6387.1</v>
      </c>
      <c r="E14586">
        <v>97216.133942161337</v>
      </c>
      <c r="F14586">
        <f>IFERROR(NEFT_LAKH_MILLION[[#This Row],[OUTWARD TRANSACTION VALUE]],0)</f>
        <v>97216.133942161337</v>
      </c>
      <c r="G14586">
        <v>19511</v>
      </c>
      <c r="H14586">
        <v>11746.4</v>
      </c>
      <c r="I14586">
        <v>60203.987494234032</v>
      </c>
    </row>
    <row r="14587" spans="1:9" x14ac:dyDescent="0.3">
      <c r="A14587" s="1">
        <v>42583</v>
      </c>
      <c r="B14587" t="s">
        <v>110</v>
      </c>
      <c r="C14587">
        <v>5322</v>
      </c>
      <c r="D14587">
        <v>1132.0999999999999</v>
      </c>
      <c r="E14587">
        <v>21272.078166102965</v>
      </c>
      <c r="F14587">
        <f>IFERROR(NEFT_LAKH_MILLION[[#This Row],[OUTWARD TRANSACTION VALUE]],0)</f>
        <v>21272.078166102965</v>
      </c>
      <c r="G14587">
        <v>6245</v>
      </c>
      <c r="H14587">
        <v>17421.7</v>
      </c>
      <c r="I14587">
        <v>278970.37630104081</v>
      </c>
    </row>
    <row r="14588" spans="1:9" x14ac:dyDescent="0.3">
      <c r="A14588" s="1">
        <v>42583</v>
      </c>
      <c r="B14588" t="s">
        <v>112</v>
      </c>
      <c r="C14588">
        <v>442</v>
      </c>
      <c r="D14588">
        <v>2342.6</v>
      </c>
      <c r="E14588">
        <v>530000</v>
      </c>
      <c r="F14588">
        <f>IFERROR(NEFT_LAKH_MILLION[[#This Row],[OUTWARD TRANSACTION VALUE]],0)</f>
        <v>530000</v>
      </c>
      <c r="G14588">
        <v>34</v>
      </c>
      <c r="H14588">
        <v>22.9</v>
      </c>
      <c r="I14588">
        <v>67352.941176470587</v>
      </c>
    </row>
    <row r="14589" spans="1:9" x14ac:dyDescent="0.3">
      <c r="A14589" s="1">
        <v>42583</v>
      </c>
      <c r="B14589" t="s">
        <v>113</v>
      </c>
      <c r="C14589">
        <v>16888</v>
      </c>
      <c r="D14589">
        <v>20804.8</v>
      </c>
      <c r="E14589">
        <v>123192.79962103268</v>
      </c>
      <c r="F14589">
        <f>IFERROR(NEFT_LAKH_MILLION[[#This Row],[OUTWARD TRANSACTION VALUE]],0)</f>
        <v>123192.79962103268</v>
      </c>
      <c r="G14589">
        <v>15130</v>
      </c>
      <c r="H14589">
        <v>14336.6</v>
      </c>
      <c r="I14589">
        <v>94756.113681427625</v>
      </c>
    </row>
    <row r="14590" spans="1:9" x14ac:dyDescent="0.3">
      <c r="A14590" s="1">
        <v>42583</v>
      </c>
      <c r="B14590" t="s">
        <v>114</v>
      </c>
      <c r="C14590">
        <v>12125</v>
      </c>
      <c r="D14590">
        <v>53920.3</v>
      </c>
      <c r="E14590">
        <v>444703.50515463919</v>
      </c>
      <c r="F14590">
        <f>IFERROR(NEFT_LAKH_MILLION[[#This Row],[OUTWARD TRANSACTION VALUE]],0)</f>
        <v>444703.50515463919</v>
      </c>
      <c r="G14590">
        <v>3410</v>
      </c>
      <c r="H14590">
        <v>73351.8</v>
      </c>
      <c r="I14590">
        <v>2151079.1788856303</v>
      </c>
    </row>
    <row r="14591" spans="1:9" x14ac:dyDescent="0.3">
      <c r="A14591" s="1">
        <v>42583</v>
      </c>
      <c r="B14591" t="s">
        <v>115</v>
      </c>
      <c r="C14591">
        <v>8561</v>
      </c>
      <c r="D14591">
        <v>4959.5999999999995</v>
      </c>
      <c r="E14591">
        <v>57932.484522836108</v>
      </c>
      <c r="F14591">
        <f>IFERROR(NEFT_LAKH_MILLION[[#This Row],[OUTWARD TRANSACTION VALUE]],0)</f>
        <v>57932.484522836108</v>
      </c>
      <c r="G14591">
        <v>11628</v>
      </c>
      <c r="H14591">
        <v>10950.2</v>
      </c>
      <c r="I14591">
        <v>94170.966632266936</v>
      </c>
    </row>
    <row r="14592" spans="1:9" x14ac:dyDescent="0.3">
      <c r="A14592" s="1">
        <v>42583</v>
      </c>
      <c r="B14592" t="s">
        <v>116</v>
      </c>
      <c r="C14592">
        <v>810</v>
      </c>
      <c r="D14592">
        <v>352.1</v>
      </c>
      <c r="E14592">
        <v>43469.135802469136</v>
      </c>
      <c r="F14592">
        <f>IFERROR(NEFT_LAKH_MILLION[[#This Row],[OUTWARD TRANSACTION VALUE]],0)</f>
        <v>43469.135802469136</v>
      </c>
      <c r="G14592">
        <v>3157</v>
      </c>
      <c r="H14592">
        <v>6280.1</v>
      </c>
      <c r="I14592">
        <v>198926.19575546405</v>
      </c>
    </row>
    <row r="14593" spans="1:9" x14ac:dyDescent="0.3">
      <c r="A14593" s="1">
        <v>42583</v>
      </c>
      <c r="B14593" t="s">
        <v>117</v>
      </c>
      <c r="C14593">
        <v>5295</v>
      </c>
      <c r="D14593">
        <v>4932.7</v>
      </c>
      <c r="E14593">
        <v>93157.69593956563</v>
      </c>
      <c r="F14593">
        <f>IFERROR(NEFT_LAKH_MILLION[[#This Row],[OUTWARD TRANSACTION VALUE]],0)</f>
        <v>93157.69593956563</v>
      </c>
      <c r="G14593">
        <v>6016</v>
      </c>
      <c r="H14593">
        <v>2510.6</v>
      </c>
      <c r="I14593">
        <v>41732.047872340423</v>
      </c>
    </row>
    <row r="14594" spans="1:9" x14ac:dyDescent="0.3">
      <c r="A14594" s="1">
        <v>42583</v>
      </c>
      <c r="B14594" t="s">
        <v>118</v>
      </c>
      <c r="C14594">
        <v>4999</v>
      </c>
      <c r="D14594">
        <v>3501.7000000000003</v>
      </c>
      <c r="E14594">
        <v>70048.009601920377</v>
      </c>
      <c r="F14594">
        <f>IFERROR(NEFT_LAKH_MILLION[[#This Row],[OUTWARD TRANSACTION VALUE]],0)</f>
        <v>70048.009601920377</v>
      </c>
      <c r="G14594">
        <v>7048</v>
      </c>
      <c r="H14594">
        <v>5601</v>
      </c>
      <c r="I14594">
        <v>79469.353007945523</v>
      </c>
    </row>
    <row r="14595" spans="1:9" x14ac:dyDescent="0.3">
      <c r="A14595" s="1">
        <v>42583</v>
      </c>
      <c r="B14595" t="s">
        <v>119</v>
      </c>
      <c r="C14595">
        <v>17144</v>
      </c>
      <c r="D14595">
        <v>12669.3</v>
      </c>
      <c r="E14595">
        <v>73899.323378441433</v>
      </c>
      <c r="F14595">
        <f>IFERROR(NEFT_LAKH_MILLION[[#This Row],[OUTWARD TRANSACTION VALUE]],0)</f>
        <v>73899.323378441433</v>
      </c>
      <c r="G14595">
        <v>33937</v>
      </c>
      <c r="H14595">
        <v>26826.6</v>
      </c>
      <c r="I14595">
        <v>79048.236438105901</v>
      </c>
    </row>
    <row r="14596" spans="1:9" x14ac:dyDescent="0.3">
      <c r="A14596" s="1">
        <v>42583</v>
      </c>
      <c r="B14596" t="s">
        <v>273</v>
      </c>
      <c r="C14596">
        <v>1</v>
      </c>
      <c r="D14596">
        <v>0.8999999999999998</v>
      </c>
      <c r="E14596">
        <v>89999.999999999985</v>
      </c>
      <c r="F14596">
        <f>IFERROR(NEFT_LAKH_MILLION[[#This Row],[OUTWARD TRANSACTION VALUE]],0)</f>
        <v>89999.999999999985</v>
      </c>
      <c r="G14596">
        <v>13</v>
      </c>
      <c r="H14596">
        <v>1.7000000000000002</v>
      </c>
      <c r="I14596">
        <v>13076.92307692308</v>
      </c>
    </row>
    <row r="14597" spans="1:9" x14ac:dyDescent="0.3">
      <c r="A14597" s="1">
        <v>42583</v>
      </c>
      <c r="B14597" t="s">
        <v>120</v>
      </c>
      <c r="C14597">
        <v>53</v>
      </c>
      <c r="D14597">
        <v>112.4</v>
      </c>
      <c r="E14597">
        <v>212075.47169811319</v>
      </c>
      <c r="F14597">
        <f>IFERROR(NEFT_LAKH_MILLION[[#This Row],[OUTWARD TRANSACTION VALUE]],0)</f>
        <v>212075.47169811319</v>
      </c>
      <c r="G14597">
        <v>7</v>
      </c>
      <c r="H14597">
        <v>233.5</v>
      </c>
      <c r="I14597">
        <v>3335714.2857142859</v>
      </c>
    </row>
    <row r="14598" spans="1:9" x14ac:dyDescent="0.3">
      <c r="A14598" s="1">
        <v>42583</v>
      </c>
      <c r="B14598" t="s">
        <v>122</v>
      </c>
      <c r="C14598">
        <v>7846</v>
      </c>
      <c r="D14598">
        <v>4581.8</v>
      </c>
      <c r="E14598">
        <v>58396.635228141728</v>
      </c>
      <c r="F14598">
        <f>IFERROR(NEFT_LAKH_MILLION[[#This Row],[OUTWARD TRANSACTION VALUE]],0)</f>
        <v>58396.635228141728</v>
      </c>
      <c r="G14598">
        <v>19621</v>
      </c>
      <c r="H14598">
        <v>8250.8000000000011</v>
      </c>
      <c r="I14598">
        <v>42050.863870343004</v>
      </c>
    </row>
    <row r="14599" spans="1:9" x14ac:dyDescent="0.3">
      <c r="A14599" s="1">
        <v>42583</v>
      </c>
      <c r="B14599" t="s">
        <v>124</v>
      </c>
      <c r="C14599">
        <v>20770</v>
      </c>
      <c r="D14599">
        <v>14960.8</v>
      </c>
      <c r="E14599">
        <v>72030.813673567653</v>
      </c>
      <c r="F14599">
        <f>IFERROR(NEFT_LAKH_MILLION[[#This Row],[OUTWARD TRANSACTION VALUE]],0)</f>
        <v>72030.813673567653</v>
      </c>
      <c r="G14599">
        <v>42622</v>
      </c>
      <c r="H14599">
        <v>27016.6</v>
      </c>
      <c r="I14599">
        <v>63386.514006850921</v>
      </c>
    </row>
    <row r="14600" spans="1:9" x14ac:dyDescent="0.3">
      <c r="A14600" s="1">
        <v>42583</v>
      </c>
      <c r="B14600" t="s">
        <v>127</v>
      </c>
      <c r="C14600">
        <v>5583</v>
      </c>
      <c r="D14600">
        <v>4064.7</v>
      </c>
      <c r="E14600">
        <v>72804.943578721111</v>
      </c>
      <c r="F14600">
        <f>IFERROR(NEFT_LAKH_MILLION[[#This Row],[OUTWARD TRANSACTION VALUE]],0)</f>
        <v>72804.943578721111</v>
      </c>
      <c r="G14600">
        <v>16861</v>
      </c>
      <c r="H14600">
        <v>9591.2000000000007</v>
      </c>
      <c r="I14600">
        <v>56883.933337287235</v>
      </c>
    </row>
    <row r="14601" spans="1:9" x14ac:dyDescent="0.3">
      <c r="A14601" s="1">
        <v>42583</v>
      </c>
      <c r="B14601" t="s">
        <v>128</v>
      </c>
      <c r="C14601">
        <v>666045</v>
      </c>
      <c r="D14601">
        <v>704311.79999999993</v>
      </c>
      <c r="E14601">
        <v>105745.37756457897</v>
      </c>
      <c r="F14601">
        <f>IFERROR(NEFT_LAKH_MILLION[[#This Row],[OUTWARD TRANSACTION VALUE]],0)</f>
        <v>105745.37756457897</v>
      </c>
      <c r="G14601">
        <v>1507905</v>
      </c>
      <c r="H14601">
        <v>973691.9</v>
      </c>
      <c r="I14601">
        <v>64572.496277948543</v>
      </c>
    </row>
    <row r="14602" spans="1:9" x14ac:dyDescent="0.3">
      <c r="A14602" s="1">
        <v>42583</v>
      </c>
      <c r="B14602" t="s">
        <v>129</v>
      </c>
      <c r="C14602">
        <v>14385</v>
      </c>
      <c r="D14602">
        <v>21050.9</v>
      </c>
      <c r="E14602">
        <v>146339.24226624958</v>
      </c>
      <c r="F14602">
        <f>IFERROR(NEFT_LAKH_MILLION[[#This Row],[OUTWARD TRANSACTION VALUE]],0)</f>
        <v>146339.24226624958</v>
      </c>
      <c r="G14602">
        <v>76627</v>
      </c>
      <c r="H14602">
        <v>15894.6</v>
      </c>
      <c r="I14602">
        <v>20742.819110757304</v>
      </c>
    </row>
    <row r="14603" spans="1:9" x14ac:dyDescent="0.3">
      <c r="A14603" s="1">
        <v>42583</v>
      </c>
      <c r="B14603" t="s">
        <v>130</v>
      </c>
      <c r="C14603">
        <v>5216</v>
      </c>
      <c r="D14603">
        <v>4012.6</v>
      </c>
      <c r="E14603">
        <v>76928.680981595098</v>
      </c>
      <c r="F14603">
        <f>IFERROR(NEFT_LAKH_MILLION[[#This Row],[OUTWARD TRANSACTION VALUE]],0)</f>
        <v>76928.680981595098</v>
      </c>
      <c r="G14603">
        <v>5938</v>
      </c>
      <c r="H14603">
        <v>2887.6</v>
      </c>
      <c r="I14603">
        <v>48629.168070057262</v>
      </c>
    </row>
    <row r="14604" spans="1:9" x14ac:dyDescent="0.3">
      <c r="A14604" s="1">
        <v>42583</v>
      </c>
      <c r="B14604" t="s">
        <v>131</v>
      </c>
      <c r="C14604">
        <v>27688</v>
      </c>
      <c r="D14604">
        <v>23156.199999999997</v>
      </c>
      <c r="E14604">
        <v>83632.620629875746</v>
      </c>
      <c r="F14604">
        <f>IFERROR(NEFT_LAKH_MILLION[[#This Row],[OUTWARD TRANSACTION VALUE]],0)</f>
        <v>83632.620629875746</v>
      </c>
      <c r="G14604">
        <v>92166</v>
      </c>
      <c r="H14604">
        <v>47866.1</v>
      </c>
      <c r="I14604">
        <v>51934.661371872491</v>
      </c>
    </row>
    <row r="14605" spans="1:9" x14ac:dyDescent="0.3">
      <c r="A14605" s="1">
        <v>42583</v>
      </c>
      <c r="B14605" t="s">
        <v>132</v>
      </c>
      <c r="C14605">
        <v>114983</v>
      </c>
      <c r="D14605">
        <v>113445.9</v>
      </c>
      <c r="E14605">
        <v>98663.193689501932</v>
      </c>
      <c r="F14605">
        <f>IFERROR(NEFT_LAKH_MILLION[[#This Row],[OUTWARD TRANSACTION VALUE]],0)</f>
        <v>98663.193689501932</v>
      </c>
      <c r="G14605">
        <v>365340</v>
      </c>
      <c r="H14605">
        <v>179215.40000000002</v>
      </c>
      <c r="I14605">
        <v>49054.415065418521</v>
      </c>
    </row>
    <row r="14606" spans="1:9" x14ac:dyDescent="0.3">
      <c r="A14606" s="1">
        <v>42583</v>
      </c>
      <c r="B14606" t="s">
        <v>133</v>
      </c>
      <c r="C14606">
        <v>2576540</v>
      </c>
      <c r="D14606">
        <v>1861828.1</v>
      </c>
      <c r="E14606">
        <v>72260.787723070476</v>
      </c>
      <c r="F14606">
        <f>IFERROR(NEFT_LAKH_MILLION[[#This Row],[OUTWARD TRANSACTION VALUE]],0)</f>
        <v>72260.787723070476</v>
      </c>
      <c r="G14606">
        <v>6441539</v>
      </c>
      <c r="H14606">
        <v>2982450.5</v>
      </c>
      <c r="I14606">
        <v>46300.278551445546</v>
      </c>
    </row>
    <row r="14607" spans="1:9" x14ac:dyDescent="0.3">
      <c r="A14607" s="1">
        <v>42583</v>
      </c>
      <c r="B14607" t="s">
        <v>135</v>
      </c>
      <c r="C14607">
        <v>140272</v>
      </c>
      <c r="D14607">
        <v>55271.899999999994</v>
      </c>
      <c r="E14607">
        <v>39403.373445876576</v>
      </c>
      <c r="F14607">
        <f>IFERROR(NEFT_LAKH_MILLION[[#This Row],[OUTWARD TRANSACTION VALUE]],0)</f>
        <v>39403.373445876576</v>
      </c>
      <c r="G14607">
        <v>181468</v>
      </c>
      <c r="H14607">
        <v>35268</v>
      </c>
      <c r="I14607">
        <v>19434.831485440958</v>
      </c>
    </row>
    <row r="14608" spans="1:9" x14ac:dyDescent="0.3">
      <c r="A14608" s="1">
        <v>42583</v>
      </c>
      <c r="B14608" t="s">
        <v>137</v>
      </c>
      <c r="C14608">
        <v>1289</v>
      </c>
      <c r="D14608">
        <v>12399.7</v>
      </c>
      <c r="E14608">
        <v>961962.7618308767</v>
      </c>
      <c r="F14608">
        <f>IFERROR(NEFT_LAKH_MILLION[[#This Row],[OUTWARD TRANSACTION VALUE]],0)</f>
        <v>961962.7618308767</v>
      </c>
      <c r="G14608">
        <v>358</v>
      </c>
      <c r="H14608">
        <v>13026.8</v>
      </c>
      <c r="I14608">
        <v>3638770.9497206705</v>
      </c>
    </row>
    <row r="14609" spans="1:9" x14ac:dyDescent="0.3">
      <c r="A14609" s="1">
        <v>42583</v>
      </c>
      <c r="B14609" t="s">
        <v>140</v>
      </c>
      <c r="C14609">
        <v>3407</v>
      </c>
      <c r="D14609">
        <v>1944.1</v>
      </c>
      <c r="E14609">
        <v>57061.931317874965</v>
      </c>
      <c r="F14609">
        <f>IFERROR(NEFT_LAKH_MILLION[[#This Row],[OUTWARD TRANSACTION VALUE]],0)</f>
        <v>57061.931317874965</v>
      </c>
      <c r="G14609">
        <v>4152</v>
      </c>
      <c r="H14609">
        <v>1661.8000000000002</v>
      </c>
      <c r="I14609">
        <v>40024.084778420045</v>
      </c>
    </row>
    <row r="14610" spans="1:9" x14ac:dyDescent="0.3">
      <c r="A14610" s="1">
        <v>42583</v>
      </c>
      <c r="B14610" t="s">
        <v>141</v>
      </c>
      <c r="C14610">
        <v>4766</v>
      </c>
      <c r="D14610">
        <v>3285.7</v>
      </c>
      <c r="E14610">
        <v>68940.411246328164</v>
      </c>
      <c r="F14610">
        <f>IFERROR(NEFT_LAKH_MILLION[[#This Row],[OUTWARD TRANSACTION VALUE]],0)</f>
        <v>68940.411246328164</v>
      </c>
      <c r="G14610">
        <v>11441</v>
      </c>
      <c r="H14610">
        <v>5806.4</v>
      </c>
      <c r="I14610">
        <v>50750.808495760859</v>
      </c>
    </row>
    <row r="14611" spans="1:9" x14ac:dyDescent="0.3">
      <c r="A14611" s="1">
        <v>42583</v>
      </c>
      <c r="B14611" t="s">
        <v>142</v>
      </c>
      <c r="C14611">
        <v>431077</v>
      </c>
      <c r="D14611">
        <v>227518.7</v>
      </c>
      <c r="E14611">
        <v>52779.132266393244</v>
      </c>
      <c r="F14611">
        <f>IFERROR(NEFT_LAKH_MILLION[[#This Row],[OUTWARD TRANSACTION VALUE]],0)</f>
        <v>52779.132266393244</v>
      </c>
      <c r="G14611">
        <v>137967</v>
      </c>
      <c r="H14611">
        <v>368318</v>
      </c>
      <c r="I14611">
        <v>266960.93993491196</v>
      </c>
    </row>
    <row r="14612" spans="1:9" x14ac:dyDescent="0.3">
      <c r="A14612" s="1">
        <v>42583</v>
      </c>
      <c r="B14612" t="s">
        <v>143</v>
      </c>
      <c r="C14612">
        <v>1104</v>
      </c>
      <c r="D14612">
        <v>673.8</v>
      </c>
      <c r="E14612">
        <v>61032.608695652176</v>
      </c>
      <c r="F14612">
        <f>IFERROR(NEFT_LAKH_MILLION[[#This Row],[OUTWARD TRANSACTION VALUE]],0)</f>
        <v>61032.608695652176</v>
      </c>
      <c r="G14612">
        <v>150</v>
      </c>
      <c r="H14612">
        <v>233.4</v>
      </c>
      <c r="I14612">
        <v>155600</v>
      </c>
    </row>
    <row r="14613" spans="1:9" x14ac:dyDescent="0.3">
      <c r="A14613" s="1">
        <v>42583</v>
      </c>
      <c r="B14613" t="s">
        <v>146</v>
      </c>
      <c r="C14613">
        <v>141637</v>
      </c>
      <c r="D14613">
        <v>124501.8</v>
      </c>
      <c r="E14613">
        <v>87902.031248896834</v>
      </c>
      <c r="F14613">
        <f>IFERROR(NEFT_LAKH_MILLION[[#This Row],[OUTWARD TRANSACTION VALUE]],0)</f>
        <v>87902.031248896834</v>
      </c>
      <c r="G14613">
        <v>272999</v>
      </c>
      <c r="H14613">
        <v>229522.7</v>
      </c>
      <c r="I14613">
        <v>84074.557049659517</v>
      </c>
    </row>
    <row r="14614" spans="1:9" x14ac:dyDescent="0.3">
      <c r="A14614" s="1">
        <v>42583</v>
      </c>
      <c r="B14614" t="s">
        <v>147</v>
      </c>
      <c r="C14614">
        <v>87</v>
      </c>
      <c r="D14614">
        <v>833</v>
      </c>
      <c r="E14614">
        <v>957471.26436781604</v>
      </c>
      <c r="F14614">
        <f>IFERROR(NEFT_LAKH_MILLION[[#This Row],[OUTWARD TRANSACTION VALUE]],0)</f>
        <v>957471.26436781604</v>
      </c>
      <c r="G14614">
        <v>39</v>
      </c>
      <c r="H14614">
        <v>328.1</v>
      </c>
      <c r="I14614">
        <v>841282.05128205137</v>
      </c>
    </row>
    <row r="14615" spans="1:9" x14ac:dyDescent="0.3">
      <c r="A14615" s="1">
        <v>42583</v>
      </c>
      <c r="B14615" t="s">
        <v>149</v>
      </c>
      <c r="C14615">
        <v>3731</v>
      </c>
      <c r="D14615">
        <v>2110.6</v>
      </c>
      <c r="E14615">
        <v>56569.284374162424</v>
      </c>
      <c r="F14615">
        <f>IFERROR(NEFT_LAKH_MILLION[[#This Row],[OUTWARD TRANSACTION VALUE]],0)</f>
        <v>56569.284374162424</v>
      </c>
      <c r="G14615">
        <v>7600</v>
      </c>
      <c r="H14615">
        <v>9370.2000000000007</v>
      </c>
      <c r="I14615">
        <v>123292.10526315791</v>
      </c>
    </row>
    <row r="14616" spans="1:9" x14ac:dyDescent="0.3">
      <c r="A14616" s="1">
        <v>42583</v>
      </c>
      <c r="B14616" t="s">
        <v>150</v>
      </c>
      <c r="C14616">
        <v>81152</v>
      </c>
      <c r="D14616">
        <v>66289.399999999994</v>
      </c>
      <c r="E14616">
        <v>81685.479100946366</v>
      </c>
      <c r="F14616">
        <f>IFERROR(NEFT_LAKH_MILLION[[#This Row],[OUTWARD TRANSACTION VALUE]],0)</f>
        <v>81685.479100946366</v>
      </c>
      <c r="G14616">
        <v>139325</v>
      </c>
      <c r="H14616">
        <v>100618.2</v>
      </c>
      <c r="I14616">
        <v>72218.338417369465</v>
      </c>
    </row>
    <row r="14617" spans="1:9" x14ac:dyDescent="0.3">
      <c r="A14617" s="1">
        <v>42583</v>
      </c>
      <c r="B14617" t="s">
        <v>151</v>
      </c>
      <c r="C14617">
        <v>2096</v>
      </c>
      <c r="D14617">
        <v>26157.7</v>
      </c>
      <c r="E14617">
        <v>1247981.8702290077</v>
      </c>
      <c r="F14617">
        <f>IFERROR(NEFT_LAKH_MILLION[[#This Row],[OUTWARD TRANSACTION VALUE]],0)</f>
        <v>1247981.8702290077</v>
      </c>
      <c r="G14617">
        <v>2702</v>
      </c>
      <c r="H14617">
        <v>2230</v>
      </c>
      <c r="I14617">
        <v>82531.458179126566</v>
      </c>
    </row>
    <row r="14618" spans="1:9" x14ac:dyDescent="0.3">
      <c r="A14618" s="1">
        <v>42583</v>
      </c>
      <c r="B14618" t="s">
        <v>152</v>
      </c>
      <c r="C14618">
        <v>12474</v>
      </c>
      <c r="D14618">
        <v>28254.5</v>
      </c>
      <c r="E14618">
        <v>226507.13484046818</v>
      </c>
      <c r="F14618">
        <f>IFERROR(NEFT_LAKH_MILLION[[#This Row],[OUTWARD TRANSACTION VALUE]],0)</f>
        <v>226507.13484046818</v>
      </c>
      <c r="G14618">
        <v>5651</v>
      </c>
      <c r="H14618">
        <v>37617.300000000003</v>
      </c>
      <c r="I14618">
        <v>665675.10175190237</v>
      </c>
    </row>
    <row r="14619" spans="1:9" x14ac:dyDescent="0.3">
      <c r="A14619" s="1">
        <v>42583</v>
      </c>
      <c r="B14619" t="s">
        <v>153</v>
      </c>
      <c r="C14619">
        <v>3175</v>
      </c>
      <c r="D14619">
        <v>2466.3000000000002</v>
      </c>
      <c r="E14619">
        <v>77678.740157480323</v>
      </c>
      <c r="F14619">
        <f>IFERROR(NEFT_LAKH_MILLION[[#This Row],[OUTWARD TRANSACTION VALUE]],0)</f>
        <v>77678.740157480323</v>
      </c>
      <c r="G14619">
        <v>1013</v>
      </c>
      <c r="H14619">
        <v>464.2000000000001</v>
      </c>
      <c r="I14619">
        <v>45824.284304047389</v>
      </c>
    </row>
    <row r="14620" spans="1:9" x14ac:dyDescent="0.3">
      <c r="A14620" s="1">
        <v>42583</v>
      </c>
      <c r="B14620" t="s">
        <v>155</v>
      </c>
      <c r="C14620">
        <v>3756</v>
      </c>
      <c r="D14620">
        <v>6836.9000000000005</v>
      </c>
      <c r="E14620">
        <v>182026.09158679447</v>
      </c>
      <c r="F14620">
        <f>IFERROR(NEFT_LAKH_MILLION[[#This Row],[OUTWARD TRANSACTION VALUE]],0)</f>
        <v>182026.09158679447</v>
      </c>
      <c r="G14620">
        <v>8957</v>
      </c>
      <c r="H14620">
        <v>3789.1</v>
      </c>
      <c r="I14620">
        <v>42303.226526738872</v>
      </c>
    </row>
    <row r="14621" spans="1:9" x14ac:dyDescent="0.3">
      <c r="A14621" s="1">
        <v>42583</v>
      </c>
      <c r="B14621" t="s">
        <v>156</v>
      </c>
      <c r="C14621">
        <v>336705</v>
      </c>
      <c r="D14621">
        <v>287400.09999999998</v>
      </c>
      <c r="E14621">
        <v>85356.647510431969</v>
      </c>
      <c r="F14621">
        <f>IFERROR(NEFT_LAKH_MILLION[[#This Row],[OUTWARD TRANSACTION VALUE]],0)</f>
        <v>85356.647510431969</v>
      </c>
      <c r="G14621">
        <v>502756</v>
      </c>
      <c r="H14621">
        <v>317271.59999999998</v>
      </c>
      <c r="I14621">
        <v>63106.477098234522</v>
      </c>
    </row>
    <row r="14622" spans="1:9" x14ac:dyDescent="0.3">
      <c r="A14622" s="1">
        <v>42583</v>
      </c>
      <c r="B14622" t="s">
        <v>157</v>
      </c>
      <c r="C14622">
        <v>2698815</v>
      </c>
      <c r="D14622">
        <v>2828060.8000000003</v>
      </c>
      <c r="E14622">
        <v>104788.98331304666</v>
      </c>
      <c r="F14622">
        <f>IFERROR(NEFT_LAKH_MILLION[[#This Row],[OUTWARD TRANSACTION VALUE]],0)</f>
        <v>104788.98331304666</v>
      </c>
      <c r="G14622">
        <v>920580</v>
      </c>
      <c r="H14622">
        <v>2327023.9000000004</v>
      </c>
      <c r="I14622">
        <v>252778.02037845709</v>
      </c>
    </row>
    <row r="14623" spans="1:9" x14ac:dyDescent="0.3">
      <c r="A14623" s="1">
        <v>42583</v>
      </c>
      <c r="B14623" t="s">
        <v>279</v>
      </c>
      <c r="C14623">
        <v>4727773</v>
      </c>
      <c r="D14623">
        <v>420112.4</v>
      </c>
      <c r="E14623">
        <v>8886.0526933082456</v>
      </c>
      <c r="F14623">
        <f>IFERROR(NEFT_LAKH_MILLION[[#This Row],[OUTWARD TRANSACTION VALUE]],0)</f>
        <v>8886.0526933082456</v>
      </c>
      <c r="G14623">
        <v>1526025</v>
      </c>
      <c r="H14623">
        <v>405149.4</v>
      </c>
      <c r="I14623">
        <v>26549.329139430873</v>
      </c>
    </row>
    <row r="14624" spans="1:9" x14ac:dyDescent="0.3">
      <c r="A14624" s="1">
        <v>42583</v>
      </c>
      <c r="B14624" t="s">
        <v>280</v>
      </c>
      <c r="C14624">
        <v>2547271</v>
      </c>
      <c r="D14624">
        <v>778530.5</v>
      </c>
      <c r="E14624">
        <v>30563.316584690048</v>
      </c>
      <c r="F14624">
        <f>IFERROR(NEFT_LAKH_MILLION[[#This Row],[OUTWARD TRANSACTION VALUE]],0)</f>
        <v>30563.316584690048</v>
      </c>
      <c r="G14624">
        <v>1526042</v>
      </c>
      <c r="H14624">
        <v>779621.60000000021</v>
      </c>
      <c r="I14624">
        <v>51087.82064975932</v>
      </c>
    </row>
    <row r="14625" spans="1:9" x14ac:dyDescent="0.3">
      <c r="A14625" s="1">
        <v>42583</v>
      </c>
      <c r="B14625" t="s">
        <v>158</v>
      </c>
      <c r="C14625">
        <v>17173994</v>
      </c>
      <c r="D14625">
        <v>12672871.199999999</v>
      </c>
      <c r="E14625">
        <v>73791.054078626097</v>
      </c>
      <c r="F14625">
        <f>IFERROR(NEFT_LAKH_MILLION[[#This Row],[OUTWARD TRANSACTION VALUE]],0)</f>
        <v>73791.054078626097</v>
      </c>
      <c r="G14625">
        <v>23108588</v>
      </c>
      <c r="H14625">
        <v>11645446.1</v>
      </c>
      <c r="I14625">
        <v>50394.451188449952</v>
      </c>
    </row>
    <row r="14626" spans="1:9" x14ac:dyDescent="0.3">
      <c r="A14626" s="1">
        <v>42583</v>
      </c>
      <c r="B14626" t="s">
        <v>275</v>
      </c>
      <c r="C14626">
        <v>541</v>
      </c>
      <c r="D14626">
        <v>1237.5</v>
      </c>
      <c r="E14626">
        <v>228743.06839186692</v>
      </c>
      <c r="F14626">
        <f>IFERROR(NEFT_LAKH_MILLION[[#This Row],[OUTWARD TRANSACTION VALUE]],0)</f>
        <v>228743.06839186692</v>
      </c>
      <c r="G14626">
        <v>443</v>
      </c>
      <c r="H14626">
        <v>5749.8</v>
      </c>
      <c r="I14626">
        <v>1297923.250564334</v>
      </c>
    </row>
    <row r="14627" spans="1:9" x14ac:dyDescent="0.3">
      <c r="A14627" s="1">
        <v>42583</v>
      </c>
      <c r="B14627" t="s">
        <v>281</v>
      </c>
      <c r="C14627">
        <v>442194</v>
      </c>
      <c r="D14627">
        <v>324708</v>
      </c>
      <c r="E14627">
        <v>73431.11846836457</v>
      </c>
      <c r="F14627">
        <f>IFERROR(NEFT_LAKH_MILLION[[#This Row],[OUTWARD TRANSACTION VALUE]],0)</f>
        <v>73431.11846836457</v>
      </c>
      <c r="G14627">
        <v>895209</v>
      </c>
      <c r="H14627">
        <v>440260.8000000001</v>
      </c>
      <c r="I14627">
        <v>49179.666424265182</v>
      </c>
    </row>
    <row r="14628" spans="1:9" x14ac:dyDescent="0.3">
      <c r="A14628" s="1">
        <v>42583</v>
      </c>
      <c r="B14628" t="s">
        <v>282</v>
      </c>
      <c r="C14628">
        <v>620066</v>
      </c>
      <c r="D14628">
        <v>455945.3</v>
      </c>
      <c r="E14628">
        <v>73531.736944131757</v>
      </c>
      <c r="F14628">
        <f>IFERROR(NEFT_LAKH_MILLION[[#This Row],[OUTWARD TRANSACTION VALUE]],0)</f>
        <v>73531.736944131757</v>
      </c>
      <c r="G14628">
        <v>635423</v>
      </c>
      <c r="H14628">
        <v>375053.2</v>
      </c>
      <c r="I14628">
        <v>59024.177595082328</v>
      </c>
    </row>
    <row r="14629" spans="1:9" x14ac:dyDescent="0.3">
      <c r="A14629" s="1">
        <v>42583</v>
      </c>
      <c r="B14629" t="s">
        <v>283</v>
      </c>
      <c r="C14629">
        <v>852136</v>
      </c>
      <c r="D14629">
        <v>507880.6</v>
      </c>
      <c r="E14629">
        <v>59600.885304693147</v>
      </c>
      <c r="F14629">
        <f>IFERROR(NEFT_LAKH_MILLION[[#This Row],[OUTWARD TRANSACTION VALUE]],0)</f>
        <v>59600.885304693147</v>
      </c>
      <c r="G14629">
        <v>1559200</v>
      </c>
      <c r="H14629">
        <v>596460.89999999991</v>
      </c>
      <c r="I14629">
        <v>38254.29066187788</v>
      </c>
    </row>
    <row r="14630" spans="1:9" x14ac:dyDescent="0.3">
      <c r="A14630" s="1">
        <v>42583</v>
      </c>
      <c r="B14630" t="s">
        <v>159</v>
      </c>
      <c r="C14630">
        <v>3503</v>
      </c>
      <c r="D14630">
        <v>55718.8</v>
      </c>
      <c r="E14630">
        <v>1590602.3408506995</v>
      </c>
      <c r="F14630">
        <f>IFERROR(NEFT_LAKH_MILLION[[#This Row],[OUTWARD TRANSACTION VALUE]],0)</f>
        <v>1590602.3408506995</v>
      </c>
      <c r="G14630">
        <v>447</v>
      </c>
      <c r="H14630">
        <v>30675.1</v>
      </c>
      <c r="I14630">
        <v>6862438.4787472039</v>
      </c>
    </row>
    <row r="14631" spans="1:9" x14ac:dyDescent="0.3">
      <c r="A14631" s="1">
        <v>42583</v>
      </c>
      <c r="B14631" t="s">
        <v>160</v>
      </c>
      <c r="C14631">
        <v>2763</v>
      </c>
      <c r="D14631">
        <v>2266.1000000000004</v>
      </c>
      <c r="E14631">
        <v>82015.924719507791</v>
      </c>
      <c r="F14631">
        <f>IFERROR(NEFT_LAKH_MILLION[[#This Row],[OUTWARD TRANSACTION VALUE]],0)</f>
        <v>82015.924719507791</v>
      </c>
      <c r="G14631">
        <v>7728</v>
      </c>
      <c r="H14631">
        <v>4994.5999999999995</v>
      </c>
      <c r="I14631">
        <v>64629.917184265003</v>
      </c>
    </row>
    <row r="14632" spans="1:9" x14ac:dyDescent="0.3">
      <c r="A14632" s="1">
        <v>42583</v>
      </c>
      <c r="B14632" t="s">
        <v>161</v>
      </c>
      <c r="C14632">
        <v>1310</v>
      </c>
      <c r="D14632">
        <v>1380.5</v>
      </c>
      <c r="E14632">
        <v>105381.67938931298</v>
      </c>
      <c r="F14632">
        <f>IFERROR(NEFT_LAKH_MILLION[[#This Row],[OUTWARD TRANSACTION VALUE]],0)</f>
        <v>105381.67938931298</v>
      </c>
      <c r="G14632">
        <v>1811</v>
      </c>
      <c r="H14632">
        <v>1191.7</v>
      </c>
      <c r="I14632">
        <v>65803.423522915517</v>
      </c>
    </row>
    <row r="14633" spans="1:9" x14ac:dyDescent="0.3">
      <c r="A14633" s="1">
        <v>42583</v>
      </c>
      <c r="B14633" t="s">
        <v>162</v>
      </c>
      <c r="C14633">
        <v>5831</v>
      </c>
      <c r="D14633">
        <v>4046.2</v>
      </c>
      <c r="E14633">
        <v>69391.185045446749</v>
      </c>
      <c r="F14633">
        <f>IFERROR(NEFT_LAKH_MILLION[[#This Row],[OUTWARD TRANSACTION VALUE]],0)</f>
        <v>69391.185045446749</v>
      </c>
      <c r="G14633">
        <v>17402</v>
      </c>
      <c r="H14633">
        <v>10001.5</v>
      </c>
      <c r="I14633">
        <v>57473.278933455927</v>
      </c>
    </row>
    <row r="14634" spans="1:9" x14ac:dyDescent="0.3">
      <c r="A14634" s="1">
        <v>42583</v>
      </c>
      <c r="B14634" t="s">
        <v>164</v>
      </c>
      <c r="C14634">
        <v>2734</v>
      </c>
      <c r="D14634">
        <v>1802.2</v>
      </c>
      <c r="E14634">
        <v>65918.068763716161</v>
      </c>
      <c r="F14634">
        <f>IFERROR(NEFT_LAKH_MILLION[[#This Row],[OUTWARD TRANSACTION VALUE]],0)</f>
        <v>65918.068763716161</v>
      </c>
      <c r="G14634">
        <v>8752</v>
      </c>
      <c r="H14634">
        <v>3580.1</v>
      </c>
      <c r="I14634">
        <v>40906.07861060329</v>
      </c>
    </row>
    <row r="14635" spans="1:9" x14ac:dyDescent="0.3">
      <c r="A14635" s="1">
        <v>42583</v>
      </c>
      <c r="B14635" t="s">
        <v>165</v>
      </c>
      <c r="C14635">
        <v>787581</v>
      </c>
      <c r="D14635">
        <v>879895.7</v>
      </c>
      <c r="E14635">
        <v>111721.29596828771</v>
      </c>
      <c r="F14635">
        <f>IFERROR(NEFT_LAKH_MILLION[[#This Row],[OUTWARD TRANSACTION VALUE]],0)</f>
        <v>111721.29596828771</v>
      </c>
      <c r="G14635">
        <v>1941405</v>
      </c>
      <c r="H14635">
        <v>1098528.5</v>
      </c>
      <c r="I14635">
        <v>56584.20061759396</v>
      </c>
    </row>
    <row r="14636" spans="1:9" x14ac:dyDescent="0.3">
      <c r="A14636" s="1">
        <v>42583</v>
      </c>
      <c r="B14636" t="s">
        <v>167</v>
      </c>
      <c r="C14636">
        <v>29425</v>
      </c>
      <c r="D14636">
        <v>12770.8</v>
      </c>
      <c r="E14636">
        <v>43401.18946474087</v>
      </c>
      <c r="F14636">
        <f>IFERROR(NEFT_LAKH_MILLION[[#This Row],[OUTWARD TRANSACTION VALUE]],0)</f>
        <v>43401.18946474087</v>
      </c>
      <c r="G14636">
        <v>23960</v>
      </c>
      <c r="H14636">
        <v>16047</v>
      </c>
      <c r="I14636">
        <v>66974.123539232052</v>
      </c>
    </row>
    <row r="14637" spans="1:9" x14ac:dyDescent="0.3">
      <c r="A14637" s="1">
        <v>42583</v>
      </c>
      <c r="B14637" t="s">
        <v>168</v>
      </c>
      <c r="C14637">
        <v>237739</v>
      </c>
      <c r="D14637">
        <v>196626.4</v>
      </c>
      <c r="E14637">
        <v>82706.833964978403</v>
      </c>
      <c r="F14637">
        <f>IFERROR(NEFT_LAKH_MILLION[[#This Row],[OUTWARD TRANSACTION VALUE]],0)</f>
        <v>82706.833964978403</v>
      </c>
      <c r="G14637">
        <v>327913</v>
      </c>
      <c r="H14637">
        <v>211503.7</v>
      </c>
      <c r="I14637">
        <v>64499.943582596607</v>
      </c>
    </row>
    <row r="14638" spans="1:9" x14ac:dyDescent="0.3">
      <c r="A14638" s="1">
        <v>42583</v>
      </c>
      <c r="B14638" t="s">
        <v>171</v>
      </c>
      <c r="C14638">
        <v>3044</v>
      </c>
      <c r="D14638">
        <v>6844.9</v>
      </c>
      <c r="E14638">
        <v>224865.30880420501</v>
      </c>
      <c r="F14638">
        <f>IFERROR(NEFT_LAKH_MILLION[[#This Row],[OUTWARD TRANSACTION VALUE]],0)</f>
        <v>224865.30880420501</v>
      </c>
      <c r="G14638">
        <v>9859</v>
      </c>
      <c r="H14638">
        <v>5719.5</v>
      </c>
      <c r="I14638">
        <v>58012.983061162391</v>
      </c>
    </row>
    <row r="14639" spans="1:9" x14ac:dyDescent="0.3">
      <c r="A14639" s="1">
        <v>42583</v>
      </c>
      <c r="B14639" t="s">
        <v>172</v>
      </c>
      <c r="C14639">
        <v>6726</v>
      </c>
      <c r="D14639">
        <v>17625.899999999998</v>
      </c>
      <c r="E14639">
        <v>262056.19982158783</v>
      </c>
      <c r="F14639">
        <f>IFERROR(NEFT_LAKH_MILLION[[#This Row],[OUTWARD TRANSACTION VALUE]],0)</f>
        <v>262056.19982158783</v>
      </c>
      <c r="G14639">
        <v>18533</v>
      </c>
      <c r="H14639">
        <v>9183</v>
      </c>
      <c r="I14639">
        <v>49549.452328279287</v>
      </c>
    </row>
    <row r="14640" spans="1:9" x14ac:dyDescent="0.3">
      <c r="A14640" s="1">
        <v>42583</v>
      </c>
      <c r="B14640" t="s">
        <v>173</v>
      </c>
      <c r="C14640">
        <v>36323</v>
      </c>
      <c r="D14640">
        <v>27885.5</v>
      </c>
      <c r="E14640">
        <v>76770.916499187835</v>
      </c>
      <c r="F14640">
        <f>IFERROR(NEFT_LAKH_MILLION[[#This Row],[OUTWARD TRANSACTION VALUE]],0)</f>
        <v>76770.916499187835</v>
      </c>
      <c r="G14640">
        <v>82097</v>
      </c>
      <c r="H14640">
        <v>53952.2</v>
      </c>
      <c r="I14640">
        <v>65717.626709867589</v>
      </c>
    </row>
    <row r="14641" spans="1:9" x14ac:dyDescent="0.3">
      <c r="A14641" s="1">
        <v>42583</v>
      </c>
      <c r="B14641" t="s">
        <v>174</v>
      </c>
      <c r="C14641">
        <v>6537</v>
      </c>
      <c r="D14641">
        <v>19251.900000000001</v>
      </c>
      <c r="E14641">
        <v>294506.654428637</v>
      </c>
      <c r="F14641">
        <f>IFERROR(NEFT_LAKH_MILLION[[#This Row],[OUTWARD TRANSACTION VALUE]],0)</f>
        <v>294506.654428637</v>
      </c>
      <c r="G14641">
        <v>11461</v>
      </c>
      <c r="H14641">
        <v>7684.5</v>
      </c>
      <c r="I14641">
        <v>67049.123113166395</v>
      </c>
    </row>
    <row r="14642" spans="1:9" x14ac:dyDescent="0.3">
      <c r="A14642" s="1">
        <v>42583</v>
      </c>
      <c r="B14642" t="s">
        <v>175</v>
      </c>
      <c r="C14642">
        <v>19918</v>
      </c>
      <c r="D14642">
        <v>12616.1</v>
      </c>
      <c r="E14642">
        <v>63340.194798674551</v>
      </c>
      <c r="F14642">
        <f>IFERROR(NEFT_LAKH_MILLION[[#This Row],[OUTWARD TRANSACTION VALUE]],0)</f>
        <v>63340.194798674551</v>
      </c>
      <c r="G14642">
        <v>26025</v>
      </c>
      <c r="H14642">
        <v>25561.300000000003</v>
      </c>
      <c r="I14642">
        <v>98218.251681075912</v>
      </c>
    </row>
    <row r="14643" spans="1:9" x14ac:dyDescent="0.3">
      <c r="A14643" s="1">
        <v>42583</v>
      </c>
      <c r="B14643" t="s">
        <v>177</v>
      </c>
      <c r="C14643">
        <v>17903</v>
      </c>
      <c r="D14643">
        <v>18050.599999999999</v>
      </c>
      <c r="E14643">
        <v>100824.44283081047</v>
      </c>
      <c r="F14643">
        <f>IFERROR(NEFT_LAKH_MILLION[[#This Row],[OUTWARD TRANSACTION VALUE]],0)</f>
        <v>100824.44283081047</v>
      </c>
      <c r="G14643">
        <v>38998</v>
      </c>
      <c r="H14643">
        <v>69698.2</v>
      </c>
      <c r="I14643">
        <v>178722.49858967128</v>
      </c>
    </row>
    <row r="14644" spans="1:9" x14ac:dyDescent="0.3">
      <c r="A14644" s="1">
        <v>42583</v>
      </c>
      <c r="B14644" t="s">
        <v>179</v>
      </c>
      <c r="C14644">
        <v>1735</v>
      </c>
      <c r="D14644">
        <v>1090.4000000000001</v>
      </c>
      <c r="E14644">
        <v>62847.262247838626</v>
      </c>
      <c r="F14644">
        <f>IFERROR(NEFT_LAKH_MILLION[[#This Row],[OUTWARD TRANSACTION VALUE]],0)</f>
        <v>62847.262247838626</v>
      </c>
      <c r="G14644">
        <v>508</v>
      </c>
      <c r="H14644">
        <v>344.09999999999997</v>
      </c>
      <c r="I14644">
        <v>67736.220472440938</v>
      </c>
    </row>
    <row r="14645" spans="1:9" x14ac:dyDescent="0.3">
      <c r="A14645" s="1">
        <v>42583</v>
      </c>
      <c r="B14645" t="s">
        <v>180</v>
      </c>
      <c r="C14645">
        <v>18070</v>
      </c>
      <c r="D14645">
        <v>5567.3</v>
      </c>
      <c r="E14645">
        <v>30809.629219701161</v>
      </c>
      <c r="F14645">
        <f>IFERROR(NEFT_LAKH_MILLION[[#This Row],[OUTWARD TRANSACTION VALUE]],0)</f>
        <v>30809.629219701161</v>
      </c>
      <c r="G14645">
        <v>31963</v>
      </c>
      <c r="H14645">
        <v>17860.5</v>
      </c>
      <c r="I14645">
        <v>55878.672214748301</v>
      </c>
    </row>
    <row r="14646" spans="1:9" x14ac:dyDescent="0.3">
      <c r="A14646" s="1">
        <v>42583</v>
      </c>
      <c r="B14646" t="s">
        <v>181</v>
      </c>
      <c r="C14646">
        <v>1723</v>
      </c>
      <c r="D14646">
        <v>3259.2000000000003</v>
      </c>
      <c r="E14646">
        <v>189158.44457341847</v>
      </c>
      <c r="F14646">
        <f>IFERROR(NEFT_LAKH_MILLION[[#This Row],[OUTWARD TRANSACTION VALUE]],0)</f>
        <v>189158.44457341847</v>
      </c>
      <c r="G14646">
        <v>5981</v>
      </c>
      <c r="H14646">
        <v>1717</v>
      </c>
      <c r="I14646">
        <v>28707.573984283565</v>
      </c>
    </row>
    <row r="14647" spans="1:9" x14ac:dyDescent="0.3">
      <c r="A14647" s="1">
        <v>42583</v>
      </c>
      <c r="B14647" t="s">
        <v>183</v>
      </c>
      <c r="C14647">
        <v>8534</v>
      </c>
      <c r="D14647">
        <v>5735.2</v>
      </c>
      <c r="E14647">
        <v>67204.124677759552</v>
      </c>
      <c r="F14647">
        <f>IFERROR(NEFT_LAKH_MILLION[[#This Row],[OUTWARD TRANSACTION VALUE]],0)</f>
        <v>67204.124677759552</v>
      </c>
      <c r="G14647">
        <v>9209</v>
      </c>
      <c r="H14647">
        <v>5715.7000000000007</v>
      </c>
      <c r="I14647">
        <v>62066.45672711479</v>
      </c>
    </row>
    <row r="14648" spans="1:9" x14ac:dyDescent="0.3">
      <c r="A14648" s="1">
        <v>42583</v>
      </c>
      <c r="B14648" t="s">
        <v>185</v>
      </c>
      <c r="C14648">
        <v>914</v>
      </c>
      <c r="D14648">
        <v>569.5</v>
      </c>
      <c r="E14648">
        <v>62308.533916849017</v>
      </c>
      <c r="F14648">
        <f>IFERROR(NEFT_LAKH_MILLION[[#This Row],[OUTWARD TRANSACTION VALUE]],0)</f>
        <v>62308.533916849017</v>
      </c>
      <c r="G14648">
        <v>303</v>
      </c>
      <c r="H14648">
        <v>488.6</v>
      </c>
      <c r="I14648">
        <v>161254.12541254127</v>
      </c>
    </row>
    <row r="14649" spans="1:9" x14ac:dyDescent="0.3">
      <c r="A14649" s="1">
        <v>42583</v>
      </c>
      <c r="B14649" t="s">
        <v>186</v>
      </c>
      <c r="C14649">
        <v>14602</v>
      </c>
      <c r="D14649">
        <v>13522.2</v>
      </c>
      <c r="E14649">
        <v>92605.122585947131</v>
      </c>
      <c r="F14649">
        <f>IFERROR(NEFT_LAKH_MILLION[[#This Row],[OUTWARD TRANSACTION VALUE]],0)</f>
        <v>92605.122585947131</v>
      </c>
      <c r="G14649">
        <v>205779</v>
      </c>
      <c r="H14649">
        <v>8798</v>
      </c>
      <c r="I14649">
        <v>4275.4605669188786</v>
      </c>
    </row>
    <row r="14650" spans="1:9" x14ac:dyDescent="0.3">
      <c r="A14650" s="1">
        <v>42583</v>
      </c>
      <c r="B14650" t="s">
        <v>286</v>
      </c>
      <c r="C14650">
        <v>64460</v>
      </c>
      <c r="D14650">
        <v>84256.5</v>
      </c>
      <c r="E14650">
        <v>130711.29382562829</v>
      </c>
      <c r="F14650">
        <f>IFERROR(NEFT_LAKH_MILLION[[#This Row],[OUTWARD TRANSACTION VALUE]],0)</f>
        <v>130711.29382562829</v>
      </c>
      <c r="G14650">
        <v>25643</v>
      </c>
      <c r="H14650">
        <v>41358.300000000003</v>
      </c>
      <c r="I14650">
        <v>161284.95105876849</v>
      </c>
    </row>
    <row r="14651" spans="1:9" x14ac:dyDescent="0.3">
      <c r="A14651" s="1">
        <v>42583</v>
      </c>
      <c r="B14651" t="s">
        <v>187</v>
      </c>
      <c r="C14651">
        <v>2080</v>
      </c>
      <c r="D14651">
        <v>1914.3</v>
      </c>
      <c r="E14651">
        <v>92033.653846153858</v>
      </c>
      <c r="F14651">
        <f>IFERROR(NEFT_LAKH_MILLION[[#This Row],[OUTWARD TRANSACTION VALUE]],0)</f>
        <v>92033.653846153858</v>
      </c>
      <c r="G14651">
        <v>4991</v>
      </c>
      <c r="H14651">
        <v>2415.1</v>
      </c>
      <c r="I14651">
        <v>48389.100380685231</v>
      </c>
    </row>
    <row r="14652" spans="1:9" x14ac:dyDescent="0.3">
      <c r="A14652" s="1">
        <v>42583</v>
      </c>
      <c r="B14652" t="s">
        <v>189</v>
      </c>
      <c r="C14652">
        <v>3728</v>
      </c>
      <c r="D14652">
        <v>8068.6</v>
      </c>
      <c r="E14652">
        <v>216432.4034334764</v>
      </c>
      <c r="F14652">
        <f>IFERROR(NEFT_LAKH_MILLION[[#This Row],[OUTWARD TRANSACTION VALUE]],0)</f>
        <v>216432.4034334764</v>
      </c>
      <c r="G14652">
        <v>25002</v>
      </c>
      <c r="H14652">
        <v>4772.9000000000005</v>
      </c>
      <c r="I14652">
        <v>19090.072794176467</v>
      </c>
    </row>
    <row r="14653" spans="1:9" x14ac:dyDescent="0.3">
      <c r="A14653" s="1">
        <v>42583</v>
      </c>
      <c r="B14653" t="s">
        <v>191</v>
      </c>
      <c r="C14653">
        <v>5201</v>
      </c>
      <c r="D14653">
        <v>5730</v>
      </c>
      <c r="E14653">
        <v>110171.12093828111</v>
      </c>
      <c r="F14653">
        <f>IFERROR(NEFT_LAKH_MILLION[[#This Row],[OUTWARD TRANSACTION VALUE]],0)</f>
        <v>110171.12093828111</v>
      </c>
      <c r="G14653">
        <v>9210</v>
      </c>
      <c r="H14653">
        <v>6765.2999999999993</v>
      </c>
      <c r="I14653">
        <v>73456.026058631905</v>
      </c>
    </row>
    <row r="14654" spans="1:9" x14ac:dyDescent="0.3">
      <c r="A14654" s="1">
        <v>42583</v>
      </c>
      <c r="B14654" t="s">
        <v>192</v>
      </c>
      <c r="C14654">
        <v>1795</v>
      </c>
      <c r="D14654">
        <v>1266</v>
      </c>
      <c r="E14654">
        <v>70529.247910863516</v>
      </c>
      <c r="F14654">
        <f>IFERROR(NEFT_LAKH_MILLION[[#This Row],[OUTWARD TRANSACTION VALUE]],0)</f>
        <v>70529.247910863516</v>
      </c>
      <c r="G14654">
        <v>2838</v>
      </c>
      <c r="H14654">
        <v>2119.3000000000002</v>
      </c>
      <c r="I14654">
        <v>74675.828047921081</v>
      </c>
    </row>
    <row r="14655" spans="1:9" x14ac:dyDescent="0.3">
      <c r="A14655" s="1">
        <v>42583</v>
      </c>
      <c r="B14655" t="s">
        <v>193</v>
      </c>
      <c r="C14655">
        <v>3002</v>
      </c>
      <c r="D14655">
        <v>1896.7</v>
      </c>
      <c r="E14655">
        <v>63181.212524983333</v>
      </c>
      <c r="F14655">
        <f>IFERROR(NEFT_LAKH_MILLION[[#This Row],[OUTWARD TRANSACTION VALUE]],0)</f>
        <v>63181.212524983333</v>
      </c>
      <c r="G14655">
        <v>2280</v>
      </c>
      <c r="H14655">
        <v>1884.4</v>
      </c>
      <c r="I14655">
        <v>82649.122807017542</v>
      </c>
    </row>
    <row r="14656" spans="1:9" x14ac:dyDescent="0.3">
      <c r="A14656" s="1">
        <v>42583</v>
      </c>
      <c r="B14656" t="s">
        <v>194</v>
      </c>
      <c r="C14656">
        <v>3030</v>
      </c>
      <c r="D14656">
        <v>671.59999999999991</v>
      </c>
      <c r="E14656">
        <v>22165.01650165016</v>
      </c>
      <c r="F14656">
        <f>IFERROR(NEFT_LAKH_MILLION[[#This Row],[OUTWARD TRANSACTION VALUE]],0)</f>
        <v>22165.01650165016</v>
      </c>
      <c r="G14656">
        <v>7006</v>
      </c>
      <c r="H14656">
        <v>894.4</v>
      </c>
      <c r="I14656">
        <v>12766.200399657437</v>
      </c>
    </row>
    <row r="14657" spans="1:9" x14ac:dyDescent="0.3">
      <c r="A14657" s="1">
        <v>42583</v>
      </c>
      <c r="B14657" t="s">
        <v>196</v>
      </c>
      <c r="C14657">
        <v>513280</v>
      </c>
      <c r="D14657">
        <v>508260.1</v>
      </c>
      <c r="E14657">
        <v>99021.995791770576</v>
      </c>
      <c r="F14657">
        <f>IFERROR(NEFT_LAKH_MILLION[[#This Row],[OUTWARD TRANSACTION VALUE]],0)</f>
        <v>99021.995791770576</v>
      </c>
      <c r="G14657">
        <v>1709421</v>
      </c>
      <c r="H14657">
        <v>749359.9</v>
      </c>
      <c r="I14657">
        <v>43837.059448784123</v>
      </c>
    </row>
    <row r="14658" spans="1:9" x14ac:dyDescent="0.3">
      <c r="A14658" s="1">
        <v>42583</v>
      </c>
      <c r="B14658" t="s">
        <v>198</v>
      </c>
      <c r="C14658">
        <v>1582086</v>
      </c>
      <c r="D14658">
        <v>1461387.6</v>
      </c>
      <c r="E14658">
        <v>92370.933059264789</v>
      </c>
      <c r="F14658">
        <f>IFERROR(NEFT_LAKH_MILLION[[#This Row],[OUTWARD TRANSACTION VALUE]],0)</f>
        <v>92370.933059264789</v>
      </c>
      <c r="G14658">
        <v>3381758</v>
      </c>
      <c r="H14658">
        <v>2633533.1</v>
      </c>
      <c r="I14658">
        <v>77874.676425693382</v>
      </c>
    </row>
    <row r="14659" spans="1:9" x14ac:dyDescent="0.3">
      <c r="A14659" s="1">
        <v>42583</v>
      </c>
      <c r="B14659" t="s">
        <v>199</v>
      </c>
      <c r="C14659">
        <v>1014242</v>
      </c>
      <c r="D14659">
        <v>369884.7</v>
      </c>
      <c r="E14659">
        <v>36469.077399673843</v>
      </c>
      <c r="F14659">
        <f>IFERROR(NEFT_LAKH_MILLION[[#This Row],[OUTWARD TRANSACTION VALUE]],0)</f>
        <v>36469.077399673843</v>
      </c>
      <c r="G14659">
        <v>1898639</v>
      </c>
      <c r="H14659">
        <v>602764.5</v>
      </c>
      <c r="I14659">
        <v>31747.188380729564</v>
      </c>
    </row>
    <row r="14660" spans="1:9" x14ac:dyDescent="0.3">
      <c r="A14660" s="1">
        <v>42583</v>
      </c>
      <c r="B14660" t="s">
        <v>200</v>
      </c>
      <c r="C14660">
        <v>135</v>
      </c>
      <c r="D14660">
        <v>11675</v>
      </c>
      <c r="E14660">
        <v>8648148.1481481474</v>
      </c>
      <c r="F14660">
        <f>IFERROR(NEFT_LAKH_MILLION[[#This Row],[OUTWARD TRANSACTION VALUE]],0)</f>
        <v>8648148.1481481474</v>
      </c>
      <c r="G14660">
        <v>106</v>
      </c>
      <c r="H14660">
        <v>338.2</v>
      </c>
      <c r="I14660">
        <v>319056.60377358488</v>
      </c>
    </row>
    <row r="14661" spans="1:9" x14ac:dyDescent="0.3">
      <c r="A14661" s="1">
        <v>42583</v>
      </c>
      <c r="B14661" t="s">
        <v>202</v>
      </c>
      <c r="C14661">
        <v>2159</v>
      </c>
      <c r="D14661">
        <v>1525.5</v>
      </c>
      <c r="E14661">
        <v>70657.711903659103</v>
      </c>
      <c r="F14661">
        <f>IFERROR(NEFT_LAKH_MILLION[[#This Row],[OUTWARD TRANSACTION VALUE]],0)</f>
        <v>70657.711903659103</v>
      </c>
      <c r="G14661">
        <v>6556</v>
      </c>
      <c r="H14661">
        <v>3400.2999999999997</v>
      </c>
      <c r="I14661">
        <v>51865.466748017083</v>
      </c>
    </row>
    <row r="14662" spans="1:9" x14ac:dyDescent="0.3">
      <c r="A14662" s="1">
        <v>42583</v>
      </c>
      <c r="B14662" t="s">
        <v>203</v>
      </c>
      <c r="C14662">
        <v>337264</v>
      </c>
      <c r="D14662">
        <v>338472.2</v>
      </c>
      <c r="E14662">
        <v>100358.23568480478</v>
      </c>
      <c r="F14662">
        <f>IFERROR(NEFT_LAKH_MILLION[[#This Row],[OUTWARD TRANSACTION VALUE]],0)</f>
        <v>100358.23568480478</v>
      </c>
      <c r="G14662">
        <v>935618</v>
      </c>
      <c r="H14662">
        <v>525623.5</v>
      </c>
      <c r="I14662">
        <v>56179.284708075305</v>
      </c>
    </row>
    <row r="14663" spans="1:9" x14ac:dyDescent="0.3">
      <c r="A14663" s="1">
        <v>42583</v>
      </c>
      <c r="B14663" t="s">
        <v>205</v>
      </c>
      <c r="C14663">
        <v>18904</v>
      </c>
      <c r="D14663">
        <v>5417.9</v>
      </c>
      <c r="E14663">
        <v>28660.071942446044</v>
      </c>
      <c r="F14663">
        <f>IFERROR(NEFT_LAKH_MILLION[[#This Row],[OUTWARD TRANSACTION VALUE]],0)</f>
        <v>28660.071942446044</v>
      </c>
      <c r="G14663">
        <v>108144</v>
      </c>
      <c r="H14663">
        <v>31253.3</v>
      </c>
      <c r="I14663">
        <v>28899.707797011393</v>
      </c>
    </row>
    <row r="14664" spans="1:9" x14ac:dyDescent="0.3">
      <c r="A14664" s="1">
        <v>42583</v>
      </c>
      <c r="B14664" t="s">
        <v>206</v>
      </c>
      <c r="C14664">
        <v>306</v>
      </c>
      <c r="D14664">
        <v>454.7999999999999</v>
      </c>
      <c r="E14664">
        <v>148627.45098039214</v>
      </c>
      <c r="F14664">
        <f>IFERROR(NEFT_LAKH_MILLION[[#This Row],[OUTWARD TRANSACTION VALUE]],0)</f>
        <v>148627.45098039214</v>
      </c>
      <c r="G14664">
        <v>24</v>
      </c>
      <c r="H14664">
        <v>256.70000000000005</v>
      </c>
      <c r="I14664">
        <v>1069583.3333333335</v>
      </c>
    </row>
    <row r="14665" spans="1:9" x14ac:dyDescent="0.3">
      <c r="A14665" s="1">
        <v>42583</v>
      </c>
      <c r="B14665" t="s">
        <v>207</v>
      </c>
      <c r="C14665">
        <v>950</v>
      </c>
      <c r="D14665">
        <v>2249.1</v>
      </c>
      <c r="E14665">
        <v>236747.36842105264</v>
      </c>
      <c r="F14665">
        <f>IFERROR(NEFT_LAKH_MILLION[[#This Row],[OUTWARD TRANSACTION VALUE]],0)</f>
        <v>236747.36842105264</v>
      </c>
      <c r="G14665">
        <v>276</v>
      </c>
      <c r="H14665">
        <v>4892.0999999999995</v>
      </c>
      <c r="I14665">
        <v>1772499.9999999998</v>
      </c>
    </row>
    <row r="14666" spans="1:9" x14ac:dyDescent="0.3">
      <c r="A14666" s="1">
        <v>42583</v>
      </c>
      <c r="B14666" t="s">
        <v>208</v>
      </c>
      <c r="C14666">
        <v>4568720</v>
      </c>
      <c r="D14666">
        <v>1767344.4</v>
      </c>
      <c r="E14666">
        <v>38683.578770421474</v>
      </c>
      <c r="F14666">
        <f>IFERROR(NEFT_LAKH_MILLION[[#This Row],[OUTWARD TRANSACTION VALUE]],0)</f>
        <v>38683.578770421474</v>
      </c>
      <c r="G14666">
        <v>955673</v>
      </c>
      <c r="H14666">
        <v>1635073.6</v>
      </c>
      <c r="I14666">
        <v>171091.3251708482</v>
      </c>
    </row>
    <row r="14667" spans="1:9" x14ac:dyDescent="0.3">
      <c r="A14667" s="1">
        <v>42583</v>
      </c>
      <c r="B14667" t="s">
        <v>209</v>
      </c>
      <c r="C14667">
        <v>978</v>
      </c>
      <c r="D14667">
        <v>1043.7</v>
      </c>
      <c r="E14667">
        <v>106717.79141104294</v>
      </c>
      <c r="F14667">
        <f>IFERROR(NEFT_LAKH_MILLION[[#This Row],[OUTWARD TRANSACTION VALUE]],0)</f>
        <v>106717.79141104294</v>
      </c>
      <c r="G14667">
        <v>5382</v>
      </c>
      <c r="H14667">
        <v>1103.8</v>
      </c>
      <c r="I14667">
        <v>20509.104422147899</v>
      </c>
    </row>
    <row r="14668" spans="1:9" x14ac:dyDescent="0.3">
      <c r="A14668" s="1">
        <v>42552</v>
      </c>
      <c r="B14668" t="s">
        <v>6</v>
      </c>
      <c r="C14668">
        <v>38030</v>
      </c>
      <c r="D14668">
        <v>23093.599999999999</v>
      </c>
      <c r="E14668">
        <v>60724.691033394687</v>
      </c>
      <c r="F14668">
        <f>IFERROR(NEFT_LAKH_MILLION[[#This Row],[OUTWARD TRANSACTION VALUE]],0)</f>
        <v>60724.691033394687</v>
      </c>
      <c r="G14668">
        <v>104050</v>
      </c>
      <c r="H14668">
        <v>36181.300000000003</v>
      </c>
      <c r="I14668">
        <v>34772.993753003371</v>
      </c>
    </row>
    <row r="14669" spans="1:9" x14ac:dyDescent="0.3">
      <c r="A14669" s="1">
        <v>42552</v>
      </c>
      <c r="B14669" t="s">
        <v>7</v>
      </c>
      <c r="C14669">
        <v>2011</v>
      </c>
      <c r="D14669">
        <v>9015.2999999999993</v>
      </c>
      <c r="E14669">
        <v>448299.35355544498</v>
      </c>
      <c r="F14669">
        <f>IFERROR(NEFT_LAKH_MILLION[[#This Row],[OUTWARD TRANSACTION VALUE]],0)</f>
        <v>448299.35355544498</v>
      </c>
      <c r="G14669">
        <v>541</v>
      </c>
      <c r="H14669">
        <v>1721.6</v>
      </c>
      <c r="I14669">
        <v>318225.50831792975</v>
      </c>
    </row>
    <row r="14670" spans="1:9" x14ac:dyDescent="0.3">
      <c r="A14670" s="1">
        <v>42552</v>
      </c>
      <c r="B14670" t="s">
        <v>8</v>
      </c>
      <c r="C14670">
        <v>5594</v>
      </c>
      <c r="D14670">
        <v>4876.8999999999996</v>
      </c>
      <c r="E14670">
        <v>87180.908115838392</v>
      </c>
      <c r="F14670">
        <f>IFERROR(NEFT_LAKH_MILLION[[#This Row],[OUTWARD TRANSACTION VALUE]],0)</f>
        <v>87180.908115838392</v>
      </c>
      <c r="G14670">
        <v>14776</v>
      </c>
      <c r="H14670">
        <v>9723.3000000000011</v>
      </c>
      <c r="I14670">
        <v>65804.68327016785</v>
      </c>
    </row>
    <row r="14671" spans="1:9" x14ac:dyDescent="0.3">
      <c r="A14671" s="1">
        <v>42552</v>
      </c>
      <c r="B14671" t="s">
        <v>11</v>
      </c>
      <c r="C14671">
        <v>6120</v>
      </c>
      <c r="D14671">
        <v>2992.1</v>
      </c>
      <c r="E14671">
        <v>48890.522875816991</v>
      </c>
      <c r="F14671">
        <f>IFERROR(NEFT_LAKH_MILLION[[#This Row],[OUTWARD TRANSACTION VALUE]],0)</f>
        <v>48890.522875816991</v>
      </c>
      <c r="G14671">
        <v>8656</v>
      </c>
      <c r="H14671">
        <v>1181.8000000000002</v>
      </c>
      <c r="I14671">
        <v>13652.957486136786</v>
      </c>
    </row>
    <row r="14672" spans="1:9" x14ac:dyDescent="0.3">
      <c r="A14672" s="1">
        <v>42552</v>
      </c>
      <c r="B14672" t="s">
        <v>12</v>
      </c>
      <c r="C14672">
        <v>1184182</v>
      </c>
      <c r="D14672">
        <v>615739.4</v>
      </c>
      <c r="E14672">
        <v>51997.024106091798</v>
      </c>
      <c r="F14672">
        <f>IFERROR(NEFT_LAKH_MILLION[[#This Row],[OUTWARD TRANSACTION VALUE]],0)</f>
        <v>51997.024106091798</v>
      </c>
      <c r="G14672">
        <v>2027154</v>
      </c>
      <c r="H14672">
        <v>944850.7</v>
      </c>
      <c r="I14672">
        <v>46609.714900791951</v>
      </c>
    </row>
    <row r="14673" spans="1:9" x14ac:dyDescent="0.3">
      <c r="A14673" s="1">
        <v>42552</v>
      </c>
      <c r="B14673" t="s">
        <v>13</v>
      </c>
      <c r="C14673">
        <v>8303</v>
      </c>
      <c r="D14673">
        <v>3510.7</v>
      </c>
      <c r="E14673">
        <v>42282.307599662774</v>
      </c>
      <c r="F14673">
        <f>IFERROR(NEFT_LAKH_MILLION[[#This Row],[OUTWARD TRANSACTION VALUE]],0)</f>
        <v>42282.307599662774</v>
      </c>
      <c r="G14673">
        <v>11888</v>
      </c>
      <c r="H14673">
        <v>7860.7</v>
      </c>
      <c r="I14673">
        <v>66122.981157469723</v>
      </c>
    </row>
    <row r="14674" spans="1:9" x14ac:dyDescent="0.3">
      <c r="A14674" s="1">
        <v>42552</v>
      </c>
      <c r="B14674" t="s">
        <v>15</v>
      </c>
      <c r="C14674">
        <v>589266</v>
      </c>
      <c r="D14674">
        <v>827162.7</v>
      </c>
      <c r="E14674">
        <v>140371.69970777203</v>
      </c>
      <c r="F14674">
        <f>IFERROR(NEFT_LAKH_MILLION[[#This Row],[OUTWARD TRANSACTION VALUE]],0)</f>
        <v>140371.69970777203</v>
      </c>
      <c r="G14674">
        <v>1878076</v>
      </c>
      <c r="H14674">
        <v>1011546.7</v>
      </c>
      <c r="I14674">
        <v>53860.796900657908</v>
      </c>
    </row>
    <row r="14675" spans="1:9" x14ac:dyDescent="0.3">
      <c r="A14675" s="1">
        <v>42552</v>
      </c>
      <c r="B14675" t="s">
        <v>16</v>
      </c>
      <c r="C14675">
        <v>19672</v>
      </c>
      <c r="D14675">
        <v>40523.599999999999</v>
      </c>
      <c r="E14675">
        <v>205996.33997559984</v>
      </c>
      <c r="F14675">
        <f>IFERROR(NEFT_LAKH_MILLION[[#This Row],[OUTWARD TRANSACTION VALUE]],0)</f>
        <v>205996.33997559984</v>
      </c>
      <c r="G14675">
        <v>51983</v>
      </c>
      <c r="H14675">
        <v>42830.400000000001</v>
      </c>
      <c r="I14675">
        <v>82393.090048669765</v>
      </c>
    </row>
    <row r="14676" spans="1:9" x14ac:dyDescent="0.3">
      <c r="A14676" s="1">
        <v>42552</v>
      </c>
      <c r="B14676" t="s">
        <v>17</v>
      </c>
      <c r="C14676">
        <v>24370</v>
      </c>
      <c r="D14676">
        <v>74415.5</v>
      </c>
      <c r="E14676">
        <v>305356.99630693474</v>
      </c>
      <c r="F14676">
        <f>IFERROR(NEFT_LAKH_MILLION[[#This Row],[OUTWARD TRANSACTION VALUE]],0)</f>
        <v>305356.99630693474</v>
      </c>
      <c r="G14676">
        <v>2506</v>
      </c>
      <c r="H14676">
        <v>45229.3</v>
      </c>
      <c r="I14676">
        <v>1804840.3830806066</v>
      </c>
    </row>
    <row r="14677" spans="1:9" x14ac:dyDescent="0.3">
      <c r="A14677" s="1">
        <v>42552</v>
      </c>
      <c r="B14677" t="s">
        <v>18</v>
      </c>
      <c r="C14677">
        <v>7138</v>
      </c>
      <c r="D14677">
        <v>4720.1000000000004</v>
      </c>
      <c r="E14677">
        <v>66126.365928831612</v>
      </c>
      <c r="F14677">
        <f>IFERROR(NEFT_LAKH_MILLION[[#This Row],[OUTWARD TRANSACTION VALUE]],0)</f>
        <v>66126.365928831612</v>
      </c>
      <c r="G14677">
        <v>19178</v>
      </c>
      <c r="H14677">
        <v>9173.7000000000007</v>
      </c>
      <c r="I14677">
        <v>47834.4978621337</v>
      </c>
    </row>
    <row r="14678" spans="1:9" x14ac:dyDescent="0.3">
      <c r="A14678" s="1">
        <v>42552</v>
      </c>
      <c r="B14678" t="s">
        <v>20</v>
      </c>
      <c r="C14678">
        <v>9330629</v>
      </c>
      <c r="D14678">
        <v>5733155.8999999994</v>
      </c>
      <c r="E14678">
        <v>61444.473893453483</v>
      </c>
      <c r="F14678">
        <f>IFERROR(NEFT_LAKH_MILLION[[#This Row],[OUTWARD TRANSACTION VALUE]],0)</f>
        <v>61444.473893453483</v>
      </c>
      <c r="G14678">
        <v>5040659</v>
      </c>
      <c r="H14678">
        <v>4755107.8999999994</v>
      </c>
      <c r="I14678">
        <v>94335.04428686804</v>
      </c>
    </row>
    <row r="14679" spans="1:9" x14ac:dyDescent="0.3">
      <c r="A14679" s="1">
        <v>42552</v>
      </c>
      <c r="B14679" t="s">
        <v>22</v>
      </c>
      <c r="C14679">
        <v>4192</v>
      </c>
      <c r="D14679">
        <v>5423.7</v>
      </c>
      <c r="E14679">
        <v>129382.15648854962</v>
      </c>
      <c r="F14679">
        <f>IFERROR(NEFT_LAKH_MILLION[[#This Row],[OUTWARD TRANSACTION VALUE]],0)</f>
        <v>129382.15648854962</v>
      </c>
      <c r="G14679">
        <v>3830</v>
      </c>
      <c r="H14679">
        <v>3397.6</v>
      </c>
      <c r="I14679">
        <v>88710.182767624021</v>
      </c>
    </row>
    <row r="14680" spans="1:9" x14ac:dyDescent="0.3">
      <c r="A14680" s="1">
        <v>42552</v>
      </c>
      <c r="B14680" t="s">
        <v>24</v>
      </c>
      <c r="C14680">
        <v>41317</v>
      </c>
      <c r="D14680">
        <v>23740.300000000003</v>
      </c>
      <c r="E14680">
        <v>57458.915216496855</v>
      </c>
      <c r="F14680">
        <f>IFERROR(NEFT_LAKH_MILLION[[#This Row],[OUTWARD TRANSACTION VALUE]],0)</f>
        <v>57458.915216496855</v>
      </c>
      <c r="G14680">
        <v>32984</v>
      </c>
      <c r="H14680">
        <v>22441.5</v>
      </c>
      <c r="I14680">
        <v>68037.533349502788</v>
      </c>
    </row>
    <row r="14681" spans="1:9" x14ac:dyDescent="0.3">
      <c r="A14681" s="1">
        <v>42552</v>
      </c>
      <c r="B14681" t="s">
        <v>25</v>
      </c>
      <c r="C14681">
        <v>1459</v>
      </c>
      <c r="D14681">
        <v>4696.2</v>
      </c>
      <c r="E14681">
        <v>321877.99862919806</v>
      </c>
      <c r="F14681">
        <f>IFERROR(NEFT_LAKH_MILLION[[#This Row],[OUTWARD TRANSACTION VALUE]],0)</f>
        <v>321877.99862919806</v>
      </c>
      <c r="G14681">
        <v>42</v>
      </c>
      <c r="H14681">
        <v>1180.5</v>
      </c>
      <c r="I14681">
        <v>2810714.2857142859</v>
      </c>
    </row>
    <row r="14682" spans="1:9" x14ac:dyDescent="0.3">
      <c r="A14682" s="1">
        <v>42552</v>
      </c>
      <c r="B14682" t="s">
        <v>26</v>
      </c>
      <c r="C14682">
        <v>694659</v>
      </c>
      <c r="D14682">
        <v>710033</v>
      </c>
      <c r="E14682">
        <v>102213.17221831143</v>
      </c>
      <c r="F14682">
        <f>IFERROR(NEFT_LAKH_MILLION[[#This Row],[OUTWARD TRANSACTION VALUE]],0)</f>
        <v>102213.17221831143</v>
      </c>
      <c r="G14682">
        <v>73889</v>
      </c>
      <c r="H14682">
        <v>393311.3</v>
      </c>
      <c r="I14682">
        <v>532300.20706735784</v>
      </c>
    </row>
    <row r="14683" spans="1:9" x14ac:dyDescent="0.3">
      <c r="A14683" s="1">
        <v>42552</v>
      </c>
      <c r="B14683" t="s">
        <v>27</v>
      </c>
      <c r="C14683">
        <v>28962</v>
      </c>
      <c r="D14683">
        <v>19742.599999999999</v>
      </c>
      <c r="E14683">
        <v>68167.253642704221</v>
      </c>
      <c r="F14683">
        <f>IFERROR(NEFT_LAKH_MILLION[[#This Row],[OUTWARD TRANSACTION VALUE]],0)</f>
        <v>68167.253642704221</v>
      </c>
      <c r="G14683">
        <v>1445</v>
      </c>
      <c r="H14683">
        <v>10017.799999999999</v>
      </c>
      <c r="I14683">
        <v>693273.35640138399</v>
      </c>
    </row>
    <row r="14684" spans="1:9" x14ac:dyDescent="0.3">
      <c r="A14684" s="1">
        <v>42552</v>
      </c>
      <c r="B14684" t="s">
        <v>28</v>
      </c>
      <c r="C14684">
        <v>1772524</v>
      </c>
      <c r="D14684">
        <v>1591383.1</v>
      </c>
      <c r="E14684">
        <v>89780.62356278392</v>
      </c>
      <c r="F14684">
        <f>IFERROR(NEFT_LAKH_MILLION[[#This Row],[OUTWARD TRANSACTION VALUE]],0)</f>
        <v>89780.62356278392</v>
      </c>
      <c r="G14684">
        <v>5729575</v>
      </c>
      <c r="H14684">
        <v>2122128.7000000002</v>
      </c>
      <c r="I14684">
        <v>37038.152044436109</v>
      </c>
    </row>
    <row r="14685" spans="1:9" x14ac:dyDescent="0.3">
      <c r="A14685" s="1">
        <v>42552</v>
      </c>
      <c r="B14685" t="s">
        <v>29</v>
      </c>
      <c r="C14685">
        <v>980</v>
      </c>
      <c r="D14685">
        <v>867.9000000000002</v>
      </c>
      <c r="E14685">
        <v>88561.224489795932</v>
      </c>
      <c r="F14685">
        <f>IFERROR(NEFT_LAKH_MILLION[[#This Row],[OUTWARD TRANSACTION VALUE]],0)</f>
        <v>88561.224489795932</v>
      </c>
      <c r="G14685">
        <v>377</v>
      </c>
      <c r="H14685">
        <v>1090.5</v>
      </c>
      <c r="I14685">
        <v>289257.29442970821</v>
      </c>
    </row>
    <row r="14686" spans="1:9" x14ac:dyDescent="0.3">
      <c r="A14686" s="1">
        <v>42552</v>
      </c>
      <c r="B14686" t="s">
        <v>30</v>
      </c>
      <c r="C14686">
        <v>1241889</v>
      </c>
      <c r="D14686">
        <v>717594.79999999993</v>
      </c>
      <c r="E14686">
        <v>57782.523236778812</v>
      </c>
      <c r="F14686">
        <f>IFERROR(NEFT_LAKH_MILLION[[#This Row],[OUTWARD TRANSACTION VALUE]],0)</f>
        <v>57782.523236778812</v>
      </c>
      <c r="G14686">
        <v>5031372</v>
      </c>
      <c r="H14686">
        <v>2055928.3</v>
      </c>
      <c r="I14686">
        <v>40862.180335701669</v>
      </c>
    </row>
    <row r="14687" spans="1:9" x14ac:dyDescent="0.3">
      <c r="A14687" s="1">
        <v>42552</v>
      </c>
      <c r="B14687" t="s">
        <v>31</v>
      </c>
      <c r="C14687">
        <v>633681</v>
      </c>
      <c r="D14687">
        <v>515508.5</v>
      </c>
      <c r="E14687">
        <v>81351.421298729168</v>
      </c>
      <c r="F14687">
        <f>IFERROR(NEFT_LAKH_MILLION[[#This Row],[OUTWARD TRANSACTION VALUE]],0)</f>
        <v>81351.421298729168</v>
      </c>
      <c r="G14687">
        <v>1740374</v>
      </c>
      <c r="H14687">
        <v>701281.5</v>
      </c>
      <c r="I14687">
        <v>40294.873400774777</v>
      </c>
    </row>
    <row r="14688" spans="1:9" x14ac:dyDescent="0.3">
      <c r="A14688" s="1">
        <v>42552</v>
      </c>
      <c r="B14688" t="s">
        <v>32</v>
      </c>
      <c r="C14688">
        <v>2693</v>
      </c>
      <c r="D14688">
        <v>15270.1</v>
      </c>
      <c r="E14688">
        <v>567029.33531377651</v>
      </c>
      <c r="F14688">
        <f>IFERROR(NEFT_LAKH_MILLION[[#This Row],[OUTWARD TRANSACTION VALUE]],0)</f>
        <v>567029.33531377651</v>
      </c>
      <c r="G14688">
        <v>992</v>
      </c>
      <c r="H14688">
        <v>35904.400000000001</v>
      </c>
      <c r="I14688">
        <v>3619395.1612903224</v>
      </c>
    </row>
    <row r="14689" spans="1:9" x14ac:dyDescent="0.3">
      <c r="A14689" s="1">
        <v>42552</v>
      </c>
      <c r="B14689" t="s">
        <v>33</v>
      </c>
      <c r="C14689">
        <v>36513</v>
      </c>
      <c r="D14689">
        <v>84530.9</v>
      </c>
      <c r="E14689">
        <v>231509.05157067344</v>
      </c>
      <c r="F14689">
        <f>IFERROR(NEFT_LAKH_MILLION[[#This Row],[OUTWARD TRANSACTION VALUE]],0)</f>
        <v>231509.05157067344</v>
      </c>
      <c r="G14689">
        <v>5190</v>
      </c>
      <c r="H14689">
        <v>90323.099999999991</v>
      </c>
      <c r="I14689">
        <v>1740329.4797687861</v>
      </c>
    </row>
    <row r="14690" spans="1:9" x14ac:dyDescent="0.3">
      <c r="A14690" s="1">
        <v>42552</v>
      </c>
      <c r="B14690" t="s">
        <v>34</v>
      </c>
      <c r="C14690">
        <v>31083</v>
      </c>
      <c r="D14690">
        <v>57422.7</v>
      </c>
      <c r="E14690">
        <v>184739.88997201042</v>
      </c>
      <c r="F14690">
        <f>IFERROR(NEFT_LAKH_MILLION[[#This Row],[OUTWARD TRANSACTION VALUE]],0)</f>
        <v>184739.88997201042</v>
      </c>
      <c r="G14690">
        <v>1689</v>
      </c>
      <c r="H14690">
        <v>32948.699999999997</v>
      </c>
      <c r="I14690">
        <v>1950781.5275310832</v>
      </c>
    </row>
    <row r="14691" spans="1:9" x14ac:dyDescent="0.3">
      <c r="A14691" s="1">
        <v>42552</v>
      </c>
      <c r="B14691" t="s">
        <v>35</v>
      </c>
      <c r="C14691">
        <v>8758</v>
      </c>
      <c r="D14691">
        <v>7017.1</v>
      </c>
      <c r="E14691">
        <v>80122.174012331583</v>
      </c>
      <c r="F14691">
        <f>IFERROR(NEFT_LAKH_MILLION[[#This Row],[OUTWARD TRANSACTION VALUE]],0)</f>
        <v>80122.174012331583</v>
      </c>
      <c r="G14691">
        <v>23615</v>
      </c>
      <c r="H14691">
        <v>12424.6</v>
      </c>
      <c r="I14691">
        <v>52613.169595596017</v>
      </c>
    </row>
    <row r="14692" spans="1:9" x14ac:dyDescent="0.3">
      <c r="A14692" s="1">
        <v>42552</v>
      </c>
      <c r="B14692" t="s">
        <v>37</v>
      </c>
      <c r="C14692">
        <v>36898</v>
      </c>
      <c r="D14692">
        <v>32637.5</v>
      </c>
      <c r="E14692">
        <v>88453.303702097677</v>
      </c>
      <c r="F14692">
        <f>IFERROR(NEFT_LAKH_MILLION[[#This Row],[OUTWARD TRANSACTION VALUE]],0)</f>
        <v>88453.303702097677</v>
      </c>
      <c r="G14692">
        <v>65247</v>
      </c>
      <c r="H14692">
        <v>39442.800000000003</v>
      </c>
      <c r="I14692">
        <v>60451.515012184478</v>
      </c>
    </row>
    <row r="14693" spans="1:9" x14ac:dyDescent="0.3">
      <c r="A14693" s="1">
        <v>42552</v>
      </c>
      <c r="B14693" t="s">
        <v>278</v>
      </c>
      <c r="C14693">
        <v>5206</v>
      </c>
      <c r="D14693">
        <v>1908.5</v>
      </c>
      <c r="E14693">
        <v>36659.623511333077</v>
      </c>
      <c r="F14693">
        <f>IFERROR(NEFT_LAKH_MILLION[[#This Row],[OUTWARD TRANSACTION VALUE]],0)</f>
        <v>36659.623511333077</v>
      </c>
      <c r="G14693">
        <v>14416</v>
      </c>
      <c r="H14693">
        <v>2462.8000000000002</v>
      </c>
      <c r="I14693">
        <v>17083.795782463931</v>
      </c>
    </row>
    <row r="14694" spans="1:9" x14ac:dyDescent="0.3">
      <c r="A14694" s="1">
        <v>42552</v>
      </c>
      <c r="B14694" t="s">
        <v>38</v>
      </c>
      <c r="C14694">
        <v>1498314</v>
      </c>
      <c r="D14694">
        <v>1497174.4</v>
      </c>
      <c r="E14694">
        <v>99923.94117654911</v>
      </c>
      <c r="F14694">
        <f>IFERROR(NEFT_LAKH_MILLION[[#This Row],[OUTWARD TRANSACTION VALUE]],0)</f>
        <v>99923.94117654911</v>
      </c>
      <c r="G14694">
        <v>3254007</v>
      </c>
      <c r="H14694">
        <v>2061449.9</v>
      </c>
      <c r="I14694">
        <v>63351.120633729428</v>
      </c>
    </row>
    <row r="14695" spans="1:9" x14ac:dyDescent="0.3">
      <c r="A14695" s="1">
        <v>42552</v>
      </c>
      <c r="B14695" t="s">
        <v>39</v>
      </c>
      <c r="C14695">
        <v>7567</v>
      </c>
      <c r="D14695">
        <v>6372.3</v>
      </c>
      <c r="E14695">
        <v>84211.708735298002</v>
      </c>
      <c r="F14695">
        <f>IFERROR(NEFT_LAKH_MILLION[[#This Row],[OUTWARD TRANSACTION VALUE]],0)</f>
        <v>84211.708735298002</v>
      </c>
      <c r="G14695">
        <v>9786</v>
      </c>
      <c r="H14695">
        <v>8905.5999999999985</v>
      </c>
      <c r="I14695">
        <v>91003.474351113822</v>
      </c>
    </row>
    <row r="14696" spans="1:9" x14ac:dyDescent="0.3">
      <c r="A14696" s="1">
        <v>42552</v>
      </c>
      <c r="B14696" t="s">
        <v>40</v>
      </c>
      <c r="C14696">
        <v>67026</v>
      </c>
      <c r="D14696">
        <v>56133.5</v>
      </c>
      <c r="E14696">
        <v>83748.843732283</v>
      </c>
      <c r="F14696">
        <f>IFERROR(NEFT_LAKH_MILLION[[#This Row],[OUTWARD TRANSACTION VALUE]],0)</f>
        <v>83748.843732283</v>
      </c>
      <c r="G14696">
        <v>86926</v>
      </c>
      <c r="H14696">
        <v>57732.5</v>
      </c>
      <c r="I14696">
        <v>66415.686906104049</v>
      </c>
    </row>
    <row r="14697" spans="1:9" x14ac:dyDescent="0.3">
      <c r="A14697" s="1">
        <v>42552</v>
      </c>
      <c r="B14697" t="s">
        <v>41</v>
      </c>
      <c r="C14697">
        <v>2538706</v>
      </c>
      <c r="D14697">
        <v>818312.6</v>
      </c>
      <c r="E14697">
        <v>32233.452790516112</v>
      </c>
      <c r="F14697">
        <f>IFERROR(NEFT_LAKH_MILLION[[#This Row],[OUTWARD TRANSACTION VALUE]],0)</f>
        <v>32233.452790516112</v>
      </c>
      <c r="G14697">
        <v>3859010</v>
      </c>
      <c r="H14697">
        <v>1237566.5</v>
      </c>
      <c r="I14697">
        <v>32069.533377731594</v>
      </c>
    </row>
    <row r="14698" spans="1:9" x14ac:dyDescent="0.3">
      <c r="A14698" s="1">
        <v>42552</v>
      </c>
      <c r="B14698" t="s">
        <v>42</v>
      </c>
      <c r="C14698">
        <v>4156564</v>
      </c>
      <c r="D14698">
        <v>6437144.6999999993</v>
      </c>
      <c r="E14698">
        <v>154866.96944880433</v>
      </c>
      <c r="F14698">
        <f>IFERROR(NEFT_LAKH_MILLION[[#This Row],[OUTWARD TRANSACTION VALUE]],0)</f>
        <v>154866.96944880433</v>
      </c>
      <c r="G14698">
        <v>1721316</v>
      </c>
      <c r="H14698">
        <v>3786914.5</v>
      </c>
      <c r="I14698">
        <v>220001.12123514799</v>
      </c>
    </row>
    <row r="14699" spans="1:9" x14ac:dyDescent="0.3">
      <c r="A14699" s="1">
        <v>42552</v>
      </c>
      <c r="B14699" t="s">
        <v>43</v>
      </c>
      <c r="C14699">
        <v>5368</v>
      </c>
      <c r="D14699">
        <v>3695.2</v>
      </c>
      <c r="E14699">
        <v>68837.555886736212</v>
      </c>
      <c r="F14699">
        <f>IFERROR(NEFT_LAKH_MILLION[[#This Row],[OUTWARD TRANSACTION VALUE]],0)</f>
        <v>68837.555886736212</v>
      </c>
      <c r="G14699">
        <v>13919</v>
      </c>
      <c r="H14699">
        <v>7882.8</v>
      </c>
      <c r="I14699">
        <v>56633.378834686395</v>
      </c>
    </row>
    <row r="14700" spans="1:9" x14ac:dyDescent="0.3">
      <c r="A14700" s="1">
        <v>42552</v>
      </c>
      <c r="B14700" t="s">
        <v>44</v>
      </c>
      <c r="C14700">
        <v>447113</v>
      </c>
      <c r="D14700">
        <v>231700.1</v>
      </c>
      <c r="E14700">
        <v>51821.374015070011</v>
      </c>
      <c r="F14700">
        <f>IFERROR(NEFT_LAKH_MILLION[[#This Row],[OUTWARD TRANSACTION VALUE]],0)</f>
        <v>51821.374015070011</v>
      </c>
      <c r="G14700">
        <v>339605</v>
      </c>
      <c r="H14700">
        <v>227970.1</v>
      </c>
      <c r="I14700">
        <v>67128.016371961538</v>
      </c>
    </row>
    <row r="14701" spans="1:9" x14ac:dyDescent="0.3">
      <c r="A14701" s="1">
        <v>42552</v>
      </c>
      <c r="B14701" t="s">
        <v>284</v>
      </c>
      <c r="C14701">
        <v>355</v>
      </c>
      <c r="D14701">
        <v>510.3</v>
      </c>
      <c r="E14701">
        <v>143746.47887323942</v>
      </c>
      <c r="F14701">
        <f>IFERROR(NEFT_LAKH_MILLION[[#This Row],[OUTWARD TRANSACTION VALUE]],0)</f>
        <v>143746.47887323942</v>
      </c>
      <c r="G14701">
        <v>109</v>
      </c>
      <c r="H14701">
        <v>705.90000000000009</v>
      </c>
      <c r="I14701">
        <v>647614.6788990827</v>
      </c>
    </row>
    <row r="14702" spans="1:9" x14ac:dyDescent="0.3">
      <c r="A14702" s="1">
        <v>42552</v>
      </c>
      <c r="B14702" t="s">
        <v>45</v>
      </c>
      <c r="C14702">
        <v>1187973</v>
      </c>
      <c r="D14702">
        <v>784126.9</v>
      </c>
      <c r="E14702">
        <v>66005.447935264528</v>
      </c>
      <c r="F14702">
        <f>IFERROR(NEFT_LAKH_MILLION[[#This Row],[OUTWARD TRANSACTION VALUE]],0)</f>
        <v>66005.447935264528</v>
      </c>
      <c r="G14702">
        <v>1805100</v>
      </c>
      <c r="H14702">
        <v>1137683.8</v>
      </c>
      <c r="I14702">
        <v>63026.081657525901</v>
      </c>
    </row>
    <row r="14703" spans="1:9" x14ac:dyDescent="0.3">
      <c r="A14703" s="1">
        <v>42552</v>
      </c>
      <c r="B14703" t="s">
        <v>46</v>
      </c>
      <c r="C14703">
        <v>56888</v>
      </c>
      <c r="D14703">
        <v>67309.899999999994</v>
      </c>
      <c r="E14703">
        <v>118320.03234425536</v>
      </c>
      <c r="F14703">
        <f>IFERROR(NEFT_LAKH_MILLION[[#This Row],[OUTWARD TRANSACTION VALUE]],0)</f>
        <v>118320.03234425536</v>
      </c>
      <c r="G14703">
        <v>114923</v>
      </c>
      <c r="H14703">
        <v>80538.7</v>
      </c>
      <c r="I14703">
        <v>70080.575689809702</v>
      </c>
    </row>
    <row r="14704" spans="1:9" x14ac:dyDescent="0.3">
      <c r="A14704" s="1">
        <v>42552</v>
      </c>
      <c r="B14704" t="s">
        <v>47</v>
      </c>
      <c r="C14704">
        <v>1208</v>
      </c>
      <c r="D14704">
        <v>9495.7000000000007</v>
      </c>
      <c r="E14704">
        <v>786067.8807947021</v>
      </c>
      <c r="F14704">
        <f>IFERROR(NEFT_LAKH_MILLION[[#This Row],[OUTWARD TRANSACTION VALUE]],0)</f>
        <v>786067.8807947021</v>
      </c>
      <c r="G14704">
        <v>185</v>
      </c>
      <c r="H14704">
        <v>45294.7</v>
      </c>
      <c r="I14704">
        <v>24483621.62162162</v>
      </c>
    </row>
    <row r="14705" spans="1:9" x14ac:dyDescent="0.3">
      <c r="A14705" s="1">
        <v>42552</v>
      </c>
      <c r="B14705" t="s">
        <v>48</v>
      </c>
      <c r="C14705">
        <v>541</v>
      </c>
      <c r="D14705">
        <v>1327.7</v>
      </c>
      <c r="E14705">
        <v>245415.89648798521</v>
      </c>
      <c r="F14705">
        <f>IFERROR(NEFT_LAKH_MILLION[[#This Row],[OUTWARD TRANSACTION VALUE]],0)</f>
        <v>245415.89648798521</v>
      </c>
      <c r="G14705">
        <v>190</v>
      </c>
      <c r="H14705">
        <v>5920.7000000000007</v>
      </c>
      <c r="I14705">
        <v>3116157.8947368427</v>
      </c>
    </row>
    <row r="14706" spans="1:9" x14ac:dyDescent="0.3">
      <c r="A14706" s="1">
        <v>42552</v>
      </c>
      <c r="B14706" t="s">
        <v>49</v>
      </c>
      <c r="C14706">
        <v>132022</v>
      </c>
      <c r="D14706">
        <v>79181.600000000006</v>
      </c>
      <c r="E14706">
        <v>59976.064595294731</v>
      </c>
      <c r="F14706">
        <f>IFERROR(NEFT_LAKH_MILLION[[#This Row],[OUTWARD TRANSACTION VALUE]],0)</f>
        <v>59976.064595294731</v>
      </c>
      <c r="G14706">
        <v>98573</v>
      </c>
      <c r="H14706">
        <v>135444.20000000001</v>
      </c>
      <c r="I14706">
        <v>137404.96890629281</v>
      </c>
    </row>
    <row r="14707" spans="1:9" x14ac:dyDescent="0.3">
      <c r="A14707" s="1">
        <v>42552</v>
      </c>
      <c r="B14707" t="s">
        <v>50</v>
      </c>
      <c r="C14707">
        <v>1314</v>
      </c>
      <c r="D14707">
        <v>638.40000000000009</v>
      </c>
      <c r="E14707">
        <v>48584.474885844756</v>
      </c>
      <c r="F14707">
        <f>IFERROR(NEFT_LAKH_MILLION[[#This Row],[OUTWARD TRANSACTION VALUE]],0)</f>
        <v>48584.474885844756</v>
      </c>
      <c r="G14707">
        <v>3154</v>
      </c>
      <c r="H14707">
        <v>953.4000000000002</v>
      </c>
      <c r="I14707">
        <v>30228.281547241604</v>
      </c>
    </row>
    <row r="14708" spans="1:9" x14ac:dyDescent="0.3">
      <c r="A14708" s="1">
        <v>42552</v>
      </c>
      <c r="B14708" t="s">
        <v>51</v>
      </c>
      <c r="C14708">
        <v>269037</v>
      </c>
      <c r="D14708">
        <v>235636.8</v>
      </c>
      <c r="E14708">
        <v>87585.276374625057</v>
      </c>
      <c r="F14708">
        <f>IFERROR(NEFT_LAKH_MILLION[[#This Row],[OUTWARD TRANSACTION VALUE]],0)</f>
        <v>87585.276374625057</v>
      </c>
      <c r="G14708">
        <v>845063</v>
      </c>
      <c r="H14708">
        <v>386616.5</v>
      </c>
      <c r="I14708">
        <v>45750.021004351154</v>
      </c>
    </row>
    <row r="14709" spans="1:9" x14ac:dyDescent="0.3">
      <c r="A14709" s="1">
        <v>42552</v>
      </c>
      <c r="B14709" t="s">
        <v>53</v>
      </c>
      <c r="C14709">
        <v>2115493</v>
      </c>
      <c r="D14709">
        <v>2143897.5</v>
      </c>
      <c r="E14709">
        <v>101342.68938729649</v>
      </c>
      <c r="F14709">
        <f>IFERROR(NEFT_LAKH_MILLION[[#This Row],[OUTWARD TRANSACTION VALUE]],0)</f>
        <v>101342.68938729649</v>
      </c>
      <c r="G14709">
        <v>556899</v>
      </c>
      <c r="H14709">
        <v>1736429.5</v>
      </c>
      <c r="I14709">
        <v>311803.30724242638</v>
      </c>
    </row>
    <row r="14710" spans="1:9" x14ac:dyDescent="0.3">
      <c r="A14710" s="1">
        <v>42552</v>
      </c>
      <c r="B14710" t="s">
        <v>54</v>
      </c>
      <c r="C14710">
        <v>276732</v>
      </c>
      <c r="D14710">
        <v>684430.89999999991</v>
      </c>
      <c r="E14710">
        <v>247326.25789572581</v>
      </c>
      <c r="F14710">
        <f>IFERROR(NEFT_LAKH_MILLION[[#This Row],[OUTWARD TRANSACTION VALUE]],0)</f>
        <v>247326.25789572581</v>
      </c>
      <c r="G14710">
        <v>25615</v>
      </c>
      <c r="H14710">
        <v>160700.79999999999</v>
      </c>
      <c r="I14710">
        <v>627369.9004489556</v>
      </c>
    </row>
    <row r="14711" spans="1:9" x14ac:dyDescent="0.3">
      <c r="A14711" s="1">
        <v>42552</v>
      </c>
      <c r="B14711" t="s">
        <v>55</v>
      </c>
      <c r="C14711">
        <v>122540</v>
      </c>
      <c r="D14711">
        <v>53348.3</v>
      </c>
      <c r="E14711">
        <v>43535.417006691692</v>
      </c>
      <c r="F14711">
        <f>IFERROR(NEFT_LAKH_MILLION[[#This Row],[OUTWARD TRANSACTION VALUE]],0)</f>
        <v>43535.417006691692</v>
      </c>
      <c r="G14711">
        <v>109918</v>
      </c>
      <c r="H14711">
        <v>76301.099999999991</v>
      </c>
      <c r="I14711">
        <v>69416.383121963634</v>
      </c>
    </row>
    <row r="14712" spans="1:9" x14ac:dyDescent="0.3">
      <c r="A14712" s="1">
        <v>42552</v>
      </c>
      <c r="B14712" t="s">
        <v>57</v>
      </c>
      <c r="C14712">
        <v>18009</v>
      </c>
      <c r="D14712">
        <v>26941.300000000003</v>
      </c>
      <c r="E14712">
        <v>149599.0893442168</v>
      </c>
      <c r="F14712">
        <f>IFERROR(NEFT_LAKH_MILLION[[#This Row],[OUTWARD TRANSACTION VALUE]],0)</f>
        <v>149599.0893442168</v>
      </c>
      <c r="G14712">
        <v>419</v>
      </c>
      <c r="H14712">
        <v>2763.8</v>
      </c>
      <c r="I14712">
        <v>659618.13842482097</v>
      </c>
    </row>
    <row r="14713" spans="1:9" x14ac:dyDescent="0.3">
      <c r="A14713" s="1">
        <v>42552</v>
      </c>
      <c r="B14713" t="s">
        <v>58</v>
      </c>
      <c r="C14713">
        <v>8202</v>
      </c>
      <c r="D14713">
        <v>9825.5</v>
      </c>
      <c r="E14713">
        <v>119793.95269446477</v>
      </c>
      <c r="F14713">
        <f>IFERROR(NEFT_LAKH_MILLION[[#This Row],[OUTWARD TRANSACTION VALUE]],0)</f>
        <v>119793.95269446477</v>
      </c>
      <c r="G14713">
        <v>23292</v>
      </c>
      <c r="H14713">
        <v>11431.8</v>
      </c>
      <c r="I14713">
        <v>49080.370942812981</v>
      </c>
    </row>
    <row r="14714" spans="1:9" x14ac:dyDescent="0.3">
      <c r="A14714" s="1">
        <v>42552</v>
      </c>
      <c r="B14714" t="s">
        <v>63</v>
      </c>
      <c r="C14714">
        <v>0</v>
      </c>
      <c r="D14714">
        <v>0</v>
      </c>
      <c r="E14714" t="e">
        <v>#NUM!</v>
      </c>
      <c r="F14714">
        <f>IFERROR(NEFT_LAKH_MILLION[[#This Row],[OUTWARD TRANSACTION VALUE]],0)</f>
        <v>0</v>
      </c>
      <c r="G14714">
        <v>240</v>
      </c>
      <c r="H14714">
        <v>9660.5</v>
      </c>
      <c r="I14714">
        <v>4025208.3333333335</v>
      </c>
    </row>
    <row r="14715" spans="1:9" x14ac:dyDescent="0.3">
      <c r="A14715" s="1">
        <v>42552</v>
      </c>
      <c r="B14715" t="s">
        <v>64</v>
      </c>
      <c r="C14715">
        <v>1277551</v>
      </c>
      <c r="D14715">
        <v>711994.2</v>
      </c>
      <c r="E14715">
        <v>55731.176289635405</v>
      </c>
      <c r="F14715">
        <f>IFERROR(NEFT_LAKH_MILLION[[#This Row],[OUTWARD TRANSACTION VALUE]],0)</f>
        <v>55731.176289635405</v>
      </c>
      <c r="G14715">
        <v>732111</v>
      </c>
      <c r="H14715">
        <v>510156.2</v>
      </c>
      <c r="I14715">
        <v>69682.903275596182</v>
      </c>
    </row>
    <row r="14716" spans="1:9" x14ac:dyDescent="0.3">
      <c r="A14716" s="1">
        <v>42552</v>
      </c>
      <c r="B14716" t="s">
        <v>67</v>
      </c>
      <c r="C14716">
        <v>4629</v>
      </c>
      <c r="D14716">
        <v>7005.1</v>
      </c>
      <c r="E14716">
        <v>151330.74098077338</v>
      </c>
      <c r="F14716">
        <f>IFERROR(NEFT_LAKH_MILLION[[#This Row],[OUTWARD TRANSACTION VALUE]],0)</f>
        <v>151330.74098077338</v>
      </c>
      <c r="G14716">
        <v>2272</v>
      </c>
      <c r="H14716">
        <v>2463.6000000000004</v>
      </c>
      <c r="I14716">
        <v>108433.09859154931</v>
      </c>
    </row>
    <row r="14717" spans="1:9" x14ac:dyDescent="0.3">
      <c r="A14717" s="1">
        <v>42552</v>
      </c>
      <c r="B14717" t="s">
        <v>68</v>
      </c>
      <c r="C14717">
        <v>8011</v>
      </c>
      <c r="D14717">
        <v>12428.1</v>
      </c>
      <c r="E14717">
        <v>155137.93533890898</v>
      </c>
      <c r="F14717">
        <f>IFERROR(NEFT_LAKH_MILLION[[#This Row],[OUTWARD TRANSACTION VALUE]],0)</f>
        <v>155137.93533890898</v>
      </c>
      <c r="G14717">
        <v>27314</v>
      </c>
      <c r="H14717">
        <v>13000.8</v>
      </c>
      <c r="I14717">
        <v>47597.569012228159</v>
      </c>
    </row>
    <row r="14718" spans="1:9" x14ac:dyDescent="0.3">
      <c r="A14718" s="1">
        <v>42552</v>
      </c>
      <c r="B14718" t="s">
        <v>69</v>
      </c>
      <c r="C14718">
        <v>6058</v>
      </c>
      <c r="D14718">
        <v>4080.8</v>
      </c>
      <c r="E14718">
        <v>67362.165731264438</v>
      </c>
      <c r="F14718">
        <f>IFERROR(NEFT_LAKH_MILLION[[#This Row],[OUTWARD TRANSACTION VALUE]],0)</f>
        <v>67362.165731264438</v>
      </c>
      <c r="G14718">
        <v>18134</v>
      </c>
      <c r="H14718">
        <v>6668.7</v>
      </c>
      <c r="I14718">
        <v>36774.567111503253</v>
      </c>
    </row>
    <row r="14719" spans="1:9" x14ac:dyDescent="0.3">
      <c r="A14719" s="1">
        <v>42552</v>
      </c>
      <c r="B14719" t="s">
        <v>70</v>
      </c>
      <c r="C14719">
        <v>15186978</v>
      </c>
      <c r="D14719">
        <v>10684231</v>
      </c>
      <c r="E14719">
        <v>70351.264089537755</v>
      </c>
      <c r="F14719">
        <f>IFERROR(NEFT_LAKH_MILLION[[#This Row],[OUTWARD TRANSACTION VALUE]],0)</f>
        <v>70351.264089537755</v>
      </c>
      <c r="G14719">
        <v>9323215</v>
      </c>
      <c r="H14719">
        <v>10188714.9</v>
      </c>
      <c r="I14719">
        <v>109283.27728149571</v>
      </c>
    </row>
    <row r="14720" spans="1:9" x14ac:dyDescent="0.3">
      <c r="A14720" s="1">
        <v>42552</v>
      </c>
      <c r="B14720" t="s">
        <v>71</v>
      </c>
      <c r="C14720">
        <v>1643983</v>
      </c>
      <c r="D14720">
        <v>2245159</v>
      </c>
      <c r="E14720">
        <v>136568.26135063439</v>
      </c>
      <c r="F14720">
        <f>IFERROR(NEFT_LAKH_MILLION[[#This Row],[OUTWARD TRANSACTION VALUE]],0)</f>
        <v>136568.26135063439</v>
      </c>
      <c r="G14720">
        <v>403102</v>
      </c>
      <c r="H14720">
        <v>1432177.1</v>
      </c>
      <c r="I14720">
        <v>355289.00873724266</v>
      </c>
    </row>
    <row r="14721" spans="1:9" x14ac:dyDescent="0.3">
      <c r="A14721" s="1">
        <v>42552</v>
      </c>
      <c r="B14721" t="s">
        <v>72</v>
      </c>
      <c r="C14721">
        <v>9283014</v>
      </c>
      <c r="D14721">
        <v>6183944.7999999998</v>
      </c>
      <c r="E14721">
        <v>66615.700461078697</v>
      </c>
      <c r="F14721">
        <f>IFERROR(NEFT_LAKH_MILLION[[#This Row],[OUTWARD TRANSACTION VALUE]],0)</f>
        <v>66615.700461078697</v>
      </c>
      <c r="G14721">
        <v>7606749</v>
      </c>
      <c r="H14721">
        <v>6424727.9000000004</v>
      </c>
      <c r="I14721">
        <v>84460.889928141449</v>
      </c>
    </row>
    <row r="14722" spans="1:9" x14ac:dyDescent="0.3">
      <c r="A14722" s="1">
        <v>42552</v>
      </c>
      <c r="B14722" t="s">
        <v>73</v>
      </c>
      <c r="C14722">
        <v>3743399</v>
      </c>
      <c r="D14722">
        <v>1768282.6</v>
      </c>
      <c r="E14722">
        <v>47237.353004582197</v>
      </c>
      <c r="F14722">
        <f>IFERROR(NEFT_LAKH_MILLION[[#This Row],[OUTWARD TRANSACTION VALUE]],0)</f>
        <v>47237.353004582197</v>
      </c>
      <c r="G14722">
        <v>2297133</v>
      </c>
      <c r="H14722">
        <v>2542234.5</v>
      </c>
      <c r="I14722">
        <v>110669.88720287419</v>
      </c>
    </row>
    <row r="14723" spans="1:9" x14ac:dyDescent="0.3">
      <c r="A14723" s="1">
        <v>42552</v>
      </c>
      <c r="B14723" t="s">
        <v>74</v>
      </c>
      <c r="C14723">
        <v>24605</v>
      </c>
      <c r="D14723">
        <v>60436.5</v>
      </c>
      <c r="E14723">
        <v>245626.9051005893</v>
      </c>
      <c r="F14723">
        <f>IFERROR(NEFT_LAKH_MILLION[[#This Row],[OUTWARD TRANSACTION VALUE]],0)</f>
        <v>245626.9051005893</v>
      </c>
      <c r="G14723">
        <v>6209</v>
      </c>
      <c r="H14723">
        <v>80486.3</v>
      </c>
      <c r="I14723">
        <v>1296284.4258334676</v>
      </c>
    </row>
    <row r="14724" spans="1:9" x14ac:dyDescent="0.3">
      <c r="A14724" s="1">
        <v>42552</v>
      </c>
      <c r="B14724" t="s">
        <v>77</v>
      </c>
      <c r="C14724">
        <v>732570</v>
      </c>
      <c r="D14724">
        <v>690304.60000000009</v>
      </c>
      <c r="E14724">
        <v>94230.530870770046</v>
      </c>
      <c r="F14724">
        <f>IFERROR(NEFT_LAKH_MILLION[[#This Row],[OUTWARD TRANSACTION VALUE]],0)</f>
        <v>94230.530870770046</v>
      </c>
      <c r="G14724">
        <v>2232194</v>
      </c>
      <c r="H14724">
        <v>1044349.4</v>
      </c>
      <c r="I14724">
        <v>46785.781164181964</v>
      </c>
    </row>
    <row r="14725" spans="1:9" x14ac:dyDescent="0.3">
      <c r="A14725" s="1">
        <v>42552</v>
      </c>
      <c r="B14725" t="s">
        <v>78</v>
      </c>
      <c r="C14725">
        <v>1036320</v>
      </c>
      <c r="D14725">
        <v>865735</v>
      </c>
      <c r="E14725">
        <v>83539.350779681947</v>
      </c>
      <c r="F14725">
        <f>IFERROR(NEFT_LAKH_MILLION[[#This Row],[OUTWARD TRANSACTION VALUE]],0)</f>
        <v>83539.350779681947</v>
      </c>
      <c r="G14725">
        <v>1964179</v>
      </c>
      <c r="H14725">
        <v>1032915.1</v>
      </c>
      <c r="I14725">
        <v>52587.62566955456</v>
      </c>
    </row>
    <row r="14726" spans="1:9" x14ac:dyDescent="0.3">
      <c r="A14726" s="1">
        <v>42552</v>
      </c>
      <c r="B14726" t="s">
        <v>79</v>
      </c>
      <c r="C14726">
        <v>1237749</v>
      </c>
      <c r="D14726">
        <v>991529.4</v>
      </c>
      <c r="E14726">
        <v>80107.469284968116</v>
      </c>
      <c r="F14726">
        <f>IFERROR(NEFT_LAKH_MILLION[[#This Row],[OUTWARD TRANSACTION VALUE]],0)</f>
        <v>80107.469284968116</v>
      </c>
      <c r="G14726">
        <v>537023</v>
      </c>
      <c r="H14726">
        <v>904337</v>
      </c>
      <c r="I14726">
        <v>168398.18778711525</v>
      </c>
    </row>
    <row r="14727" spans="1:9" x14ac:dyDescent="0.3">
      <c r="A14727" s="1">
        <v>42552</v>
      </c>
      <c r="B14727" t="s">
        <v>80</v>
      </c>
      <c r="C14727">
        <v>159</v>
      </c>
      <c r="D14727">
        <v>412.6</v>
      </c>
      <c r="E14727">
        <v>259496.85534591196</v>
      </c>
      <c r="F14727">
        <f>IFERROR(NEFT_LAKH_MILLION[[#This Row],[OUTWARD TRANSACTION VALUE]],0)</f>
        <v>259496.85534591196</v>
      </c>
      <c r="G14727">
        <v>85</v>
      </c>
      <c r="H14727">
        <v>3256.3999999999996</v>
      </c>
      <c r="I14727">
        <v>3831058.8235294111</v>
      </c>
    </row>
    <row r="14728" spans="1:9" x14ac:dyDescent="0.3">
      <c r="A14728" s="1">
        <v>42552</v>
      </c>
      <c r="B14728" t="s">
        <v>81</v>
      </c>
      <c r="C14728">
        <v>195</v>
      </c>
      <c r="D14728">
        <v>141.1</v>
      </c>
      <c r="E14728">
        <v>72358.974358974359</v>
      </c>
      <c r="F14728">
        <f>IFERROR(NEFT_LAKH_MILLION[[#This Row],[OUTWARD TRANSACTION VALUE]],0)</f>
        <v>72358.974358974359</v>
      </c>
      <c r="G14728">
        <v>29</v>
      </c>
      <c r="H14728">
        <v>2503.6999999999998</v>
      </c>
      <c r="I14728">
        <v>8633448.2758620679</v>
      </c>
    </row>
    <row r="14729" spans="1:9" x14ac:dyDescent="0.3">
      <c r="A14729" s="1">
        <v>42552</v>
      </c>
      <c r="B14729" t="s">
        <v>287</v>
      </c>
      <c r="C14729">
        <v>2088</v>
      </c>
      <c r="D14729">
        <v>1517.8</v>
      </c>
      <c r="E14729">
        <v>72691.570881226056</v>
      </c>
      <c r="F14729">
        <f>IFERROR(NEFT_LAKH_MILLION[[#This Row],[OUTWARD TRANSACTION VALUE]],0)</f>
        <v>72691.570881226056</v>
      </c>
      <c r="G14729">
        <v>304886</v>
      </c>
      <c r="H14729">
        <v>289273.10000000003</v>
      </c>
      <c r="I14729">
        <v>94879.102353010647</v>
      </c>
    </row>
    <row r="14730" spans="1:9" x14ac:dyDescent="0.3">
      <c r="A14730" s="1">
        <v>42552</v>
      </c>
      <c r="B14730" t="s">
        <v>83</v>
      </c>
      <c r="C14730">
        <v>5131</v>
      </c>
      <c r="D14730">
        <v>2934</v>
      </c>
      <c r="E14730">
        <v>57181.835899434809</v>
      </c>
      <c r="F14730">
        <f>IFERROR(NEFT_LAKH_MILLION[[#This Row],[OUTWARD TRANSACTION VALUE]],0)</f>
        <v>57181.835899434809</v>
      </c>
      <c r="G14730">
        <v>6420</v>
      </c>
      <c r="H14730">
        <v>3758.5</v>
      </c>
      <c r="I14730">
        <v>58543.61370716511</v>
      </c>
    </row>
    <row r="14731" spans="1:9" x14ac:dyDescent="0.3">
      <c r="A14731" s="1">
        <v>42552</v>
      </c>
      <c r="B14731" t="s">
        <v>84</v>
      </c>
      <c r="C14731">
        <v>4121</v>
      </c>
      <c r="D14731">
        <v>4405.2</v>
      </c>
      <c r="E14731">
        <v>106896.38437272506</v>
      </c>
      <c r="F14731">
        <f>IFERROR(NEFT_LAKH_MILLION[[#This Row],[OUTWARD TRANSACTION VALUE]],0)</f>
        <v>106896.38437272506</v>
      </c>
      <c r="G14731">
        <v>5745</v>
      </c>
      <c r="H14731">
        <v>4775.4000000000005</v>
      </c>
      <c r="I14731">
        <v>83122.715404699746</v>
      </c>
    </row>
    <row r="14732" spans="1:9" x14ac:dyDescent="0.3">
      <c r="A14732" s="1">
        <v>42552</v>
      </c>
      <c r="B14732" t="s">
        <v>85</v>
      </c>
      <c r="C14732">
        <v>113477</v>
      </c>
      <c r="D14732">
        <v>90168.4</v>
      </c>
      <c r="E14732">
        <v>79459.626179754487</v>
      </c>
      <c r="F14732">
        <f>IFERROR(NEFT_LAKH_MILLION[[#This Row],[OUTWARD TRANSACTION VALUE]],0)</f>
        <v>79459.626179754487</v>
      </c>
      <c r="G14732">
        <v>178654</v>
      </c>
      <c r="H14732">
        <v>188380.5</v>
      </c>
      <c r="I14732">
        <v>105444.32254525507</v>
      </c>
    </row>
    <row r="14733" spans="1:9" x14ac:dyDescent="0.3">
      <c r="A14733" s="1">
        <v>42552</v>
      </c>
      <c r="B14733" t="s">
        <v>87</v>
      </c>
      <c r="C14733">
        <v>5818</v>
      </c>
      <c r="D14733">
        <v>4774</v>
      </c>
      <c r="E14733">
        <v>82055.689240288761</v>
      </c>
      <c r="F14733">
        <f>IFERROR(NEFT_LAKH_MILLION[[#This Row],[OUTWARD TRANSACTION VALUE]],0)</f>
        <v>82055.689240288761</v>
      </c>
      <c r="G14733">
        <v>19851</v>
      </c>
      <c r="H14733">
        <v>8803.6</v>
      </c>
      <c r="I14733">
        <v>44348.395546823835</v>
      </c>
    </row>
    <row r="14734" spans="1:9" x14ac:dyDescent="0.3">
      <c r="A14734" s="1">
        <v>42552</v>
      </c>
      <c r="B14734" t="s">
        <v>88</v>
      </c>
      <c r="C14734">
        <v>19386</v>
      </c>
      <c r="D14734">
        <v>18352.7</v>
      </c>
      <c r="E14734">
        <v>94669.864850923346</v>
      </c>
      <c r="F14734">
        <f>IFERROR(NEFT_LAKH_MILLION[[#This Row],[OUTWARD TRANSACTION VALUE]],0)</f>
        <v>94669.864850923346</v>
      </c>
      <c r="G14734">
        <v>37077</v>
      </c>
      <c r="H14734">
        <v>24175.8</v>
      </c>
      <c r="I14734">
        <v>65204.304555384741</v>
      </c>
    </row>
    <row r="14735" spans="1:9" x14ac:dyDescent="0.3">
      <c r="A14735" s="1">
        <v>42552</v>
      </c>
      <c r="B14735" t="s">
        <v>89</v>
      </c>
      <c r="C14735">
        <v>1460</v>
      </c>
      <c r="D14735">
        <v>3971.9</v>
      </c>
      <c r="E14735">
        <v>272047.94520547945</v>
      </c>
      <c r="F14735">
        <f>IFERROR(NEFT_LAKH_MILLION[[#This Row],[OUTWARD TRANSACTION VALUE]],0)</f>
        <v>272047.94520547945</v>
      </c>
      <c r="G14735">
        <v>3338</v>
      </c>
      <c r="H14735">
        <v>2276.5</v>
      </c>
      <c r="I14735">
        <v>68199.520671060513</v>
      </c>
    </row>
    <row r="14736" spans="1:9" x14ac:dyDescent="0.3">
      <c r="A14736" s="1">
        <v>42552</v>
      </c>
      <c r="B14736" t="s">
        <v>90</v>
      </c>
      <c r="C14736">
        <v>4991</v>
      </c>
      <c r="D14736">
        <v>2045.3</v>
      </c>
      <c r="E14736">
        <v>40979.763574433979</v>
      </c>
      <c r="F14736">
        <f>IFERROR(NEFT_LAKH_MILLION[[#This Row],[OUTWARD TRANSACTION VALUE]],0)</f>
        <v>40979.763574433979</v>
      </c>
      <c r="G14736">
        <v>11781</v>
      </c>
      <c r="H14736">
        <v>5172.6000000000004</v>
      </c>
      <c r="I14736">
        <v>43906.289788642738</v>
      </c>
    </row>
    <row r="14737" spans="1:9" x14ac:dyDescent="0.3">
      <c r="A14737" s="1">
        <v>42552</v>
      </c>
      <c r="B14737" t="s">
        <v>91</v>
      </c>
      <c r="C14737">
        <v>298323</v>
      </c>
      <c r="D14737">
        <v>302736.59999999998</v>
      </c>
      <c r="E14737">
        <v>101479.47023863395</v>
      </c>
      <c r="F14737">
        <f>IFERROR(NEFT_LAKH_MILLION[[#This Row],[OUTWARD TRANSACTION VALUE]],0)</f>
        <v>101479.47023863395</v>
      </c>
      <c r="G14737">
        <v>6948</v>
      </c>
      <c r="H14737">
        <v>282587</v>
      </c>
      <c r="I14737">
        <v>4067170.4087507199</v>
      </c>
    </row>
    <row r="14738" spans="1:9" x14ac:dyDescent="0.3">
      <c r="A14738" s="1">
        <v>42552</v>
      </c>
      <c r="B14738" t="s">
        <v>93</v>
      </c>
      <c r="C14738">
        <v>10154</v>
      </c>
      <c r="D14738">
        <v>15367.3</v>
      </c>
      <c r="E14738">
        <v>151342.32814654324</v>
      </c>
      <c r="F14738">
        <f>IFERROR(NEFT_LAKH_MILLION[[#This Row],[OUTWARD TRANSACTION VALUE]],0)</f>
        <v>151342.32814654324</v>
      </c>
      <c r="G14738">
        <v>35497</v>
      </c>
      <c r="H14738">
        <v>22139.4</v>
      </c>
      <c r="I14738">
        <v>62369.777727695298</v>
      </c>
    </row>
    <row r="14739" spans="1:9" x14ac:dyDescent="0.3">
      <c r="A14739" s="1">
        <v>42552</v>
      </c>
      <c r="B14739" t="s">
        <v>94</v>
      </c>
      <c r="C14739">
        <v>5898</v>
      </c>
      <c r="D14739">
        <v>5467.2000000000007</v>
      </c>
      <c r="E14739">
        <v>92695.829094608358</v>
      </c>
      <c r="F14739">
        <f>IFERROR(NEFT_LAKH_MILLION[[#This Row],[OUTWARD TRANSACTION VALUE]],0)</f>
        <v>92695.829094608358</v>
      </c>
      <c r="G14739">
        <v>17195</v>
      </c>
      <c r="H14739">
        <v>6495.1</v>
      </c>
      <c r="I14739">
        <v>37773.189880779297</v>
      </c>
    </row>
    <row r="14740" spans="1:9" x14ac:dyDescent="0.3">
      <c r="A14740" s="1">
        <v>42552</v>
      </c>
      <c r="B14740" t="s">
        <v>285</v>
      </c>
      <c r="C14740">
        <v>1130</v>
      </c>
      <c r="D14740">
        <v>825.6</v>
      </c>
      <c r="E14740">
        <v>73061.946902654861</v>
      </c>
      <c r="F14740">
        <f>IFERROR(NEFT_LAKH_MILLION[[#This Row],[OUTWARD TRANSACTION VALUE]],0)</f>
        <v>73061.946902654861</v>
      </c>
      <c r="G14740">
        <v>4857</v>
      </c>
      <c r="H14740">
        <v>2705.2999999999997</v>
      </c>
      <c r="I14740">
        <v>55698.991146798435</v>
      </c>
    </row>
    <row r="14741" spans="1:9" x14ac:dyDescent="0.3">
      <c r="A14741" s="1">
        <v>42552</v>
      </c>
      <c r="B14741" t="s">
        <v>95</v>
      </c>
      <c r="C14741">
        <v>6633</v>
      </c>
      <c r="D14741">
        <v>5540</v>
      </c>
      <c r="E14741">
        <v>83521.785014322333</v>
      </c>
      <c r="F14741">
        <f>IFERROR(NEFT_LAKH_MILLION[[#This Row],[OUTWARD TRANSACTION VALUE]],0)</f>
        <v>83521.785014322333</v>
      </c>
      <c r="G14741">
        <v>11682</v>
      </c>
      <c r="H14741">
        <v>8229.1999999999989</v>
      </c>
      <c r="I14741">
        <v>70443.417223078228</v>
      </c>
    </row>
    <row r="14742" spans="1:9" x14ac:dyDescent="0.3">
      <c r="A14742" s="1">
        <v>42552</v>
      </c>
      <c r="B14742" t="s">
        <v>96</v>
      </c>
      <c r="C14742">
        <v>256675</v>
      </c>
      <c r="D14742">
        <v>164032.59999999998</v>
      </c>
      <c r="E14742">
        <v>63906.730300964249</v>
      </c>
      <c r="F14742">
        <f>IFERROR(NEFT_LAKH_MILLION[[#This Row],[OUTWARD TRANSACTION VALUE]],0)</f>
        <v>63906.730300964249</v>
      </c>
      <c r="G14742">
        <v>590232</v>
      </c>
      <c r="H14742">
        <v>257247</v>
      </c>
      <c r="I14742">
        <v>43584.04830642866</v>
      </c>
    </row>
    <row r="14743" spans="1:9" x14ac:dyDescent="0.3">
      <c r="A14743" s="1">
        <v>42552</v>
      </c>
      <c r="B14743" t="s">
        <v>97</v>
      </c>
      <c r="C14743">
        <v>10807</v>
      </c>
      <c r="D14743">
        <v>7765.7</v>
      </c>
      <c r="E14743">
        <v>71858.054964374955</v>
      </c>
      <c r="F14743">
        <f>IFERROR(NEFT_LAKH_MILLION[[#This Row],[OUTWARD TRANSACTION VALUE]],0)</f>
        <v>71858.054964374955</v>
      </c>
      <c r="G14743">
        <v>78368</v>
      </c>
      <c r="H14743">
        <v>9514</v>
      </c>
      <c r="I14743">
        <v>12140.159248672928</v>
      </c>
    </row>
    <row r="14744" spans="1:9" x14ac:dyDescent="0.3">
      <c r="A14744" s="1">
        <v>42552</v>
      </c>
      <c r="B14744" t="s">
        <v>98</v>
      </c>
      <c r="C14744">
        <v>56408</v>
      </c>
      <c r="D14744">
        <v>12390.7</v>
      </c>
      <c r="E14744">
        <v>21966.210466600482</v>
      </c>
      <c r="F14744">
        <f>IFERROR(NEFT_LAKH_MILLION[[#This Row],[OUTWARD TRANSACTION VALUE]],0)</f>
        <v>21966.210466600482</v>
      </c>
      <c r="G14744">
        <v>342554</v>
      </c>
      <c r="H14744">
        <v>28283.599999999999</v>
      </c>
      <c r="I14744">
        <v>8256.6836177653749</v>
      </c>
    </row>
    <row r="14745" spans="1:9" x14ac:dyDescent="0.3">
      <c r="A14745" s="1">
        <v>42552</v>
      </c>
      <c r="B14745" t="s">
        <v>99</v>
      </c>
      <c r="C14745">
        <v>526279</v>
      </c>
      <c r="D14745">
        <v>322620.80000000005</v>
      </c>
      <c r="E14745">
        <v>61302.237026368151</v>
      </c>
      <c r="F14745">
        <f>IFERROR(NEFT_LAKH_MILLION[[#This Row],[OUTWARD TRANSACTION VALUE]],0)</f>
        <v>61302.237026368151</v>
      </c>
      <c r="G14745">
        <v>694306</v>
      </c>
      <c r="H14745">
        <v>473643.9</v>
      </c>
      <c r="I14745">
        <v>68218.321604595098</v>
      </c>
    </row>
    <row r="14746" spans="1:9" x14ac:dyDescent="0.3">
      <c r="A14746" s="1">
        <v>42552</v>
      </c>
      <c r="B14746" t="s">
        <v>101</v>
      </c>
      <c r="C14746">
        <v>91</v>
      </c>
      <c r="D14746">
        <v>851.9</v>
      </c>
      <c r="E14746">
        <v>936153.84615384613</v>
      </c>
      <c r="F14746">
        <f>IFERROR(NEFT_LAKH_MILLION[[#This Row],[OUTWARD TRANSACTION VALUE]],0)</f>
        <v>936153.84615384613</v>
      </c>
      <c r="G14746">
        <v>191</v>
      </c>
      <c r="H14746">
        <v>663.8</v>
      </c>
      <c r="I14746">
        <v>347539.26701570675</v>
      </c>
    </row>
    <row r="14747" spans="1:9" x14ac:dyDescent="0.3">
      <c r="A14747" s="1">
        <v>42552</v>
      </c>
      <c r="B14747" t="s">
        <v>102</v>
      </c>
      <c r="C14747">
        <v>3101151</v>
      </c>
      <c r="D14747">
        <v>2325972.6</v>
      </c>
      <c r="E14747">
        <v>75003.526110144259</v>
      </c>
      <c r="F14747">
        <f>IFERROR(NEFT_LAKH_MILLION[[#This Row],[OUTWARD TRANSACTION VALUE]],0)</f>
        <v>75003.526110144259</v>
      </c>
      <c r="G14747">
        <v>1485500</v>
      </c>
      <c r="H14747">
        <v>2081040.6</v>
      </c>
      <c r="I14747">
        <v>140090.24570851566</v>
      </c>
    </row>
    <row r="14748" spans="1:9" x14ac:dyDescent="0.3">
      <c r="A14748" s="1">
        <v>42552</v>
      </c>
      <c r="B14748" t="s">
        <v>103</v>
      </c>
      <c r="C14748">
        <v>5489</v>
      </c>
      <c r="D14748">
        <v>4506.7</v>
      </c>
      <c r="E14748">
        <v>82104.208416833673</v>
      </c>
      <c r="F14748">
        <f>IFERROR(NEFT_LAKH_MILLION[[#This Row],[OUTWARD TRANSACTION VALUE]],0)</f>
        <v>82104.208416833673</v>
      </c>
      <c r="G14748">
        <v>4848</v>
      </c>
      <c r="H14748">
        <v>4322.2000000000007</v>
      </c>
      <c r="I14748">
        <v>89154.290429042914</v>
      </c>
    </row>
    <row r="14749" spans="1:9" x14ac:dyDescent="0.3">
      <c r="A14749" s="1">
        <v>42552</v>
      </c>
      <c r="B14749" t="s">
        <v>104</v>
      </c>
      <c r="C14749">
        <v>36747</v>
      </c>
      <c r="D14749">
        <v>89663.6</v>
      </c>
      <c r="E14749">
        <v>244002.50360573654</v>
      </c>
      <c r="F14749">
        <f>IFERROR(NEFT_LAKH_MILLION[[#This Row],[OUTWARD TRANSACTION VALUE]],0)</f>
        <v>244002.50360573654</v>
      </c>
      <c r="G14749">
        <v>123149</v>
      </c>
      <c r="H14749">
        <v>23160.6</v>
      </c>
      <c r="I14749">
        <v>18806.973666046822</v>
      </c>
    </row>
    <row r="14750" spans="1:9" x14ac:dyDescent="0.3">
      <c r="A14750" s="1">
        <v>42552</v>
      </c>
      <c r="B14750" t="s">
        <v>107</v>
      </c>
      <c r="C14750">
        <v>159357</v>
      </c>
      <c r="D14750">
        <v>98023.700000000012</v>
      </c>
      <c r="E14750">
        <v>61512.013905884283</v>
      </c>
      <c r="F14750">
        <f>IFERROR(NEFT_LAKH_MILLION[[#This Row],[OUTWARD TRANSACTION VALUE]],0)</f>
        <v>61512.013905884283</v>
      </c>
      <c r="G14750">
        <v>176781</v>
      </c>
      <c r="H14750">
        <v>139625.40000000002</v>
      </c>
      <c r="I14750">
        <v>78982.130432569116</v>
      </c>
    </row>
    <row r="14751" spans="1:9" x14ac:dyDescent="0.3">
      <c r="A14751" s="1">
        <v>42552</v>
      </c>
      <c r="B14751" t="s">
        <v>108</v>
      </c>
      <c r="C14751">
        <v>6516</v>
      </c>
      <c r="D14751">
        <v>6208</v>
      </c>
      <c r="E14751">
        <v>95273.173726212393</v>
      </c>
      <c r="F14751">
        <f>IFERROR(NEFT_LAKH_MILLION[[#This Row],[OUTWARD TRANSACTION VALUE]],0)</f>
        <v>95273.173726212393</v>
      </c>
      <c r="G14751">
        <v>18372</v>
      </c>
      <c r="H14751">
        <v>9406.4</v>
      </c>
      <c r="I14751">
        <v>51199.651643805788</v>
      </c>
    </row>
    <row r="14752" spans="1:9" x14ac:dyDescent="0.3">
      <c r="A14752" s="1">
        <v>42552</v>
      </c>
      <c r="B14752" t="s">
        <v>110</v>
      </c>
      <c r="C14752">
        <v>3940</v>
      </c>
      <c r="D14752">
        <v>1102.7</v>
      </c>
      <c r="E14752">
        <v>27987.309644670051</v>
      </c>
      <c r="F14752">
        <f>IFERROR(NEFT_LAKH_MILLION[[#This Row],[OUTWARD TRANSACTION VALUE]],0)</f>
        <v>27987.309644670051</v>
      </c>
      <c r="G14752">
        <v>5856</v>
      </c>
      <c r="H14752">
        <v>23511</v>
      </c>
      <c r="I14752">
        <v>401485.65573770495</v>
      </c>
    </row>
    <row r="14753" spans="1:9" x14ac:dyDescent="0.3">
      <c r="A14753" s="1">
        <v>42552</v>
      </c>
      <c r="B14753" t="s">
        <v>112</v>
      </c>
      <c r="C14753">
        <v>363</v>
      </c>
      <c r="D14753">
        <v>1959.6</v>
      </c>
      <c r="E14753">
        <v>539834.71074380167</v>
      </c>
      <c r="F14753">
        <f>IFERROR(NEFT_LAKH_MILLION[[#This Row],[OUTWARD TRANSACTION VALUE]],0)</f>
        <v>539834.71074380167</v>
      </c>
      <c r="G14753">
        <v>36</v>
      </c>
      <c r="H14753">
        <v>35.799999999999997</v>
      </c>
      <c r="I14753">
        <v>99444.444444444438</v>
      </c>
    </row>
    <row r="14754" spans="1:9" x14ac:dyDescent="0.3">
      <c r="A14754" s="1">
        <v>42552</v>
      </c>
      <c r="B14754" t="s">
        <v>113</v>
      </c>
      <c r="C14754">
        <v>14283</v>
      </c>
      <c r="D14754">
        <v>19767</v>
      </c>
      <c r="E14754">
        <v>138395.29510607015</v>
      </c>
      <c r="F14754">
        <f>IFERROR(NEFT_LAKH_MILLION[[#This Row],[OUTWARD TRANSACTION VALUE]],0)</f>
        <v>138395.29510607015</v>
      </c>
      <c r="G14754">
        <v>15126</v>
      </c>
      <c r="H14754">
        <v>17943.399999999998</v>
      </c>
      <c r="I14754">
        <v>118626.20653179953</v>
      </c>
    </row>
    <row r="14755" spans="1:9" x14ac:dyDescent="0.3">
      <c r="A14755" s="1">
        <v>42552</v>
      </c>
      <c r="B14755" t="s">
        <v>114</v>
      </c>
      <c r="C14755">
        <v>12117</v>
      </c>
      <c r="D14755">
        <v>33564</v>
      </c>
      <c r="E14755">
        <v>276999.25724189158</v>
      </c>
      <c r="F14755">
        <f>IFERROR(NEFT_LAKH_MILLION[[#This Row],[OUTWARD TRANSACTION VALUE]],0)</f>
        <v>276999.25724189158</v>
      </c>
      <c r="G14755">
        <v>3129</v>
      </c>
      <c r="H14755">
        <v>86954.799999999988</v>
      </c>
      <c r="I14755">
        <v>2778996.4844998396</v>
      </c>
    </row>
    <row r="14756" spans="1:9" x14ac:dyDescent="0.3">
      <c r="A14756" s="1">
        <v>42552</v>
      </c>
      <c r="B14756" t="s">
        <v>115</v>
      </c>
      <c r="C14756">
        <v>7642</v>
      </c>
      <c r="D14756">
        <v>5014.5999999999995</v>
      </c>
      <c r="E14756">
        <v>65618.947919392827</v>
      </c>
      <c r="F14756">
        <f>IFERROR(NEFT_LAKH_MILLION[[#This Row],[OUTWARD TRANSACTION VALUE]],0)</f>
        <v>65618.947919392827</v>
      </c>
      <c r="G14756">
        <v>10301</v>
      </c>
      <c r="H14756">
        <v>10884.6</v>
      </c>
      <c r="I14756">
        <v>105665.46937190564</v>
      </c>
    </row>
    <row r="14757" spans="1:9" x14ac:dyDescent="0.3">
      <c r="A14757" s="1">
        <v>42552</v>
      </c>
      <c r="B14757" t="s">
        <v>116</v>
      </c>
      <c r="C14757">
        <v>738</v>
      </c>
      <c r="D14757">
        <v>414.3</v>
      </c>
      <c r="E14757">
        <v>56138.211382113819</v>
      </c>
      <c r="F14757">
        <f>IFERROR(NEFT_LAKH_MILLION[[#This Row],[OUTWARD TRANSACTION VALUE]],0)</f>
        <v>56138.211382113819</v>
      </c>
      <c r="G14757">
        <v>2951</v>
      </c>
      <c r="H14757">
        <v>5215.2999999999993</v>
      </c>
      <c r="I14757">
        <v>176729.92206031852</v>
      </c>
    </row>
    <row r="14758" spans="1:9" x14ac:dyDescent="0.3">
      <c r="A14758" s="1">
        <v>42552</v>
      </c>
      <c r="B14758" t="s">
        <v>117</v>
      </c>
      <c r="C14758">
        <v>5197</v>
      </c>
      <c r="D14758">
        <v>4110.8999999999996</v>
      </c>
      <c r="E14758">
        <v>79101.404656532599</v>
      </c>
      <c r="F14758">
        <f>IFERROR(NEFT_LAKH_MILLION[[#This Row],[OUTWARD TRANSACTION VALUE]],0)</f>
        <v>79101.404656532599</v>
      </c>
      <c r="G14758">
        <v>4863</v>
      </c>
      <c r="H14758">
        <v>2710.7</v>
      </c>
      <c r="I14758">
        <v>55741.311947357601</v>
      </c>
    </row>
    <row r="14759" spans="1:9" x14ac:dyDescent="0.3">
      <c r="A14759" s="1">
        <v>42552</v>
      </c>
      <c r="B14759" t="s">
        <v>118</v>
      </c>
      <c r="C14759">
        <v>4780</v>
      </c>
      <c r="D14759">
        <v>3513.1</v>
      </c>
      <c r="E14759">
        <v>73495.81589958159</v>
      </c>
      <c r="F14759">
        <f>IFERROR(NEFT_LAKH_MILLION[[#This Row],[OUTWARD TRANSACTION VALUE]],0)</f>
        <v>73495.81589958159</v>
      </c>
      <c r="G14759">
        <v>6603</v>
      </c>
      <c r="H14759">
        <v>4999.5</v>
      </c>
      <c r="I14759">
        <v>75715.583825533846</v>
      </c>
    </row>
    <row r="14760" spans="1:9" x14ac:dyDescent="0.3">
      <c r="A14760" s="1">
        <v>42552</v>
      </c>
      <c r="B14760" t="s">
        <v>119</v>
      </c>
      <c r="C14760">
        <v>15834</v>
      </c>
      <c r="D14760">
        <v>11351.3</v>
      </c>
      <c r="E14760">
        <v>71689.402551471518</v>
      </c>
      <c r="F14760">
        <f>IFERROR(NEFT_LAKH_MILLION[[#This Row],[OUTWARD TRANSACTION VALUE]],0)</f>
        <v>71689.402551471518</v>
      </c>
      <c r="G14760">
        <v>34695</v>
      </c>
      <c r="H14760">
        <v>19518.900000000001</v>
      </c>
      <c r="I14760">
        <v>56258.53869433637</v>
      </c>
    </row>
    <row r="14761" spans="1:9" x14ac:dyDescent="0.3">
      <c r="A14761" s="1">
        <v>42552</v>
      </c>
      <c r="B14761" t="s">
        <v>273</v>
      </c>
      <c r="C14761">
        <v>2</v>
      </c>
      <c r="D14761">
        <v>0.2</v>
      </c>
      <c r="E14761">
        <v>10000</v>
      </c>
      <c r="F14761">
        <f>IFERROR(NEFT_LAKH_MILLION[[#This Row],[OUTWARD TRANSACTION VALUE]],0)</f>
        <v>10000</v>
      </c>
      <c r="G14761">
        <v>2</v>
      </c>
      <c r="H14761">
        <v>1.7999999999999998</v>
      </c>
      <c r="I14761">
        <v>89999.999999999985</v>
      </c>
    </row>
    <row r="14762" spans="1:9" x14ac:dyDescent="0.3">
      <c r="A14762" s="1">
        <v>42552</v>
      </c>
      <c r="B14762" t="s">
        <v>120</v>
      </c>
      <c r="C14762">
        <v>63</v>
      </c>
      <c r="D14762">
        <v>153.6</v>
      </c>
      <c r="E14762">
        <v>243809.52380952382</v>
      </c>
      <c r="F14762">
        <f>IFERROR(NEFT_LAKH_MILLION[[#This Row],[OUTWARD TRANSACTION VALUE]],0)</f>
        <v>243809.52380952382</v>
      </c>
      <c r="G14762">
        <v>4</v>
      </c>
      <c r="H14762">
        <v>5.2</v>
      </c>
      <c r="I14762">
        <v>130000</v>
      </c>
    </row>
    <row r="14763" spans="1:9" x14ac:dyDescent="0.3">
      <c r="A14763" s="1">
        <v>42552</v>
      </c>
      <c r="B14763" t="s">
        <v>122</v>
      </c>
      <c r="C14763">
        <v>8848</v>
      </c>
      <c r="D14763">
        <v>6598.0999999999995</v>
      </c>
      <c r="E14763">
        <v>74571.654611211576</v>
      </c>
      <c r="F14763">
        <f>IFERROR(NEFT_LAKH_MILLION[[#This Row],[OUTWARD TRANSACTION VALUE]],0)</f>
        <v>74571.654611211576</v>
      </c>
      <c r="G14763">
        <v>18652</v>
      </c>
      <c r="H14763">
        <v>8921.4</v>
      </c>
      <c r="I14763">
        <v>47830.795625134037</v>
      </c>
    </row>
    <row r="14764" spans="1:9" x14ac:dyDescent="0.3">
      <c r="A14764" s="1">
        <v>42552</v>
      </c>
      <c r="B14764" t="s">
        <v>124</v>
      </c>
      <c r="C14764">
        <v>20982</v>
      </c>
      <c r="D14764">
        <v>14917.9</v>
      </c>
      <c r="E14764">
        <v>71098.560671051382</v>
      </c>
      <c r="F14764">
        <f>IFERROR(NEFT_LAKH_MILLION[[#This Row],[OUTWARD TRANSACTION VALUE]],0)</f>
        <v>71098.560671051382</v>
      </c>
      <c r="G14764">
        <v>41017</v>
      </c>
      <c r="H14764">
        <v>20807.5</v>
      </c>
      <c r="I14764">
        <v>50728.966038471852</v>
      </c>
    </row>
    <row r="14765" spans="1:9" x14ac:dyDescent="0.3">
      <c r="A14765" s="1">
        <v>42552</v>
      </c>
      <c r="B14765" t="s">
        <v>127</v>
      </c>
      <c r="C14765">
        <v>5188</v>
      </c>
      <c r="D14765">
        <v>4218.7</v>
      </c>
      <c r="E14765">
        <v>81316.499614494984</v>
      </c>
      <c r="F14765">
        <f>IFERROR(NEFT_LAKH_MILLION[[#This Row],[OUTWARD TRANSACTION VALUE]],0)</f>
        <v>81316.499614494984</v>
      </c>
      <c r="G14765">
        <v>15680</v>
      </c>
      <c r="H14765">
        <v>8555.4</v>
      </c>
      <c r="I14765">
        <v>54562.5</v>
      </c>
    </row>
    <row r="14766" spans="1:9" x14ac:dyDescent="0.3">
      <c r="A14766" s="1">
        <v>42552</v>
      </c>
      <c r="B14766" t="s">
        <v>128</v>
      </c>
      <c r="C14766">
        <v>654737</v>
      </c>
      <c r="D14766">
        <v>639784.19999999995</v>
      </c>
      <c r="E14766">
        <v>97716.21276940206</v>
      </c>
      <c r="F14766">
        <f>IFERROR(NEFT_LAKH_MILLION[[#This Row],[OUTWARD TRANSACTION VALUE]],0)</f>
        <v>97716.21276940206</v>
      </c>
      <c r="G14766">
        <v>1458841</v>
      </c>
      <c r="H14766">
        <v>989258.8</v>
      </c>
      <c r="I14766">
        <v>67811.283066489079</v>
      </c>
    </row>
    <row r="14767" spans="1:9" x14ac:dyDescent="0.3">
      <c r="A14767" s="1">
        <v>42552</v>
      </c>
      <c r="B14767" t="s">
        <v>129</v>
      </c>
      <c r="C14767">
        <v>13981</v>
      </c>
      <c r="D14767">
        <v>15169.4</v>
      </c>
      <c r="E14767">
        <v>108500.10728846292</v>
      </c>
      <c r="F14767">
        <f>IFERROR(NEFT_LAKH_MILLION[[#This Row],[OUTWARD TRANSACTION VALUE]],0)</f>
        <v>108500.10728846292</v>
      </c>
      <c r="G14767">
        <v>83427</v>
      </c>
      <c r="H14767">
        <v>15845.5</v>
      </c>
      <c r="I14767">
        <v>18993.251585218215</v>
      </c>
    </row>
    <row r="14768" spans="1:9" x14ac:dyDescent="0.3">
      <c r="A14768" s="1">
        <v>42552</v>
      </c>
      <c r="B14768" t="s">
        <v>130</v>
      </c>
      <c r="C14768">
        <v>5128</v>
      </c>
      <c r="D14768">
        <v>3420.6</v>
      </c>
      <c r="E14768">
        <v>66704.368174726987</v>
      </c>
      <c r="F14768">
        <f>IFERROR(NEFT_LAKH_MILLION[[#This Row],[OUTWARD TRANSACTION VALUE]],0)</f>
        <v>66704.368174726987</v>
      </c>
      <c r="G14768">
        <v>5126</v>
      </c>
      <c r="H14768">
        <v>2441.1000000000004</v>
      </c>
      <c r="I14768">
        <v>47621.927428794384</v>
      </c>
    </row>
    <row r="14769" spans="1:9" x14ac:dyDescent="0.3">
      <c r="A14769" s="1">
        <v>42552</v>
      </c>
      <c r="B14769" t="s">
        <v>131</v>
      </c>
      <c r="C14769">
        <v>26104</v>
      </c>
      <c r="D14769">
        <v>33360.700000000004</v>
      </c>
      <c r="E14769">
        <v>127799.18786392892</v>
      </c>
      <c r="F14769">
        <f>IFERROR(NEFT_LAKH_MILLION[[#This Row],[OUTWARD TRANSACTION VALUE]],0)</f>
        <v>127799.18786392892</v>
      </c>
      <c r="G14769">
        <v>86985</v>
      </c>
      <c r="H14769">
        <v>39581.1</v>
      </c>
      <c r="I14769">
        <v>45503.362648732538</v>
      </c>
    </row>
    <row r="14770" spans="1:9" x14ac:dyDescent="0.3">
      <c r="A14770" s="1">
        <v>42552</v>
      </c>
      <c r="B14770" t="s">
        <v>132</v>
      </c>
      <c r="C14770">
        <v>113718</v>
      </c>
      <c r="D14770">
        <v>91188.799999999988</v>
      </c>
      <c r="E14770">
        <v>80188.536555338622</v>
      </c>
      <c r="F14770">
        <f>IFERROR(NEFT_LAKH_MILLION[[#This Row],[OUTWARD TRANSACTION VALUE]],0)</f>
        <v>80188.536555338622</v>
      </c>
      <c r="G14770">
        <v>345988</v>
      </c>
      <c r="H14770">
        <v>180569.8</v>
      </c>
      <c r="I14770">
        <v>52189.613512607371</v>
      </c>
    </row>
    <row r="14771" spans="1:9" x14ac:dyDescent="0.3">
      <c r="A14771" s="1">
        <v>42552</v>
      </c>
      <c r="B14771" t="s">
        <v>133</v>
      </c>
      <c r="C14771">
        <v>2457347</v>
      </c>
      <c r="D14771">
        <v>1744857.2</v>
      </c>
      <c r="E14771">
        <v>71005.730977350773</v>
      </c>
      <c r="F14771">
        <f>IFERROR(NEFT_LAKH_MILLION[[#This Row],[OUTWARD TRANSACTION VALUE]],0)</f>
        <v>71005.730977350773</v>
      </c>
      <c r="G14771">
        <v>5949817</v>
      </c>
      <c r="H14771">
        <v>2964195.7</v>
      </c>
      <c r="I14771">
        <v>49819.947403424339</v>
      </c>
    </row>
    <row r="14772" spans="1:9" x14ac:dyDescent="0.3">
      <c r="A14772" s="1">
        <v>42552</v>
      </c>
      <c r="B14772" t="s">
        <v>135</v>
      </c>
      <c r="C14772">
        <v>147406</v>
      </c>
      <c r="D14772">
        <v>68368.900000000009</v>
      </c>
      <c r="E14772">
        <v>46381.354897358324</v>
      </c>
      <c r="F14772">
        <f>IFERROR(NEFT_LAKH_MILLION[[#This Row],[OUTWARD TRANSACTION VALUE]],0)</f>
        <v>46381.354897358324</v>
      </c>
      <c r="G14772">
        <v>143428</v>
      </c>
      <c r="H14772">
        <v>18815.599999999999</v>
      </c>
      <c r="I14772">
        <v>13118.498480073624</v>
      </c>
    </row>
    <row r="14773" spans="1:9" x14ac:dyDescent="0.3">
      <c r="A14773" s="1">
        <v>42552</v>
      </c>
      <c r="B14773" t="s">
        <v>137</v>
      </c>
      <c r="C14773">
        <v>1167</v>
      </c>
      <c r="D14773">
        <v>10859.4</v>
      </c>
      <c r="E14773">
        <v>930539.84575835499</v>
      </c>
      <c r="F14773">
        <f>IFERROR(NEFT_LAKH_MILLION[[#This Row],[OUTWARD TRANSACTION VALUE]],0)</f>
        <v>930539.84575835499</v>
      </c>
      <c r="G14773">
        <v>342</v>
      </c>
      <c r="H14773">
        <v>16403.5</v>
      </c>
      <c r="I14773">
        <v>4796345.0292397663</v>
      </c>
    </row>
    <row r="14774" spans="1:9" x14ac:dyDescent="0.3">
      <c r="A14774" s="1">
        <v>42552</v>
      </c>
      <c r="B14774" t="s">
        <v>140</v>
      </c>
      <c r="C14774">
        <v>3347</v>
      </c>
      <c r="D14774">
        <v>1860.3</v>
      </c>
      <c r="E14774">
        <v>55581.11741858381</v>
      </c>
      <c r="F14774">
        <f>IFERROR(NEFT_LAKH_MILLION[[#This Row],[OUTWARD TRANSACTION VALUE]],0)</f>
        <v>55581.11741858381</v>
      </c>
      <c r="G14774">
        <v>3794</v>
      </c>
      <c r="H14774">
        <v>1787.6</v>
      </c>
      <c r="I14774">
        <v>47116.499736425932</v>
      </c>
    </row>
    <row r="14775" spans="1:9" x14ac:dyDescent="0.3">
      <c r="A14775" s="1">
        <v>42552</v>
      </c>
      <c r="B14775" t="s">
        <v>141</v>
      </c>
      <c r="C14775">
        <v>4877</v>
      </c>
      <c r="D14775">
        <v>3173.8999999999996</v>
      </c>
      <c r="E14775">
        <v>65078.94197252408</v>
      </c>
      <c r="F14775">
        <f>IFERROR(NEFT_LAKH_MILLION[[#This Row],[OUTWARD TRANSACTION VALUE]],0)</f>
        <v>65078.94197252408</v>
      </c>
      <c r="G14775">
        <v>9889</v>
      </c>
      <c r="H14775">
        <v>8280.9</v>
      </c>
      <c r="I14775">
        <v>83738.497320254828</v>
      </c>
    </row>
    <row r="14776" spans="1:9" x14ac:dyDescent="0.3">
      <c r="A14776" s="1">
        <v>42552</v>
      </c>
      <c r="B14776" t="s">
        <v>142</v>
      </c>
      <c r="C14776">
        <v>328379</v>
      </c>
      <c r="D14776">
        <v>210611.3</v>
      </c>
      <c r="E14776">
        <v>64136.6530746485</v>
      </c>
      <c r="F14776">
        <f>IFERROR(NEFT_LAKH_MILLION[[#This Row],[OUTWARD TRANSACTION VALUE]],0)</f>
        <v>64136.6530746485</v>
      </c>
      <c r="G14776">
        <v>123382</v>
      </c>
      <c r="H14776">
        <v>286896.69999999995</v>
      </c>
      <c r="I14776">
        <v>232527.19197289716</v>
      </c>
    </row>
    <row r="14777" spans="1:9" x14ac:dyDescent="0.3">
      <c r="A14777" s="1">
        <v>42552</v>
      </c>
      <c r="B14777" t="s">
        <v>143</v>
      </c>
      <c r="C14777">
        <v>1023</v>
      </c>
      <c r="D14777">
        <v>590</v>
      </c>
      <c r="E14777">
        <v>57673.509286412511</v>
      </c>
      <c r="F14777">
        <f>IFERROR(NEFT_LAKH_MILLION[[#This Row],[OUTWARD TRANSACTION VALUE]],0)</f>
        <v>57673.509286412511</v>
      </c>
      <c r="G14777">
        <v>155</v>
      </c>
      <c r="H14777">
        <v>359.6</v>
      </c>
      <c r="I14777">
        <v>232000</v>
      </c>
    </row>
    <row r="14778" spans="1:9" x14ac:dyDescent="0.3">
      <c r="A14778" s="1">
        <v>42552</v>
      </c>
      <c r="B14778" t="s">
        <v>146</v>
      </c>
      <c r="C14778">
        <v>126536</v>
      </c>
      <c r="D14778">
        <v>121964</v>
      </c>
      <c r="E14778">
        <v>96386.799013719414</v>
      </c>
      <c r="F14778">
        <f>IFERROR(NEFT_LAKH_MILLION[[#This Row],[OUTWARD TRANSACTION VALUE]],0)</f>
        <v>96386.799013719414</v>
      </c>
      <c r="G14778">
        <v>259359</v>
      </c>
      <c r="H14778">
        <v>209420.4</v>
      </c>
      <c r="I14778">
        <v>80745.376100308858</v>
      </c>
    </row>
    <row r="14779" spans="1:9" x14ac:dyDescent="0.3">
      <c r="A14779" s="1">
        <v>42552</v>
      </c>
      <c r="B14779" t="s">
        <v>147</v>
      </c>
      <c r="C14779">
        <v>92</v>
      </c>
      <c r="D14779">
        <v>290</v>
      </c>
      <c r="E14779">
        <v>315217.39130434784</v>
      </c>
      <c r="F14779">
        <f>IFERROR(NEFT_LAKH_MILLION[[#This Row],[OUTWARD TRANSACTION VALUE]],0)</f>
        <v>315217.39130434784</v>
      </c>
      <c r="G14779">
        <v>29</v>
      </c>
      <c r="H14779">
        <v>133.1</v>
      </c>
      <c r="I14779">
        <v>458965.5172413793</v>
      </c>
    </row>
    <row r="14780" spans="1:9" x14ac:dyDescent="0.3">
      <c r="A14780" s="1">
        <v>42552</v>
      </c>
      <c r="B14780" t="s">
        <v>149</v>
      </c>
      <c r="C14780">
        <v>3559</v>
      </c>
      <c r="D14780">
        <v>2000.4</v>
      </c>
      <c r="E14780">
        <v>56206.799662826634</v>
      </c>
      <c r="F14780">
        <f>IFERROR(NEFT_LAKH_MILLION[[#This Row],[OUTWARD TRANSACTION VALUE]],0)</f>
        <v>56206.799662826634</v>
      </c>
      <c r="G14780">
        <v>6851</v>
      </c>
      <c r="H14780">
        <v>5706.7999999999993</v>
      </c>
      <c r="I14780">
        <v>83298.788498029462</v>
      </c>
    </row>
    <row r="14781" spans="1:9" x14ac:dyDescent="0.3">
      <c r="A14781" s="1">
        <v>42552</v>
      </c>
      <c r="B14781" t="s">
        <v>150</v>
      </c>
      <c r="C14781">
        <v>77849</v>
      </c>
      <c r="D14781">
        <v>59341.899999999994</v>
      </c>
      <c r="E14781">
        <v>76226.926485889344</v>
      </c>
      <c r="F14781">
        <f>IFERROR(NEFT_LAKH_MILLION[[#This Row],[OUTWARD TRANSACTION VALUE]],0)</f>
        <v>76226.926485889344</v>
      </c>
      <c r="G14781">
        <v>131927</v>
      </c>
      <c r="H14781">
        <v>92513.5</v>
      </c>
      <c r="I14781">
        <v>70124.765969058644</v>
      </c>
    </row>
    <row r="14782" spans="1:9" x14ac:dyDescent="0.3">
      <c r="A14782" s="1">
        <v>42552</v>
      </c>
      <c r="B14782" t="s">
        <v>151</v>
      </c>
      <c r="C14782">
        <v>2341</v>
      </c>
      <c r="D14782">
        <v>38691.800000000003</v>
      </c>
      <c r="E14782">
        <v>1652789.4062366509</v>
      </c>
      <c r="F14782">
        <f>IFERROR(NEFT_LAKH_MILLION[[#This Row],[OUTWARD TRANSACTION VALUE]],0)</f>
        <v>1652789.4062366509</v>
      </c>
      <c r="G14782">
        <v>2687</v>
      </c>
      <c r="H14782">
        <v>3415.2</v>
      </c>
      <c r="I14782">
        <v>127100.85597320432</v>
      </c>
    </row>
    <row r="14783" spans="1:9" x14ac:dyDescent="0.3">
      <c r="A14783" s="1">
        <v>42552</v>
      </c>
      <c r="B14783" t="s">
        <v>152</v>
      </c>
      <c r="C14783">
        <v>12890</v>
      </c>
      <c r="D14783">
        <v>26614.1</v>
      </c>
      <c r="E14783">
        <v>206470.90768037239</v>
      </c>
      <c r="F14783">
        <f>IFERROR(NEFT_LAKH_MILLION[[#This Row],[OUTWARD TRANSACTION VALUE]],0)</f>
        <v>206470.90768037239</v>
      </c>
      <c r="G14783">
        <v>4905</v>
      </c>
      <c r="H14783">
        <v>34684.6</v>
      </c>
      <c r="I14783">
        <v>707127.42099898064</v>
      </c>
    </row>
    <row r="14784" spans="1:9" x14ac:dyDescent="0.3">
      <c r="A14784" s="1">
        <v>42552</v>
      </c>
      <c r="B14784" t="s">
        <v>153</v>
      </c>
      <c r="C14784">
        <v>2611</v>
      </c>
      <c r="D14784">
        <v>1887</v>
      </c>
      <c r="E14784">
        <v>72271.160474913821</v>
      </c>
      <c r="F14784">
        <f>IFERROR(NEFT_LAKH_MILLION[[#This Row],[OUTWARD TRANSACTION VALUE]],0)</f>
        <v>72271.160474913821</v>
      </c>
      <c r="G14784">
        <v>891</v>
      </c>
      <c r="H14784">
        <v>366.1</v>
      </c>
      <c r="I14784">
        <v>41088.664421997753</v>
      </c>
    </row>
    <row r="14785" spans="1:9" x14ac:dyDescent="0.3">
      <c r="A14785" s="1">
        <v>42552</v>
      </c>
      <c r="B14785" t="s">
        <v>155</v>
      </c>
      <c r="C14785">
        <v>4058</v>
      </c>
      <c r="D14785">
        <v>5978.5</v>
      </c>
      <c r="E14785">
        <v>147326.26909807787</v>
      </c>
      <c r="F14785">
        <f>IFERROR(NEFT_LAKH_MILLION[[#This Row],[OUTWARD TRANSACTION VALUE]],0)</f>
        <v>147326.26909807787</v>
      </c>
      <c r="G14785">
        <v>6414</v>
      </c>
      <c r="H14785">
        <v>2829.9</v>
      </c>
      <c r="I14785">
        <v>44120.67352666043</v>
      </c>
    </row>
    <row r="14786" spans="1:9" x14ac:dyDescent="0.3">
      <c r="A14786" s="1">
        <v>42552</v>
      </c>
      <c r="B14786" t="s">
        <v>156</v>
      </c>
      <c r="C14786">
        <v>318419</v>
      </c>
      <c r="D14786">
        <v>247450.5</v>
      </c>
      <c r="E14786">
        <v>77712.228227586922</v>
      </c>
      <c r="F14786">
        <f>IFERROR(NEFT_LAKH_MILLION[[#This Row],[OUTWARD TRANSACTION VALUE]],0)</f>
        <v>77712.228227586922</v>
      </c>
      <c r="G14786">
        <v>509566</v>
      </c>
      <c r="H14786">
        <v>272251.40000000002</v>
      </c>
      <c r="I14786">
        <v>53428.093711118883</v>
      </c>
    </row>
    <row r="14787" spans="1:9" x14ac:dyDescent="0.3">
      <c r="A14787" s="1">
        <v>42552</v>
      </c>
      <c r="B14787" t="s">
        <v>157</v>
      </c>
      <c r="C14787">
        <v>2554061</v>
      </c>
      <c r="D14787">
        <v>2630290.8000000003</v>
      </c>
      <c r="E14787">
        <v>102984.65071899224</v>
      </c>
      <c r="F14787">
        <f>IFERROR(NEFT_LAKH_MILLION[[#This Row],[OUTWARD TRANSACTION VALUE]],0)</f>
        <v>102984.65071899224</v>
      </c>
      <c r="G14787">
        <v>897202</v>
      </c>
      <c r="H14787">
        <v>2198214.4</v>
      </c>
      <c r="I14787">
        <v>245007.74630462259</v>
      </c>
    </row>
    <row r="14788" spans="1:9" x14ac:dyDescent="0.3">
      <c r="A14788" s="1">
        <v>42552</v>
      </c>
      <c r="B14788" t="s">
        <v>279</v>
      </c>
      <c r="C14788">
        <v>4646560</v>
      </c>
      <c r="D14788">
        <v>410380.9</v>
      </c>
      <c r="E14788">
        <v>8831.9294273613159</v>
      </c>
      <c r="F14788">
        <f>IFERROR(NEFT_LAKH_MILLION[[#This Row],[OUTWARD TRANSACTION VALUE]],0)</f>
        <v>8831.9294273613159</v>
      </c>
      <c r="G14788">
        <v>1620596</v>
      </c>
      <c r="H14788">
        <v>407912.1</v>
      </c>
      <c r="I14788">
        <v>25170.499001601878</v>
      </c>
    </row>
    <row r="14789" spans="1:9" x14ac:dyDescent="0.3">
      <c r="A14789" s="1">
        <v>42552</v>
      </c>
      <c r="B14789" t="s">
        <v>280</v>
      </c>
      <c r="C14789">
        <v>2104124</v>
      </c>
      <c r="D14789">
        <v>870938.9</v>
      </c>
      <c r="E14789">
        <v>41391.994958472031</v>
      </c>
      <c r="F14789">
        <f>IFERROR(NEFT_LAKH_MILLION[[#This Row],[OUTWARD TRANSACTION VALUE]],0)</f>
        <v>41391.994958472031</v>
      </c>
      <c r="G14789">
        <v>1456622</v>
      </c>
      <c r="H14789">
        <v>881167.3</v>
      </c>
      <c r="I14789">
        <v>60493.889286307633</v>
      </c>
    </row>
    <row r="14790" spans="1:9" x14ac:dyDescent="0.3">
      <c r="A14790" s="1">
        <v>42552</v>
      </c>
      <c r="B14790" t="s">
        <v>158</v>
      </c>
      <c r="C14790">
        <v>16829622</v>
      </c>
      <c r="D14790">
        <v>11164274.699999999</v>
      </c>
      <c r="E14790">
        <v>66337.049637835007</v>
      </c>
      <c r="F14790">
        <f>IFERROR(NEFT_LAKH_MILLION[[#This Row],[OUTWARD TRANSACTION VALUE]],0)</f>
        <v>66337.049637835007</v>
      </c>
      <c r="G14790">
        <v>21710751</v>
      </c>
      <c r="H14790">
        <v>11605253.300000001</v>
      </c>
      <c r="I14790">
        <v>53453.946848729458</v>
      </c>
    </row>
    <row r="14791" spans="1:9" x14ac:dyDescent="0.3">
      <c r="A14791" s="1">
        <v>42552</v>
      </c>
      <c r="B14791" t="s">
        <v>275</v>
      </c>
      <c r="C14791">
        <v>611</v>
      </c>
      <c r="D14791">
        <v>2926.6000000000004</v>
      </c>
      <c r="E14791">
        <v>478985.27004909993</v>
      </c>
      <c r="F14791">
        <f>IFERROR(NEFT_LAKH_MILLION[[#This Row],[OUTWARD TRANSACTION VALUE]],0)</f>
        <v>478985.27004909993</v>
      </c>
      <c r="G14791">
        <v>445</v>
      </c>
      <c r="H14791">
        <v>1362.7</v>
      </c>
      <c r="I14791">
        <v>306224.71910112357</v>
      </c>
    </row>
    <row r="14792" spans="1:9" x14ac:dyDescent="0.3">
      <c r="A14792" s="1">
        <v>42552</v>
      </c>
      <c r="B14792" t="s">
        <v>281</v>
      </c>
      <c r="C14792">
        <v>381795</v>
      </c>
      <c r="D14792">
        <v>275432.7</v>
      </c>
      <c r="E14792">
        <v>72141.515734883898</v>
      </c>
      <c r="F14792">
        <f>IFERROR(NEFT_LAKH_MILLION[[#This Row],[OUTWARD TRANSACTION VALUE]],0)</f>
        <v>72141.515734883898</v>
      </c>
      <c r="G14792">
        <v>748677</v>
      </c>
      <c r="H14792">
        <v>378286.4</v>
      </c>
      <c r="I14792">
        <v>50527.316853596414</v>
      </c>
    </row>
    <row r="14793" spans="1:9" x14ac:dyDescent="0.3">
      <c r="A14793" s="1">
        <v>42552</v>
      </c>
      <c r="B14793" t="s">
        <v>282</v>
      </c>
      <c r="C14793">
        <v>611198</v>
      </c>
      <c r="D14793">
        <v>554557.19999999995</v>
      </c>
      <c r="E14793">
        <v>90732.823078609537</v>
      </c>
      <c r="F14793">
        <f>IFERROR(NEFT_LAKH_MILLION[[#This Row],[OUTWARD TRANSACTION VALUE]],0)</f>
        <v>90732.823078609537</v>
      </c>
      <c r="G14793">
        <v>600657</v>
      </c>
      <c r="H14793">
        <v>354312.39999999997</v>
      </c>
      <c r="I14793">
        <v>58987.475381124335</v>
      </c>
    </row>
    <row r="14794" spans="1:9" x14ac:dyDescent="0.3">
      <c r="A14794" s="1">
        <v>42552</v>
      </c>
      <c r="B14794" t="s">
        <v>283</v>
      </c>
      <c r="C14794">
        <v>712399</v>
      </c>
      <c r="D14794">
        <v>378835</v>
      </c>
      <c r="E14794">
        <v>53177.362685798267</v>
      </c>
      <c r="F14794">
        <f>IFERROR(NEFT_LAKH_MILLION[[#This Row],[OUTWARD TRANSACTION VALUE]],0)</f>
        <v>53177.362685798267</v>
      </c>
      <c r="G14794">
        <v>1616206</v>
      </c>
      <c r="H14794">
        <v>597463.79999999993</v>
      </c>
      <c r="I14794">
        <v>36967.057417185679</v>
      </c>
    </row>
    <row r="14795" spans="1:9" x14ac:dyDescent="0.3">
      <c r="A14795" s="1">
        <v>42552</v>
      </c>
      <c r="B14795" t="s">
        <v>159</v>
      </c>
      <c r="C14795">
        <v>3766</v>
      </c>
      <c r="D14795">
        <v>10136.700000000001</v>
      </c>
      <c r="E14795">
        <v>269163.56877323415</v>
      </c>
      <c r="F14795">
        <f>IFERROR(NEFT_LAKH_MILLION[[#This Row],[OUTWARD TRANSACTION VALUE]],0)</f>
        <v>269163.56877323415</v>
      </c>
      <c r="G14795">
        <v>465</v>
      </c>
      <c r="H14795">
        <v>17307.400000000001</v>
      </c>
      <c r="I14795">
        <v>3722021.5053763445</v>
      </c>
    </row>
    <row r="14796" spans="1:9" x14ac:dyDescent="0.3">
      <c r="A14796" s="1">
        <v>42552</v>
      </c>
      <c r="B14796" t="s">
        <v>160</v>
      </c>
      <c r="C14796">
        <v>2957</v>
      </c>
      <c r="D14796">
        <v>2289.5</v>
      </c>
      <c r="E14796">
        <v>77426.44572201556</v>
      </c>
      <c r="F14796">
        <f>IFERROR(NEFT_LAKH_MILLION[[#This Row],[OUTWARD TRANSACTION VALUE]],0)</f>
        <v>77426.44572201556</v>
      </c>
      <c r="G14796">
        <v>7711</v>
      </c>
      <c r="H14796">
        <v>4006.6</v>
      </c>
      <c r="I14796">
        <v>51959.538321877844</v>
      </c>
    </row>
    <row r="14797" spans="1:9" x14ac:dyDescent="0.3">
      <c r="A14797" s="1">
        <v>42552</v>
      </c>
      <c r="B14797" t="s">
        <v>161</v>
      </c>
      <c r="C14797">
        <v>1260</v>
      </c>
      <c r="D14797">
        <v>1200.4000000000001</v>
      </c>
      <c r="E14797">
        <v>95269.841269841287</v>
      </c>
      <c r="F14797">
        <f>IFERROR(NEFT_LAKH_MILLION[[#This Row],[OUTWARD TRANSACTION VALUE]],0)</f>
        <v>95269.841269841287</v>
      </c>
      <c r="G14797">
        <v>1495</v>
      </c>
      <c r="H14797">
        <v>1090</v>
      </c>
      <c r="I14797">
        <v>72909.698996655512</v>
      </c>
    </row>
    <row r="14798" spans="1:9" x14ac:dyDescent="0.3">
      <c r="A14798" s="1">
        <v>42552</v>
      </c>
      <c r="B14798" t="s">
        <v>162</v>
      </c>
      <c r="C14798">
        <v>5865</v>
      </c>
      <c r="D14798">
        <v>3825.1</v>
      </c>
      <c r="E14798">
        <v>65219.096334185851</v>
      </c>
      <c r="F14798">
        <f>IFERROR(NEFT_LAKH_MILLION[[#This Row],[OUTWARD TRANSACTION VALUE]],0)</f>
        <v>65219.096334185851</v>
      </c>
      <c r="G14798">
        <v>18205</v>
      </c>
      <c r="H14798">
        <v>10050.200000000001</v>
      </c>
      <c r="I14798">
        <v>55205.71271628674</v>
      </c>
    </row>
    <row r="14799" spans="1:9" x14ac:dyDescent="0.3">
      <c r="A14799" s="1">
        <v>42552</v>
      </c>
      <c r="B14799" t="s">
        <v>164</v>
      </c>
      <c r="C14799">
        <v>2577</v>
      </c>
      <c r="D14799">
        <v>1643.8</v>
      </c>
      <c r="E14799">
        <v>63787.349631354286</v>
      </c>
      <c r="F14799">
        <f>IFERROR(NEFT_LAKH_MILLION[[#This Row],[OUTWARD TRANSACTION VALUE]],0)</f>
        <v>63787.349631354286</v>
      </c>
      <c r="G14799">
        <v>6820</v>
      </c>
      <c r="H14799">
        <v>3459.6</v>
      </c>
      <c r="I14799">
        <v>50727.272727272728</v>
      </c>
    </row>
    <row r="14800" spans="1:9" x14ac:dyDescent="0.3">
      <c r="A14800" s="1">
        <v>42552</v>
      </c>
      <c r="B14800" t="s">
        <v>165</v>
      </c>
      <c r="C14800">
        <v>752682</v>
      </c>
      <c r="D14800">
        <v>908713.9</v>
      </c>
      <c r="E14800">
        <v>120730.12241557524</v>
      </c>
      <c r="F14800">
        <f>IFERROR(NEFT_LAKH_MILLION[[#This Row],[OUTWARD TRANSACTION VALUE]],0)</f>
        <v>120730.12241557524</v>
      </c>
      <c r="G14800">
        <v>1884775</v>
      </c>
      <c r="H14800">
        <v>900973.1</v>
      </c>
      <c r="I14800">
        <v>47802.68732342057</v>
      </c>
    </row>
    <row r="14801" spans="1:9" x14ac:dyDescent="0.3">
      <c r="A14801" s="1">
        <v>42552</v>
      </c>
      <c r="B14801" t="s">
        <v>167</v>
      </c>
      <c r="C14801">
        <v>32787</v>
      </c>
      <c r="D14801">
        <v>12102.5</v>
      </c>
      <c r="E14801">
        <v>36912.495806264677</v>
      </c>
      <c r="F14801">
        <f>IFERROR(NEFT_LAKH_MILLION[[#This Row],[OUTWARD TRANSACTION VALUE]],0)</f>
        <v>36912.495806264677</v>
      </c>
      <c r="G14801">
        <v>23787</v>
      </c>
      <c r="H14801">
        <v>18257.7</v>
      </c>
      <c r="I14801">
        <v>76754.950182872999</v>
      </c>
    </row>
    <row r="14802" spans="1:9" x14ac:dyDescent="0.3">
      <c r="A14802" s="1">
        <v>42552</v>
      </c>
      <c r="B14802" t="s">
        <v>168</v>
      </c>
      <c r="C14802">
        <v>225099</v>
      </c>
      <c r="D14802">
        <v>212699.6</v>
      </c>
      <c r="E14802">
        <v>94491.579260680839</v>
      </c>
      <c r="F14802">
        <f>IFERROR(NEFT_LAKH_MILLION[[#This Row],[OUTWARD TRANSACTION VALUE]],0)</f>
        <v>94491.579260680839</v>
      </c>
      <c r="G14802">
        <v>311900</v>
      </c>
      <c r="H14802">
        <v>210422.39999999999</v>
      </c>
      <c r="I14802">
        <v>67464.700224430926</v>
      </c>
    </row>
    <row r="14803" spans="1:9" x14ac:dyDescent="0.3">
      <c r="A14803" s="1">
        <v>42552</v>
      </c>
      <c r="B14803" t="s">
        <v>171</v>
      </c>
      <c r="C14803">
        <v>3384</v>
      </c>
      <c r="D14803">
        <v>4801.8999999999996</v>
      </c>
      <c r="E14803">
        <v>141900.11820330968</v>
      </c>
      <c r="F14803">
        <f>IFERROR(NEFT_LAKH_MILLION[[#This Row],[OUTWARD TRANSACTION VALUE]],0)</f>
        <v>141900.11820330968</v>
      </c>
      <c r="G14803">
        <v>9011</v>
      </c>
      <c r="H14803">
        <v>4808.8999999999996</v>
      </c>
      <c r="I14803">
        <v>53366.995893907442</v>
      </c>
    </row>
    <row r="14804" spans="1:9" x14ac:dyDescent="0.3">
      <c r="A14804" s="1">
        <v>42552</v>
      </c>
      <c r="B14804" t="s">
        <v>172</v>
      </c>
      <c r="C14804">
        <v>6795</v>
      </c>
      <c r="D14804">
        <v>12993.3</v>
      </c>
      <c r="E14804">
        <v>191218.5430463576</v>
      </c>
      <c r="F14804">
        <f>IFERROR(NEFT_LAKH_MILLION[[#This Row],[OUTWARD TRANSACTION VALUE]],0)</f>
        <v>191218.5430463576</v>
      </c>
      <c r="G14804">
        <v>28355</v>
      </c>
      <c r="H14804">
        <v>8215.7000000000007</v>
      </c>
      <c r="I14804">
        <v>28974.431317228005</v>
      </c>
    </row>
    <row r="14805" spans="1:9" x14ac:dyDescent="0.3">
      <c r="A14805" s="1">
        <v>42552</v>
      </c>
      <c r="B14805" t="s">
        <v>173</v>
      </c>
      <c r="C14805">
        <v>35355</v>
      </c>
      <c r="D14805">
        <v>25441.4</v>
      </c>
      <c r="E14805">
        <v>71959.835949653512</v>
      </c>
      <c r="F14805">
        <f>IFERROR(NEFT_LAKH_MILLION[[#This Row],[OUTWARD TRANSACTION VALUE]],0)</f>
        <v>71959.835949653512</v>
      </c>
      <c r="G14805">
        <v>78145</v>
      </c>
      <c r="H14805">
        <v>44531.5</v>
      </c>
      <c r="I14805">
        <v>56985.731652696908</v>
      </c>
    </row>
    <row r="14806" spans="1:9" x14ac:dyDescent="0.3">
      <c r="A14806" s="1">
        <v>42552</v>
      </c>
      <c r="B14806" t="s">
        <v>174</v>
      </c>
      <c r="C14806">
        <v>6281</v>
      </c>
      <c r="D14806">
        <v>17743.399999999998</v>
      </c>
      <c r="E14806">
        <v>282493.23356153473</v>
      </c>
      <c r="F14806">
        <f>IFERROR(NEFT_LAKH_MILLION[[#This Row],[OUTWARD TRANSACTION VALUE]],0)</f>
        <v>282493.23356153473</v>
      </c>
      <c r="G14806">
        <v>10583</v>
      </c>
      <c r="H14806">
        <v>8595.2000000000007</v>
      </c>
      <c r="I14806">
        <v>81217.04620617973</v>
      </c>
    </row>
    <row r="14807" spans="1:9" x14ac:dyDescent="0.3">
      <c r="A14807" s="1">
        <v>42552</v>
      </c>
      <c r="B14807" t="s">
        <v>175</v>
      </c>
      <c r="C14807">
        <v>19017</v>
      </c>
      <c r="D14807">
        <v>12839.6</v>
      </c>
      <c r="E14807">
        <v>67516.432665509812</v>
      </c>
      <c r="F14807">
        <f>IFERROR(NEFT_LAKH_MILLION[[#This Row],[OUTWARD TRANSACTION VALUE]],0)</f>
        <v>67516.432665509812</v>
      </c>
      <c r="G14807">
        <v>22207</v>
      </c>
      <c r="H14807">
        <v>67658.8</v>
      </c>
      <c r="I14807">
        <v>304673.30121132976</v>
      </c>
    </row>
    <row r="14808" spans="1:9" x14ac:dyDescent="0.3">
      <c r="A14808" s="1">
        <v>42552</v>
      </c>
      <c r="B14808" t="s">
        <v>177</v>
      </c>
      <c r="C14808">
        <v>17949</v>
      </c>
      <c r="D14808">
        <v>15969.7</v>
      </c>
      <c r="E14808">
        <v>88972.644715583039</v>
      </c>
      <c r="F14808">
        <f>IFERROR(NEFT_LAKH_MILLION[[#This Row],[OUTWARD TRANSACTION VALUE]],0)</f>
        <v>88972.644715583039</v>
      </c>
      <c r="G14808">
        <v>36408</v>
      </c>
      <c r="H14808">
        <v>38668</v>
      </c>
      <c r="I14808">
        <v>106207.42693913425</v>
      </c>
    </row>
    <row r="14809" spans="1:9" x14ac:dyDescent="0.3">
      <c r="A14809" s="1">
        <v>42552</v>
      </c>
      <c r="B14809" t="s">
        <v>179</v>
      </c>
      <c r="C14809">
        <v>1703</v>
      </c>
      <c r="D14809">
        <v>1079.0999999999999</v>
      </c>
      <c r="E14809">
        <v>63364.650616559004</v>
      </c>
      <c r="F14809">
        <f>IFERROR(NEFT_LAKH_MILLION[[#This Row],[OUTWARD TRANSACTION VALUE]],0)</f>
        <v>63364.650616559004</v>
      </c>
      <c r="G14809">
        <v>546</v>
      </c>
      <c r="H14809">
        <v>356.8</v>
      </c>
      <c r="I14809">
        <v>65347.985347985348</v>
      </c>
    </row>
    <row r="14810" spans="1:9" x14ac:dyDescent="0.3">
      <c r="A14810" s="1">
        <v>42552</v>
      </c>
      <c r="B14810" t="s">
        <v>180</v>
      </c>
      <c r="C14810">
        <v>17869</v>
      </c>
      <c r="D14810">
        <v>6048.3</v>
      </c>
      <c r="E14810">
        <v>33848.004924729976</v>
      </c>
      <c r="F14810">
        <f>IFERROR(NEFT_LAKH_MILLION[[#This Row],[OUTWARD TRANSACTION VALUE]],0)</f>
        <v>33848.004924729976</v>
      </c>
      <c r="G14810">
        <v>31859</v>
      </c>
      <c r="H14810">
        <v>10421.799999999999</v>
      </c>
      <c r="I14810">
        <v>32712.263410653195</v>
      </c>
    </row>
    <row r="14811" spans="1:9" x14ac:dyDescent="0.3">
      <c r="A14811" s="1">
        <v>42552</v>
      </c>
      <c r="B14811" t="s">
        <v>181</v>
      </c>
      <c r="C14811">
        <v>1679</v>
      </c>
      <c r="D14811">
        <v>2109.4</v>
      </c>
      <c r="E14811">
        <v>125634.30613460393</v>
      </c>
      <c r="F14811">
        <f>IFERROR(NEFT_LAKH_MILLION[[#This Row],[OUTWARD TRANSACTION VALUE]],0)</f>
        <v>125634.30613460393</v>
      </c>
      <c r="G14811">
        <v>5897</v>
      </c>
      <c r="H14811">
        <v>1635.4</v>
      </c>
      <c r="I14811">
        <v>27732.745463795149</v>
      </c>
    </row>
    <row r="14812" spans="1:9" x14ac:dyDescent="0.3">
      <c r="A14812" s="1">
        <v>42552</v>
      </c>
      <c r="B14812" t="s">
        <v>183</v>
      </c>
      <c r="C14812">
        <v>9644</v>
      </c>
      <c r="D14812">
        <v>5265</v>
      </c>
      <c r="E14812">
        <v>54593.529655744504</v>
      </c>
      <c r="F14812">
        <f>IFERROR(NEFT_LAKH_MILLION[[#This Row],[OUTWARD TRANSACTION VALUE]],0)</f>
        <v>54593.529655744504</v>
      </c>
      <c r="G14812">
        <v>8430</v>
      </c>
      <c r="H14812">
        <v>5795.7000000000007</v>
      </c>
      <c r="I14812">
        <v>68750.889679715314</v>
      </c>
    </row>
    <row r="14813" spans="1:9" x14ac:dyDescent="0.3">
      <c r="A14813" s="1">
        <v>42552</v>
      </c>
      <c r="B14813" t="s">
        <v>185</v>
      </c>
      <c r="C14813">
        <v>819</v>
      </c>
      <c r="D14813">
        <v>727</v>
      </c>
      <c r="E14813">
        <v>88766.78876678877</v>
      </c>
      <c r="F14813">
        <f>IFERROR(NEFT_LAKH_MILLION[[#This Row],[OUTWARD TRANSACTION VALUE]],0)</f>
        <v>88766.78876678877</v>
      </c>
      <c r="G14813">
        <v>261</v>
      </c>
      <c r="H14813">
        <v>382.2</v>
      </c>
      <c r="I14813">
        <v>146436.7816091954</v>
      </c>
    </row>
    <row r="14814" spans="1:9" x14ac:dyDescent="0.3">
      <c r="A14814" s="1">
        <v>42552</v>
      </c>
      <c r="B14814" t="s">
        <v>186</v>
      </c>
      <c r="C14814">
        <v>10828</v>
      </c>
      <c r="D14814">
        <v>9072.7999999999993</v>
      </c>
      <c r="E14814">
        <v>83790.173623937924</v>
      </c>
      <c r="F14814">
        <f>IFERROR(NEFT_LAKH_MILLION[[#This Row],[OUTWARD TRANSACTION VALUE]],0)</f>
        <v>83790.173623937924</v>
      </c>
      <c r="G14814">
        <v>200269</v>
      </c>
      <c r="H14814">
        <v>6811.2</v>
      </c>
      <c r="I14814">
        <v>3401.025620540373</v>
      </c>
    </row>
    <row r="14815" spans="1:9" x14ac:dyDescent="0.3">
      <c r="A14815" s="1">
        <v>42552</v>
      </c>
      <c r="B14815" t="s">
        <v>286</v>
      </c>
      <c r="C14815">
        <v>97465</v>
      </c>
      <c r="D14815">
        <v>151180.30000000002</v>
      </c>
      <c r="E14815">
        <v>155112.39932283387</v>
      </c>
      <c r="F14815">
        <f>IFERROR(NEFT_LAKH_MILLION[[#This Row],[OUTWARD TRANSACTION VALUE]],0)</f>
        <v>155112.39932283387</v>
      </c>
      <c r="G14815">
        <v>38777</v>
      </c>
      <c r="H14815">
        <v>41776.699999999997</v>
      </c>
      <c r="I14815">
        <v>107735.77120458003</v>
      </c>
    </row>
    <row r="14816" spans="1:9" x14ac:dyDescent="0.3">
      <c r="A14816" s="1">
        <v>42552</v>
      </c>
      <c r="B14816" t="s">
        <v>187</v>
      </c>
      <c r="C14816">
        <v>2007</v>
      </c>
      <c r="D14816">
        <v>1232.5</v>
      </c>
      <c r="E14816">
        <v>61410.064773293474</v>
      </c>
      <c r="F14816">
        <f>IFERROR(NEFT_LAKH_MILLION[[#This Row],[OUTWARD TRANSACTION VALUE]],0)</f>
        <v>61410.064773293474</v>
      </c>
      <c r="G14816">
        <v>4459</v>
      </c>
      <c r="H14816">
        <v>2510.8000000000002</v>
      </c>
      <c r="I14816">
        <v>56308.589369813868</v>
      </c>
    </row>
    <row r="14817" spans="1:9" x14ac:dyDescent="0.3">
      <c r="A14817" s="1">
        <v>42552</v>
      </c>
      <c r="B14817" t="s">
        <v>189</v>
      </c>
      <c r="C14817">
        <v>4441</v>
      </c>
      <c r="D14817">
        <v>5357.6</v>
      </c>
      <c r="E14817">
        <v>120639.49560909707</v>
      </c>
      <c r="F14817">
        <f>IFERROR(NEFT_LAKH_MILLION[[#This Row],[OUTWARD TRANSACTION VALUE]],0)</f>
        <v>120639.49560909707</v>
      </c>
      <c r="G14817">
        <v>17037</v>
      </c>
      <c r="H14817">
        <v>4858.8999999999996</v>
      </c>
      <c r="I14817">
        <v>28519.692434113982</v>
      </c>
    </row>
    <row r="14818" spans="1:9" x14ac:dyDescent="0.3">
      <c r="A14818" s="1">
        <v>42552</v>
      </c>
      <c r="B14818" t="s">
        <v>191</v>
      </c>
      <c r="C14818">
        <v>5208</v>
      </c>
      <c r="D14818">
        <v>6038.9</v>
      </c>
      <c r="E14818">
        <v>115954.30107526881</v>
      </c>
      <c r="F14818">
        <f>IFERROR(NEFT_LAKH_MILLION[[#This Row],[OUTWARD TRANSACTION VALUE]],0)</f>
        <v>115954.30107526881</v>
      </c>
      <c r="G14818">
        <v>8544</v>
      </c>
      <c r="H14818">
        <v>6024.4000000000005</v>
      </c>
      <c r="I14818">
        <v>70510.299625468164</v>
      </c>
    </row>
    <row r="14819" spans="1:9" x14ac:dyDescent="0.3">
      <c r="A14819" s="1">
        <v>42552</v>
      </c>
      <c r="B14819" t="s">
        <v>192</v>
      </c>
      <c r="C14819">
        <v>1835</v>
      </c>
      <c r="D14819">
        <v>1638.5</v>
      </c>
      <c r="E14819">
        <v>89291.553133514986</v>
      </c>
      <c r="F14819">
        <f>IFERROR(NEFT_LAKH_MILLION[[#This Row],[OUTWARD TRANSACTION VALUE]],0)</f>
        <v>89291.553133514986</v>
      </c>
      <c r="G14819">
        <v>2984</v>
      </c>
      <c r="H14819">
        <v>2473</v>
      </c>
      <c r="I14819">
        <v>82875.335120643431</v>
      </c>
    </row>
    <row r="14820" spans="1:9" x14ac:dyDescent="0.3">
      <c r="A14820" s="1">
        <v>42552</v>
      </c>
      <c r="B14820" t="s">
        <v>193</v>
      </c>
      <c r="C14820">
        <v>2779</v>
      </c>
      <c r="D14820">
        <v>1602.8</v>
      </c>
      <c r="E14820">
        <v>57675.422813961857</v>
      </c>
      <c r="F14820">
        <f>IFERROR(NEFT_LAKH_MILLION[[#This Row],[OUTWARD TRANSACTION VALUE]],0)</f>
        <v>57675.422813961857</v>
      </c>
      <c r="G14820">
        <v>1955</v>
      </c>
      <c r="H14820">
        <v>1590.6</v>
      </c>
      <c r="I14820">
        <v>81360.613810741692</v>
      </c>
    </row>
    <row r="14821" spans="1:9" x14ac:dyDescent="0.3">
      <c r="A14821" s="1">
        <v>42552</v>
      </c>
      <c r="B14821" t="s">
        <v>194</v>
      </c>
      <c r="C14821">
        <v>2444</v>
      </c>
      <c r="D14821">
        <v>813.3</v>
      </c>
      <c r="E14821">
        <v>33277.414075286419</v>
      </c>
      <c r="F14821">
        <f>IFERROR(NEFT_LAKH_MILLION[[#This Row],[OUTWARD TRANSACTION VALUE]],0)</f>
        <v>33277.414075286419</v>
      </c>
      <c r="G14821">
        <v>82088</v>
      </c>
      <c r="H14821">
        <v>910.8</v>
      </c>
      <c r="I14821">
        <v>1109.540980411266</v>
      </c>
    </row>
    <row r="14822" spans="1:9" x14ac:dyDescent="0.3">
      <c r="A14822" s="1">
        <v>42552</v>
      </c>
      <c r="B14822" t="s">
        <v>196</v>
      </c>
      <c r="C14822">
        <v>465980</v>
      </c>
      <c r="D14822">
        <v>415255.1999999999</v>
      </c>
      <c r="E14822">
        <v>89114.382591527523</v>
      </c>
      <c r="F14822">
        <f>IFERROR(NEFT_LAKH_MILLION[[#This Row],[OUTWARD TRANSACTION VALUE]],0)</f>
        <v>89114.382591527523</v>
      </c>
      <c r="G14822">
        <v>1582666</v>
      </c>
      <c r="H14822">
        <v>561590</v>
      </c>
      <c r="I14822">
        <v>35483.797592164105</v>
      </c>
    </row>
    <row r="14823" spans="1:9" x14ac:dyDescent="0.3">
      <c r="A14823" s="1">
        <v>42552</v>
      </c>
      <c r="B14823" t="s">
        <v>198</v>
      </c>
      <c r="C14823">
        <v>1460293</v>
      </c>
      <c r="D14823">
        <v>1144364.2</v>
      </c>
      <c r="E14823">
        <v>78365.382837553829</v>
      </c>
      <c r="F14823">
        <f>IFERROR(NEFT_LAKH_MILLION[[#This Row],[OUTWARD TRANSACTION VALUE]],0)</f>
        <v>78365.382837553829</v>
      </c>
      <c r="G14823">
        <v>3239205</v>
      </c>
      <c r="H14823">
        <v>2200104.5</v>
      </c>
      <c r="I14823">
        <v>67921.125708314226</v>
      </c>
    </row>
    <row r="14824" spans="1:9" x14ac:dyDescent="0.3">
      <c r="A14824" s="1">
        <v>42552</v>
      </c>
      <c r="B14824" t="s">
        <v>199</v>
      </c>
      <c r="C14824">
        <v>752908</v>
      </c>
      <c r="D14824">
        <v>337446.60000000003</v>
      </c>
      <c r="E14824">
        <v>44819.101404155626</v>
      </c>
      <c r="F14824">
        <f>IFERROR(NEFT_LAKH_MILLION[[#This Row],[OUTWARD TRANSACTION VALUE]],0)</f>
        <v>44819.101404155626</v>
      </c>
      <c r="G14824">
        <v>1635229</v>
      </c>
      <c r="H14824">
        <v>514967.2</v>
      </c>
      <c r="I14824">
        <v>31492.054018122231</v>
      </c>
    </row>
    <row r="14825" spans="1:9" x14ac:dyDescent="0.3">
      <c r="A14825" s="1">
        <v>42552</v>
      </c>
      <c r="B14825" t="s">
        <v>200</v>
      </c>
      <c r="C14825">
        <v>140</v>
      </c>
      <c r="D14825">
        <v>401.2</v>
      </c>
      <c r="E14825">
        <v>286571.42857142858</v>
      </c>
      <c r="F14825">
        <f>IFERROR(NEFT_LAKH_MILLION[[#This Row],[OUTWARD TRANSACTION VALUE]],0)</f>
        <v>286571.42857142858</v>
      </c>
      <c r="G14825">
        <v>63</v>
      </c>
      <c r="H14825">
        <v>1315.8000000000002</v>
      </c>
      <c r="I14825">
        <v>2088571.4285714289</v>
      </c>
    </row>
    <row r="14826" spans="1:9" x14ac:dyDescent="0.3">
      <c r="A14826" s="1">
        <v>42552</v>
      </c>
      <c r="B14826" t="s">
        <v>202</v>
      </c>
      <c r="C14826">
        <v>2066</v>
      </c>
      <c r="D14826">
        <v>1249.8</v>
      </c>
      <c r="E14826">
        <v>60493.707647628267</v>
      </c>
      <c r="F14826">
        <f>IFERROR(NEFT_LAKH_MILLION[[#This Row],[OUTWARD TRANSACTION VALUE]],0)</f>
        <v>60493.707647628267</v>
      </c>
      <c r="G14826">
        <v>5804</v>
      </c>
      <c r="H14826">
        <v>2814.7000000000003</v>
      </c>
      <c r="I14826">
        <v>48495.864920744316</v>
      </c>
    </row>
    <row r="14827" spans="1:9" x14ac:dyDescent="0.3">
      <c r="A14827" s="1">
        <v>42552</v>
      </c>
      <c r="B14827" t="s">
        <v>203</v>
      </c>
      <c r="C14827">
        <v>350586</v>
      </c>
      <c r="D14827">
        <v>306842.8</v>
      </c>
      <c r="E14827">
        <v>87522.833199272078</v>
      </c>
      <c r="F14827">
        <f>IFERROR(NEFT_LAKH_MILLION[[#This Row],[OUTWARD TRANSACTION VALUE]],0)</f>
        <v>87522.833199272078</v>
      </c>
      <c r="G14827">
        <v>895656</v>
      </c>
      <c r="H14827">
        <v>512453.4</v>
      </c>
      <c r="I14827">
        <v>57215.426458372414</v>
      </c>
    </row>
    <row r="14828" spans="1:9" x14ac:dyDescent="0.3">
      <c r="A14828" s="1">
        <v>42552</v>
      </c>
      <c r="B14828" t="s">
        <v>205</v>
      </c>
      <c r="C14828">
        <v>16942</v>
      </c>
      <c r="D14828">
        <v>4839.3</v>
      </c>
      <c r="E14828">
        <v>28563.923975917838</v>
      </c>
      <c r="F14828">
        <f>IFERROR(NEFT_LAKH_MILLION[[#This Row],[OUTWARD TRANSACTION VALUE]],0)</f>
        <v>28563.923975917838</v>
      </c>
      <c r="G14828">
        <v>88579</v>
      </c>
      <c r="H14828">
        <v>27273.1</v>
      </c>
      <c r="I14828">
        <v>30789.577665135079</v>
      </c>
    </row>
    <row r="14829" spans="1:9" x14ac:dyDescent="0.3">
      <c r="A14829" s="1">
        <v>42552</v>
      </c>
      <c r="B14829" t="s">
        <v>206</v>
      </c>
      <c r="C14829">
        <v>262</v>
      </c>
      <c r="D14829">
        <v>382.4</v>
      </c>
      <c r="E14829">
        <v>145954.19847328245</v>
      </c>
      <c r="F14829">
        <f>IFERROR(NEFT_LAKH_MILLION[[#This Row],[OUTWARD TRANSACTION VALUE]],0)</f>
        <v>145954.19847328245</v>
      </c>
      <c r="G14829">
        <v>22</v>
      </c>
      <c r="H14829">
        <v>369.6</v>
      </c>
      <c r="I14829">
        <v>1680000</v>
      </c>
    </row>
    <row r="14830" spans="1:9" x14ac:dyDescent="0.3">
      <c r="A14830" s="1">
        <v>42552</v>
      </c>
      <c r="B14830" t="s">
        <v>207</v>
      </c>
      <c r="C14830">
        <v>826</v>
      </c>
      <c r="D14830">
        <v>1533.1999999999998</v>
      </c>
      <c r="E14830">
        <v>185617.43341404354</v>
      </c>
      <c r="F14830">
        <f>IFERROR(NEFT_LAKH_MILLION[[#This Row],[OUTWARD TRANSACTION VALUE]],0)</f>
        <v>185617.43341404354</v>
      </c>
      <c r="G14830">
        <v>225</v>
      </c>
      <c r="H14830">
        <v>5742.6</v>
      </c>
      <c r="I14830">
        <v>2552266.6666666665</v>
      </c>
    </row>
    <row r="14831" spans="1:9" x14ac:dyDescent="0.3">
      <c r="A14831" s="1">
        <v>42552</v>
      </c>
      <c r="B14831" t="s">
        <v>208</v>
      </c>
      <c r="C14831">
        <v>4585499</v>
      </c>
      <c r="D14831">
        <v>1793226</v>
      </c>
      <c r="E14831">
        <v>39106.452754651131</v>
      </c>
      <c r="F14831">
        <f>IFERROR(NEFT_LAKH_MILLION[[#This Row],[OUTWARD TRANSACTION VALUE]],0)</f>
        <v>39106.452754651131</v>
      </c>
      <c r="G14831">
        <v>1042593</v>
      </c>
      <c r="H14831">
        <v>1515208.8</v>
      </c>
      <c r="I14831">
        <v>145330.80502171029</v>
      </c>
    </row>
    <row r="14832" spans="1:9" x14ac:dyDescent="0.3">
      <c r="A14832" s="1">
        <v>42552</v>
      </c>
      <c r="B14832" t="s">
        <v>209</v>
      </c>
      <c r="C14832">
        <v>904</v>
      </c>
      <c r="D14832">
        <v>1054.9000000000001</v>
      </c>
      <c r="E14832">
        <v>116692.47787610618</v>
      </c>
      <c r="F14832">
        <f>IFERROR(NEFT_LAKH_MILLION[[#This Row],[OUTWARD TRANSACTION VALUE]],0)</f>
        <v>116692.47787610618</v>
      </c>
      <c r="G14832">
        <v>4442</v>
      </c>
      <c r="H14832">
        <v>1035.9000000000001</v>
      </c>
      <c r="I14832">
        <v>23320.57631697434</v>
      </c>
    </row>
    <row r="14833" spans="1:9" x14ac:dyDescent="0.3">
      <c r="A14833" s="1">
        <v>42522</v>
      </c>
      <c r="B14833" t="s">
        <v>6</v>
      </c>
      <c r="C14833">
        <v>37810</v>
      </c>
      <c r="D14833">
        <v>24188.9</v>
      </c>
      <c r="E14833">
        <v>63974.874371859296</v>
      </c>
      <c r="F14833">
        <f>IFERROR(NEFT_LAKH_MILLION[[#This Row],[OUTWARD TRANSACTION VALUE]],0)</f>
        <v>63974.874371859296</v>
      </c>
      <c r="G14833">
        <v>101211</v>
      </c>
      <c r="H14833">
        <v>36193.300000000003</v>
      </c>
      <c r="I14833">
        <v>35760.24345179872</v>
      </c>
    </row>
    <row r="14834" spans="1:9" x14ac:dyDescent="0.3">
      <c r="A14834" s="1">
        <v>42522</v>
      </c>
      <c r="B14834" t="s">
        <v>7</v>
      </c>
      <c r="C14834">
        <v>2290</v>
      </c>
      <c r="D14834">
        <v>24170.799999999999</v>
      </c>
      <c r="E14834">
        <v>1055493.4497816593</v>
      </c>
      <c r="F14834">
        <f>IFERROR(NEFT_LAKH_MILLION[[#This Row],[OUTWARD TRANSACTION VALUE]],0)</f>
        <v>1055493.4497816593</v>
      </c>
      <c r="G14834">
        <v>697</v>
      </c>
      <c r="H14834">
        <v>7568.9</v>
      </c>
      <c r="I14834">
        <v>1085925.3945480632</v>
      </c>
    </row>
    <row r="14835" spans="1:9" x14ac:dyDescent="0.3">
      <c r="A14835" s="1">
        <v>42522</v>
      </c>
      <c r="B14835" t="s">
        <v>8</v>
      </c>
      <c r="C14835">
        <v>5845</v>
      </c>
      <c r="D14835">
        <v>4603.3</v>
      </c>
      <c r="E14835">
        <v>78756.201881950386</v>
      </c>
      <c r="F14835">
        <f>IFERROR(NEFT_LAKH_MILLION[[#This Row],[OUTWARD TRANSACTION VALUE]],0)</f>
        <v>78756.201881950386</v>
      </c>
      <c r="G14835">
        <v>14393</v>
      </c>
      <c r="H14835">
        <v>9544.2999999999993</v>
      </c>
      <c r="I14835">
        <v>66312.09615785451</v>
      </c>
    </row>
    <row r="14836" spans="1:9" x14ac:dyDescent="0.3">
      <c r="A14836" s="1">
        <v>42522</v>
      </c>
      <c r="B14836" t="s">
        <v>11</v>
      </c>
      <c r="C14836">
        <v>5512</v>
      </c>
      <c r="D14836">
        <v>3919.4</v>
      </c>
      <c r="E14836">
        <v>71106.676342525403</v>
      </c>
      <c r="F14836">
        <f>IFERROR(NEFT_LAKH_MILLION[[#This Row],[OUTWARD TRANSACTION VALUE]],0)</f>
        <v>71106.676342525403</v>
      </c>
      <c r="G14836">
        <v>11014</v>
      </c>
      <c r="H14836">
        <v>3185.2999999999997</v>
      </c>
      <c r="I14836">
        <v>28920.464862901761</v>
      </c>
    </row>
    <row r="14837" spans="1:9" x14ac:dyDescent="0.3">
      <c r="A14837" s="1">
        <v>42522</v>
      </c>
      <c r="B14837" t="s">
        <v>12</v>
      </c>
      <c r="C14837">
        <v>1126304</v>
      </c>
      <c r="D14837">
        <v>593807.6</v>
      </c>
      <c r="E14837">
        <v>52721.78736824161</v>
      </c>
      <c r="F14837">
        <f>IFERROR(NEFT_LAKH_MILLION[[#This Row],[OUTWARD TRANSACTION VALUE]],0)</f>
        <v>52721.78736824161</v>
      </c>
      <c r="G14837">
        <v>2344039</v>
      </c>
      <c r="H14837">
        <v>959031.4</v>
      </c>
      <c r="I14837">
        <v>40913.628143559043</v>
      </c>
    </row>
    <row r="14838" spans="1:9" x14ac:dyDescent="0.3">
      <c r="A14838" s="1">
        <v>42522</v>
      </c>
      <c r="B14838" t="s">
        <v>13</v>
      </c>
      <c r="C14838">
        <v>11647</v>
      </c>
      <c r="D14838">
        <v>3033.5</v>
      </c>
      <c r="E14838">
        <v>26045.333562290718</v>
      </c>
      <c r="F14838">
        <f>IFERROR(NEFT_LAKH_MILLION[[#This Row],[OUTWARD TRANSACTION VALUE]],0)</f>
        <v>26045.333562290718</v>
      </c>
      <c r="G14838">
        <v>11031</v>
      </c>
      <c r="H14838">
        <v>5003.2</v>
      </c>
      <c r="I14838">
        <v>45355.815429244853</v>
      </c>
    </row>
    <row r="14839" spans="1:9" x14ac:dyDescent="0.3">
      <c r="A14839" s="1">
        <v>42522</v>
      </c>
      <c r="B14839" t="s">
        <v>15</v>
      </c>
      <c r="C14839">
        <v>584572</v>
      </c>
      <c r="D14839">
        <v>648527.80000000005</v>
      </c>
      <c r="E14839">
        <v>110940.61980389072</v>
      </c>
      <c r="F14839">
        <f>IFERROR(NEFT_LAKH_MILLION[[#This Row],[OUTWARD TRANSACTION VALUE]],0)</f>
        <v>110940.61980389072</v>
      </c>
      <c r="G14839">
        <v>2250555</v>
      </c>
      <c r="H14839">
        <v>1040317.9</v>
      </c>
      <c r="I14839">
        <v>46224.948957035034</v>
      </c>
    </row>
    <row r="14840" spans="1:9" x14ac:dyDescent="0.3">
      <c r="A14840" s="1">
        <v>42522</v>
      </c>
      <c r="B14840" t="s">
        <v>16</v>
      </c>
      <c r="C14840">
        <v>19765</v>
      </c>
      <c r="D14840">
        <v>17986.300000000003</v>
      </c>
      <c r="E14840">
        <v>91000.758917278028</v>
      </c>
      <c r="F14840">
        <f>IFERROR(NEFT_LAKH_MILLION[[#This Row],[OUTWARD TRANSACTION VALUE]],0)</f>
        <v>91000.758917278028</v>
      </c>
      <c r="G14840">
        <v>43392</v>
      </c>
      <c r="H14840">
        <v>16535.099999999999</v>
      </c>
      <c r="I14840">
        <v>38106.332964601766</v>
      </c>
    </row>
    <row r="14841" spans="1:9" x14ac:dyDescent="0.3">
      <c r="A14841" s="1">
        <v>42522</v>
      </c>
      <c r="B14841" t="s">
        <v>17</v>
      </c>
      <c r="C14841">
        <v>22744</v>
      </c>
      <c r="D14841">
        <v>67354.399999999994</v>
      </c>
      <c r="E14841">
        <v>296141.39992965176</v>
      </c>
      <c r="F14841">
        <f>IFERROR(NEFT_LAKH_MILLION[[#This Row],[OUTWARD TRANSACTION VALUE]],0)</f>
        <v>296141.39992965176</v>
      </c>
      <c r="G14841">
        <v>2669</v>
      </c>
      <c r="H14841">
        <v>47479.199999999997</v>
      </c>
      <c r="I14841">
        <v>1778913.4507306106</v>
      </c>
    </row>
    <row r="14842" spans="1:9" x14ac:dyDescent="0.3">
      <c r="A14842" s="1">
        <v>42522</v>
      </c>
      <c r="B14842" t="s">
        <v>18</v>
      </c>
      <c r="C14842">
        <v>5769</v>
      </c>
      <c r="D14842">
        <v>3986.8</v>
      </c>
      <c r="E14842">
        <v>69107.297625238338</v>
      </c>
      <c r="F14842">
        <f>IFERROR(NEFT_LAKH_MILLION[[#This Row],[OUTWARD TRANSACTION VALUE]],0)</f>
        <v>69107.297625238338</v>
      </c>
      <c r="G14842">
        <v>18028</v>
      </c>
      <c r="H14842">
        <v>9633</v>
      </c>
      <c r="I14842">
        <v>53433.547814510763</v>
      </c>
    </row>
    <row r="14843" spans="1:9" x14ac:dyDescent="0.3">
      <c r="A14843" s="1">
        <v>42522</v>
      </c>
      <c r="B14843" t="s">
        <v>20</v>
      </c>
      <c r="C14843">
        <v>9379483</v>
      </c>
      <c r="D14843">
        <v>5595351.8000000007</v>
      </c>
      <c r="E14843">
        <v>59655.226199567733</v>
      </c>
      <c r="F14843">
        <f>IFERROR(NEFT_LAKH_MILLION[[#This Row],[OUTWARD TRANSACTION VALUE]],0)</f>
        <v>59655.226199567733</v>
      </c>
      <c r="G14843">
        <v>5119135</v>
      </c>
      <c r="H14843">
        <v>5036962.4000000004</v>
      </c>
      <c r="I14843">
        <v>98394.795214425889</v>
      </c>
    </row>
    <row r="14844" spans="1:9" x14ac:dyDescent="0.3">
      <c r="A14844" s="1">
        <v>42522</v>
      </c>
      <c r="B14844" t="s">
        <v>22</v>
      </c>
      <c r="C14844">
        <v>4747</v>
      </c>
      <c r="D14844">
        <v>7714.7</v>
      </c>
      <c r="E14844">
        <v>162517.37939751425</v>
      </c>
      <c r="F14844">
        <f>IFERROR(NEFT_LAKH_MILLION[[#This Row],[OUTWARD TRANSACTION VALUE]],0)</f>
        <v>162517.37939751425</v>
      </c>
      <c r="G14844">
        <v>3662</v>
      </c>
      <c r="H14844">
        <v>3524.7000000000003</v>
      </c>
      <c r="I14844">
        <v>96250.682687056251</v>
      </c>
    </row>
    <row r="14845" spans="1:9" x14ac:dyDescent="0.3">
      <c r="A14845" s="1">
        <v>42522</v>
      </c>
      <c r="B14845" t="s">
        <v>24</v>
      </c>
      <c r="C14845">
        <v>35060</v>
      </c>
      <c r="D14845">
        <v>15735.5</v>
      </c>
      <c r="E14845">
        <v>44881.631488876214</v>
      </c>
      <c r="F14845">
        <f>IFERROR(NEFT_LAKH_MILLION[[#This Row],[OUTWARD TRANSACTION VALUE]],0)</f>
        <v>44881.631488876214</v>
      </c>
      <c r="G14845">
        <v>28704</v>
      </c>
      <c r="H14845">
        <v>16595.8</v>
      </c>
      <c r="I14845">
        <v>57817.028985507248</v>
      </c>
    </row>
    <row r="14846" spans="1:9" x14ac:dyDescent="0.3">
      <c r="A14846" s="1">
        <v>42522</v>
      </c>
      <c r="B14846" t="s">
        <v>25</v>
      </c>
      <c r="C14846">
        <v>1407</v>
      </c>
      <c r="D14846">
        <v>2237.4</v>
      </c>
      <c r="E14846">
        <v>159019.18976545843</v>
      </c>
      <c r="F14846">
        <f>IFERROR(NEFT_LAKH_MILLION[[#This Row],[OUTWARD TRANSACTION VALUE]],0)</f>
        <v>159019.18976545843</v>
      </c>
      <c r="G14846">
        <v>40</v>
      </c>
      <c r="H14846">
        <v>492.2999999999999</v>
      </c>
      <c r="I14846">
        <v>1230749.9999999998</v>
      </c>
    </row>
    <row r="14847" spans="1:9" x14ac:dyDescent="0.3">
      <c r="A14847" s="1">
        <v>42522</v>
      </c>
      <c r="B14847" t="s">
        <v>26</v>
      </c>
      <c r="C14847">
        <v>750186</v>
      </c>
      <c r="D14847">
        <v>743262.8</v>
      </c>
      <c r="E14847">
        <v>99077.135537053473</v>
      </c>
      <c r="F14847">
        <f>IFERROR(NEFT_LAKH_MILLION[[#This Row],[OUTWARD TRANSACTION VALUE]],0)</f>
        <v>99077.135537053473</v>
      </c>
      <c r="G14847">
        <v>80348</v>
      </c>
      <c r="H14847">
        <v>441769.6</v>
      </c>
      <c r="I14847">
        <v>549820.28177428187</v>
      </c>
    </row>
    <row r="14848" spans="1:9" x14ac:dyDescent="0.3">
      <c r="A14848" s="1">
        <v>42522</v>
      </c>
      <c r="B14848" t="s">
        <v>27</v>
      </c>
      <c r="C14848">
        <v>29583</v>
      </c>
      <c r="D14848">
        <v>27723.200000000001</v>
      </c>
      <c r="E14848">
        <v>93713.281276408743</v>
      </c>
      <c r="F14848">
        <f>IFERROR(NEFT_LAKH_MILLION[[#This Row],[OUTWARD TRANSACTION VALUE]],0)</f>
        <v>93713.281276408743</v>
      </c>
      <c r="G14848">
        <v>1396</v>
      </c>
      <c r="H14848">
        <v>15409.8</v>
      </c>
      <c r="I14848">
        <v>1103853.8681948425</v>
      </c>
    </row>
    <row r="14849" spans="1:9" x14ac:dyDescent="0.3">
      <c r="A14849" s="1">
        <v>42522</v>
      </c>
      <c r="B14849" t="s">
        <v>28</v>
      </c>
      <c r="C14849">
        <v>1767960</v>
      </c>
      <c r="D14849">
        <v>1534232</v>
      </c>
      <c r="E14849">
        <v>86779.791397995432</v>
      </c>
      <c r="F14849">
        <f>IFERROR(NEFT_LAKH_MILLION[[#This Row],[OUTWARD TRANSACTION VALUE]],0)</f>
        <v>86779.791397995432</v>
      </c>
      <c r="G14849">
        <v>5899163</v>
      </c>
      <c r="H14849">
        <v>2258822.2000000002</v>
      </c>
      <c r="I14849">
        <v>38290.554100641064</v>
      </c>
    </row>
    <row r="14850" spans="1:9" x14ac:dyDescent="0.3">
      <c r="A14850" s="1">
        <v>42522</v>
      </c>
      <c r="B14850" t="s">
        <v>29</v>
      </c>
      <c r="C14850">
        <v>895</v>
      </c>
      <c r="D14850">
        <v>393.7</v>
      </c>
      <c r="E14850">
        <v>43988.82681564246</v>
      </c>
      <c r="F14850">
        <f>IFERROR(NEFT_LAKH_MILLION[[#This Row],[OUTWARD TRANSACTION VALUE]],0)</f>
        <v>43988.82681564246</v>
      </c>
      <c r="G14850">
        <v>395</v>
      </c>
      <c r="H14850">
        <v>1325.3</v>
      </c>
      <c r="I14850">
        <v>335518.98734177212</v>
      </c>
    </row>
    <row r="14851" spans="1:9" x14ac:dyDescent="0.3">
      <c r="A14851" s="1">
        <v>42522</v>
      </c>
      <c r="B14851" t="s">
        <v>30</v>
      </c>
      <c r="C14851">
        <v>1312005</v>
      </c>
      <c r="D14851">
        <v>716109</v>
      </c>
      <c r="E14851">
        <v>54581.270650645383</v>
      </c>
      <c r="F14851">
        <f>IFERROR(NEFT_LAKH_MILLION[[#This Row],[OUTWARD TRANSACTION VALUE]],0)</f>
        <v>54581.270650645383</v>
      </c>
      <c r="G14851">
        <v>5585140</v>
      </c>
      <c r="H14851">
        <v>2114289</v>
      </c>
      <c r="I14851">
        <v>37855.613288118111</v>
      </c>
    </row>
    <row r="14852" spans="1:9" x14ac:dyDescent="0.3">
      <c r="A14852" s="1">
        <v>42522</v>
      </c>
      <c r="B14852" t="s">
        <v>31</v>
      </c>
      <c r="C14852">
        <v>685450</v>
      </c>
      <c r="D14852">
        <v>445541.6999999999</v>
      </c>
      <c r="E14852">
        <v>64999.883288350706</v>
      </c>
      <c r="F14852">
        <f>IFERROR(NEFT_LAKH_MILLION[[#This Row],[OUTWARD TRANSACTION VALUE]],0)</f>
        <v>64999.883288350706</v>
      </c>
      <c r="G14852">
        <v>2180902</v>
      </c>
      <c r="H14852">
        <v>717616.2</v>
      </c>
      <c r="I14852">
        <v>32904.559673016025</v>
      </c>
    </row>
    <row r="14853" spans="1:9" x14ac:dyDescent="0.3">
      <c r="A14853" s="1">
        <v>42522</v>
      </c>
      <c r="B14853" t="s">
        <v>32</v>
      </c>
      <c r="C14853">
        <v>3415</v>
      </c>
      <c r="D14853">
        <v>12926.9</v>
      </c>
      <c r="E14853">
        <v>378532.94289897516</v>
      </c>
      <c r="F14853">
        <f>IFERROR(NEFT_LAKH_MILLION[[#This Row],[OUTWARD TRANSACTION VALUE]],0)</f>
        <v>378532.94289897516</v>
      </c>
      <c r="G14853">
        <v>1045</v>
      </c>
      <c r="H14853">
        <v>50885.9</v>
      </c>
      <c r="I14853">
        <v>4869464.1148325363</v>
      </c>
    </row>
    <row r="14854" spans="1:9" x14ac:dyDescent="0.3">
      <c r="A14854" s="1">
        <v>42522</v>
      </c>
      <c r="B14854" t="s">
        <v>33</v>
      </c>
      <c r="C14854">
        <v>37146</v>
      </c>
      <c r="D14854">
        <v>81427.600000000006</v>
      </c>
      <c r="E14854">
        <v>219209.60534108654</v>
      </c>
      <c r="F14854">
        <f>IFERROR(NEFT_LAKH_MILLION[[#This Row],[OUTWARD TRANSACTION VALUE]],0)</f>
        <v>219209.60534108654</v>
      </c>
      <c r="G14854">
        <v>5250</v>
      </c>
      <c r="H14854">
        <v>105195.1</v>
      </c>
      <c r="I14854">
        <v>2003716.1904761905</v>
      </c>
    </row>
    <row r="14855" spans="1:9" x14ac:dyDescent="0.3">
      <c r="A14855" s="1">
        <v>42522</v>
      </c>
      <c r="B14855" t="s">
        <v>34</v>
      </c>
      <c r="C14855">
        <v>44558</v>
      </c>
      <c r="D14855">
        <v>156259.9</v>
      </c>
      <c r="E14855">
        <v>350688.76520490146</v>
      </c>
      <c r="F14855">
        <f>IFERROR(NEFT_LAKH_MILLION[[#This Row],[OUTWARD TRANSACTION VALUE]],0)</f>
        <v>350688.76520490146</v>
      </c>
      <c r="G14855">
        <v>1777</v>
      </c>
      <c r="H14855">
        <v>77350.899999999994</v>
      </c>
      <c r="I14855">
        <v>4352892.5154755199</v>
      </c>
    </row>
    <row r="14856" spans="1:9" x14ac:dyDescent="0.3">
      <c r="A14856" s="1">
        <v>42522</v>
      </c>
      <c r="B14856" t="s">
        <v>35</v>
      </c>
      <c r="C14856">
        <v>8595</v>
      </c>
      <c r="D14856">
        <v>7568.7</v>
      </c>
      <c r="E14856">
        <v>88059.336823734731</v>
      </c>
      <c r="F14856">
        <f>IFERROR(NEFT_LAKH_MILLION[[#This Row],[OUTWARD TRANSACTION VALUE]],0)</f>
        <v>88059.336823734731</v>
      </c>
      <c r="G14856">
        <v>23425</v>
      </c>
      <c r="H14856">
        <v>11538.3</v>
      </c>
      <c r="I14856">
        <v>49256.350053361792</v>
      </c>
    </row>
    <row r="14857" spans="1:9" x14ac:dyDescent="0.3">
      <c r="A14857" s="1">
        <v>42522</v>
      </c>
      <c r="B14857" t="s">
        <v>37</v>
      </c>
      <c r="C14857">
        <v>36205</v>
      </c>
      <c r="D14857">
        <v>30682.400000000001</v>
      </c>
      <c r="E14857">
        <v>84746.305758873088</v>
      </c>
      <c r="F14857">
        <f>IFERROR(NEFT_LAKH_MILLION[[#This Row],[OUTWARD TRANSACTION VALUE]],0)</f>
        <v>84746.305758873088</v>
      </c>
      <c r="G14857">
        <v>64956</v>
      </c>
      <c r="H14857">
        <v>40570.199999999997</v>
      </c>
      <c r="I14857">
        <v>62457.971549972281</v>
      </c>
    </row>
    <row r="14858" spans="1:9" x14ac:dyDescent="0.3">
      <c r="A14858" s="1">
        <v>42522</v>
      </c>
      <c r="B14858" t="s">
        <v>278</v>
      </c>
      <c r="C14858">
        <v>5247</v>
      </c>
      <c r="D14858">
        <v>1996.1</v>
      </c>
      <c r="E14858">
        <v>38042.691061558988</v>
      </c>
      <c r="F14858">
        <f>IFERROR(NEFT_LAKH_MILLION[[#This Row],[OUTWARD TRANSACTION VALUE]],0)</f>
        <v>38042.691061558988</v>
      </c>
      <c r="G14858">
        <v>14101</v>
      </c>
      <c r="H14858">
        <v>3988.8</v>
      </c>
      <c r="I14858">
        <v>28287.355506701653</v>
      </c>
    </row>
    <row r="14859" spans="1:9" x14ac:dyDescent="0.3">
      <c r="A14859" s="1">
        <v>42522</v>
      </c>
      <c r="B14859" t="s">
        <v>38</v>
      </c>
      <c r="C14859">
        <v>1492000</v>
      </c>
      <c r="D14859">
        <v>1524924.2999999998</v>
      </c>
      <c r="E14859">
        <v>102206.72252010721</v>
      </c>
      <c r="F14859">
        <f>IFERROR(NEFT_LAKH_MILLION[[#This Row],[OUTWARD TRANSACTION VALUE]],0)</f>
        <v>102206.72252010721</v>
      </c>
      <c r="G14859">
        <v>3345646</v>
      </c>
      <c r="H14859">
        <v>2073720</v>
      </c>
      <c r="I14859">
        <v>61982.648492996566</v>
      </c>
    </row>
    <row r="14860" spans="1:9" x14ac:dyDescent="0.3">
      <c r="A14860" s="1">
        <v>42522</v>
      </c>
      <c r="B14860" t="s">
        <v>39</v>
      </c>
      <c r="C14860">
        <v>7616</v>
      </c>
      <c r="D14860">
        <v>6140.4</v>
      </c>
      <c r="E14860">
        <v>80625</v>
      </c>
      <c r="F14860">
        <f>IFERROR(NEFT_LAKH_MILLION[[#This Row],[OUTWARD TRANSACTION VALUE]],0)</f>
        <v>80625</v>
      </c>
      <c r="G14860">
        <v>9520</v>
      </c>
      <c r="H14860">
        <v>16089.8</v>
      </c>
      <c r="I14860">
        <v>169010.50420168068</v>
      </c>
    </row>
    <row r="14861" spans="1:9" x14ac:dyDescent="0.3">
      <c r="A14861" s="1">
        <v>42522</v>
      </c>
      <c r="B14861" t="s">
        <v>40</v>
      </c>
      <c r="C14861">
        <v>69375</v>
      </c>
      <c r="D14861">
        <v>50931</v>
      </c>
      <c r="E14861">
        <v>73414.054054054053</v>
      </c>
      <c r="F14861">
        <f>IFERROR(NEFT_LAKH_MILLION[[#This Row],[OUTWARD TRANSACTION VALUE]],0)</f>
        <v>73414.054054054053</v>
      </c>
      <c r="G14861">
        <v>85065</v>
      </c>
      <c r="H14861">
        <v>61178</v>
      </c>
      <c r="I14861">
        <v>71919.120672426972</v>
      </c>
    </row>
    <row r="14862" spans="1:9" x14ac:dyDescent="0.3">
      <c r="A14862" s="1">
        <v>42522</v>
      </c>
      <c r="B14862" t="s">
        <v>41</v>
      </c>
      <c r="C14862">
        <v>3818445</v>
      </c>
      <c r="D14862">
        <v>991037.2</v>
      </c>
      <c r="E14862">
        <v>25953.947221971248</v>
      </c>
      <c r="F14862">
        <f>IFERROR(NEFT_LAKH_MILLION[[#This Row],[OUTWARD TRANSACTION VALUE]],0)</f>
        <v>25953.947221971248</v>
      </c>
      <c r="G14862">
        <v>4017476</v>
      </c>
      <c r="H14862">
        <v>1231153.1000000001</v>
      </c>
      <c r="I14862">
        <v>30644.939758196444</v>
      </c>
    </row>
    <row r="14863" spans="1:9" x14ac:dyDescent="0.3">
      <c r="A14863" s="1">
        <v>42522</v>
      </c>
      <c r="B14863" t="s">
        <v>42</v>
      </c>
      <c r="C14863">
        <v>4274101</v>
      </c>
      <c r="D14863">
        <v>6054080.5</v>
      </c>
      <c r="E14863">
        <v>141645.70514360798</v>
      </c>
      <c r="F14863">
        <f>IFERROR(NEFT_LAKH_MILLION[[#This Row],[OUTWARD TRANSACTION VALUE]],0)</f>
        <v>141645.70514360798</v>
      </c>
      <c r="G14863">
        <v>1719710</v>
      </c>
      <c r="H14863">
        <v>4142123.8</v>
      </c>
      <c r="I14863">
        <v>240861.76157607968</v>
      </c>
    </row>
    <row r="14864" spans="1:9" x14ac:dyDescent="0.3">
      <c r="A14864" s="1">
        <v>42522</v>
      </c>
      <c r="B14864" t="s">
        <v>43</v>
      </c>
      <c r="C14864">
        <v>5084</v>
      </c>
      <c r="D14864">
        <v>3436.6000000000004</v>
      </c>
      <c r="E14864">
        <v>67596.380802517713</v>
      </c>
      <c r="F14864">
        <f>IFERROR(NEFT_LAKH_MILLION[[#This Row],[OUTWARD TRANSACTION VALUE]],0)</f>
        <v>67596.380802517713</v>
      </c>
      <c r="G14864">
        <v>14039</v>
      </c>
      <c r="H14864">
        <v>11500.7</v>
      </c>
      <c r="I14864">
        <v>81919.652396894366</v>
      </c>
    </row>
    <row r="14865" spans="1:9" x14ac:dyDescent="0.3">
      <c r="A14865" s="1">
        <v>42522</v>
      </c>
      <c r="B14865" t="s">
        <v>44</v>
      </c>
      <c r="C14865">
        <v>430471</v>
      </c>
      <c r="D14865">
        <v>241096.1</v>
      </c>
      <c r="E14865">
        <v>56007.512701204032</v>
      </c>
      <c r="F14865">
        <f>IFERROR(NEFT_LAKH_MILLION[[#This Row],[OUTWARD TRANSACTION VALUE]],0)</f>
        <v>56007.512701204032</v>
      </c>
      <c r="G14865">
        <v>346597</v>
      </c>
      <c r="H14865">
        <v>233484.5</v>
      </c>
      <c r="I14865">
        <v>67364.835817967265</v>
      </c>
    </row>
    <row r="14866" spans="1:9" x14ac:dyDescent="0.3">
      <c r="A14866" s="1">
        <v>42522</v>
      </c>
      <c r="B14866" t="s">
        <v>284</v>
      </c>
      <c r="C14866">
        <v>433</v>
      </c>
      <c r="D14866">
        <v>599.70000000000005</v>
      </c>
      <c r="E14866">
        <v>138498.84526558893</v>
      </c>
      <c r="F14866">
        <f>IFERROR(NEFT_LAKH_MILLION[[#This Row],[OUTWARD TRANSACTION VALUE]],0)</f>
        <v>138498.84526558893</v>
      </c>
      <c r="G14866">
        <v>114</v>
      </c>
      <c r="H14866">
        <v>2800.5</v>
      </c>
      <c r="I14866">
        <v>2456578.9473684211</v>
      </c>
    </row>
    <row r="14867" spans="1:9" x14ac:dyDescent="0.3">
      <c r="A14867" s="1">
        <v>42522</v>
      </c>
      <c r="B14867" t="s">
        <v>45</v>
      </c>
      <c r="C14867">
        <v>1185791</v>
      </c>
      <c r="D14867">
        <v>863865</v>
      </c>
      <c r="E14867">
        <v>72851.370941422225</v>
      </c>
      <c r="F14867">
        <f>IFERROR(NEFT_LAKH_MILLION[[#This Row],[OUTWARD TRANSACTION VALUE]],0)</f>
        <v>72851.370941422225</v>
      </c>
      <c r="G14867">
        <v>1801266</v>
      </c>
      <c r="H14867">
        <v>1237923.8999999999</v>
      </c>
      <c r="I14867">
        <v>68725.213266669103</v>
      </c>
    </row>
    <row r="14868" spans="1:9" x14ac:dyDescent="0.3">
      <c r="A14868" s="1">
        <v>42522</v>
      </c>
      <c r="B14868" t="s">
        <v>46</v>
      </c>
      <c r="C14868">
        <v>55551</v>
      </c>
      <c r="D14868">
        <v>80346.3</v>
      </c>
      <c r="E14868">
        <v>144635.20008640707</v>
      </c>
      <c r="F14868">
        <f>IFERROR(NEFT_LAKH_MILLION[[#This Row],[OUTWARD TRANSACTION VALUE]],0)</f>
        <v>144635.20008640707</v>
      </c>
      <c r="G14868">
        <v>112661</v>
      </c>
      <c r="H14868">
        <v>78250.3</v>
      </c>
      <c r="I14868">
        <v>69456.422364438447</v>
      </c>
    </row>
    <row r="14869" spans="1:9" x14ac:dyDescent="0.3">
      <c r="A14869" s="1">
        <v>42522</v>
      </c>
      <c r="B14869" t="s">
        <v>47</v>
      </c>
      <c r="C14869">
        <v>1196</v>
      </c>
      <c r="D14869">
        <v>11724.9</v>
      </c>
      <c r="E14869">
        <v>980342.80936454854</v>
      </c>
      <c r="F14869">
        <f>IFERROR(NEFT_LAKH_MILLION[[#This Row],[OUTWARD TRANSACTION VALUE]],0)</f>
        <v>980342.80936454854</v>
      </c>
      <c r="G14869">
        <v>179</v>
      </c>
      <c r="H14869">
        <v>6539.5</v>
      </c>
      <c r="I14869">
        <v>3653351.9553072625</v>
      </c>
    </row>
    <row r="14870" spans="1:9" x14ac:dyDescent="0.3">
      <c r="A14870" s="1">
        <v>42522</v>
      </c>
      <c r="B14870" t="s">
        <v>48</v>
      </c>
      <c r="C14870">
        <v>378</v>
      </c>
      <c r="D14870">
        <v>5624.2</v>
      </c>
      <c r="E14870">
        <v>1487883.5978835979</v>
      </c>
      <c r="F14870">
        <f>IFERROR(NEFT_LAKH_MILLION[[#This Row],[OUTWARD TRANSACTION VALUE]],0)</f>
        <v>1487883.5978835979</v>
      </c>
      <c r="G14870">
        <v>135</v>
      </c>
      <c r="H14870">
        <v>10874.9</v>
      </c>
      <c r="I14870">
        <v>8055481.4814814813</v>
      </c>
    </row>
    <row r="14871" spans="1:9" x14ac:dyDescent="0.3">
      <c r="A14871" s="1">
        <v>42522</v>
      </c>
      <c r="B14871" t="s">
        <v>49</v>
      </c>
      <c r="C14871">
        <v>129185</v>
      </c>
      <c r="D14871">
        <v>79023.100000000006</v>
      </c>
      <c r="E14871">
        <v>61170.491930177661</v>
      </c>
      <c r="F14871">
        <f>IFERROR(NEFT_LAKH_MILLION[[#This Row],[OUTWARD TRANSACTION VALUE]],0)</f>
        <v>61170.491930177661</v>
      </c>
      <c r="G14871">
        <v>98202</v>
      </c>
      <c r="H14871">
        <v>122023</v>
      </c>
      <c r="I14871">
        <v>124257.14343903383</v>
      </c>
    </row>
    <row r="14872" spans="1:9" x14ac:dyDescent="0.3">
      <c r="A14872" s="1">
        <v>42522</v>
      </c>
      <c r="B14872" t="s">
        <v>50</v>
      </c>
      <c r="C14872">
        <v>1256</v>
      </c>
      <c r="D14872">
        <v>2584.7000000000003</v>
      </c>
      <c r="E14872">
        <v>205788.21656050958</v>
      </c>
      <c r="F14872">
        <f>IFERROR(NEFT_LAKH_MILLION[[#This Row],[OUTWARD TRANSACTION VALUE]],0)</f>
        <v>205788.21656050958</v>
      </c>
      <c r="G14872">
        <v>3231</v>
      </c>
      <c r="H14872">
        <v>7682.7</v>
      </c>
      <c r="I14872">
        <v>237780.87279480038</v>
      </c>
    </row>
    <row r="14873" spans="1:9" x14ac:dyDescent="0.3">
      <c r="A14873" s="1">
        <v>42522</v>
      </c>
      <c r="B14873" t="s">
        <v>51</v>
      </c>
      <c r="C14873">
        <v>279260</v>
      </c>
      <c r="D14873">
        <v>325987.20000000001</v>
      </c>
      <c r="E14873">
        <v>116732.50734082934</v>
      </c>
      <c r="F14873">
        <f>IFERROR(NEFT_LAKH_MILLION[[#This Row],[OUTWARD TRANSACTION VALUE]],0)</f>
        <v>116732.50734082934</v>
      </c>
      <c r="G14873">
        <v>839110</v>
      </c>
      <c r="H14873">
        <v>466125.6</v>
      </c>
      <c r="I14873">
        <v>55549.999404130569</v>
      </c>
    </row>
    <row r="14874" spans="1:9" x14ac:dyDescent="0.3">
      <c r="A14874" s="1">
        <v>42522</v>
      </c>
      <c r="B14874" t="s">
        <v>53</v>
      </c>
      <c r="C14874">
        <v>2185812</v>
      </c>
      <c r="D14874">
        <v>2431548.9000000004</v>
      </c>
      <c r="E14874">
        <v>111242.36210616468</v>
      </c>
      <c r="F14874">
        <f>IFERROR(NEFT_LAKH_MILLION[[#This Row],[OUTWARD TRANSACTION VALUE]],0)</f>
        <v>111242.36210616468</v>
      </c>
      <c r="G14874">
        <v>575955</v>
      </c>
      <c r="H14874">
        <v>1689765.9</v>
      </c>
      <c r="I14874">
        <v>293385.05612417636</v>
      </c>
    </row>
    <row r="14875" spans="1:9" x14ac:dyDescent="0.3">
      <c r="A14875" s="1">
        <v>42522</v>
      </c>
      <c r="B14875" t="s">
        <v>54</v>
      </c>
      <c r="C14875">
        <v>300148</v>
      </c>
      <c r="D14875">
        <v>809777.3</v>
      </c>
      <c r="E14875">
        <v>269792.66894998465</v>
      </c>
      <c r="F14875">
        <f>IFERROR(NEFT_LAKH_MILLION[[#This Row],[OUTWARD TRANSACTION VALUE]],0)</f>
        <v>269792.66894998465</v>
      </c>
      <c r="G14875">
        <v>24664</v>
      </c>
      <c r="H14875">
        <v>167030.70000000001</v>
      </c>
      <c r="I14875">
        <v>677224.69996756408</v>
      </c>
    </row>
    <row r="14876" spans="1:9" x14ac:dyDescent="0.3">
      <c r="A14876" s="1">
        <v>42522</v>
      </c>
      <c r="B14876" t="s">
        <v>55</v>
      </c>
      <c r="C14876">
        <v>124937</v>
      </c>
      <c r="D14876">
        <v>53501.1</v>
      </c>
      <c r="E14876">
        <v>42822.462521110639</v>
      </c>
      <c r="F14876">
        <f>IFERROR(NEFT_LAKH_MILLION[[#This Row],[OUTWARD TRANSACTION VALUE]],0)</f>
        <v>42822.462521110639</v>
      </c>
      <c r="G14876">
        <v>115912</v>
      </c>
      <c r="H14876">
        <v>75208.2</v>
      </c>
      <c r="I14876">
        <v>64883.877424252882</v>
      </c>
    </row>
    <row r="14877" spans="1:9" x14ac:dyDescent="0.3">
      <c r="A14877" s="1">
        <v>42522</v>
      </c>
      <c r="B14877" t="s">
        <v>57</v>
      </c>
      <c r="C14877">
        <v>22370</v>
      </c>
      <c r="D14877">
        <v>32248.1</v>
      </c>
      <c r="E14877">
        <v>144157.80062583816</v>
      </c>
      <c r="F14877">
        <f>IFERROR(NEFT_LAKH_MILLION[[#This Row],[OUTWARD TRANSACTION VALUE]],0)</f>
        <v>144157.80062583816</v>
      </c>
      <c r="G14877">
        <v>383</v>
      </c>
      <c r="H14877">
        <v>7319.3</v>
      </c>
      <c r="I14877">
        <v>1911044.3864229762</v>
      </c>
    </row>
    <row r="14878" spans="1:9" x14ac:dyDescent="0.3">
      <c r="A14878" s="1">
        <v>42522</v>
      </c>
      <c r="B14878" t="s">
        <v>58</v>
      </c>
      <c r="C14878">
        <v>8643</v>
      </c>
      <c r="D14878">
        <v>13121.1</v>
      </c>
      <c r="E14878">
        <v>151811.87087816728</v>
      </c>
      <c r="F14878">
        <f>IFERROR(NEFT_LAKH_MILLION[[#This Row],[OUTWARD TRANSACTION VALUE]],0)</f>
        <v>151811.87087816728</v>
      </c>
      <c r="G14878">
        <v>22904</v>
      </c>
      <c r="H14878">
        <v>11877.4</v>
      </c>
      <c r="I14878">
        <v>51857.317499126788</v>
      </c>
    </row>
    <row r="14879" spans="1:9" x14ac:dyDescent="0.3">
      <c r="A14879" s="1">
        <v>42522</v>
      </c>
      <c r="B14879" t="s">
        <v>63</v>
      </c>
      <c r="C14879">
        <v>0</v>
      </c>
      <c r="D14879">
        <v>0</v>
      </c>
      <c r="E14879" t="e">
        <v>#NUM!</v>
      </c>
      <c r="F14879">
        <f>IFERROR(NEFT_LAKH_MILLION[[#This Row],[OUTWARD TRANSACTION VALUE]],0)</f>
        <v>0</v>
      </c>
      <c r="G14879">
        <v>227</v>
      </c>
      <c r="H14879">
        <v>3515</v>
      </c>
      <c r="I14879">
        <v>1548458.1497797356</v>
      </c>
    </row>
    <row r="14880" spans="1:9" x14ac:dyDescent="0.3">
      <c r="A14880" s="1">
        <v>42522</v>
      </c>
      <c r="B14880" t="s">
        <v>64</v>
      </c>
      <c r="C14880">
        <v>1248893</v>
      </c>
      <c r="D14880">
        <v>760509.10000000021</v>
      </c>
      <c r="E14880">
        <v>60894.656307626043</v>
      </c>
      <c r="F14880">
        <f>IFERROR(NEFT_LAKH_MILLION[[#This Row],[OUTWARD TRANSACTION VALUE]],0)</f>
        <v>60894.656307626043</v>
      </c>
      <c r="G14880">
        <v>724574</v>
      </c>
      <c r="H14880">
        <v>565733.5</v>
      </c>
      <c r="I14880">
        <v>78078.084502066034</v>
      </c>
    </row>
    <row r="14881" spans="1:9" x14ac:dyDescent="0.3">
      <c r="A14881" s="1">
        <v>42522</v>
      </c>
      <c r="B14881" t="s">
        <v>67</v>
      </c>
      <c r="C14881">
        <v>5624</v>
      </c>
      <c r="D14881">
        <v>6648.2000000000007</v>
      </c>
      <c r="E14881">
        <v>118211.23755334284</v>
      </c>
      <c r="F14881">
        <f>IFERROR(NEFT_LAKH_MILLION[[#This Row],[OUTWARD TRANSACTION VALUE]],0)</f>
        <v>118211.23755334284</v>
      </c>
      <c r="G14881">
        <v>2058</v>
      </c>
      <c r="H14881">
        <v>5709.2999999999993</v>
      </c>
      <c r="I14881">
        <v>277419.82507288625</v>
      </c>
    </row>
    <row r="14882" spans="1:9" x14ac:dyDescent="0.3">
      <c r="A14882" s="1">
        <v>42522</v>
      </c>
      <c r="B14882" t="s">
        <v>68</v>
      </c>
      <c r="C14882">
        <v>7887</v>
      </c>
      <c r="D14882">
        <v>9279.7999999999993</v>
      </c>
      <c r="E14882">
        <v>117659.43958412576</v>
      </c>
      <c r="F14882">
        <f>IFERROR(NEFT_LAKH_MILLION[[#This Row],[OUTWARD TRANSACTION VALUE]],0)</f>
        <v>117659.43958412576</v>
      </c>
      <c r="G14882">
        <v>26393</v>
      </c>
      <c r="H14882">
        <v>11481</v>
      </c>
      <c r="I14882">
        <v>43500.170499753724</v>
      </c>
    </row>
    <row r="14883" spans="1:9" x14ac:dyDescent="0.3">
      <c r="A14883" s="1">
        <v>42522</v>
      </c>
      <c r="B14883" t="s">
        <v>69</v>
      </c>
      <c r="C14883">
        <v>6211</v>
      </c>
      <c r="D14883">
        <v>3494.1000000000004</v>
      </c>
      <c r="E14883">
        <v>56256.641442601845</v>
      </c>
      <c r="F14883">
        <f>IFERROR(NEFT_LAKH_MILLION[[#This Row],[OUTWARD TRANSACTION VALUE]],0)</f>
        <v>56256.641442601845</v>
      </c>
      <c r="G14883">
        <v>18063</v>
      </c>
      <c r="H14883">
        <v>6896.5</v>
      </c>
      <c r="I14883">
        <v>38180.257985938108</v>
      </c>
    </row>
    <row r="14884" spans="1:9" x14ac:dyDescent="0.3">
      <c r="A14884" s="1">
        <v>42522</v>
      </c>
      <c r="B14884" t="s">
        <v>70</v>
      </c>
      <c r="C14884">
        <v>15198138</v>
      </c>
      <c r="D14884">
        <v>11245726.800000001</v>
      </c>
      <c r="E14884">
        <v>73994.10901519646</v>
      </c>
      <c r="F14884">
        <f>IFERROR(NEFT_LAKH_MILLION[[#This Row],[OUTWARD TRANSACTION VALUE]],0)</f>
        <v>73994.10901519646</v>
      </c>
      <c r="G14884">
        <v>9347243</v>
      </c>
      <c r="H14884">
        <v>10930134.5</v>
      </c>
      <c r="I14884">
        <v>116934.31421436246</v>
      </c>
    </row>
    <row r="14885" spans="1:9" x14ac:dyDescent="0.3">
      <c r="A14885" s="1">
        <v>42522</v>
      </c>
      <c r="B14885" t="s">
        <v>71</v>
      </c>
      <c r="C14885">
        <v>1624017</v>
      </c>
      <c r="D14885">
        <v>2309663.1</v>
      </c>
      <c r="E14885">
        <v>142219.14548924056</v>
      </c>
      <c r="F14885">
        <f>IFERROR(NEFT_LAKH_MILLION[[#This Row],[OUTWARD TRANSACTION VALUE]],0)</f>
        <v>142219.14548924056</v>
      </c>
      <c r="G14885">
        <v>403578</v>
      </c>
      <c r="H14885">
        <v>1707702</v>
      </c>
      <c r="I14885">
        <v>423140.50815455749</v>
      </c>
    </row>
    <row r="14886" spans="1:9" x14ac:dyDescent="0.3">
      <c r="A14886" s="1">
        <v>42522</v>
      </c>
      <c r="B14886" t="s">
        <v>72</v>
      </c>
      <c r="C14886">
        <v>9108050</v>
      </c>
      <c r="D14886">
        <v>6636221.8000000007</v>
      </c>
      <c r="E14886">
        <v>72861.060270859307</v>
      </c>
      <c r="F14886">
        <f>IFERROR(NEFT_LAKH_MILLION[[#This Row],[OUTWARD TRANSACTION VALUE]],0)</f>
        <v>72861.060270859307</v>
      </c>
      <c r="G14886">
        <v>7696745</v>
      </c>
      <c r="H14886">
        <v>6687076.4000000004</v>
      </c>
      <c r="I14886">
        <v>86881.875390181172</v>
      </c>
    </row>
    <row r="14887" spans="1:9" x14ac:dyDescent="0.3">
      <c r="A14887" s="1">
        <v>42522</v>
      </c>
      <c r="B14887" t="s">
        <v>73</v>
      </c>
      <c r="C14887">
        <v>3674332</v>
      </c>
      <c r="D14887">
        <v>1784148.1</v>
      </c>
      <c r="E14887">
        <v>48557.073775586963</v>
      </c>
      <c r="F14887">
        <f>IFERROR(NEFT_LAKH_MILLION[[#This Row],[OUTWARD TRANSACTION VALUE]],0)</f>
        <v>48557.073775586963</v>
      </c>
      <c r="G14887">
        <v>2341634</v>
      </c>
      <c r="H14887">
        <v>2744667.5</v>
      </c>
      <c r="I14887">
        <v>117211.63512316612</v>
      </c>
    </row>
    <row r="14888" spans="1:9" x14ac:dyDescent="0.3">
      <c r="A14888" s="1">
        <v>42522</v>
      </c>
      <c r="B14888" t="s">
        <v>74</v>
      </c>
      <c r="C14888">
        <v>15350</v>
      </c>
      <c r="D14888">
        <v>250078.7</v>
      </c>
      <c r="E14888">
        <v>1629177.1986970685</v>
      </c>
      <c r="F14888">
        <f>IFERROR(NEFT_LAKH_MILLION[[#This Row],[OUTWARD TRANSACTION VALUE]],0)</f>
        <v>1629177.1986970685</v>
      </c>
      <c r="G14888">
        <v>4214</v>
      </c>
      <c r="H14888">
        <v>105321.2</v>
      </c>
      <c r="I14888">
        <v>2499316.5638348367</v>
      </c>
    </row>
    <row r="14889" spans="1:9" x14ac:dyDescent="0.3">
      <c r="A14889" s="1">
        <v>42522</v>
      </c>
      <c r="B14889" t="s">
        <v>77</v>
      </c>
      <c r="C14889">
        <v>759652</v>
      </c>
      <c r="D14889">
        <v>611374.5</v>
      </c>
      <c r="E14889">
        <v>80480.864922359178</v>
      </c>
      <c r="F14889">
        <f>IFERROR(NEFT_LAKH_MILLION[[#This Row],[OUTWARD TRANSACTION VALUE]],0)</f>
        <v>80480.864922359178</v>
      </c>
      <c r="G14889">
        <v>2296693</v>
      </c>
      <c r="H14889">
        <v>1000464.7</v>
      </c>
      <c r="I14889">
        <v>43561.098501192799</v>
      </c>
    </row>
    <row r="14890" spans="1:9" x14ac:dyDescent="0.3">
      <c r="A14890" s="1">
        <v>42522</v>
      </c>
      <c r="B14890" t="s">
        <v>78</v>
      </c>
      <c r="C14890">
        <v>1055099</v>
      </c>
      <c r="D14890">
        <v>898907.10000000021</v>
      </c>
      <c r="E14890">
        <v>85196.469715164189</v>
      </c>
      <c r="F14890">
        <f>IFERROR(NEFT_LAKH_MILLION[[#This Row],[OUTWARD TRANSACTION VALUE]],0)</f>
        <v>85196.469715164189</v>
      </c>
      <c r="G14890">
        <v>2055311</v>
      </c>
      <c r="H14890">
        <v>1111273</v>
      </c>
      <c r="I14890">
        <v>54068.362403548657</v>
      </c>
    </row>
    <row r="14891" spans="1:9" x14ac:dyDescent="0.3">
      <c r="A14891" s="1">
        <v>42522</v>
      </c>
      <c r="B14891" t="s">
        <v>79</v>
      </c>
      <c r="C14891">
        <v>1213535</v>
      </c>
      <c r="D14891">
        <v>1184775.2</v>
      </c>
      <c r="E14891">
        <v>97630.080714606505</v>
      </c>
      <c r="F14891">
        <f>IFERROR(NEFT_LAKH_MILLION[[#This Row],[OUTWARD TRANSACTION VALUE]],0)</f>
        <v>97630.080714606505</v>
      </c>
      <c r="G14891">
        <v>521905</v>
      </c>
      <c r="H14891">
        <v>711707.70000000007</v>
      </c>
      <c r="I14891">
        <v>136367.28906601775</v>
      </c>
    </row>
    <row r="14892" spans="1:9" x14ac:dyDescent="0.3">
      <c r="A14892" s="1">
        <v>42522</v>
      </c>
      <c r="B14892" t="s">
        <v>80</v>
      </c>
      <c r="C14892">
        <v>155</v>
      </c>
      <c r="D14892">
        <v>20543.400000000001</v>
      </c>
      <c r="E14892">
        <v>13253806.451612905</v>
      </c>
      <c r="F14892">
        <f>IFERROR(NEFT_LAKH_MILLION[[#This Row],[OUTWARD TRANSACTION VALUE]],0)</f>
        <v>13253806.451612905</v>
      </c>
      <c r="G14892">
        <v>84</v>
      </c>
      <c r="H14892">
        <v>2629.9</v>
      </c>
      <c r="I14892">
        <v>3130833.3333333335</v>
      </c>
    </row>
    <row r="14893" spans="1:9" x14ac:dyDescent="0.3">
      <c r="A14893" s="1">
        <v>42522</v>
      </c>
      <c r="B14893" t="s">
        <v>81</v>
      </c>
      <c r="C14893">
        <v>205</v>
      </c>
      <c r="D14893">
        <v>126.8</v>
      </c>
      <c r="E14893">
        <v>61853.658536585368</v>
      </c>
      <c r="F14893">
        <f>IFERROR(NEFT_LAKH_MILLION[[#This Row],[OUTWARD TRANSACTION VALUE]],0)</f>
        <v>61853.658536585368</v>
      </c>
      <c r="G14893">
        <v>37</v>
      </c>
      <c r="H14893">
        <v>1830.4</v>
      </c>
      <c r="I14893">
        <v>4947027.0270270268</v>
      </c>
    </row>
    <row r="14894" spans="1:9" x14ac:dyDescent="0.3">
      <c r="A14894" s="1">
        <v>42522</v>
      </c>
      <c r="B14894" t="s">
        <v>287</v>
      </c>
      <c r="C14894">
        <v>2541</v>
      </c>
      <c r="D14894">
        <v>1574.4</v>
      </c>
      <c r="E14894">
        <v>61959.858323494685</v>
      </c>
      <c r="F14894">
        <f>IFERROR(NEFT_LAKH_MILLION[[#This Row],[OUTWARD TRANSACTION VALUE]],0)</f>
        <v>61959.858323494685</v>
      </c>
      <c r="G14894">
        <v>326164</v>
      </c>
      <c r="H14894">
        <v>301075.20000000001</v>
      </c>
      <c r="I14894">
        <v>92307.918715738095</v>
      </c>
    </row>
    <row r="14895" spans="1:9" x14ac:dyDescent="0.3">
      <c r="A14895" s="1">
        <v>42522</v>
      </c>
      <c r="B14895" t="s">
        <v>83</v>
      </c>
      <c r="C14895">
        <v>5396</v>
      </c>
      <c r="D14895">
        <v>3287</v>
      </c>
      <c r="E14895">
        <v>60915.492957746479</v>
      </c>
      <c r="F14895">
        <f>IFERROR(NEFT_LAKH_MILLION[[#This Row],[OUTWARD TRANSACTION VALUE]],0)</f>
        <v>60915.492957746479</v>
      </c>
      <c r="G14895">
        <v>6362</v>
      </c>
      <c r="H14895">
        <v>5037.7</v>
      </c>
      <c r="I14895">
        <v>79184.218799119772</v>
      </c>
    </row>
    <row r="14896" spans="1:9" x14ac:dyDescent="0.3">
      <c r="A14896" s="1">
        <v>42522</v>
      </c>
      <c r="B14896" t="s">
        <v>84</v>
      </c>
      <c r="C14896">
        <v>4050</v>
      </c>
      <c r="D14896">
        <v>2839.8</v>
      </c>
      <c r="E14896">
        <v>70118.518518518526</v>
      </c>
      <c r="F14896">
        <f>IFERROR(NEFT_LAKH_MILLION[[#This Row],[OUTWARD TRANSACTION VALUE]],0)</f>
        <v>70118.518518518526</v>
      </c>
      <c r="G14896">
        <v>5000</v>
      </c>
      <c r="H14896">
        <v>3164</v>
      </c>
      <c r="I14896">
        <v>63280</v>
      </c>
    </row>
    <row r="14897" spans="1:9" x14ac:dyDescent="0.3">
      <c r="A14897" s="1">
        <v>42522</v>
      </c>
      <c r="B14897" t="s">
        <v>85</v>
      </c>
      <c r="C14897">
        <v>153176</v>
      </c>
      <c r="D14897">
        <v>173676.9</v>
      </c>
      <c r="E14897">
        <v>113383.8852039484</v>
      </c>
      <c r="F14897">
        <f>IFERROR(NEFT_LAKH_MILLION[[#This Row],[OUTWARD TRANSACTION VALUE]],0)</f>
        <v>113383.8852039484</v>
      </c>
      <c r="G14897">
        <v>210473</v>
      </c>
      <c r="H14897">
        <v>237611.9</v>
      </c>
      <c r="I14897">
        <v>112894.2429670314</v>
      </c>
    </row>
    <row r="14898" spans="1:9" x14ac:dyDescent="0.3">
      <c r="A14898" s="1">
        <v>42522</v>
      </c>
      <c r="B14898" t="s">
        <v>87</v>
      </c>
      <c r="C14898">
        <v>5669</v>
      </c>
      <c r="D14898">
        <v>4494.5999999999995</v>
      </c>
      <c r="E14898">
        <v>79283.824307638017</v>
      </c>
      <c r="F14898">
        <f>IFERROR(NEFT_LAKH_MILLION[[#This Row],[OUTWARD TRANSACTION VALUE]],0)</f>
        <v>79283.824307638017</v>
      </c>
      <c r="G14898">
        <v>19037</v>
      </c>
      <c r="H14898">
        <v>14099.1</v>
      </c>
      <c r="I14898">
        <v>74061.564322109582</v>
      </c>
    </row>
    <row r="14899" spans="1:9" x14ac:dyDescent="0.3">
      <c r="A14899" s="1">
        <v>42522</v>
      </c>
      <c r="B14899" t="s">
        <v>88</v>
      </c>
      <c r="C14899">
        <v>18942</v>
      </c>
      <c r="D14899">
        <v>16471.600000000002</v>
      </c>
      <c r="E14899">
        <v>86958.082567838675</v>
      </c>
      <c r="F14899">
        <f>IFERROR(NEFT_LAKH_MILLION[[#This Row],[OUTWARD TRANSACTION VALUE]],0)</f>
        <v>86958.082567838675</v>
      </c>
      <c r="G14899">
        <v>37387</v>
      </c>
      <c r="H14899">
        <v>24019.9</v>
      </c>
      <c r="I14899">
        <v>64246.663278679756</v>
      </c>
    </row>
    <row r="14900" spans="1:9" x14ac:dyDescent="0.3">
      <c r="A14900" s="1">
        <v>42522</v>
      </c>
      <c r="B14900" t="s">
        <v>89</v>
      </c>
      <c r="C14900">
        <v>1569</v>
      </c>
      <c r="D14900">
        <v>3371.3999999999996</v>
      </c>
      <c r="E14900">
        <v>214875.71701720837</v>
      </c>
      <c r="F14900">
        <f>IFERROR(NEFT_LAKH_MILLION[[#This Row],[OUTWARD TRANSACTION VALUE]],0)</f>
        <v>214875.71701720837</v>
      </c>
      <c r="G14900">
        <v>3252</v>
      </c>
      <c r="H14900">
        <v>2331.6</v>
      </c>
      <c r="I14900">
        <v>71697.416974169741</v>
      </c>
    </row>
    <row r="14901" spans="1:9" x14ac:dyDescent="0.3">
      <c r="A14901" s="1">
        <v>42522</v>
      </c>
      <c r="B14901" t="s">
        <v>90</v>
      </c>
      <c r="C14901">
        <v>3829</v>
      </c>
      <c r="D14901">
        <v>1897.7</v>
      </c>
      <c r="E14901">
        <v>49561.24314442413</v>
      </c>
      <c r="F14901">
        <f>IFERROR(NEFT_LAKH_MILLION[[#This Row],[OUTWARD TRANSACTION VALUE]],0)</f>
        <v>49561.24314442413</v>
      </c>
      <c r="G14901">
        <v>11323</v>
      </c>
      <c r="H14901">
        <v>5346.4</v>
      </c>
      <c r="I14901">
        <v>47217.168594895338</v>
      </c>
    </row>
    <row r="14902" spans="1:9" x14ac:dyDescent="0.3">
      <c r="A14902" s="1">
        <v>42522</v>
      </c>
      <c r="B14902" t="s">
        <v>91</v>
      </c>
      <c r="C14902">
        <v>307606</v>
      </c>
      <c r="D14902">
        <v>338639.4</v>
      </c>
      <c r="E14902">
        <v>110088.68487610776</v>
      </c>
      <c r="F14902">
        <f>IFERROR(NEFT_LAKH_MILLION[[#This Row],[OUTWARD TRANSACTION VALUE]],0)</f>
        <v>110088.68487610776</v>
      </c>
      <c r="G14902">
        <v>6982</v>
      </c>
      <c r="H14902">
        <v>335034.5</v>
      </c>
      <c r="I14902">
        <v>4798546.2618160984</v>
      </c>
    </row>
    <row r="14903" spans="1:9" x14ac:dyDescent="0.3">
      <c r="A14903" s="1">
        <v>42522</v>
      </c>
      <c r="B14903" t="s">
        <v>93</v>
      </c>
      <c r="C14903">
        <v>10215</v>
      </c>
      <c r="D14903">
        <v>11915.8</v>
      </c>
      <c r="E14903">
        <v>116650.02447381301</v>
      </c>
      <c r="F14903">
        <f>IFERROR(NEFT_LAKH_MILLION[[#This Row],[OUTWARD TRANSACTION VALUE]],0)</f>
        <v>116650.02447381301</v>
      </c>
      <c r="G14903">
        <v>31375</v>
      </c>
      <c r="H14903">
        <v>21201.9</v>
      </c>
      <c r="I14903">
        <v>67575.77689243028</v>
      </c>
    </row>
    <row r="14904" spans="1:9" x14ac:dyDescent="0.3">
      <c r="A14904" s="1">
        <v>42522</v>
      </c>
      <c r="B14904" t="s">
        <v>94</v>
      </c>
      <c r="C14904">
        <v>5995</v>
      </c>
      <c r="D14904">
        <v>6852.1</v>
      </c>
      <c r="E14904">
        <v>114296.91409507924</v>
      </c>
      <c r="F14904">
        <f>IFERROR(NEFT_LAKH_MILLION[[#This Row],[OUTWARD TRANSACTION VALUE]],0)</f>
        <v>114296.91409507924</v>
      </c>
      <c r="G14904">
        <v>16007</v>
      </c>
      <c r="H14904">
        <v>6480.5999999999995</v>
      </c>
      <c r="I14904">
        <v>40486.037358655587</v>
      </c>
    </row>
    <row r="14905" spans="1:9" x14ac:dyDescent="0.3">
      <c r="A14905" s="1">
        <v>42522</v>
      </c>
      <c r="B14905" t="s">
        <v>285</v>
      </c>
      <c r="C14905">
        <v>1158</v>
      </c>
      <c r="D14905">
        <v>801.4</v>
      </c>
      <c r="E14905">
        <v>69205.526770293611</v>
      </c>
      <c r="F14905">
        <f>IFERROR(NEFT_LAKH_MILLION[[#This Row],[OUTWARD TRANSACTION VALUE]],0)</f>
        <v>69205.526770293611</v>
      </c>
      <c r="G14905">
        <v>6512</v>
      </c>
      <c r="H14905">
        <v>3259</v>
      </c>
      <c r="I14905">
        <v>50046.068796068794</v>
      </c>
    </row>
    <row r="14906" spans="1:9" x14ac:dyDescent="0.3">
      <c r="A14906" s="1">
        <v>42522</v>
      </c>
      <c r="B14906" t="s">
        <v>95</v>
      </c>
      <c r="C14906">
        <v>6879</v>
      </c>
      <c r="D14906">
        <v>5869</v>
      </c>
      <c r="E14906">
        <v>85317.63337694433</v>
      </c>
      <c r="F14906">
        <f>IFERROR(NEFT_LAKH_MILLION[[#This Row],[OUTWARD TRANSACTION VALUE]],0)</f>
        <v>85317.63337694433</v>
      </c>
      <c r="G14906">
        <v>11797</v>
      </c>
      <c r="H14906">
        <v>9204.1</v>
      </c>
      <c r="I14906">
        <v>78020.683224548615</v>
      </c>
    </row>
    <row r="14907" spans="1:9" x14ac:dyDescent="0.3">
      <c r="A14907" s="1">
        <v>42522</v>
      </c>
      <c r="B14907" t="s">
        <v>96</v>
      </c>
      <c r="C14907">
        <v>274911</v>
      </c>
      <c r="D14907">
        <v>191576.7</v>
      </c>
      <c r="E14907">
        <v>69686.807730501867</v>
      </c>
      <c r="F14907">
        <f>IFERROR(NEFT_LAKH_MILLION[[#This Row],[OUTWARD TRANSACTION VALUE]],0)</f>
        <v>69686.807730501867</v>
      </c>
      <c r="G14907">
        <v>595262</v>
      </c>
      <c r="H14907">
        <v>274107.59999999998</v>
      </c>
      <c r="I14907">
        <v>46048.227503183465</v>
      </c>
    </row>
    <row r="14908" spans="1:9" x14ac:dyDescent="0.3">
      <c r="A14908" s="1">
        <v>42522</v>
      </c>
      <c r="B14908" t="s">
        <v>97</v>
      </c>
      <c r="C14908">
        <v>9429</v>
      </c>
      <c r="D14908">
        <v>5468.3</v>
      </c>
      <c r="E14908">
        <v>57994.485099162157</v>
      </c>
      <c r="F14908">
        <f>IFERROR(NEFT_LAKH_MILLION[[#This Row],[OUTWARD TRANSACTION VALUE]],0)</f>
        <v>57994.485099162157</v>
      </c>
      <c r="G14908">
        <v>194391</v>
      </c>
      <c r="H14908">
        <v>18970.099999999999</v>
      </c>
      <c r="I14908">
        <v>9758.7336862303291</v>
      </c>
    </row>
    <row r="14909" spans="1:9" x14ac:dyDescent="0.3">
      <c r="A14909" s="1">
        <v>42522</v>
      </c>
      <c r="B14909" t="s">
        <v>98</v>
      </c>
      <c r="C14909">
        <v>42333</v>
      </c>
      <c r="D14909">
        <v>13222.6</v>
      </c>
      <c r="E14909">
        <v>31234.734131764817</v>
      </c>
      <c r="F14909">
        <f>IFERROR(NEFT_LAKH_MILLION[[#This Row],[OUTWARD TRANSACTION VALUE]],0)</f>
        <v>31234.734131764817</v>
      </c>
      <c r="G14909">
        <v>197142</v>
      </c>
      <c r="H14909">
        <v>30380.6</v>
      </c>
      <c r="I14909">
        <v>15410.516277607005</v>
      </c>
    </row>
    <row r="14910" spans="1:9" x14ac:dyDescent="0.3">
      <c r="A14910" s="1">
        <v>42522</v>
      </c>
      <c r="B14910" t="s">
        <v>99</v>
      </c>
      <c r="C14910">
        <v>535869</v>
      </c>
      <c r="D14910">
        <v>331668</v>
      </c>
      <c r="E14910">
        <v>61893.485161485361</v>
      </c>
      <c r="F14910">
        <f>IFERROR(NEFT_LAKH_MILLION[[#This Row],[OUTWARD TRANSACTION VALUE]],0)</f>
        <v>61893.485161485361</v>
      </c>
      <c r="G14910">
        <v>700030</v>
      </c>
      <c r="H14910">
        <v>497811.8</v>
      </c>
      <c r="I14910">
        <v>71112.92373184007</v>
      </c>
    </row>
    <row r="14911" spans="1:9" x14ac:dyDescent="0.3">
      <c r="A14911" s="1">
        <v>42522</v>
      </c>
      <c r="B14911" t="s">
        <v>101</v>
      </c>
      <c r="C14911">
        <v>147</v>
      </c>
      <c r="D14911">
        <v>1228.8</v>
      </c>
      <c r="E14911">
        <v>835918.36734693882</v>
      </c>
      <c r="F14911">
        <f>IFERROR(NEFT_LAKH_MILLION[[#This Row],[OUTWARD TRANSACTION VALUE]],0)</f>
        <v>835918.36734693882</v>
      </c>
      <c r="G14911">
        <v>283</v>
      </c>
      <c r="H14911">
        <v>587.79999999999995</v>
      </c>
      <c r="I14911">
        <v>207703.18021201412</v>
      </c>
    </row>
    <row r="14912" spans="1:9" x14ac:dyDescent="0.3">
      <c r="A14912" s="1">
        <v>42522</v>
      </c>
      <c r="B14912" t="s">
        <v>102</v>
      </c>
      <c r="C14912">
        <v>3425898</v>
      </c>
      <c r="D14912">
        <v>2380501.7000000002</v>
      </c>
      <c r="E14912">
        <v>69485.480887055019</v>
      </c>
      <c r="F14912">
        <f>IFERROR(NEFT_LAKH_MILLION[[#This Row],[OUTWARD TRANSACTION VALUE]],0)</f>
        <v>69485.480887055019</v>
      </c>
      <c r="G14912">
        <v>1473551</v>
      </c>
      <c r="H14912">
        <v>1941079</v>
      </c>
      <c r="I14912">
        <v>131727.98226868294</v>
      </c>
    </row>
    <row r="14913" spans="1:9" x14ac:dyDescent="0.3">
      <c r="A14913" s="1">
        <v>42522</v>
      </c>
      <c r="B14913" t="s">
        <v>103</v>
      </c>
      <c r="C14913">
        <v>5825</v>
      </c>
      <c r="D14913">
        <v>4726.1000000000004</v>
      </c>
      <c r="E14913">
        <v>81134.763948497857</v>
      </c>
      <c r="F14913">
        <f>IFERROR(NEFT_LAKH_MILLION[[#This Row],[OUTWARD TRANSACTION VALUE]],0)</f>
        <v>81134.763948497857</v>
      </c>
      <c r="G14913">
        <v>4854</v>
      </c>
      <c r="H14913">
        <v>4874.8999999999996</v>
      </c>
      <c r="I14913">
        <v>100430.57272352697</v>
      </c>
    </row>
    <row r="14914" spans="1:9" x14ac:dyDescent="0.3">
      <c r="A14914" s="1">
        <v>42522</v>
      </c>
      <c r="B14914" t="s">
        <v>104</v>
      </c>
      <c r="C14914">
        <v>39410</v>
      </c>
      <c r="D14914">
        <v>26265.599999999999</v>
      </c>
      <c r="E14914">
        <v>66647.043897487951</v>
      </c>
      <c r="F14914">
        <f>IFERROR(NEFT_LAKH_MILLION[[#This Row],[OUTWARD TRANSACTION VALUE]],0)</f>
        <v>66647.043897487951</v>
      </c>
      <c r="G14914">
        <v>102247</v>
      </c>
      <c r="H14914">
        <v>23012.800000000003</v>
      </c>
      <c r="I14914">
        <v>22507.066221991849</v>
      </c>
    </row>
    <row r="14915" spans="1:9" x14ac:dyDescent="0.3">
      <c r="A14915" s="1">
        <v>42522</v>
      </c>
      <c r="B14915" t="s">
        <v>107</v>
      </c>
      <c r="C14915">
        <v>151857</v>
      </c>
      <c r="D14915">
        <v>109196.3</v>
      </c>
      <c r="E14915">
        <v>71907.320703029807</v>
      </c>
      <c r="F14915">
        <f>IFERROR(NEFT_LAKH_MILLION[[#This Row],[OUTWARD TRANSACTION VALUE]],0)</f>
        <v>71907.320703029807</v>
      </c>
      <c r="G14915">
        <v>178111</v>
      </c>
      <c r="H14915">
        <v>134363.70000000001</v>
      </c>
      <c r="I14915">
        <v>75438.181807973684</v>
      </c>
    </row>
    <row r="14916" spans="1:9" x14ac:dyDescent="0.3">
      <c r="A14916" s="1">
        <v>42522</v>
      </c>
      <c r="B14916" t="s">
        <v>108</v>
      </c>
      <c r="C14916">
        <v>6946</v>
      </c>
      <c r="D14916">
        <v>6206.3</v>
      </c>
      <c r="E14916">
        <v>89350.705441981001</v>
      </c>
      <c r="F14916">
        <f>IFERROR(NEFT_LAKH_MILLION[[#This Row],[OUTWARD TRANSACTION VALUE]],0)</f>
        <v>89350.705441981001</v>
      </c>
      <c r="G14916">
        <v>18276</v>
      </c>
      <c r="H14916">
        <v>10730.1</v>
      </c>
      <c r="I14916">
        <v>58711.424819435328</v>
      </c>
    </row>
    <row r="14917" spans="1:9" x14ac:dyDescent="0.3">
      <c r="A14917" s="1">
        <v>42522</v>
      </c>
      <c r="B14917" t="s">
        <v>110</v>
      </c>
      <c r="C14917">
        <v>2403</v>
      </c>
      <c r="D14917">
        <v>978.1</v>
      </c>
      <c r="E14917">
        <v>40703.287557220145</v>
      </c>
      <c r="F14917">
        <f>IFERROR(NEFT_LAKH_MILLION[[#This Row],[OUTWARD TRANSACTION VALUE]],0)</f>
        <v>40703.287557220145</v>
      </c>
      <c r="G14917">
        <v>5590</v>
      </c>
      <c r="H14917">
        <v>11715.5</v>
      </c>
      <c r="I14917">
        <v>209579.60644007157</v>
      </c>
    </row>
    <row r="14918" spans="1:9" x14ac:dyDescent="0.3">
      <c r="A14918" s="1">
        <v>42522</v>
      </c>
      <c r="B14918" t="s">
        <v>112</v>
      </c>
      <c r="C14918">
        <v>418</v>
      </c>
      <c r="D14918">
        <v>1306.4000000000001</v>
      </c>
      <c r="E14918">
        <v>312535.88516746409</v>
      </c>
      <c r="F14918">
        <f>IFERROR(NEFT_LAKH_MILLION[[#This Row],[OUTWARD TRANSACTION VALUE]],0)</f>
        <v>312535.88516746409</v>
      </c>
      <c r="G14918">
        <v>42</v>
      </c>
      <c r="H14918">
        <v>51.1</v>
      </c>
      <c r="I14918">
        <v>121666.66666666667</v>
      </c>
    </row>
    <row r="14919" spans="1:9" x14ac:dyDescent="0.3">
      <c r="A14919" s="1">
        <v>42522</v>
      </c>
      <c r="B14919" t="s">
        <v>113</v>
      </c>
      <c r="C14919">
        <v>15035</v>
      </c>
      <c r="D14919">
        <v>18462.3</v>
      </c>
      <c r="E14919">
        <v>122795.47721982042</v>
      </c>
      <c r="F14919">
        <f>IFERROR(NEFT_LAKH_MILLION[[#This Row],[OUTWARD TRANSACTION VALUE]],0)</f>
        <v>122795.47721982042</v>
      </c>
      <c r="G14919">
        <v>13329</v>
      </c>
      <c r="H14919">
        <v>13329.9</v>
      </c>
      <c r="I14919">
        <v>100006.7521944632</v>
      </c>
    </row>
    <row r="14920" spans="1:9" x14ac:dyDescent="0.3">
      <c r="A14920" s="1">
        <v>42522</v>
      </c>
      <c r="B14920" t="s">
        <v>114</v>
      </c>
      <c r="C14920">
        <v>11629</v>
      </c>
      <c r="D14920">
        <v>49691</v>
      </c>
      <c r="E14920">
        <v>427302.4335712443</v>
      </c>
      <c r="F14920">
        <f>IFERROR(NEFT_LAKH_MILLION[[#This Row],[OUTWARD TRANSACTION VALUE]],0)</f>
        <v>427302.4335712443</v>
      </c>
      <c r="G14920">
        <v>2914</v>
      </c>
      <c r="H14920">
        <v>73217.399999999994</v>
      </c>
      <c r="I14920">
        <v>2512608.0988332187</v>
      </c>
    </row>
    <row r="14921" spans="1:9" x14ac:dyDescent="0.3">
      <c r="A14921" s="1">
        <v>42522</v>
      </c>
      <c r="B14921" t="s">
        <v>115</v>
      </c>
      <c r="C14921">
        <v>5796</v>
      </c>
      <c r="D14921">
        <v>1991.8</v>
      </c>
      <c r="E14921">
        <v>34365.079365079371</v>
      </c>
      <c r="F14921">
        <f>IFERROR(NEFT_LAKH_MILLION[[#This Row],[OUTWARD TRANSACTION VALUE]],0)</f>
        <v>34365.079365079371</v>
      </c>
      <c r="G14921">
        <v>8920</v>
      </c>
      <c r="H14921">
        <v>8664.7999999999993</v>
      </c>
      <c r="I14921">
        <v>97139.013452914791</v>
      </c>
    </row>
    <row r="14922" spans="1:9" x14ac:dyDescent="0.3">
      <c r="A14922" s="1">
        <v>42522</v>
      </c>
      <c r="B14922" t="s">
        <v>116</v>
      </c>
      <c r="C14922">
        <v>655</v>
      </c>
      <c r="D14922">
        <v>12727.9</v>
      </c>
      <c r="E14922">
        <v>1943190.8396946564</v>
      </c>
      <c r="F14922">
        <f>IFERROR(NEFT_LAKH_MILLION[[#This Row],[OUTWARD TRANSACTION VALUE]],0)</f>
        <v>1943190.8396946564</v>
      </c>
      <c r="G14922">
        <v>2870</v>
      </c>
      <c r="H14922">
        <v>5323.3</v>
      </c>
      <c r="I14922">
        <v>185480.8362369338</v>
      </c>
    </row>
    <row r="14923" spans="1:9" x14ac:dyDescent="0.3">
      <c r="A14923" s="1">
        <v>42522</v>
      </c>
      <c r="B14923" t="s">
        <v>117</v>
      </c>
      <c r="C14923">
        <v>5337</v>
      </c>
      <c r="D14923">
        <v>5821.4</v>
      </c>
      <c r="E14923">
        <v>109076.26007120105</v>
      </c>
      <c r="F14923">
        <f>IFERROR(NEFT_LAKH_MILLION[[#This Row],[OUTWARD TRANSACTION VALUE]],0)</f>
        <v>109076.26007120105</v>
      </c>
      <c r="G14923">
        <v>2958</v>
      </c>
      <c r="H14923">
        <v>3017.6</v>
      </c>
      <c r="I14923">
        <v>102014.87491548344</v>
      </c>
    </row>
    <row r="14924" spans="1:9" x14ac:dyDescent="0.3">
      <c r="A14924" s="1">
        <v>42522</v>
      </c>
      <c r="B14924" t="s">
        <v>118</v>
      </c>
      <c r="C14924">
        <v>4930</v>
      </c>
      <c r="D14924">
        <v>3992</v>
      </c>
      <c r="E14924">
        <v>80973.630831643008</v>
      </c>
      <c r="F14924">
        <f>IFERROR(NEFT_LAKH_MILLION[[#This Row],[OUTWARD TRANSACTION VALUE]],0)</f>
        <v>80973.630831643008</v>
      </c>
      <c r="G14924">
        <v>6621</v>
      </c>
      <c r="H14924">
        <v>5750.2</v>
      </c>
      <c r="I14924">
        <v>86847.908170971146</v>
      </c>
    </row>
    <row r="14925" spans="1:9" x14ac:dyDescent="0.3">
      <c r="A14925" s="1">
        <v>42522</v>
      </c>
      <c r="B14925" t="s">
        <v>119</v>
      </c>
      <c r="C14925">
        <v>16933</v>
      </c>
      <c r="D14925">
        <v>17857.400000000001</v>
      </c>
      <c r="E14925">
        <v>105459.1625819406</v>
      </c>
      <c r="F14925">
        <f>IFERROR(NEFT_LAKH_MILLION[[#This Row],[OUTWARD TRANSACTION VALUE]],0)</f>
        <v>105459.1625819406</v>
      </c>
      <c r="G14925">
        <v>33373</v>
      </c>
      <c r="H14925">
        <v>27141.5</v>
      </c>
      <c r="I14925">
        <v>81327.720013184313</v>
      </c>
    </row>
    <row r="14926" spans="1:9" x14ac:dyDescent="0.3">
      <c r="A14926" s="1">
        <v>42522</v>
      </c>
      <c r="B14926" t="s">
        <v>273</v>
      </c>
      <c r="C14926">
        <v>4</v>
      </c>
      <c r="D14926">
        <v>0.5</v>
      </c>
      <c r="E14926">
        <v>12500</v>
      </c>
      <c r="F14926">
        <f>IFERROR(NEFT_LAKH_MILLION[[#This Row],[OUTWARD TRANSACTION VALUE]],0)</f>
        <v>12500</v>
      </c>
      <c r="G14926">
        <v>4</v>
      </c>
      <c r="H14926">
        <v>2.3000000000000003</v>
      </c>
      <c r="I14926">
        <v>57500.000000000007</v>
      </c>
    </row>
    <row r="14927" spans="1:9" x14ac:dyDescent="0.3">
      <c r="A14927" s="1">
        <v>42522</v>
      </c>
      <c r="B14927" t="s">
        <v>120</v>
      </c>
      <c r="C14927">
        <v>47</v>
      </c>
      <c r="D14927">
        <v>105.4</v>
      </c>
      <c r="E14927">
        <v>224255.31914893616</v>
      </c>
      <c r="F14927">
        <f>IFERROR(NEFT_LAKH_MILLION[[#This Row],[OUTWARD TRANSACTION VALUE]],0)</f>
        <v>224255.31914893616</v>
      </c>
      <c r="G14927">
        <v>1</v>
      </c>
      <c r="H14927">
        <v>0.2</v>
      </c>
      <c r="I14927">
        <v>20000</v>
      </c>
    </row>
    <row r="14928" spans="1:9" x14ac:dyDescent="0.3">
      <c r="A14928" s="1">
        <v>42522</v>
      </c>
      <c r="B14928" t="s">
        <v>122</v>
      </c>
      <c r="C14928">
        <v>6443</v>
      </c>
      <c r="D14928">
        <v>6207</v>
      </c>
      <c r="E14928">
        <v>96337.110041905951</v>
      </c>
      <c r="F14928">
        <f>IFERROR(NEFT_LAKH_MILLION[[#This Row],[OUTWARD TRANSACTION VALUE]],0)</f>
        <v>96337.110041905951</v>
      </c>
      <c r="G14928">
        <v>18749</v>
      </c>
      <c r="H14928">
        <v>10204.799999999999</v>
      </c>
      <c r="I14928">
        <v>54428.502853485516</v>
      </c>
    </row>
    <row r="14929" spans="1:9" x14ac:dyDescent="0.3">
      <c r="A14929" s="1">
        <v>42522</v>
      </c>
      <c r="B14929" t="s">
        <v>124</v>
      </c>
      <c r="C14929">
        <v>20309</v>
      </c>
      <c r="D14929">
        <v>15468.4</v>
      </c>
      <c r="E14929">
        <v>76165.246934856463</v>
      </c>
      <c r="F14929">
        <f>IFERROR(NEFT_LAKH_MILLION[[#This Row],[OUTWARD TRANSACTION VALUE]],0)</f>
        <v>76165.246934856463</v>
      </c>
      <c r="G14929">
        <v>40160</v>
      </c>
      <c r="H14929">
        <v>20621.5</v>
      </c>
      <c r="I14929">
        <v>51348.356573705176</v>
      </c>
    </row>
    <row r="14930" spans="1:9" x14ac:dyDescent="0.3">
      <c r="A14930" s="1">
        <v>42522</v>
      </c>
      <c r="B14930" t="s">
        <v>127</v>
      </c>
      <c r="C14930">
        <v>5144</v>
      </c>
      <c r="D14930">
        <v>4845.7</v>
      </c>
      <c r="E14930">
        <v>94201.010886469667</v>
      </c>
      <c r="F14930">
        <f>IFERROR(NEFT_LAKH_MILLION[[#This Row],[OUTWARD TRANSACTION VALUE]],0)</f>
        <v>94201.010886469667</v>
      </c>
      <c r="G14930">
        <v>13249</v>
      </c>
      <c r="H14930">
        <v>7363.5</v>
      </c>
      <c r="I14930">
        <v>55577.779455053213</v>
      </c>
    </row>
    <row r="14931" spans="1:9" x14ac:dyDescent="0.3">
      <c r="A14931" s="1">
        <v>42522</v>
      </c>
      <c r="B14931" t="s">
        <v>128</v>
      </c>
      <c r="C14931">
        <v>665545</v>
      </c>
      <c r="D14931">
        <v>808866.1</v>
      </c>
      <c r="E14931">
        <v>121534.39662231704</v>
      </c>
      <c r="F14931">
        <f>IFERROR(NEFT_LAKH_MILLION[[#This Row],[OUTWARD TRANSACTION VALUE]],0)</f>
        <v>121534.39662231704</v>
      </c>
      <c r="G14931">
        <v>1470089</v>
      </c>
      <c r="H14931">
        <v>940577.6</v>
      </c>
      <c r="I14931">
        <v>63980.997068884943</v>
      </c>
    </row>
    <row r="14932" spans="1:9" x14ac:dyDescent="0.3">
      <c r="A14932" s="1">
        <v>42522</v>
      </c>
      <c r="B14932" t="s">
        <v>129</v>
      </c>
      <c r="C14932">
        <v>13219</v>
      </c>
      <c r="D14932">
        <v>12844.5</v>
      </c>
      <c r="E14932">
        <v>97166.95665330207</v>
      </c>
      <c r="F14932">
        <f>IFERROR(NEFT_LAKH_MILLION[[#This Row],[OUTWARD TRANSACTION VALUE]],0)</f>
        <v>97166.95665330207</v>
      </c>
      <c r="G14932">
        <v>65454</v>
      </c>
      <c r="H14932">
        <v>21741.1</v>
      </c>
      <c r="I14932">
        <v>33215.846243163134</v>
      </c>
    </row>
    <row r="14933" spans="1:9" x14ac:dyDescent="0.3">
      <c r="A14933" s="1">
        <v>42522</v>
      </c>
      <c r="B14933" t="s">
        <v>130</v>
      </c>
      <c r="C14933">
        <v>6088</v>
      </c>
      <c r="D14933">
        <v>4084.4</v>
      </c>
      <c r="E14933">
        <v>67089.356110381079</v>
      </c>
      <c r="F14933">
        <f>IFERROR(NEFT_LAKH_MILLION[[#This Row],[OUTWARD TRANSACTION VALUE]],0)</f>
        <v>67089.356110381079</v>
      </c>
      <c r="G14933">
        <v>4934</v>
      </c>
      <c r="H14933">
        <v>2496.1000000000004</v>
      </c>
      <c r="I14933">
        <v>50589.785164167013</v>
      </c>
    </row>
    <row r="14934" spans="1:9" x14ac:dyDescent="0.3">
      <c r="A14934" s="1">
        <v>42522</v>
      </c>
      <c r="B14934" t="s">
        <v>131</v>
      </c>
      <c r="C14934">
        <v>25288</v>
      </c>
      <c r="D14934">
        <v>35823.5</v>
      </c>
      <c r="E14934">
        <v>141662.05314773807</v>
      </c>
      <c r="F14934">
        <f>IFERROR(NEFT_LAKH_MILLION[[#This Row],[OUTWARD TRANSACTION VALUE]],0)</f>
        <v>141662.05314773807</v>
      </c>
      <c r="G14934">
        <v>83284</v>
      </c>
      <c r="H14934">
        <v>45073.3</v>
      </c>
      <c r="I14934">
        <v>54119.999039431343</v>
      </c>
    </row>
    <row r="14935" spans="1:9" x14ac:dyDescent="0.3">
      <c r="A14935" s="1">
        <v>42522</v>
      </c>
      <c r="B14935" t="s">
        <v>132</v>
      </c>
      <c r="C14935">
        <v>120536</v>
      </c>
      <c r="D14935">
        <v>126919.1</v>
      </c>
      <c r="E14935">
        <v>105295.59633636424</v>
      </c>
      <c r="F14935">
        <f>IFERROR(NEFT_LAKH_MILLION[[#This Row],[OUTWARD TRANSACTION VALUE]],0)</f>
        <v>105295.59633636424</v>
      </c>
      <c r="G14935">
        <v>332815</v>
      </c>
      <c r="H14935">
        <v>188414.8</v>
      </c>
      <c r="I14935">
        <v>56612.47239457356</v>
      </c>
    </row>
    <row r="14936" spans="1:9" x14ac:dyDescent="0.3">
      <c r="A14936" s="1">
        <v>42522</v>
      </c>
      <c r="B14936" t="s">
        <v>133</v>
      </c>
      <c r="C14936">
        <v>2381991</v>
      </c>
      <c r="D14936">
        <v>1827851.6</v>
      </c>
      <c r="E14936">
        <v>76736.293294139236</v>
      </c>
      <c r="F14936">
        <f>IFERROR(NEFT_LAKH_MILLION[[#This Row],[OUTWARD TRANSACTION VALUE]],0)</f>
        <v>76736.293294139236</v>
      </c>
      <c r="G14936">
        <v>6189361</v>
      </c>
      <c r="H14936">
        <v>3167302</v>
      </c>
      <c r="I14936">
        <v>51173.327908971543</v>
      </c>
    </row>
    <row r="14937" spans="1:9" x14ac:dyDescent="0.3">
      <c r="A14937" s="1">
        <v>42522</v>
      </c>
      <c r="B14937" t="s">
        <v>135</v>
      </c>
      <c r="C14937">
        <v>266627</v>
      </c>
      <c r="D14937">
        <v>83244</v>
      </c>
      <c r="E14937">
        <v>31221.144145191596</v>
      </c>
      <c r="F14937">
        <f>IFERROR(NEFT_LAKH_MILLION[[#This Row],[OUTWARD TRANSACTION VALUE]],0)</f>
        <v>31221.144145191596</v>
      </c>
      <c r="G14937">
        <v>194888</v>
      </c>
      <c r="H14937">
        <v>30727</v>
      </c>
      <c r="I14937">
        <v>15766.491523336481</v>
      </c>
    </row>
    <row r="14938" spans="1:9" x14ac:dyDescent="0.3">
      <c r="A14938" s="1">
        <v>42522</v>
      </c>
      <c r="B14938" t="s">
        <v>137</v>
      </c>
      <c r="C14938">
        <v>1015</v>
      </c>
      <c r="D14938">
        <v>18839.099999999999</v>
      </c>
      <c r="E14938">
        <v>1856068.9655172415</v>
      </c>
      <c r="F14938">
        <f>IFERROR(NEFT_LAKH_MILLION[[#This Row],[OUTWARD TRANSACTION VALUE]],0)</f>
        <v>1856068.9655172415</v>
      </c>
      <c r="G14938">
        <v>353</v>
      </c>
      <c r="H14938">
        <v>25822.199999999997</v>
      </c>
      <c r="I14938">
        <v>7315070.8215297433</v>
      </c>
    </row>
    <row r="14939" spans="1:9" x14ac:dyDescent="0.3">
      <c r="A14939" s="1">
        <v>42522</v>
      </c>
      <c r="B14939" t="s">
        <v>140</v>
      </c>
      <c r="C14939">
        <v>3367</v>
      </c>
      <c r="D14939">
        <v>2125.2000000000003</v>
      </c>
      <c r="E14939">
        <v>63118.503118503126</v>
      </c>
      <c r="F14939">
        <f>IFERROR(NEFT_LAKH_MILLION[[#This Row],[OUTWARD TRANSACTION VALUE]],0)</f>
        <v>63118.503118503126</v>
      </c>
      <c r="G14939">
        <v>3563</v>
      </c>
      <c r="H14939">
        <v>1572.4</v>
      </c>
      <c r="I14939">
        <v>44131.349985966881</v>
      </c>
    </row>
    <row r="14940" spans="1:9" x14ac:dyDescent="0.3">
      <c r="A14940" s="1">
        <v>42522</v>
      </c>
      <c r="B14940" t="s">
        <v>141</v>
      </c>
      <c r="C14940">
        <v>5149</v>
      </c>
      <c r="D14940">
        <v>3365.2999999999997</v>
      </c>
      <c r="E14940">
        <v>65358.322004272675</v>
      </c>
      <c r="F14940">
        <f>IFERROR(NEFT_LAKH_MILLION[[#This Row],[OUTWARD TRANSACTION VALUE]],0)</f>
        <v>65358.322004272675</v>
      </c>
      <c r="G14940">
        <v>8632</v>
      </c>
      <c r="H14940">
        <v>4168.1000000000004</v>
      </c>
      <c r="I14940">
        <v>48286.60797034292</v>
      </c>
    </row>
    <row r="14941" spans="1:9" x14ac:dyDescent="0.3">
      <c r="A14941" s="1">
        <v>42522</v>
      </c>
      <c r="B14941" t="s">
        <v>142</v>
      </c>
      <c r="C14941">
        <v>342608</v>
      </c>
      <c r="D14941">
        <v>314101.59999999998</v>
      </c>
      <c r="E14941">
        <v>91679.587166674435</v>
      </c>
      <c r="F14941">
        <f>IFERROR(NEFT_LAKH_MILLION[[#This Row],[OUTWARD TRANSACTION VALUE]],0)</f>
        <v>91679.587166674435</v>
      </c>
      <c r="G14941">
        <v>118392</v>
      </c>
      <c r="H14941">
        <v>362973.8</v>
      </c>
      <c r="I14941">
        <v>306586.42475842964</v>
      </c>
    </row>
    <row r="14942" spans="1:9" x14ac:dyDescent="0.3">
      <c r="A14942" s="1">
        <v>42522</v>
      </c>
      <c r="B14942" t="s">
        <v>143</v>
      </c>
      <c r="C14942">
        <v>991</v>
      </c>
      <c r="D14942">
        <v>568.6</v>
      </c>
      <c r="E14942">
        <v>57376.387487386477</v>
      </c>
      <c r="F14942">
        <f>IFERROR(NEFT_LAKH_MILLION[[#This Row],[OUTWARD TRANSACTION VALUE]],0)</f>
        <v>57376.387487386477</v>
      </c>
      <c r="G14942">
        <v>67</v>
      </c>
      <c r="H14942">
        <v>682.2</v>
      </c>
      <c r="I14942">
        <v>1018208.9552238806</v>
      </c>
    </row>
    <row r="14943" spans="1:9" x14ac:dyDescent="0.3">
      <c r="A14943" s="1">
        <v>42522</v>
      </c>
      <c r="B14943" t="s">
        <v>146</v>
      </c>
      <c r="C14943">
        <v>129937</v>
      </c>
      <c r="D14943">
        <v>109575.5</v>
      </c>
      <c r="E14943">
        <v>84329.713630451675</v>
      </c>
      <c r="F14943">
        <f>IFERROR(NEFT_LAKH_MILLION[[#This Row],[OUTWARD TRANSACTION VALUE]],0)</f>
        <v>84329.713630451675</v>
      </c>
      <c r="G14943">
        <v>254132</v>
      </c>
      <c r="H14943">
        <v>188405.8</v>
      </c>
      <c r="I14943">
        <v>74136.983929611379</v>
      </c>
    </row>
    <row r="14944" spans="1:9" x14ac:dyDescent="0.3">
      <c r="A14944" s="1">
        <v>42522</v>
      </c>
      <c r="B14944" t="s">
        <v>147</v>
      </c>
      <c r="C14944">
        <v>112</v>
      </c>
      <c r="D14944">
        <v>2737.7999999999997</v>
      </c>
      <c r="E14944">
        <v>2444464.2857142859</v>
      </c>
      <c r="F14944">
        <f>IFERROR(NEFT_LAKH_MILLION[[#This Row],[OUTWARD TRANSACTION VALUE]],0)</f>
        <v>2444464.2857142859</v>
      </c>
      <c r="G14944">
        <v>25</v>
      </c>
      <c r="H14944">
        <v>783.5</v>
      </c>
      <c r="I14944">
        <v>3134000</v>
      </c>
    </row>
    <row r="14945" spans="1:9" x14ac:dyDescent="0.3">
      <c r="A14945" s="1">
        <v>42522</v>
      </c>
      <c r="B14945" t="s">
        <v>149</v>
      </c>
      <c r="C14945">
        <v>3563</v>
      </c>
      <c r="D14945">
        <v>2042.6</v>
      </c>
      <c r="E14945">
        <v>57328.094302554025</v>
      </c>
      <c r="F14945">
        <f>IFERROR(NEFT_LAKH_MILLION[[#This Row],[OUTWARD TRANSACTION VALUE]],0)</f>
        <v>57328.094302554025</v>
      </c>
      <c r="G14945">
        <v>6463</v>
      </c>
      <c r="H14945">
        <v>3118.5</v>
      </c>
      <c r="I14945">
        <v>48251.585950796842</v>
      </c>
    </row>
    <row r="14946" spans="1:9" x14ac:dyDescent="0.3">
      <c r="A14946" s="1">
        <v>42522</v>
      </c>
      <c r="B14946" t="s">
        <v>150</v>
      </c>
      <c r="C14946">
        <v>76649</v>
      </c>
      <c r="D14946">
        <v>59618.7</v>
      </c>
      <c r="E14946">
        <v>77781.44528956672</v>
      </c>
      <c r="F14946">
        <f>IFERROR(NEFT_LAKH_MILLION[[#This Row],[OUTWARD TRANSACTION VALUE]],0)</f>
        <v>77781.44528956672</v>
      </c>
      <c r="G14946">
        <v>129142</v>
      </c>
      <c r="H14946">
        <v>92149.5</v>
      </c>
      <c r="I14946">
        <v>71355.174923727376</v>
      </c>
    </row>
    <row r="14947" spans="1:9" x14ac:dyDescent="0.3">
      <c r="A14947" s="1">
        <v>42522</v>
      </c>
      <c r="B14947" t="s">
        <v>151</v>
      </c>
      <c r="C14947">
        <v>2123</v>
      </c>
      <c r="D14947">
        <v>13066.8</v>
      </c>
      <c r="E14947">
        <v>615487.51766368351</v>
      </c>
      <c r="F14947">
        <f>IFERROR(NEFT_LAKH_MILLION[[#This Row],[OUTWARD TRANSACTION VALUE]],0)</f>
        <v>615487.51766368351</v>
      </c>
      <c r="G14947">
        <v>2532</v>
      </c>
      <c r="H14947">
        <v>2404</v>
      </c>
      <c r="I14947">
        <v>94944.707740916274</v>
      </c>
    </row>
    <row r="14948" spans="1:9" x14ac:dyDescent="0.3">
      <c r="A14948" s="1">
        <v>42522</v>
      </c>
      <c r="B14948" t="s">
        <v>152</v>
      </c>
      <c r="C14948">
        <v>11768</v>
      </c>
      <c r="D14948">
        <v>30974.6</v>
      </c>
      <c r="E14948">
        <v>263210.40108769544</v>
      </c>
      <c r="F14948">
        <f>IFERROR(NEFT_LAKH_MILLION[[#This Row],[OUTWARD TRANSACTION VALUE]],0)</f>
        <v>263210.40108769544</v>
      </c>
      <c r="G14948">
        <v>5604</v>
      </c>
      <c r="H14948">
        <v>35779.599999999999</v>
      </c>
      <c r="I14948">
        <v>638465.38187009282</v>
      </c>
    </row>
    <row r="14949" spans="1:9" x14ac:dyDescent="0.3">
      <c r="A14949" s="1">
        <v>42522</v>
      </c>
      <c r="B14949" t="s">
        <v>153</v>
      </c>
      <c r="C14949">
        <v>2582</v>
      </c>
      <c r="D14949">
        <v>1770.5</v>
      </c>
      <c r="E14949">
        <v>68570.875290472497</v>
      </c>
      <c r="F14949">
        <f>IFERROR(NEFT_LAKH_MILLION[[#This Row],[OUTWARD TRANSACTION VALUE]],0)</f>
        <v>68570.875290472497</v>
      </c>
      <c r="G14949">
        <v>463</v>
      </c>
      <c r="H14949">
        <v>213.1</v>
      </c>
      <c r="I14949">
        <v>46025.917926565875</v>
      </c>
    </row>
    <row r="14950" spans="1:9" x14ac:dyDescent="0.3">
      <c r="A14950" s="1">
        <v>42522</v>
      </c>
      <c r="B14950" t="s">
        <v>155</v>
      </c>
      <c r="C14950">
        <v>3169</v>
      </c>
      <c r="D14950">
        <v>10238.200000000001</v>
      </c>
      <c r="E14950">
        <v>323073.52477122121</v>
      </c>
      <c r="F14950">
        <f>IFERROR(NEFT_LAKH_MILLION[[#This Row],[OUTWARD TRANSACTION VALUE]],0)</f>
        <v>323073.52477122121</v>
      </c>
      <c r="G14950">
        <v>8455</v>
      </c>
      <c r="H14950">
        <v>2352.1999999999998</v>
      </c>
      <c r="I14950">
        <v>27820.224719101119</v>
      </c>
    </row>
    <row r="14951" spans="1:9" x14ac:dyDescent="0.3">
      <c r="A14951" s="1">
        <v>42522</v>
      </c>
      <c r="B14951" t="s">
        <v>156</v>
      </c>
      <c r="C14951">
        <v>319803</v>
      </c>
      <c r="D14951">
        <v>282391.59999999998</v>
      </c>
      <c r="E14951">
        <v>88301.735756074821</v>
      </c>
      <c r="F14951">
        <f>IFERROR(NEFT_LAKH_MILLION[[#This Row],[OUTWARD TRANSACTION VALUE]],0)</f>
        <v>88301.735756074821</v>
      </c>
      <c r="G14951">
        <v>465360</v>
      </c>
      <c r="H14951">
        <v>288536.40000000002</v>
      </c>
      <c r="I14951">
        <v>62002.836513666844</v>
      </c>
    </row>
    <row r="14952" spans="1:9" x14ac:dyDescent="0.3">
      <c r="A14952" s="1">
        <v>42522</v>
      </c>
      <c r="B14952" t="s">
        <v>157</v>
      </c>
      <c r="C14952">
        <v>2578073</v>
      </c>
      <c r="D14952">
        <v>2804608.4000000004</v>
      </c>
      <c r="E14952">
        <v>108787.00486758912</v>
      </c>
      <c r="F14952">
        <f>IFERROR(NEFT_LAKH_MILLION[[#This Row],[OUTWARD TRANSACTION VALUE]],0)</f>
        <v>108787.00486758912</v>
      </c>
      <c r="G14952">
        <v>893319</v>
      </c>
      <c r="H14952">
        <v>2231071.6</v>
      </c>
      <c r="I14952">
        <v>249750.82809164474</v>
      </c>
    </row>
    <row r="14953" spans="1:9" x14ac:dyDescent="0.3">
      <c r="A14953" s="1">
        <v>42522</v>
      </c>
      <c r="B14953" t="s">
        <v>279</v>
      </c>
      <c r="C14953">
        <v>5108506</v>
      </c>
      <c r="D14953">
        <v>528453</v>
      </c>
      <c r="E14953">
        <v>10344.570408647851</v>
      </c>
      <c r="F14953">
        <f>IFERROR(NEFT_LAKH_MILLION[[#This Row],[OUTWARD TRANSACTION VALUE]],0)</f>
        <v>10344.570408647851</v>
      </c>
      <c r="G14953">
        <v>1677078</v>
      </c>
      <c r="H14953">
        <v>438774.8000000001</v>
      </c>
      <c r="I14953">
        <v>26163.052642751267</v>
      </c>
    </row>
    <row r="14954" spans="1:9" x14ac:dyDescent="0.3">
      <c r="A14954" s="1">
        <v>42522</v>
      </c>
      <c r="B14954" t="s">
        <v>280</v>
      </c>
      <c r="C14954">
        <v>3184388</v>
      </c>
      <c r="D14954">
        <v>843352.2</v>
      </c>
      <c r="E14954">
        <v>26483.96489372526</v>
      </c>
      <c r="F14954">
        <f>IFERROR(NEFT_LAKH_MILLION[[#This Row],[OUTWARD TRANSACTION VALUE]],0)</f>
        <v>26483.96489372526</v>
      </c>
      <c r="G14954">
        <v>1736855</v>
      </c>
      <c r="H14954">
        <v>979354.3</v>
      </c>
      <c r="I14954">
        <v>56386.647129437981</v>
      </c>
    </row>
    <row r="14955" spans="1:9" x14ac:dyDescent="0.3">
      <c r="A14955" s="1">
        <v>42522</v>
      </c>
      <c r="B14955" t="s">
        <v>158</v>
      </c>
      <c r="C14955">
        <v>17158158</v>
      </c>
      <c r="D14955">
        <v>11911389.199999999</v>
      </c>
      <c r="E14955">
        <v>69421.141826529405</v>
      </c>
      <c r="F14955">
        <f>IFERROR(NEFT_LAKH_MILLION[[#This Row],[OUTWARD TRANSACTION VALUE]],0)</f>
        <v>69421.141826529405</v>
      </c>
      <c r="G14955">
        <v>22938412</v>
      </c>
      <c r="H14955">
        <v>14940381.9</v>
      </c>
      <c r="I14955">
        <v>65132.590259517521</v>
      </c>
    </row>
    <row r="14956" spans="1:9" x14ac:dyDescent="0.3">
      <c r="A14956" s="1">
        <v>42522</v>
      </c>
      <c r="B14956" t="s">
        <v>275</v>
      </c>
      <c r="C14956">
        <v>630</v>
      </c>
      <c r="D14956">
        <v>1840.8</v>
      </c>
      <c r="E14956">
        <v>292190.47619047621</v>
      </c>
      <c r="F14956">
        <f>IFERROR(NEFT_LAKH_MILLION[[#This Row],[OUTWARD TRANSACTION VALUE]],0)</f>
        <v>292190.47619047621</v>
      </c>
      <c r="G14956">
        <v>445</v>
      </c>
      <c r="H14956">
        <v>1769.7</v>
      </c>
      <c r="I14956">
        <v>397685.39325842698</v>
      </c>
    </row>
    <row r="14957" spans="1:9" x14ac:dyDescent="0.3">
      <c r="A14957" s="1">
        <v>42522</v>
      </c>
      <c r="B14957" t="s">
        <v>281</v>
      </c>
      <c r="C14957">
        <v>487253</v>
      </c>
      <c r="D14957">
        <v>295383.5</v>
      </c>
      <c r="E14957">
        <v>60622.202428717726</v>
      </c>
      <c r="F14957">
        <f>IFERROR(NEFT_LAKH_MILLION[[#This Row],[OUTWARD TRANSACTION VALUE]],0)</f>
        <v>60622.202428717726</v>
      </c>
      <c r="G14957">
        <v>892044</v>
      </c>
      <c r="H14957">
        <v>375080.6</v>
      </c>
      <c r="I14957">
        <v>42047.320535758328</v>
      </c>
    </row>
    <row r="14958" spans="1:9" x14ac:dyDescent="0.3">
      <c r="A14958" s="1">
        <v>42522</v>
      </c>
      <c r="B14958" t="s">
        <v>282</v>
      </c>
      <c r="C14958">
        <v>623675</v>
      </c>
      <c r="D14958">
        <v>649345.19999999995</v>
      </c>
      <c r="E14958">
        <v>104115.95783060086</v>
      </c>
      <c r="F14958">
        <f>IFERROR(NEFT_LAKH_MILLION[[#This Row],[OUTWARD TRANSACTION VALUE]],0)</f>
        <v>104115.95783060086</v>
      </c>
      <c r="G14958">
        <v>593556</v>
      </c>
      <c r="H14958">
        <v>383388.1</v>
      </c>
      <c r="I14958">
        <v>64591.731866917362</v>
      </c>
    </row>
    <row r="14959" spans="1:9" x14ac:dyDescent="0.3">
      <c r="A14959" s="1">
        <v>42522</v>
      </c>
      <c r="B14959" t="s">
        <v>283</v>
      </c>
      <c r="C14959">
        <v>747209</v>
      </c>
      <c r="D14959">
        <v>436327.8</v>
      </c>
      <c r="E14959">
        <v>58394.344821863764</v>
      </c>
      <c r="F14959">
        <f>IFERROR(NEFT_LAKH_MILLION[[#This Row],[OUTWARD TRANSACTION VALUE]],0)</f>
        <v>58394.344821863764</v>
      </c>
      <c r="G14959">
        <v>1356254</v>
      </c>
      <c r="H14959">
        <v>583756.60000000009</v>
      </c>
      <c r="I14959">
        <v>43041.834346663687</v>
      </c>
    </row>
    <row r="14960" spans="1:9" x14ac:dyDescent="0.3">
      <c r="A14960" s="1">
        <v>42522</v>
      </c>
      <c r="B14960" t="s">
        <v>159</v>
      </c>
      <c r="C14960">
        <v>3873</v>
      </c>
      <c r="D14960">
        <v>21130.400000000001</v>
      </c>
      <c r="E14960">
        <v>545582.23599277053</v>
      </c>
      <c r="F14960">
        <f>IFERROR(NEFT_LAKH_MILLION[[#This Row],[OUTWARD TRANSACTION VALUE]],0)</f>
        <v>545582.23599277053</v>
      </c>
      <c r="G14960">
        <v>437</v>
      </c>
      <c r="H14960">
        <v>25352.7</v>
      </c>
      <c r="I14960">
        <v>5801533.1807780322</v>
      </c>
    </row>
    <row r="14961" spans="1:9" x14ac:dyDescent="0.3">
      <c r="A14961" s="1">
        <v>42522</v>
      </c>
      <c r="B14961" t="s">
        <v>160</v>
      </c>
      <c r="C14961">
        <v>3279</v>
      </c>
      <c r="D14961">
        <v>2876.3</v>
      </c>
      <c r="E14961">
        <v>87718.816712412314</v>
      </c>
      <c r="F14961">
        <f>IFERROR(NEFT_LAKH_MILLION[[#This Row],[OUTWARD TRANSACTION VALUE]],0)</f>
        <v>87718.816712412314</v>
      </c>
      <c r="G14961">
        <v>7727</v>
      </c>
      <c r="H14961">
        <v>4337.0999999999995</v>
      </c>
      <c r="I14961">
        <v>56129.157499676454</v>
      </c>
    </row>
    <row r="14962" spans="1:9" x14ac:dyDescent="0.3">
      <c r="A14962" s="1">
        <v>42522</v>
      </c>
      <c r="B14962" t="s">
        <v>161</v>
      </c>
      <c r="C14962">
        <v>1220</v>
      </c>
      <c r="D14962">
        <v>961.2</v>
      </c>
      <c r="E14962">
        <v>78786.885245901634</v>
      </c>
      <c r="F14962">
        <f>IFERROR(NEFT_LAKH_MILLION[[#This Row],[OUTWARD TRANSACTION VALUE]],0)</f>
        <v>78786.885245901634</v>
      </c>
      <c r="G14962">
        <v>1519</v>
      </c>
      <c r="H14962">
        <v>835.5</v>
      </c>
      <c r="I14962">
        <v>55003.29163923634</v>
      </c>
    </row>
    <row r="14963" spans="1:9" x14ac:dyDescent="0.3">
      <c r="A14963" s="1">
        <v>42522</v>
      </c>
      <c r="B14963" t="s">
        <v>162</v>
      </c>
      <c r="C14963">
        <v>6023</v>
      </c>
      <c r="D14963">
        <v>3999.8</v>
      </c>
      <c r="E14963">
        <v>66408.766395483981</v>
      </c>
      <c r="F14963">
        <f>IFERROR(NEFT_LAKH_MILLION[[#This Row],[OUTWARD TRANSACTION VALUE]],0)</f>
        <v>66408.766395483981</v>
      </c>
      <c r="G14963">
        <v>17410</v>
      </c>
      <c r="H14963">
        <v>11021.4</v>
      </c>
      <c r="I14963">
        <v>63304.997128087321</v>
      </c>
    </row>
    <row r="14964" spans="1:9" x14ac:dyDescent="0.3">
      <c r="A14964" s="1">
        <v>42522</v>
      </c>
      <c r="B14964" t="s">
        <v>164</v>
      </c>
      <c r="C14964">
        <v>2627</v>
      </c>
      <c r="D14964">
        <v>1603.3000000000002</v>
      </c>
      <c r="E14964">
        <v>61031.594975256958</v>
      </c>
      <c r="F14964">
        <f>IFERROR(NEFT_LAKH_MILLION[[#This Row],[OUTWARD TRANSACTION VALUE]],0)</f>
        <v>61031.594975256958</v>
      </c>
      <c r="G14964">
        <v>6405</v>
      </c>
      <c r="H14964">
        <v>3305.2</v>
      </c>
      <c r="I14964">
        <v>51603.434816549568</v>
      </c>
    </row>
    <row r="14965" spans="1:9" x14ac:dyDescent="0.3">
      <c r="A14965" s="1">
        <v>42522</v>
      </c>
      <c r="B14965" t="s">
        <v>165</v>
      </c>
      <c r="C14965">
        <v>757098</v>
      </c>
      <c r="D14965">
        <v>906254.3</v>
      </c>
      <c r="E14965">
        <v>119701.05587387631</v>
      </c>
      <c r="F14965">
        <f>IFERROR(NEFT_LAKH_MILLION[[#This Row],[OUTWARD TRANSACTION VALUE]],0)</f>
        <v>119701.05587387631</v>
      </c>
      <c r="G14965">
        <v>1934263</v>
      </c>
      <c r="H14965">
        <v>921466.5</v>
      </c>
      <c r="I14965">
        <v>47639.152483400656</v>
      </c>
    </row>
    <row r="14966" spans="1:9" x14ac:dyDescent="0.3">
      <c r="A14966" s="1">
        <v>42522</v>
      </c>
      <c r="B14966" t="s">
        <v>167</v>
      </c>
      <c r="C14966">
        <v>37677</v>
      </c>
      <c r="D14966">
        <v>14482.1</v>
      </c>
      <c r="E14966">
        <v>38437.50829418478</v>
      </c>
      <c r="F14966">
        <f>IFERROR(NEFT_LAKH_MILLION[[#This Row],[OUTWARD TRANSACTION VALUE]],0)</f>
        <v>38437.50829418478</v>
      </c>
      <c r="G14966">
        <v>27972</v>
      </c>
      <c r="H14966">
        <v>20699.099999999999</v>
      </c>
      <c r="I14966">
        <v>73999.356499356494</v>
      </c>
    </row>
    <row r="14967" spans="1:9" x14ac:dyDescent="0.3">
      <c r="A14967" s="1">
        <v>42522</v>
      </c>
      <c r="B14967" t="s">
        <v>168</v>
      </c>
      <c r="C14967">
        <v>233150</v>
      </c>
      <c r="D14967">
        <v>288846</v>
      </c>
      <c r="E14967">
        <v>123888.48380870683</v>
      </c>
      <c r="F14967">
        <f>IFERROR(NEFT_LAKH_MILLION[[#This Row],[OUTWARD TRANSACTION VALUE]],0)</f>
        <v>123888.48380870683</v>
      </c>
      <c r="G14967">
        <v>317611</v>
      </c>
      <c r="H14967">
        <v>218838</v>
      </c>
      <c r="I14967">
        <v>68901.266014086417</v>
      </c>
    </row>
    <row r="14968" spans="1:9" x14ac:dyDescent="0.3">
      <c r="A14968" s="1">
        <v>42522</v>
      </c>
      <c r="B14968" t="s">
        <v>171</v>
      </c>
      <c r="C14968">
        <v>3325</v>
      </c>
      <c r="D14968">
        <v>7091.1</v>
      </c>
      <c r="E14968">
        <v>213266.16541353383</v>
      </c>
      <c r="F14968">
        <f>IFERROR(NEFT_LAKH_MILLION[[#This Row],[OUTWARD TRANSACTION VALUE]],0)</f>
        <v>213266.16541353383</v>
      </c>
      <c r="G14968">
        <v>8800</v>
      </c>
      <c r="H14968">
        <v>5298.4000000000005</v>
      </c>
      <c r="I14968">
        <v>60209.090909090919</v>
      </c>
    </row>
    <row r="14969" spans="1:9" x14ac:dyDescent="0.3">
      <c r="A14969" s="1">
        <v>42522</v>
      </c>
      <c r="B14969" t="s">
        <v>172</v>
      </c>
      <c r="C14969">
        <v>8106</v>
      </c>
      <c r="D14969">
        <v>7556.5</v>
      </c>
      <c r="E14969">
        <v>93221.070811744386</v>
      </c>
      <c r="F14969">
        <f>IFERROR(NEFT_LAKH_MILLION[[#This Row],[OUTWARD TRANSACTION VALUE]],0)</f>
        <v>93221.070811744386</v>
      </c>
      <c r="G14969">
        <v>31435</v>
      </c>
      <c r="H14969">
        <v>8957.9</v>
      </c>
      <c r="I14969">
        <v>28496.580244949895</v>
      </c>
    </row>
    <row r="14970" spans="1:9" x14ac:dyDescent="0.3">
      <c r="A14970" s="1">
        <v>42522</v>
      </c>
      <c r="B14970" t="s">
        <v>173</v>
      </c>
      <c r="C14970">
        <v>33689</v>
      </c>
      <c r="D14970">
        <v>27790.1</v>
      </c>
      <c r="E14970">
        <v>82490.1303095966</v>
      </c>
      <c r="F14970">
        <f>IFERROR(NEFT_LAKH_MILLION[[#This Row],[OUTWARD TRANSACTION VALUE]],0)</f>
        <v>82490.1303095966</v>
      </c>
      <c r="G14970">
        <v>76091</v>
      </c>
      <c r="H14970">
        <v>44064.399999999994</v>
      </c>
      <c r="I14970">
        <v>57910.133918597458</v>
      </c>
    </row>
    <row r="14971" spans="1:9" x14ac:dyDescent="0.3">
      <c r="A14971" s="1">
        <v>42522</v>
      </c>
      <c r="B14971" t="s">
        <v>174</v>
      </c>
      <c r="C14971">
        <v>6116</v>
      </c>
      <c r="D14971">
        <v>20751.599999999999</v>
      </c>
      <c r="E14971">
        <v>339300.19620667101</v>
      </c>
      <c r="F14971">
        <f>IFERROR(NEFT_LAKH_MILLION[[#This Row],[OUTWARD TRANSACTION VALUE]],0)</f>
        <v>339300.19620667101</v>
      </c>
      <c r="G14971">
        <v>10654</v>
      </c>
      <c r="H14971">
        <v>7830.6</v>
      </c>
      <c r="I14971">
        <v>73499.155246855647</v>
      </c>
    </row>
    <row r="14972" spans="1:9" x14ac:dyDescent="0.3">
      <c r="A14972" s="1">
        <v>42522</v>
      </c>
      <c r="B14972" t="s">
        <v>175</v>
      </c>
      <c r="C14972">
        <v>17797</v>
      </c>
      <c r="D14972">
        <v>12132.7</v>
      </c>
      <c r="E14972">
        <v>68172.725740293303</v>
      </c>
      <c r="F14972">
        <f>IFERROR(NEFT_LAKH_MILLION[[#This Row],[OUTWARD TRANSACTION VALUE]],0)</f>
        <v>68172.725740293303</v>
      </c>
      <c r="G14972">
        <v>34589</v>
      </c>
      <c r="H14972">
        <v>17984.2</v>
      </c>
      <c r="I14972">
        <v>51993.986527508743</v>
      </c>
    </row>
    <row r="14973" spans="1:9" x14ac:dyDescent="0.3">
      <c r="A14973" s="1">
        <v>42522</v>
      </c>
      <c r="B14973" t="s">
        <v>177</v>
      </c>
      <c r="C14973">
        <v>18959</v>
      </c>
      <c r="D14973">
        <v>18051.300000000003</v>
      </c>
      <c r="E14973">
        <v>95212.300226805222</v>
      </c>
      <c r="F14973">
        <f>IFERROR(NEFT_LAKH_MILLION[[#This Row],[OUTWARD TRANSACTION VALUE]],0)</f>
        <v>95212.300226805222</v>
      </c>
      <c r="G14973">
        <v>32781</v>
      </c>
      <c r="H14973">
        <v>36939.800000000003</v>
      </c>
      <c r="I14973">
        <v>112686.61724779599</v>
      </c>
    </row>
    <row r="14974" spans="1:9" x14ac:dyDescent="0.3">
      <c r="A14974" s="1">
        <v>42522</v>
      </c>
      <c r="B14974" t="s">
        <v>179</v>
      </c>
      <c r="C14974">
        <v>2158</v>
      </c>
      <c r="D14974">
        <v>1390.6</v>
      </c>
      <c r="E14974">
        <v>64439.295644114922</v>
      </c>
      <c r="F14974">
        <f>IFERROR(NEFT_LAKH_MILLION[[#This Row],[OUTWARD TRANSACTION VALUE]],0)</f>
        <v>64439.295644114922</v>
      </c>
      <c r="G14974">
        <v>529</v>
      </c>
      <c r="H14974">
        <v>430.7999999999999</v>
      </c>
      <c r="I14974">
        <v>81436.67296786388</v>
      </c>
    </row>
    <row r="14975" spans="1:9" x14ac:dyDescent="0.3">
      <c r="A14975" s="1">
        <v>42522</v>
      </c>
      <c r="B14975" t="s">
        <v>180</v>
      </c>
      <c r="C14975">
        <v>19081</v>
      </c>
      <c r="D14975">
        <v>6574</v>
      </c>
      <c r="E14975">
        <v>34453.120905612916</v>
      </c>
      <c r="F14975">
        <f>IFERROR(NEFT_LAKH_MILLION[[#This Row],[OUTWARD TRANSACTION VALUE]],0)</f>
        <v>34453.120905612916</v>
      </c>
      <c r="G14975">
        <v>26118</v>
      </c>
      <c r="H14975">
        <v>12398.7</v>
      </c>
      <c r="I14975">
        <v>47471.858488398808</v>
      </c>
    </row>
    <row r="14976" spans="1:9" x14ac:dyDescent="0.3">
      <c r="A14976" s="1">
        <v>42522</v>
      </c>
      <c r="B14976" t="s">
        <v>181</v>
      </c>
      <c r="C14976">
        <v>1837</v>
      </c>
      <c r="D14976">
        <v>3441</v>
      </c>
      <c r="E14976">
        <v>187316.27653783342</v>
      </c>
      <c r="F14976">
        <f>IFERROR(NEFT_LAKH_MILLION[[#This Row],[OUTWARD TRANSACTION VALUE]],0)</f>
        <v>187316.27653783342</v>
      </c>
      <c r="G14976">
        <v>5880</v>
      </c>
      <c r="H14976">
        <v>1443.1</v>
      </c>
      <c r="I14976">
        <v>24542.517006802722</v>
      </c>
    </row>
    <row r="14977" spans="1:9" x14ac:dyDescent="0.3">
      <c r="A14977" s="1">
        <v>42522</v>
      </c>
      <c r="B14977" t="s">
        <v>183</v>
      </c>
      <c r="C14977">
        <v>9555</v>
      </c>
      <c r="D14977">
        <v>5746.7999999999993</v>
      </c>
      <c r="E14977">
        <v>60144.427001569849</v>
      </c>
      <c r="F14977">
        <f>IFERROR(NEFT_LAKH_MILLION[[#This Row],[OUTWARD TRANSACTION VALUE]],0)</f>
        <v>60144.427001569849</v>
      </c>
      <c r="G14977">
        <v>8483</v>
      </c>
      <c r="H14977">
        <v>6282.6</v>
      </c>
      <c r="I14977">
        <v>74061.063303076735</v>
      </c>
    </row>
    <row r="14978" spans="1:9" x14ac:dyDescent="0.3">
      <c r="A14978" s="1">
        <v>42522</v>
      </c>
      <c r="B14978" t="s">
        <v>185</v>
      </c>
      <c r="C14978">
        <v>773</v>
      </c>
      <c r="D14978">
        <v>521.1</v>
      </c>
      <c r="E14978">
        <v>67412.677878395858</v>
      </c>
      <c r="F14978">
        <f>IFERROR(NEFT_LAKH_MILLION[[#This Row],[OUTWARD TRANSACTION VALUE]],0)</f>
        <v>67412.677878395858</v>
      </c>
      <c r="G14978">
        <v>214</v>
      </c>
      <c r="H14978">
        <v>173.6</v>
      </c>
      <c r="I14978">
        <v>81121.495327102806</v>
      </c>
    </row>
    <row r="14979" spans="1:9" x14ac:dyDescent="0.3">
      <c r="A14979" s="1">
        <v>42522</v>
      </c>
      <c r="B14979" t="s">
        <v>186</v>
      </c>
      <c r="C14979">
        <v>12176</v>
      </c>
      <c r="D14979">
        <v>23637.1</v>
      </c>
      <c r="E14979">
        <v>194128.61366622866</v>
      </c>
      <c r="F14979">
        <f>IFERROR(NEFT_LAKH_MILLION[[#This Row],[OUTWARD TRANSACTION VALUE]],0)</f>
        <v>194128.61366622866</v>
      </c>
      <c r="G14979">
        <v>286447</v>
      </c>
      <c r="H14979">
        <v>7717.6</v>
      </c>
      <c r="I14979">
        <v>2694.2505943507872</v>
      </c>
    </row>
    <row r="14980" spans="1:9" x14ac:dyDescent="0.3">
      <c r="A14980" s="1">
        <v>42522</v>
      </c>
      <c r="B14980" t="s">
        <v>286</v>
      </c>
      <c r="C14980">
        <v>113961</v>
      </c>
      <c r="D14980">
        <v>108942.2</v>
      </c>
      <c r="E14980">
        <v>95596.037240810459</v>
      </c>
      <c r="F14980">
        <f>IFERROR(NEFT_LAKH_MILLION[[#This Row],[OUTWARD TRANSACTION VALUE]],0)</f>
        <v>95596.037240810459</v>
      </c>
      <c r="G14980">
        <v>57045</v>
      </c>
      <c r="H14980">
        <v>59611.1</v>
      </c>
      <c r="I14980">
        <v>104498.37847313525</v>
      </c>
    </row>
    <row r="14981" spans="1:9" x14ac:dyDescent="0.3">
      <c r="A14981" s="1">
        <v>42522</v>
      </c>
      <c r="B14981" t="s">
        <v>187</v>
      </c>
      <c r="C14981">
        <v>1915</v>
      </c>
      <c r="D14981">
        <v>1793.5</v>
      </c>
      <c r="E14981">
        <v>93655.352480417758</v>
      </c>
      <c r="F14981">
        <f>IFERROR(NEFT_LAKH_MILLION[[#This Row],[OUTWARD TRANSACTION VALUE]],0)</f>
        <v>93655.352480417758</v>
      </c>
      <c r="G14981">
        <v>4266</v>
      </c>
      <c r="H14981">
        <v>2092.1</v>
      </c>
      <c r="I14981">
        <v>49041.256446319734</v>
      </c>
    </row>
    <row r="14982" spans="1:9" x14ac:dyDescent="0.3">
      <c r="A14982" s="1">
        <v>42522</v>
      </c>
      <c r="B14982" t="s">
        <v>189</v>
      </c>
      <c r="C14982">
        <v>3933</v>
      </c>
      <c r="D14982">
        <v>7334.8</v>
      </c>
      <c r="E14982">
        <v>186493.77065853038</v>
      </c>
      <c r="F14982">
        <f>IFERROR(NEFT_LAKH_MILLION[[#This Row],[OUTWARD TRANSACTION VALUE]],0)</f>
        <v>186493.77065853038</v>
      </c>
      <c r="G14982">
        <v>14869</v>
      </c>
      <c r="H14982">
        <v>7667.7</v>
      </c>
      <c r="I14982">
        <v>51568.363709731653</v>
      </c>
    </row>
    <row r="14983" spans="1:9" x14ac:dyDescent="0.3">
      <c r="A14983" s="1">
        <v>42522</v>
      </c>
      <c r="B14983" t="s">
        <v>191</v>
      </c>
      <c r="C14983">
        <v>5272</v>
      </c>
      <c r="D14983">
        <v>5141</v>
      </c>
      <c r="E14983">
        <v>97515.174506828524</v>
      </c>
      <c r="F14983">
        <f>IFERROR(NEFT_LAKH_MILLION[[#This Row],[OUTWARD TRANSACTION VALUE]],0)</f>
        <v>97515.174506828524</v>
      </c>
      <c r="G14983">
        <v>8272</v>
      </c>
      <c r="H14983">
        <v>6353</v>
      </c>
      <c r="I14983">
        <v>76801.257253384916</v>
      </c>
    </row>
    <row r="14984" spans="1:9" x14ac:dyDescent="0.3">
      <c r="A14984" s="1">
        <v>42522</v>
      </c>
      <c r="B14984" t="s">
        <v>192</v>
      </c>
      <c r="C14984">
        <v>1673</v>
      </c>
      <c r="D14984">
        <v>848.2</v>
      </c>
      <c r="E14984">
        <v>50699.342498505677</v>
      </c>
      <c r="F14984">
        <f>IFERROR(NEFT_LAKH_MILLION[[#This Row],[OUTWARD TRANSACTION VALUE]],0)</f>
        <v>50699.342498505677</v>
      </c>
      <c r="G14984">
        <v>3271</v>
      </c>
      <c r="H14984">
        <v>2137</v>
      </c>
      <c r="I14984">
        <v>65331.70284316723</v>
      </c>
    </row>
    <row r="14985" spans="1:9" x14ac:dyDescent="0.3">
      <c r="A14985" s="1">
        <v>42522</v>
      </c>
      <c r="B14985" t="s">
        <v>193</v>
      </c>
      <c r="C14985">
        <v>2778</v>
      </c>
      <c r="D14985">
        <v>1755.2</v>
      </c>
      <c r="E14985">
        <v>63182.145428365729</v>
      </c>
      <c r="F14985">
        <f>IFERROR(NEFT_LAKH_MILLION[[#This Row],[OUTWARD TRANSACTION VALUE]],0)</f>
        <v>63182.145428365729</v>
      </c>
      <c r="G14985">
        <v>1897</v>
      </c>
      <c r="H14985">
        <v>2312</v>
      </c>
      <c r="I14985">
        <v>121876.64733790194</v>
      </c>
    </row>
    <row r="14986" spans="1:9" x14ac:dyDescent="0.3">
      <c r="A14986" s="1">
        <v>42522</v>
      </c>
      <c r="B14986" t="s">
        <v>194</v>
      </c>
      <c r="C14986">
        <v>2488</v>
      </c>
      <c r="D14986">
        <v>608.29999999999995</v>
      </c>
      <c r="E14986">
        <v>24449.356913183277</v>
      </c>
      <c r="F14986">
        <f>IFERROR(NEFT_LAKH_MILLION[[#This Row],[OUTWARD TRANSACTION VALUE]],0)</f>
        <v>24449.356913183277</v>
      </c>
      <c r="G14986">
        <v>106500</v>
      </c>
      <c r="H14986">
        <v>1608.1</v>
      </c>
      <c r="I14986">
        <v>1509.9530516431926</v>
      </c>
    </row>
    <row r="14987" spans="1:9" x14ac:dyDescent="0.3">
      <c r="A14987" s="1">
        <v>42522</v>
      </c>
      <c r="B14987" t="s">
        <v>196</v>
      </c>
      <c r="C14987">
        <v>484956</v>
      </c>
      <c r="D14987">
        <v>422728.6</v>
      </c>
      <c r="E14987">
        <v>87168.444147510294</v>
      </c>
      <c r="F14987">
        <f>IFERROR(NEFT_LAKH_MILLION[[#This Row],[OUTWARD TRANSACTION VALUE]],0)</f>
        <v>87168.444147510294</v>
      </c>
      <c r="G14987">
        <v>1719621</v>
      </c>
      <c r="H14987">
        <v>564207</v>
      </c>
      <c r="I14987">
        <v>32809.962195158121</v>
      </c>
    </row>
    <row r="14988" spans="1:9" x14ac:dyDescent="0.3">
      <c r="A14988" s="1">
        <v>42522</v>
      </c>
      <c r="B14988" t="s">
        <v>198</v>
      </c>
      <c r="C14988">
        <v>1514311</v>
      </c>
      <c r="D14988">
        <v>1129342.3999999999</v>
      </c>
      <c r="E14988">
        <v>74577.969782957414</v>
      </c>
      <c r="F14988">
        <f>IFERROR(NEFT_LAKH_MILLION[[#This Row],[OUTWARD TRANSACTION VALUE]],0)</f>
        <v>74577.969782957414</v>
      </c>
      <c r="G14988">
        <v>3274159</v>
      </c>
      <c r="H14988">
        <v>2134268.7000000002</v>
      </c>
      <c r="I14988">
        <v>65185.24909755453</v>
      </c>
    </row>
    <row r="14989" spans="1:9" x14ac:dyDescent="0.3">
      <c r="A14989" s="1">
        <v>42522</v>
      </c>
      <c r="B14989" t="s">
        <v>199</v>
      </c>
      <c r="C14989">
        <v>858744</v>
      </c>
      <c r="D14989">
        <v>328097</v>
      </c>
      <c r="E14989">
        <v>38206.613379540351</v>
      </c>
      <c r="F14989">
        <f>IFERROR(NEFT_LAKH_MILLION[[#This Row],[OUTWARD TRANSACTION VALUE]],0)</f>
        <v>38206.613379540351</v>
      </c>
      <c r="G14989">
        <v>1924280</v>
      </c>
      <c r="H14989">
        <v>617382.5</v>
      </c>
      <c r="I14989">
        <v>32083.818363231963</v>
      </c>
    </row>
    <row r="14990" spans="1:9" x14ac:dyDescent="0.3">
      <c r="A14990" s="1">
        <v>42522</v>
      </c>
      <c r="B14990" t="s">
        <v>200</v>
      </c>
      <c r="C14990">
        <v>163</v>
      </c>
      <c r="D14990">
        <v>5329.9</v>
      </c>
      <c r="E14990">
        <v>3269877.3006134965</v>
      </c>
      <c r="F14990">
        <f>IFERROR(NEFT_LAKH_MILLION[[#This Row],[OUTWARD TRANSACTION VALUE]],0)</f>
        <v>3269877.3006134965</v>
      </c>
      <c r="G14990">
        <v>68</v>
      </c>
      <c r="H14990">
        <v>5238.8</v>
      </c>
      <c r="I14990">
        <v>7704117.6470588231</v>
      </c>
    </row>
    <row r="14991" spans="1:9" x14ac:dyDescent="0.3">
      <c r="A14991" s="1">
        <v>42522</v>
      </c>
      <c r="B14991" t="s">
        <v>202</v>
      </c>
      <c r="C14991">
        <v>2143</v>
      </c>
      <c r="D14991">
        <v>1480.9</v>
      </c>
      <c r="E14991">
        <v>69104.059729351371</v>
      </c>
      <c r="F14991">
        <f>IFERROR(NEFT_LAKH_MILLION[[#This Row],[OUTWARD TRANSACTION VALUE]],0)</f>
        <v>69104.059729351371</v>
      </c>
      <c r="G14991">
        <v>5860</v>
      </c>
      <c r="H14991">
        <v>3308.3999999999996</v>
      </c>
      <c r="I14991">
        <v>56457.337883959037</v>
      </c>
    </row>
    <row r="14992" spans="1:9" x14ac:dyDescent="0.3">
      <c r="A14992" s="1">
        <v>42522</v>
      </c>
      <c r="B14992" t="s">
        <v>203</v>
      </c>
      <c r="C14992">
        <v>375145</v>
      </c>
      <c r="D14992">
        <v>412685.5</v>
      </c>
      <c r="E14992">
        <v>110006.93065348065</v>
      </c>
      <c r="F14992">
        <f>IFERROR(NEFT_LAKH_MILLION[[#This Row],[OUTWARD TRANSACTION VALUE]],0)</f>
        <v>110006.93065348065</v>
      </c>
      <c r="G14992">
        <v>925798</v>
      </c>
      <c r="H14992">
        <v>581173.30000000005</v>
      </c>
      <c r="I14992">
        <v>62775.389447806119</v>
      </c>
    </row>
    <row r="14993" spans="1:9" x14ac:dyDescent="0.3">
      <c r="A14993" s="1">
        <v>42522</v>
      </c>
      <c r="B14993" t="s">
        <v>205</v>
      </c>
      <c r="C14993">
        <v>17425</v>
      </c>
      <c r="D14993">
        <v>5183.4000000000005</v>
      </c>
      <c r="E14993">
        <v>29746.915351506461</v>
      </c>
      <c r="F14993">
        <f>IFERROR(NEFT_LAKH_MILLION[[#This Row],[OUTWARD TRANSACTION VALUE]],0)</f>
        <v>29746.915351506461</v>
      </c>
      <c r="G14993">
        <v>103696</v>
      </c>
      <c r="H14993">
        <v>28836.199999999997</v>
      </c>
      <c r="I14993">
        <v>27808.401481252888</v>
      </c>
    </row>
    <row r="14994" spans="1:9" x14ac:dyDescent="0.3">
      <c r="A14994" s="1">
        <v>42522</v>
      </c>
      <c r="B14994" t="s">
        <v>206</v>
      </c>
      <c r="C14994">
        <v>308</v>
      </c>
      <c r="D14994">
        <v>345.79999999999995</v>
      </c>
      <c r="E14994">
        <v>112272.72727272725</v>
      </c>
      <c r="F14994">
        <f>IFERROR(NEFT_LAKH_MILLION[[#This Row],[OUTWARD TRANSACTION VALUE]],0)</f>
        <v>112272.72727272725</v>
      </c>
      <c r="G14994">
        <v>22</v>
      </c>
      <c r="H14994">
        <v>1316.9</v>
      </c>
      <c r="I14994">
        <v>5985909.0909090918</v>
      </c>
    </row>
    <row r="14995" spans="1:9" x14ac:dyDescent="0.3">
      <c r="A14995" s="1">
        <v>42522</v>
      </c>
      <c r="B14995" t="s">
        <v>207</v>
      </c>
      <c r="C14995">
        <v>974</v>
      </c>
      <c r="D14995">
        <v>1931.4</v>
      </c>
      <c r="E14995">
        <v>198295.68788501027</v>
      </c>
      <c r="F14995">
        <f>IFERROR(NEFT_LAKH_MILLION[[#This Row],[OUTWARD TRANSACTION VALUE]],0)</f>
        <v>198295.68788501027</v>
      </c>
      <c r="G14995">
        <v>207</v>
      </c>
      <c r="H14995">
        <v>7878</v>
      </c>
      <c r="I14995">
        <v>3805797.1014492754</v>
      </c>
    </row>
    <row r="14996" spans="1:9" x14ac:dyDescent="0.3">
      <c r="A14996" s="1">
        <v>42522</v>
      </c>
      <c r="B14996" t="s">
        <v>208</v>
      </c>
      <c r="C14996">
        <v>4355515</v>
      </c>
      <c r="D14996">
        <v>1629655.4</v>
      </c>
      <c r="E14996">
        <v>37415.906040961861</v>
      </c>
      <c r="F14996">
        <f>IFERROR(NEFT_LAKH_MILLION[[#This Row],[OUTWARD TRANSACTION VALUE]],0)</f>
        <v>37415.906040961861</v>
      </c>
      <c r="G14996">
        <v>1035898</v>
      </c>
      <c r="H14996">
        <v>1611525.7000000002</v>
      </c>
      <c r="I14996">
        <v>155567.99028475781</v>
      </c>
    </row>
    <row r="14997" spans="1:9" x14ac:dyDescent="0.3">
      <c r="A14997" s="1">
        <v>42522</v>
      </c>
      <c r="B14997" t="s">
        <v>209</v>
      </c>
      <c r="C14997">
        <v>907</v>
      </c>
      <c r="D14997">
        <v>1384.4</v>
      </c>
      <c r="E14997">
        <v>152635.06063947079</v>
      </c>
      <c r="F14997">
        <f>IFERROR(NEFT_LAKH_MILLION[[#This Row],[OUTWARD TRANSACTION VALUE]],0)</f>
        <v>152635.06063947079</v>
      </c>
      <c r="G14997">
        <v>3266</v>
      </c>
      <c r="H14997">
        <v>1021.4</v>
      </c>
      <c r="I14997">
        <v>31273.729332516839</v>
      </c>
    </row>
    <row r="14998" spans="1:9" x14ac:dyDescent="0.3">
      <c r="A14998" s="1">
        <v>42491</v>
      </c>
      <c r="B14998" t="s">
        <v>6</v>
      </c>
      <c r="C14998">
        <v>37408</v>
      </c>
      <c r="D14998">
        <v>21496.400000000001</v>
      </c>
      <c r="E14998">
        <v>57464.713430282296</v>
      </c>
      <c r="F14998">
        <f>IFERROR(NEFT_LAKH_MILLION[[#This Row],[OUTWARD TRANSACTION VALUE]],0)</f>
        <v>57464.713430282296</v>
      </c>
      <c r="G14998">
        <v>97422</v>
      </c>
      <c r="H14998">
        <v>34707.399999999994</v>
      </c>
      <c r="I14998">
        <v>35625.834000533752</v>
      </c>
    </row>
    <row r="14999" spans="1:9" x14ac:dyDescent="0.3">
      <c r="A14999" s="1">
        <v>42491</v>
      </c>
      <c r="B14999" t="s">
        <v>7</v>
      </c>
      <c r="C14999">
        <v>2139</v>
      </c>
      <c r="D14999">
        <v>9358.4</v>
      </c>
      <c r="E14999">
        <v>437512.85647498834</v>
      </c>
      <c r="F14999">
        <f>IFERROR(NEFT_LAKH_MILLION[[#This Row],[OUTWARD TRANSACTION VALUE]],0)</f>
        <v>437512.85647498834</v>
      </c>
      <c r="G14999">
        <v>571</v>
      </c>
      <c r="H14999">
        <v>3171.8</v>
      </c>
      <c r="I14999">
        <v>555481.61120840628</v>
      </c>
    </row>
    <row r="15000" spans="1:9" x14ac:dyDescent="0.3">
      <c r="A15000" s="1">
        <v>42491</v>
      </c>
      <c r="B15000" t="s">
        <v>8</v>
      </c>
      <c r="C15000">
        <v>5256</v>
      </c>
      <c r="D15000">
        <v>4542</v>
      </c>
      <c r="E15000">
        <v>86415.525114155258</v>
      </c>
      <c r="F15000">
        <f>IFERROR(NEFT_LAKH_MILLION[[#This Row],[OUTWARD TRANSACTION VALUE]],0)</f>
        <v>86415.525114155258</v>
      </c>
      <c r="G15000">
        <v>14251</v>
      </c>
      <c r="H15000">
        <v>9743.7000000000007</v>
      </c>
      <c r="I15000">
        <v>68372.044067083014</v>
      </c>
    </row>
    <row r="15001" spans="1:9" x14ac:dyDescent="0.3">
      <c r="A15001" s="1">
        <v>42491</v>
      </c>
      <c r="B15001" t="s">
        <v>11</v>
      </c>
      <c r="C15001">
        <v>7118</v>
      </c>
      <c r="D15001">
        <v>4277.0999999999995</v>
      </c>
      <c r="E15001">
        <v>60088.508007867371</v>
      </c>
      <c r="F15001">
        <f>IFERROR(NEFT_LAKH_MILLION[[#This Row],[OUTWARD TRANSACTION VALUE]],0)</f>
        <v>60088.508007867371</v>
      </c>
      <c r="G15001">
        <v>9888</v>
      </c>
      <c r="H15001">
        <v>3409.5</v>
      </c>
      <c r="I15001">
        <v>34481.189320388352</v>
      </c>
    </row>
    <row r="15002" spans="1:9" x14ac:dyDescent="0.3">
      <c r="A15002" s="1">
        <v>42491</v>
      </c>
      <c r="B15002" t="s">
        <v>12</v>
      </c>
      <c r="C15002">
        <v>1117325</v>
      </c>
      <c r="D15002">
        <v>603645</v>
      </c>
      <c r="E15002">
        <v>54025.910097778178</v>
      </c>
      <c r="F15002">
        <f>IFERROR(NEFT_LAKH_MILLION[[#This Row],[OUTWARD TRANSACTION VALUE]],0)</f>
        <v>54025.910097778178</v>
      </c>
      <c r="G15002">
        <v>2221272</v>
      </c>
      <c r="H15002">
        <v>784135.3</v>
      </c>
      <c r="I15002">
        <v>35301.183285973078</v>
      </c>
    </row>
    <row r="15003" spans="1:9" x14ac:dyDescent="0.3">
      <c r="A15003" s="1">
        <v>42491</v>
      </c>
      <c r="B15003" t="s">
        <v>13</v>
      </c>
      <c r="C15003">
        <v>7377</v>
      </c>
      <c r="D15003">
        <v>2954.6</v>
      </c>
      <c r="E15003">
        <v>40051.511454520805</v>
      </c>
      <c r="F15003">
        <f>IFERROR(NEFT_LAKH_MILLION[[#This Row],[OUTWARD TRANSACTION VALUE]],0)</f>
        <v>40051.511454520805</v>
      </c>
      <c r="G15003">
        <v>6846</v>
      </c>
      <c r="H15003">
        <v>3234.8</v>
      </c>
      <c r="I15003">
        <v>47250.949459538417</v>
      </c>
    </row>
    <row r="15004" spans="1:9" x14ac:dyDescent="0.3">
      <c r="A15004" s="1">
        <v>42491</v>
      </c>
      <c r="B15004" t="s">
        <v>15</v>
      </c>
      <c r="C15004">
        <v>550903</v>
      </c>
      <c r="D15004">
        <v>672454.79999999993</v>
      </c>
      <c r="E15004">
        <v>122064.1020288508</v>
      </c>
      <c r="F15004">
        <f>IFERROR(NEFT_LAKH_MILLION[[#This Row],[OUTWARD TRANSACTION VALUE]],0)</f>
        <v>122064.1020288508</v>
      </c>
      <c r="G15004">
        <v>2332211</v>
      </c>
      <c r="H15004">
        <v>945500.89999999979</v>
      </c>
      <c r="I15004">
        <v>40540.9673481516</v>
      </c>
    </row>
    <row r="15005" spans="1:9" x14ac:dyDescent="0.3">
      <c r="A15005" s="1">
        <v>42491</v>
      </c>
      <c r="B15005" t="s">
        <v>16</v>
      </c>
      <c r="C15005">
        <v>20751</v>
      </c>
      <c r="D15005">
        <v>26663.599999999999</v>
      </c>
      <c r="E15005">
        <v>128493.08467061828</v>
      </c>
      <c r="F15005">
        <f>IFERROR(NEFT_LAKH_MILLION[[#This Row],[OUTWARD TRANSACTION VALUE]],0)</f>
        <v>128493.08467061828</v>
      </c>
      <c r="G15005">
        <v>129850</v>
      </c>
      <c r="H15005">
        <v>24761.4</v>
      </c>
      <c r="I15005">
        <v>19069.233731228342</v>
      </c>
    </row>
    <row r="15006" spans="1:9" x14ac:dyDescent="0.3">
      <c r="A15006" s="1">
        <v>42491</v>
      </c>
      <c r="B15006" t="s">
        <v>17</v>
      </c>
      <c r="C15006">
        <v>22746</v>
      </c>
      <c r="D15006">
        <v>82376.7</v>
      </c>
      <c r="E15006">
        <v>362159.06093379058</v>
      </c>
      <c r="F15006">
        <f>IFERROR(NEFT_LAKH_MILLION[[#This Row],[OUTWARD TRANSACTION VALUE]],0)</f>
        <v>362159.06093379058</v>
      </c>
      <c r="G15006">
        <v>2612</v>
      </c>
      <c r="H15006">
        <v>43634.3</v>
      </c>
      <c r="I15006">
        <v>1670532.159264931</v>
      </c>
    </row>
    <row r="15007" spans="1:9" x14ac:dyDescent="0.3">
      <c r="A15007" s="1">
        <v>42491</v>
      </c>
      <c r="B15007" t="s">
        <v>18</v>
      </c>
      <c r="C15007">
        <v>5561</v>
      </c>
      <c r="D15007">
        <v>4263.6000000000004</v>
      </c>
      <c r="E15007">
        <v>76669.663729545064</v>
      </c>
      <c r="F15007">
        <f>IFERROR(NEFT_LAKH_MILLION[[#This Row],[OUTWARD TRANSACTION VALUE]],0)</f>
        <v>76669.663729545064</v>
      </c>
      <c r="G15007">
        <v>17426</v>
      </c>
      <c r="H15007">
        <v>9445.7000000000007</v>
      </c>
      <c r="I15007">
        <v>54204.636749684389</v>
      </c>
    </row>
    <row r="15008" spans="1:9" x14ac:dyDescent="0.3">
      <c r="A15008" s="1">
        <v>42491</v>
      </c>
      <c r="B15008" t="s">
        <v>20</v>
      </c>
      <c r="C15008">
        <v>8769005</v>
      </c>
      <c r="D15008">
        <v>5345572.5</v>
      </c>
      <c r="E15008">
        <v>60959.852343566912</v>
      </c>
      <c r="F15008">
        <f>IFERROR(NEFT_LAKH_MILLION[[#This Row],[OUTWARD TRANSACTION VALUE]],0)</f>
        <v>60959.852343566912</v>
      </c>
      <c r="G15008">
        <v>4908467</v>
      </c>
      <c r="H15008">
        <v>4492272.1000000006</v>
      </c>
      <c r="I15008">
        <v>91520.878107156488</v>
      </c>
    </row>
    <row r="15009" spans="1:9" x14ac:dyDescent="0.3">
      <c r="A15009" s="1">
        <v>42491</v>
      </c>
      <c r="B15009" t="s">
        <v>22</v>
      </c>
      <c r="C15009">
        <v>4330</v>
      </c>
      <c r="D15009">
        <v>7401.8</v>
      </c>
      <c r="E15009">
        <v>170942.2632794457</v>
      </c>
      <c r="F15009">
        <f>IFERROR(NEFT_LAKH_MILLION[[#This Row],[OUTWARD TRANSACTION VALUE]],0)</f>
        <v>170942.2632794457</v>
      </c>
      <c r="G15009">
        <v>3345</v>
      </c>
      <c r="H15009">
        <v>3551.7000000000003</v>
      </c>
      <c r="I15009">
        <v>106179.37219730942</v>
      </c>
    </row>
    <row r="15010" spans="1:9" x14ac:dyDescent="0.3">
      <c r="A15010" s="1">
        <v>42491</v>
      </c>
      <c r="B15010" t="s">
        <v>24</v>
      </c>
      <c r="C15010">
        <v>36049</v>
      </c>
      <c r="D15010">
        <v>14319.5</v>
      </c>
      <c r="E15010">
        <v>39722.322394518575</v>
      </c>
      <c r="F15010">
        <f>IFERROR(NEFT_LAKH_MILLION[[#This Row],[OUTWARD TRANSACTION VALUE]],0)</f>
        <v>39722.322394518575</v>
      </c>
      <c r="G15010">
        <v>23885</v>
      </c>
      <c r="H15010">
        <v>16368.2</v>
      </c>
      <c r="I15010">
        <v>68529.202428302277</v>
      </c>
    </row>
    <row r="15011" spans="1:9" x14ac:dyDescent="0.3">
      <c r="A15011" s="1">
        <v>42491</v>
      </c>
      <c r="B15011" t="s">
        <v>25</v>
      </c>
      <c r="C15011">
        <v>1316</v>
      </c>
      <c r="D15011">
        <v>1639.7</v>
      </c>
      <c r="E15011">
        <v>124597.26443768997</v>
      </c>
      <c r="F15011">
        <f>IFERROR(NEFT_LAKH_MILLION[[#This Row],[OUTWARD TRANSACTION VALUE]],0)</f>
        <v>124597.26443768997</v>
      </c>
      <c r="G15011">
        <v>33</v>
      </c>
      <c r="H15011">
        <v>163.79999999999998</v>
      </c>
      <c r="I15011">
        <v>496363.63636363629</v>
      </c>
    </row>
    <row r="15012" spans="1:9" x14ac:dyDescent="0.3">
      <c r="A15012" s="1">
        <v>42491</v>
      </c>
      <c r="B15012" t="s">
        <v>26</v>
      </c>
      <c r="C15012">
        <v>686515</v>
      </c>
      <c r="D15012">
        <v>661907.6</v>
      </c>
      <c r="E15012">
        <v>96415.606359657104</v>
      </c>
      <c r="F15012">
        <f>IFERROR(NEFT_LAKH_MILLION[[#This Row],[OUTWARD TRANSACTION VALUE]],0)</f>
        <v>96415.606359657104</v>
      </c>
      <c r="G15012">
        <v>77405</v>
      </c>
      <c r="H15012">
        <v>387274</v>
      </c>
      <c r="I15012">
        <v>500321.68464569474</v>
      </c>
    </row>
    <row r="15013" spans="1:9" x14ac:dyDescent="0.3">
      <c r="A15013" s="1">
        <v>42491</v>
      </c>
      <c r="B15013" t="s">
        <v>27</v>
      </c>
      <c r="C15013">
        <v>29654</v>
      </c>
      <c r="D15013">
        <v>35361.799999999996</v>
      </c>
      <c r="E15013">
        <v>119247.99352532541</v>
      </c>
      <c r="F15013">
        <f>IFERROR(NEFT_LAKH_MILLION[[#This Row],[OUTWARD TRANSACTION VALUE]],0)</f>
        <v>119247.99352532541</v>
      </c>
      <c r="G15013">
        <v>1277</v>
      </c>
      <c r="H15013">
        <v>6101.5999999999995</v>
      </c>
      <c r="I15013">
        <v>477807.36100234924</v>
      </c>
    </row>
    <row r="15014" spans="1:9" x14ac:dyDescent="0.3">
      <c r="A15014" s="1">
        <v>42491</v>
      </c>
      <c r="B15014" t="s">
        <v>28</v>
      </c>
      <c r="C15014">
        <v>1788834</v>
      </c>
      <c r="D15014">
        <v>1249370.1000000001</v>
      </c>
      <c r="E15014">
        <v>69842.707596121269</v>
      </c>
      <c r="F15014">
        <f>IFERROR(NEFT_LAKH_MILLION[[#This Row],[OUTWARD TRANSACTION VALUE]],0)</f>
        <v>69842.707596121269</v>
      </c>
      <c r="G15014">
        <v>6733540</v>
      </c>
      <c r="H15014">
        <v>1976724.4</v>
      </c>
      <c r="I15014">
        <v>29356.392031531705</v>
      </c>
    </row>
    <row r="15015" spans="1:9" x14ac:dyDescent="0.3">
      <c r="A15015" s="1">
        <v>42491</v>
      </c>
      <c r="B15015" t="s">
        <v>29</v>
      </c>
      <c r="C15015">
        <v>928</v>
      </c>
      <c r="D15015">
        <v>644.9</v>
      </c>
      <c r="E15015">
        <v>69493.534482758623</v>
      </c>
      <c r="F15015">
        <f>IFERROR(NEFT_LAKH_MILLION[[#This Row],[OUTWARD TRANSACTION VALUE]],0)</f>
        <v>69493.534482758623</v>
      </c>
      <c r="G15015">
        <v>336</v>
      </c>
      <c r="H15015">
        <v>1192.0999999999999</v>
      </c>
      <c r="I15015">
        <v>354791.66666666663</v>
      </c>
    </row>
    <row r="15016" spans="1:9" x14ac:dyDescent="0.3">
      <c r="A15016" s="1">
        <v>42491</v>
      </c>
      <c r="B15016" t="s">
        <v>30</v>
      </c>
      <c r="C15016">
        <v>1308474</v>
      </c>
      <c r="D15016">
        <v>700839.10000000009</v>
      </c>
      <c r="E15016">
        <v>53561.561024521703</v>
      </c>
      <c r="F15016">
        <f>IFERROR(NEFT_LAKH_MILLION[[#This Row],[OUTWARD TRANSACTION VALUE]],0)</f>
        <v>53561.561024521703</v>
      </c>
      <c r="G15016">
        <v>5403341</v>
      </c>
      <c r="H15016">
        <v>1901117.8</v>
      </c>
      <c r="I15016">
        <v>35184.116641907291</v>
      </c>
    </row>
    <row r="15017" spans="1:9" x14ac:dyDescent="0.3">
      <c r="A15017" s="1">
        <v>42491</v>
      </c>
      <c r="B15017" t="s">
        <v>31</v>
      </c>
      <c r="C15017">
        <v>657570</v>
      </c>
      <c r="D15017">
        <v>422569.8000000001</v>
      </c>
      <c r="E15017">
        <v>64262.32948583422</v>
      </c>
      <c r="F15017">
        <f>IFERROR(NEFT_LAKH_MILLION[[#This Row],[OUTWARD TRANSACTION VALUE]],0)</f>
        <v>64262.32948583422</v>
      </c>
      <c r="G15017">
        <v>1765641</v>
      </c>
      <c r="H15017">
        <v>696792.2</v>
      </c>
      <c r="I15017">
        <v>39463.97937066482</v>
      </c>
    </row>
    <row r="15018" spans="1:9" x14ac:dyDescent="0.3">
      <c r="A15018" s="1">
        <v>42491</v>
      </c>
      <c r="B15018" t="s">
        <v>32</v>
      </c>
      <c r="C15018">
        <v>3591</v>
      </c>
      <c r="D15018">
        <v>14006.6</v>
      </c>
      <c r="E15018">
        <v>390047.34057365637</v>
      </c>
      <c r="F15018">
        <f>IFERROR(NEFT_LAKH_MILLION[[#This Row],[OUTWARD TRANSACTION VALUE]],0)</f>
        <v>390047.34057365637</v>
      </c>
      <c r="G15018">
        <v>1072</v>
      </c>
      <c r="H15018">
        <v>56773.100000000006</v>
      </c>
      <c r="I15018">
        <v>5295998.1343283588</v>
      </c>
    </row>
    <row r="15019" spans="1:9" x14ac:dyDescent="0.3">
      <c r="A15019" s="1">
        <v>42491</v>
      </c>
      <c r="B15019" t="s">
        <v>33</v>
      </c>
      <c r="C15019">
        <v>32494</v>
      </c>
      <c r="D15019">
        <v>92773.4</v>
      </c>
      <c r="E15019">
        <v>285509.32479842432</v>
      </c>
      <c r="F15019">
        <f>IFERROR(NEFT_LAKH_MILLION[[#This Row],[OUTWARD TRANSACTION VALUE]],0)</f>
        <v>285509.32479842432</v>
      </c>
      <c r="G15019">
        <v>4973</v>
      </c>
      <c r="H15019">
        <v>89211.5</v>
      </c>
      <c r="I15019">
        <v>1793917.1526241705</v>
      </c>
    </row>
    <row r="15020" spans="1:9" x14ac:dyDescent="0.3">
      <c r="A15020" s="1">
        <v>42491</v>
      </c>
      <c r="B15020" t="s">
        <v>34</v>
      </c>
      <c r="C15020">
        <v>29057</v>
      </c>
      <c r="D15020">
        <v>75725.5</v>
      </c>
      <c r="E15020">
        <v>260610.17999105208</v>
      </c>
      <c r="F15020">
        <f>IFERROR(NEFT_LAKH_MILLION[[#This Row],[OUTWARD TRANSACTION VALUE]],0)</f>
        <v>260610.17999105208</v>
      </c>
      <c r="G15020">
        <v>1660</v>
      </c>
      <c r="H15020">
        <v>56225.2</v>
      </c>
      <c r="I15020">
        <v>3387060.2409638553</v>
      </c>
    </row>
    <row r="15021" spans="1:9" x14ac:dyDescent="0.3">
      <c r="A15021" s="1">
        <v>42491</v>
      </c>
      <c r="B15021" t="s">
        <v>35</v>
      </c>
      <c r="C15021">
        <v>7373</v>
      </c>
      <c r="D15021">
        <v>5731.7</v>
      </c>
      <c r="E15021">
        <v>77739.047877390476</v>
      </c>
      <c r="F15021">
        <f>IFERROR(NEFT_LAKH_MILLION[[#This Row],[OUTWARD TRANSACTION VALUE]],0)</f>
        <v>77739.047877390476</v>
      </c>
      <c r="G15021">
        <v>22530</v>
      </c>
      <c r="H15021">
        <v>12812.4</v>
      </c>
      <c r="I15021">
        <v>56868.175765645807</v>
      </c>
    </row>
    <row r="15022" spans="1:9" x14ac:dyDescent="0.3">
      <c r="A15022" s="1">
        <v>42491</v>
      </c>
      <c r="B15022" t="s">
        <v>37</v>
      </c>
      <c r="C15022">
        <v>34545</v>
      </c>
      <c r="D15022">
        <v>31080.9</v>
      </c>
      <c r="E15022">
        <v>89972.210160660004</v>
      </c>
      <c r="F15022">
        <f>IFERROR(NEFT_LAKH_MILLION[[#This Row],[OUTWARD TRANSACTION VALUE]],0)</f>
        <v>89972.210160660004</v>
      </c>
      <c r="G15022">
        <v>60701</v>
      </c>
      <c r="H15022">
        <v>40868.5</v>
      </c>
      <c r="I15022">
        <v>67327.556382926152</v>
      </c>
    </row>
    <row r="15023" spans="1:9" x14ac:dyDescent="0.3">
      <c r="A15023" s="1">
        <v>42491</v>
      </c>
      <c r="B15023" t="s">
        <v>278</v>
      </c>
      <c r="C15023">
        <v>8486</v>
      </c>
      <c r="D15023">
        <v>2013.1</v>
      </c>
      <c r="E15023">
        <v>23722.601932594862</v>
      </c>
      <c r="F15023">
        <f>IFERROR(NEFT_LAKH_MILLION[[#This Row],[OUTWARD TRANSACTION VALUE]],0)</f>
        <v>23722.601932594862</v>
      </c>
      <c r="G15023">
        <v>17385</v>
      </c>
      <c r="H15023">
        <v>3296.9</v>
      </c>
      <c r="I15023">
        <v>18964.049467932124</v>
      </c>
    </row>
    <row r="15024" spans="1:9" x14ac:dyDescent="0.3">
      <c r="A15024" s="1">
        <v>42491</v>
      </c>
      <c r="B15024" t="s">
        <v>38</v>
      </c>
      <c r="C15024">
        <v>1622375</v>
      </c>
      <c r="D15024">
        <v>1492498.9</v>
      </c>
      <c r="E15024">
        <v>91994.692965559749</v>
      </c>
      <c r="F15024">
        <f>IFERROR(NEFT_LAKH_MILLION[[#This Row],[OUTWARD TRANSACTION VALUE]],0)</f>
        <v>91994.692965559749</v>
      </c>
      <c r="G15024">
        <v>3367941</v>
      </c>
      <c r="H15024">
        <v>1811211.1</v>
      </c>
      <c r="I15024">
        <v>53777.993735638483</v>
      </c>
    </row>
    <row r="15025" spans="1:9" x14ac:dyDescent="0.3">
      <c r="A15025" s="1">
        <v>42491</v>
      </c>
      <c r="B15025" t="s">
        <v>39</v>
      </c>
      <c r="C15025">
        <v>7557</v>
      </c>
      <c r="D15025">
        <v>6701.5</v>
      </c>
      <c r="E15025">
        <v>88679.370120418156</v>
      </c>
      <c r="F15025">
        <f>IFERROR(NEFT_LAKH_MILLION[[#This Row],[OUTWARD TRANSACTION VALUE]],0)</f>
        <v>88679.370120418156</v>
      </c>
      <c r="G15025">
        <v>10106</v>
      </c>
      <c r="H15025">
        <v>15678.9</v>
      </c>
      <c r="I15025">
        <v>155144.46863249558</v>
      </c>
    </row>
    <row r="15026" spans="1:9" x14ac:dyDescent="0.3">
      <c r="A15026" s="1">
        <v>42491</v>
      </c>
      <c r="B15026" t="s">
        <v>40</v>
      </c>
      <c r="C15026">
        <v>69172</v>
      </c>
      <c r="D15026">
        <v>44203.6</v>
      </c>
      <c r="E15026">
        <v>63903.891748106173</v>
      </c>
      <c r="F15026">
        <f>IFERROR(NEFT_LAKH_MILLION[[#This Row],[OUTWARD TRANSACTION VALUE]],0)</f>
        <v>63903.891748106173</v>
      </c>
      <c r="G15026">
        <v>86001</v>
      </c>
      <c r="H15026">
        <v>57994.7</v>
      </c>
      <c r="I15026">
        <v>67434.913547516888</v>
      </c>
    </row>
    <row r="15027" spans="1:9" x14ac:dyDescent="0.3">
      <c r="A15027" s="1">
        <v>42491</v>
      </c>
      <c r="B15027" t="s">
        <v>41</v>
      </c>
      <c r="C15027">
        <v>2609869</v>
      </c>
      <c r="D15027">
        <v>870119.10000000021</v>
      </c>
      <c r="E15027">
        <v>33339.569917110784</v>
      </c>
      <c r="F15027">
        <f>IFERROR(NEFT_LAKH_MILLION[[#This Row],[OUTWARD TRANSACTION VALUE]],0)</f>
        <v>33339.569917110784</v>
      </c>
      <c r="G15027">
        <v>4042033</v>
      </c>
      <c r="H15027">
        <v>1271824.2999999998</v>
      </c>
      <c r="I15027">
        <v>31464.965773411543</v>
      </c>
    </row>
    <row r="15028" spans="1:9" x14ac:dyDescent="0.3">
      <c r="A15028" s="1">
        <v>42491</v>
      </c>
      <c r="B15028" t="s">
        <v>42</v>
      </c>
      <c r="C15028">
        <v>4258272</v>
      </c>
      <c r="D15028">
        <v>5711701.5</v>
      </c>
      <c r="E15028">
        <v>134131.90843609802</v>
      </c>
      <c r="F15028">
        <f>IFERROR(NEFT_LAKH_MILLION[[#This Row],[OUTWARD TRANSACTION VALUE]],0)</f>
        <v>134131.90843609802</v>
      </c>
      <c r="G15028">
        <v>1690727</v>
      </c>
      <c r="H15028">
        <v>3770760.2</v>
      </c>
      <c r="I15028">
        <v>223025.96457027065</v>
      </c>
    </row>
    <row r="15029" spans="1:9" x14ac:dyDescent="0.3">
      <c r="A15029" s="1">
        <v>42491</v>
      </c>
      <c r="B15029" t="s">
        <v>43</v>
      </c>
      <c r="C15029">
        <v>5023</v>
      </c>
      <c r="D15029">
        <v>3468.5</v>
      </c>
      <c r="E15029">
        <v>69052.359147919575</v>
      </c>
      <c r="F15029">
        <f>IFERROR(NEFT_LAKH_MILLION[[#This Row],[OUTWARD TRANSACTION VALUE]],0)</f>
        <v>69052.359147919575</v>
      </c>
      <c r="G15029">
        <v>12584</v>
      </c>
      <c r="H15029">
        <v>8443.9</v>
      </c>
      <c r="I15029">
        <v>67100.286077558805</v>
      </c>
    </row>
    <row r="15030" spans="1:9" x14ac:dyDescent="0.3">
      <c r="A15030" s="1">
        <v>42491</v>
      </c>
      <c r="B15030" t="s">
        <v>44</v>
      </c>
      <c r="C15030">
        <v>392104</v>
      </c>
      <c r="D15030">
        <v>202427.3</v>
      </c>
      <c r="E15030">
        <v>51625.92067410687</v>
      </c>
      <c r="F15030">
        <f>IFERROR(NEFT_LAKH_MILLION[[#This Row],[OUTWARD TRANSACTION VALUE]],0)</f>
        <v>51625.92067410687</v>
      </c>
      <c r="G15030">
        <v>328243</v>
      </c>
      <c r="H15030">
        <v>201121.2</v>
      </c>
      <c r="I15030">
        <v>61272.045405385645</v>
      </c>
    </row>
    <row r="15031" spans="1:9" x14ac:dyDescent="0.3">
      <c r="A15031" s="1">
        <v>42491</v>
      </c>
      <c r="B15031" t="s">
        <v>284</v>
      </c>
      <c r="C15031">
        <v>398</v>
      </c>
      <c r="D15031">
        <v>344.4</v>
      </c>
      <c r="E15031">
        <v>86532.663316582912</v>
      </c>
      <c r="F15031">
        <f>IFERROR(NEFT_LAKH_MILLION[[#This Row],[OUTWARD TRANSACTION VALUE]],0)</f>
        <v>86532.663316582912</v>
      </c>
      <c r="G15031">
        <v>95</v>
      </c>
      <c r="H15031">
        <v>840.6</v>
      </c>
      <c r="I15031">
        <v>884842.10526315786</v>
      </c>
    </row>
    <row r="15032" spans="1:9" x14ac:dyDescent="0.3">
      <c r="A15032" s="1">
        <v>42491</v>
      </c>
      <c r="B15032" t="s">
        <v>45</v>
      </c>
      <c r="C15032">
        <v>1200044</v>
      </c>
      <c r="D15032">
        <v>638069.69999999995</v>
      </c>
      <c r="E15032">
        <v>53170.525414068143</v>
      </c>
      <c r="F15032">
        <f>IFERROR(NEFT_LAKH_MILLION[[#This Row],[OUTWARD TRANSACTION VALUE]],0)</f>
        <v>53170.525414068143</v>
      </c>
      <c r="G15032">
        <v>1769325</v>
      </c>
      <c r="H15032">
        <v>1126151.3999999999</v>
      </c>
      <c r="I15032">
        <v>63648.645669958874</v>
      </c>
    </row>
    <row r="15033" spans="1:9" x14ac:dyDescent="0.3">
      <c r="A15033" s="1">
        <v>42491</v>
      </c>
      <c r="B15033" t="s">
        <v>46</v>
      </c>
      <c r="C15033">
        <v>51557</v>
      </c>
      <c r="D15033">
        <v>69474</v>
      </c>
      <c r="E15033">
        <v>134751.82807378241</v>
      </c>
      <c r="F15033">
        <f>IFERROR(NEFT_LAKH_MILLION[[#This Row],[OUTWARD TRANSACTION VALUE]],0)</f>
        <v>134751.82807378241</v>
      </c>
      <c r="G15033">
        <v>108990</v>
      </c>
      <c r="H15033">
        <v>73155</v>
      </c>
      <c r="I15033">
        <v>67120.836774015959</v>
      </c>
    </row>
    <row r="15034" spans="1:9" x14ac:dyDescent="0.3">
      <c r="A15034" s="1">
        <v>42491</v>
      </c>
      <c r="B15034" t="s">
        <v>47</v>
      </c>
      <c r="C15034">
        <v>1208</v>
      </c>
      <c r="D15034">
        <v>12525.1</v>
      </c>
      <c r="E15034">
        <v>1036846.0264900662</v>
      </c>
      <c r="F15034">
        <f>IFERROR(NEFT_LAKH_MILLION[[#This Row],[OUTWARD TRANSACTION VALUE]],0)</f>
        <v>1036846.0264900662</v>
      </c>
      <c r="G15034">
        <v>188</v>
      </c>
      <c r="H15034">
        <v>12090.4</v>
      </c>
      <c r="I15034">
        <v>6431063.8297872338</v>
      </c>
    </row>
    <row r="15035" spans="1:9" x14ac:dyDescent="0.3">
      <c r="A15035" s="1">
        <v>42491</v>
      </c>
      <c r="B15035" t="s">
        <v>48</v>
      </c>
      <c r="C15035">
        <v>327</v>
      </c>
      <c r="D15035">
        <v>1066.4000000000001</v>
      </c>
      <c r="E15035">
        <v>326116.20795107039</v>
      </c>
      <c r="F15035">
        <f>IFERROR(NEFT_LAKH_MILLION[[#This Row],[OUTWARD TRANSACTION VALUE]],0)</f>
        <v>326116.20795107039</v>
      </c>
      <c r="G15035">
        <v>159</v>
      </c>
      <c r="H15035">
        <v>5168.7</v>
      </c>
      <c r="I15035">
        <v>3250754.716981132</v>
      </c>
    </row>
    <row r="15036" spans="1:9" x14ac:dyDescent="0.3">
      <c r="A15036" s="1">
        <v>42491</v>
      </c>
      <c r="B15036" t="s">
        <v>49</v>
      </c>
      <c r="C15036">
        <v>126465</v>
      </c>
      <c r="D15036">
        <v>75766</v>
      </c>
      <c r="E15036">
        <v>59910.64721464437</v>
      </c>
      <c r="F15036">
        <f>IFERROR(NEFT_LAKH_MILLION[[#This Row],[OUTWARD TRANSACTION VALUE]],0)</f>
        <v>59910.64721464437</v>
      </c>
      <c r="G15036">
        <v>92807</v>
      </c>
      <c r="H15036">
        <v>86044.799999999988</v>
      </c>
      <c r="I15036">
        <v>92713.696165159941</v>
      </c>
    </row>
    <row r="15037" spans="1:9" x14ac:dyDescent="0.3">
      <c r="A15037" s="1">
        <v>42491</v>
      </c>
      <c r="B15037" t="s">
        <v>50</v>
      </c>
      <c r="C15037">
        <v>1206</v>
      </c>
      <c r="D15037">
        <v>537.70000000000005</v>
      </c>
      <c r="E15037">
        <v>44585.406301824216</v>
      </c>
      <c r="F15037">
        <f>IFERROR(NEFT_LAKH_MILLION[[#This Row],[OUTWARD TRANSACTION VALUE]],0)</f>
        <v>44585.406301824216</v>
      </c>
      <c r="G15037">
        <v>3089</v>
      </c>
      <c r="H15037">
        <v>1111.0999999999999</v>
      </c>
      <c r="I15037">
        <v>35969.569439948202</v>
      </c>
    </row>
    <row r="15038" spans="1:9" x14ac:dyDescent="0.3">
      <c r="A15038" s="1">
        <v>42491</v>
      </c>
      <c r="B15038" t="s">
        <v>51</v>
      </c>
      <c r="C15038">
        <v>277113</v>
      </c>
      <c r="D15038">
        <v>196213</v>
      </c>
      <c r="E15038">
        <v>70806.133238065333</v>
      </c>
      <c r="F15038">
        <f>IFERROR(NEFT_LAKH_MILLION[[#This Row],[OUTWARD TRANSACTION VALUE]],0)</f>
        <v>70806.133238065333</v>
      </c>
      <c r="G15038">
        <v>800839</v>
      </c>
      <c r="H15038">
        <v>392101.4</v>
      </c>
      <c r="I15038">
        <v>48961.326808509577</v>
      </c>
    </row>
    <row r="15039" spans="1:9" x14ac:dyDescent="0.3">
      <c r="A15039" s="1">
        <v>42491</v>
      </c>
      <c r="B15039" t="s">
        <v>53</v>
      </c>
      <c r="C15039">
        <v>2058586</v>
      </c>
      <c r="D15039">
        <v>2254898.4</v>
      </c>
      <c r="E15039">
        <v>109536.27392783202</v>
      </c>
      <c r="F15039">
        <f>IFERROR(NEFT_LAKH_MILLION[[#This Row],[OUTWARD TRANSACTION VALUE]],0)</f>
        <v>109536.27392783202</v>
      </c>
      <c r="G15039">
        <v>585348</v>
      </c>
      <c r="H15039">
        <v>1653532.2</v>
      </c>
      <c r="I15039">
        <v>282487.03335451731</v>
      </c>
    </row>
    <row r="15040" spans="1:9" x14ac:dyDescent="0.3">
      <c r="A15040" s="1">
        <v>42491</v>
      </c>
      <c r="B15040" t="s">
        <v>54</v>
      </c>
      <c r="C15040">
        <v>256575</v>
      </c>
      <c r="D15040">
        <v>580427.5</v>
      </c>
      <c r="E15040">
        <v>226221.37776478613</v>
      </c>
      <c r="F15040">
        <f>IFERROR(NEFT_LAKH_MILLION[[#This Row],[OUTWARD TRANSACTION VALUE]],0)</f>
        <v>226221.37776478613</v>
      </c>
      <c r="G15040">
        <v>22159</v>
      </c>
      <c r="H15040">
        <v>151319.29999999999</v>
      </c>
      <c r="I15040">
        <v>682879.64258314902</v>
      </c>
    </row>
    <row r="15041" spans="1:9" x14ac:dyDescent="0.3">
      <c r="A15041" s="1">
        <v>42491</v>
      </c>
      <c r="B15041" t="s">
        <v>55</v>
      </c>
      <c r="C15041">
        <v>119144</v>
      </c>
      <c r="D15041">
        <v>52996.5</v>
      </c>
      <c r="E15041">
        <v>44481.048143423082</v>
      </c>
      <c r="F15041">
        <f>IFERROR(NEFT_LAKH_MILLION[[#This Row],[OUTWARD TRANSACTION VALUE]],0)</f>
        <v>44481.048143423082</v>
      </c>
      <c r="G15041">
        <v>106306</v>
      </c>
      <c r="H15041">
        <v>71918.8</v>
      </c>
      <c r="I15041">
        <v>67652.625439768221</v>
      </c>
    </row>
    <row r="15042" spans="1:9" x14ac:dyDescent="0.3">
      <c r="A15042" s="1">
        <v>42491</v>
      </c>
      <c r="B15042" t="s">
        <v>57</v>
      </c>
      <c r="C15042">
        <v>19921</v>
      </c>
      <c r="D15042">
        <v>26331.8</v>
      </c>
      <c r="E15042">
        <v>132181.11540585311</v>
      </c>
      <c r="F15042">
        <f>IFERROR(NEFT_LAKH_MILLION[[#This Row],[OUTWARD TRANSACTION VALUE]],0)</f>
        <v>132181.11540585311</v>
      </c>
      <c r="G15042">
        <v>390</v>
      </c>
      <c r="H15042">
        <v>31494.799999999999</v>
      </c>
      <c r="I15042">
        <v>8075589.743589744</v>
      </c>
    </row>
    <row r="15043" spans="1:9" x14ac:dyDescent="0.3">
      <c r="A15043" s="1">
        <v>42491</v>
      </c>
      <c r="B15043" t="s">
        <v>58</v>
      </c>
      <c r="C15043">
        <v>7197</v>
      </c>
      <c r="D15043">
        <v>17325</v>
      </c>
      <c r="E15043">
        <v>240725.30220925386</v>
      </c>
      <c r="F15043">
        <f>IFERROR(NEFT_LAKH_MILLION[[#This Row],[OUTWARD TRANSACTION VALUE]],0)</f>
        <v>240725.30220925386</v>
      </c>
      <c r="G15043">
        <v>21478</v>
      </c>
      <c r="H15043">
        <v>11669.4</v>
      </c>
      <c r="I15043">
        <v>54331.874476208221</v>
      </c>
    </row>
    <row r="15044" spans="1:9" x14ac:dyDescent="0.3">
      <c r="A15044" s="1">
        <v>42491</v>
      </c>
      <c r="B15044" t="s">
        <v>63</v>
      </c>
      <c r="C15044">
        <v>0</v>
      </c>
      <c r="D15044">
        <v>0</v>
      </c>
      <c r="E15044" t="e">
        <v>#NUM!</v>
      </c>
      <c r="F15044">
        <f>IFERROR(NEFT_LAKH_MILLION[[#This Row],[OUTWARD TRANSACTION VALUE]],0)</f>
        <v>0</v>
      </c>
      <c r="G15044">
        <v>241</v>
      </c>
      <c r="H15044">
        <v>11852.9</v>
      </c>
      <c r="I15044">
        <v>4918215.7676348547</v>
      </c>
    </row>
    <row r="15045" spans="1:9" x14ac:dyDescent="0.3">
      <c r="A15045" s="1">
        <v>42491</v>
      </c>
      <c r="B15045" t="s">
        <v>64</v>
      </c>
      <c r="C15045">
        <v>1227094</v>
      </c>
      <c r="D15045">
        <v>681319.9</v>
      </c>
      <c r="E15045">
        <v>55523.040614655438</v>
      </c>
      <c r="F15045">
        <f>IFERROR(NEFT_LAKH_MILLION[[#This Row],[OUTWARD TRANSACTION VALUE]],0)</f>
        <v>55523.040614655438</v>
      </c>
      <c r="G15045">
        <v>724053</v>
      </c>
      <c r="H15045">
        <v>478760.1999999999</v>
      </c>
      <c r="I15045">
        <v>66122.259005901491</v>
      </c>
    </row>
    <row r="15046" spans="1:9" x14ac:dyDescent="0.3">
      <c r="A15046" s="1">
        <v>42491</v>
      </c>
      <c r="B15046" t="s">
        <v>67</v>
      </c>
      <c r="C15046">
        <v>5878</v>
      </c>
      <c r="D15046">
        <v>7169</v>
      </c>
      <c r="E15046">
        <v>121963.25280707724</v>
      </c>
      <c r="F15046">
        <f>IFERROR(NEFT_LAKH_MILLION[[#This Row],[OUTWARD TRANSACTION VALUE]],0)</f>
        <v>121963.25280707724</v>
      </c>
      <c r="G15046">
        <v>1797</v>
      </c>
      <c r="H15046">
        <v>5774.5</v>
      </c>
      <c r="I15046">
        <v>321341.12409571506</v>
      </c>
    </row>
    <row r="15047" spans="1:9" x14ac:dyDescent="0.3">
      <c r="A15047" s="1">
        <v>42491</v>
      </c>
      <c r="B15047" t="s">
        <v>68</v>
      </c>
      <c r="C15047">
        <v>6952</v>
      </c>
      <c r="D15047">
        <v>10119.799999999999</v>
      </c>
      <c r="E15047">
        <v>145566.74338319906</v>
      </c>
      <c r="F15047">
        <f>IFERROR(NEFT_LAKH_MILLION[[#This Row],[OUTWARD TRANSACTION VALUE]],0)</f>
        <v>145566.74338319906</v>
      </c>
      <c r="G15047">
        <v>25063</v>
      </c>
      <c r="H15047">
        <v>10062.4</v>
      </c>
      <c r="I15047">
        <v>40148.42596656426</v>
      </c>
    </row>
    <row r="15048" spans="1:9" x14ac:dyDescent="0.3">
      <c r="A15048" s="1">
        <v>42491</v>
      </c>
      <c r="B15048" t="s">
        <v>69</v>
      </c>
      <c r="C15048">
        <v>5845</v>
      </c>
      <c r="D15048">
        <v>4600.8</v>
      </c>
      <c r="E15048">
        <v>78713.430282292553</v>
      </c>
      <c r="F15048">
        <f>IFERROR(NEFT_LAKH_MILLION[[#This Row],[OUTWARD TRANSACTION VALUE]],0)</f>
        <v>78713.430282292553</v>
      </c>
      <c r="G15048">
        <v>16958</v>
      </c>
      <c r="H15048">
        <v>7329.8</v>
      </c>
      <c r="I15048">
        <v>43223.257459606088</v>
      </c>
    </row>
    <row r="15049" spans="1:9" x14ac:dyDescent="0.3">
      <c r="A15049" s="1">
        <v>42491</v>
      </c>
      <c r="B15049" t="s">
        <v>70</v>
      </c>
      <c r="C15049">
        <v>14155067</v>
      </c>
      <c r="D15049">
        <v>10576470.800000001</v>
      </c>
      <c r="E15049">
        <v>74718.620547680926</v>
      </c>
      <c r="F15049">
        <f>IFERROR(NEFT_LAKH_MILLION[[#This Row],[OUTWARD TRANSACTION VALUE]],0)</f>
        <v>74718.620547680926</v>
      </c>
      <c r="G15049">
        <v>9074099</v>
      </c>
      <c r="H15049">
        <v>9601186</v>
      </c>
      <c r="I15049">
        <v>105808.69792141346</v>
      </c>
    </row>
    <row r="15050" spans="1:9" x14ac:dyDescent="0.3">
      <c r="A15050" s="1">
        <v>42491</v>
      </c>
      <c r="B15050" t="s">
        <v>71</v>
      </c>
      <c r="C15050">
        <v>1598155</v>
      </c>
      <c r="D15050">
        <v>2197154.6</v>
      </c>
      <c r="E15050">
        <v>137480.69492633693</v>
      </c>
      <c r="F15050">
        <f>IFERROR(NEFT_LAKH_MILLION[[#This Row],[OUTWARD TRANSACTION VALUE]],0)</f>
        <v>137480.69492633693</v>
      </c>
      <c r="G15050">
        <v>392094</v>
      </c>
      <c r="H15050">
        <v>1497714.4</v>
      </c>
      <c r="I15050">
        <v>381978.40313802304</v>
      </c>
    </row>
    <row r="15051" spans="1:9" x14ac:dyDescent="0.3">
      <c r="A15051" s="1">
        <v>42491</v>
      </c>
      <c r="B15051" t="s">
        <v>72</v>
      </c>
      <c r="C15051">
        <v>9228762</v>
      </c>
      <c r="D15051">
        <v>5950993.1999999993</v>
      </c>
      <c r="E15051">
        <v>64483.114853324842</v>
      </c>
      <c r="F15051">
        <f>IFERROR(NEFT_LAKH_MILLION[[#This Row],[OUTWARD TRANSACTION VALUE]],0)</f>
        <v>64483.114853324842</v>
      </c>
      <c r="G15051">
        <v>7475192</v>
      </c>
      <c r="H15051">
        <v>6089360.3000000007</v>
      </c>
      <c r="I15051">
        <v>81460.921672647353</v>
      </c>
    </row>
    <row r="15052" spans="1:9" x14ac:dyDescent="0.3">
      <c r="A15052" s="1">
        <v>42491</v>
      </c>
      <c r="B15052" t="s">
        <v>73</v>
      </c>
      <c r="C15052">
        <v>3865714</v>
      </c>
      <c r="D15052">
        <v>1645091.6</v>
      </c>
      <c r="E15052">
        <v>42555.957321208967</v>
      </c>
      <c r="F15052">
        <f>IFERROR(NEFT_LAKH_MILLION[[#This Row],[OUTWARD TRANSACTION VALUE]],0)</f>
        <v>42555.957321208967</v>
      </c>
      <c r="G15052">
        <v>2192523</v>
      </c>
      <c r="H15052">
        <v>2269373.7999999998</v>
      </c>
      <c r="I15052">
        <v>103505.130846974</v>
      </c>
    </row>
    <row r="15053" spans="1:9" x14ac:dyDescent="0.3">
      <c r="A15053" s="1">
        <v>42491</v>
      </c>
      <c r="B15053" t="s">
        <v>74</v>
      </c>
      <c r="C15053">
        <v>11231</v>
      </c>
      <c r="D15053">
        <v>58625.3</v>
      </c>
      <c r="E15053">
        <v>521995.36995815154</v>
      </c>
      <c r="F15053">
        <f>IFERROR(NEFT_LAKH_MILLION[[#This Row],[OUTWARD TRANSACTION VALUE]],0)</f>
        <v>521995.36995815154</v>
      </c>
      <c r="G15053">
        <v>2692</v>
      </c>
      <c r="H15053">
        <v>83895.3</v>
      </c>
      <c r="I15053">
        <v>3116467.310549777</v>
      </c>
    </row>
    <row r="15054" spans="1:9" x14ac:dyDescent="0.3">
      <c r="A15054" s="1">
        <v>42491</v>
      </c>
      <c r="B15054" t="s">
        <v>77</v>
      </c>
      <c r="C15054">
        <v>777741</v>
      </c>
      <c r="D15054">
        <v>494035.7</v>
      </c>
      <c r="E15054">
        <v>63521.879391725524</v>
      </c>
      <c r="F15054">
        <f>IFERROR(NEFT_LAKH_MILLION[[#This Row],[OUTWARD TRANSACTION VALUE]],0)</f>
        <v>63521.879391725524</v>
      </c>
      <c r="G15054">
        <v>2303487</v>
      </c>
      <c r="H15054">
        <v>813908</v>
      </c>
      <c r="I15054">
        <v>35333.735332563199</v>
      </c>
    </row>
    <row r="15055" spans="1:9" x14ac:dyDescent="0.3">
      <c r="A15055" s="1">
        <v>42491</v>
      </c>
      <c r="B15055" t="s">
        <v>78</v>
      </c>
      <c r="C15055">
        <v>1036307</v>
      </c>
      <c r="D15055">
        <v>751325.8</v>
      </c>
      <c r="E15055">
        <v>72500.311201217395</v>
      </c>
      <c r="F15055">
        <f>IFERROR(NEFT_LAKH_MILLION[[#This Row],[OUTWARD TRANSACTION VALUE]],0)</f>
        <v>72500.311201217395</v>
      </c>
      <c r="G15055">
        <v>2035094</v>
      </c>
      <c r="H15055">
        <v>1035573.3</v>
      </c>
      <c r="I15055">
        <v>50885.772352530155</v>
      </c>
    </row>
    <row r="15056" spans="1:9" x14ac:dyDescent="0.3">
      <c r="A15056" s="1">
        <v>42491</v>
      </c>
      <c r="B15056" t="s">
        <v>79</v>
      </c>
      <c r="C15056">
        <v>1220864</v>
      </c>
      <c r="D15056">
        <v>1049073.5</v>
      </c>
      <c r="E15056">
        <v>85928.776669637242</v>
      </c>
      <c r="F15056">
        <f>IFERROR(NEFT_LAKH_MILLION[[#This Row],[OUTWARD TRANSACTION VALUE]],0)</f>
        <v>85928.776669637242</v>
      </c>
      <c r="G15056">
        <v>498671</v>
      </c>
      <c r="H15056">
        <v>717027.70000000007</v>
      </c>
      <c r="I15056">
        <v>143787.72778044041</v>
      </c>
    </row>
    <row r="15057" spans="1:9" x14ac:dyDescent="0.3">
      <c r="A15057" s="1">
        <v>42491</v>
      </c>
      <c r="B15057" t="s">
        <v>80</v>
      </c>
      <c r="C15057">
        <v>171</v>
      </c>
      <c r="D15057">
        <v>216.8</v>
      </c>
      <c r="E15057">
        <v>126783.62573099416</v>
      </c>
      <c r="F15057">
        <f>IFERROR(NEFT_LAKH_MILLION[[#This Row],[OUTWARD TRANSACTION VALUE]],0)</f>
        <v>126783.62573099416</v>
      </c>
      <c r="G15057">
        <v>76</v>
      </c>
      <c r="H15057">
        <v>2146.5</v>
      </c>
      <c r="I15057">
        <v>2824342.1052631577</v>
      </c>
    </row>
    <row r="15058" spans="1:9" x14ac:dyDescent="0.3">
      <c r="A15058" s="1">
        <v>42491</v>
      </c>
      <c r="B15058" t="s">
        <v>81</v>
      </c>
      <c r="C15058">
        <v>142</v>
      </c>
      <c r="D15058">
        <v>108.1</v>
      </c>
      <c r="E15058">
        <v>76126.760563380289</v>
      </c>
      <c r="F15058">
        <f>IFERROR(NEFT_LAKH_MILLION[[#This Row],[OUTWARD TRANSACTION VALUE]],0)</f>
        <v>76126.760563380289</v>
      </c>
      <c r="G15058">
        <v>16</v>
      </c>
      <c r="H15058">
        <v>447.4</v>
      </c>
      <c r="I15058">
        <v>2796250</v>
      </c>
    </row>
    <row r="15059" spans="1:9" x14ac:dyDescent="0.3">
      <c r="A15059" s="1">
        <v>42491</v>
      </c>
      <c r="B15059" t="s">
        <v>287</v>
      </c>
      <c r="C15059">
        <v>277194</v>
      </c>
      <c r="D15059">
        <v>130953.4</v>
      </c>
      <c r="E15059">
        <v>47242.508856613058</v>
      </c>
      <c r="F15059">
        <f>IFERROR(NEFT_LAKH_MILLION[[#This Row],[OUTWARD TRANSACTION VALUE]],0)</f>
        <v>47242.508856613058</v>
      </c>
      <c r="G15059">
        <v>457507</v>
      </c>
      <c r="H15059">
        <v>423151.4</v>
      </c>
      <c r="I15059">
        <v>92490.694131455908</v>
      </c>
    </row>
    <row r="15060" spans="1:9" x14ac:dyDescent="0.3">
      <c r="A15060" s="1">
        <v>42491</v>
      </c>
      <c r="B15060" t="s">
        <v>83</v>
      </c>
      <c r="C15060">
        <v>5073</v>
      </c>
      <c r="D15060">
        <v>3002.3</v>
      </c>
      <c r="E15060">
        <v>59181.943623102699</v>
      </c>
      <c r="F15060">
        <f>IFERROR(NEFT_LAKH_MILLION[[#This Row],[OUTWARD TRANSACTION VALUE]],0)</f>
        <v>59181.943623102699</v>
      </c>
      <c r="G15060">
        <v>6516</v>
      </c>
      <c r="H15060">
        <v>5009.1000000000004</v>
      </c>
      <c r="I15060">
        <v>76873.848987108664</v>
      </c>
    </row>
    <row r="15061" spans="1:9" x14ac:dyDescent="0.3">
      <c r="A15061" s="1">
        <v>42491</v>
      </c>
      <c r="B15061" t="s">
        <v>84</v>
      </c>
      <c r="C15061">
        <v>3654</v>
      </c>
      <c r="D15061">
        <v>2489.4</v>
      </c>
      <c r="E15061">
        <v>68128.078817733985</v>
      </c>
      <c r="F15061">
        <f>IFERROR(NEFT_LAKH_MILLION[[#This Row],[OUTWARD TRANSACTION VALUE]],0)</f>
        <v>68128.078817733985</v>
      </c>
      <c r="G15061">
        <v>4957</v>
      </c>
      <c r="H15061">
        <v>3505.6</v>
      </c>
      <c r="I15061">
        <v>70720.193665523504</v>
      </c>
    </row>
    <row r="15062" spans="1:9" x14ac:dyDescent="0.3">
      <c r="A15062" s="1">
        <v>42491</v>
      </c>
      <c r="B15062" t="s">
        <v>85</v>
      </c>
      <c r="C15062">
        <v>158844</v>
      </c>
      <c r="D15062">
        <v>115125.9</v>
      </c>
      <c r="E15062">
        <v>72477.336254438313</v>
      </c>
      <c r="F15062">
        <f>IFERROR(NEFT_LAKH_MILLION[[#This Row],[OUTWARD TRANSACTION VALUE]],0)</f>
        <v>72477.336254438313</v>
      </c>
      <c r="G15062">
        <v>224572</v>
      </c>
      <c r="H15062">
        <v>166050.09999999998</v>
      </c>
      <c r="I15062">
        <v>73940.696079653731</v>
      </c>
    </row>
    <row r="15063" spans="1:9" x14ac:dyDescent="0.3">
      <c r="A15063" s="1">
        <v>42491</v>
      </c>
      <c r="B15063" t="s">
        <v>87</v>
      </c>
      <c r="C15063">
        <v>5547</v>
      </c>
      <c r="D15063">
        <v>4941.1000000000004</v>
      </c>
      <c r="E15063">
        <v>89076.978546962331</v>
      </c>
      <c r="F15063">
        <f>IFERROR(NEFT_LAKH_MILLION[[#This Row],[OUTWARD TRANSACTION VALUE]],0)</f>
        <v>89076.978546962331</v>
      </c>
      <c r="G15063">
        <v>18245</v>
      </c>
      <c r="H15063">
        <v>11756.4</v>
      </c>
      <c r="I15063">
        <v>64436.283913400948</v>
      </c>
    </row>
    <row r="15064" spans="1:9" x14ac:dyDescent="0.3">
      <c r="A15064" s="1">
        <v>42491</v>
      </c>
      <c r="B15064" t="s">
        <v>88</v>
      </c>
      <c r="C15064">
        <v>17561</v>
      </c>
      <c r="D15064">
        <v>16701.8</v>
      </c>
      <c r="E15064">
        <v>95107.340128694268</v>
      </c>
      <c r="F15064">
        <f>IFERROR(NEFT_LAKH_MILLION[[#This Row],[OUTWARD TRANSACTION VALUE]],0)</f>
        <v>95107.340128694268</v>
      </c>
      <c r="G15064">
        <v>34214</v>
      </c>
      <c r="H15064">
        <v>22874</v>
      </c>
      <c r="I15064">
        <v>66855.673116268197</v>
      </c>
    </row>
    <row r="15065" spans="1:9" x14ac:dyDescent="0.3">
      <c r="A15065" s="1">
        <v>42491</v>
      </c>
      <c r="B15065" t="s">
        <v>89</v>
      </c>
      <c r="C15065">
        <v>1494</v>
      </c>
      <c r="D15065">
        <v>4208.6000000000004</v>
      </c>
      <c r="E15065">
        <v>281700.13386880863</v>
      </c>
      <c r="F15065">
        <f>IFERROR(NEFT_LAKH_MILLION[[#This Row],[OUTWARD TRANSACTION VALUE]],0)</f>
        <v>281700.13386880863</v>
      </c>
      <c r="G15065">
        <v>3031</v>
      </c>
      <c r="H15065">
        <v>2206.6999999999998</v>
      </c>
      <c r="I15065">
        <v>72804.354998350376</v>
      </c>
    </row>
    <row r="15066" spans="1:9" x14ac:dyDescent="0.3">
      <c r="A15066" s="1">
        <v>42491</v>
      </c>
      <c r="B15066" t="s">
        <v>90</v>
      </c>
      <c r="C15066">
        <v>3507</v>
      </c>
      <c r="D15066">
        <v>1752.7</v>
      </c>
      <c r="E15066">
        <v>49977.188480182493</v>
      </c>
      <c r="F15066">
        <f>IFERROR(NEFT_LAKH_MILLION[[#This Row],[OUTWARD TRANSACTION VALUE]],0)</f>
        <v>49977.188480182493</v>
      </c>
      <c r="G15066">
        <v>10814</v>
      </c>
      <c r="H15066">
        <v>5134.2</v>
      </c>
      <c r="I15066">
        <v>47477.344183465881</v>
      </c>
    </row>
    <row r="15067" spans="1:9" x14ac:dyDescent="0.3">
      <c r="A15067" s="1">
        <v>42491</v>
      </c>
      <c r="B15067" t="s">
        <v>91</v>
      </c>
      <c r="C15067">
        <v>295941</v>
      </c>
      <c r="D15067">
        <v>292107.59999999998</v>
      </c>
      <c r="E15067">
        <v>98704.674242501031</v>
      </c>
      <c r="F15067">
        <f>IFERROR(NEFT_LAKH_MILLION[[#This Row],[OUTWARD TRANSACTION VALUE]],0)</f>
        <v>98704.674242501031</v>
      </c>
      <c r="G15067">
        <v>6312</v>
      </c>
      <c r="H15067">
        <v>384832.6</v>
      </c>
      <c r="I15067">
        <v>6096840.937896071</v>
      </c>
    </row>
    <row r="15068" spans="1:9" x14ac:dyDescent="0.3">
      <c r="A15068" s="1">
        <v>42491</v>
      </c>
      <c r="B15068" t="s">
        <v>93</v>
      </c>
      <c r="C15068">
        <v>9700</v>
      </c>
      <c r="D15068">
        <v>12005.3</v>
      </c>
      <c r="E15068">
        <v>123765.97938144329</v>
      </c>
      <c r="F15068">
        <f>IFERROR(NEFT_LAKH_MILLION[[#This Row],[OUTWARD TRANSACTION VALUE]],0)</f>
        <v>123765.97938144329</v>
      </c>
      <c r="G15068">
        <v>32890</v>
      </c>
      <c r="H15068">
        <v>21593.4</v>
      </c>
      <c r="I15068">
        <v>65653.390088172702</v>
      </c>
    </row>
    <row r="15069" spans="1:9" x14ac:dyDescent="0.3">
      <c r="A15069" s="1">
        <v>42491</v>
      </c>
      <c r="B15069" t="s">
        <v>94</v>
      </c>
      <c r="C15069">
        <v>5166</v>
      </c>
      <c r="D15069">
        <v>5491.5999999999995</v>
      </c>
      <c r="E15069">
        <v>106302.74874177313</v>
      </c>
      <c r="F15069">
        <f>IFERROR(NEFT_LAKH_MILLION[[#This Row],[OUTWARD TRANSACTION VALUE]],0)</f>
        <v>106302.74874177313</v>
      </c>
      <c r="G15069">
        <v>15005</v>
      </c>
      <c r="H15069">
        <v>8187.6</v>
      </c>
      <c r="I15069">
        <v>54565.811396201265</v>
      </c>
    </row>
    <row r="15070" spans="1:9" x14ac:dyDescent="0.3">
      <c r="A15070" s="1">
        <v>42491</v>
      </c>
      <c r="B15070" t="s">
        <v>285</v>
      </c>
      <c r="C15070">
        <v>1144</v>
      </c>
      <c r="D15070">
        <v>745</v>
      </c>
      <c r="E15070">
        <v>65122.377622377622</v>
      </c>
      <c r="F15070">
        <f>IFERROR(NEFT_LAKH_MILLION[[#This Row],[OUTWARD TRANSACTION VALUE]],0)</f>
        <v>65122.377622377622</v>
      </c>
      <c r="G15070">
        <v>4710</v>
      </c>
      <c r="H15070">
        <v>2563.8000000000002</v>
      </c>
      <c r="I15070">
        <v>54433.121019108286</v>
      </c>
    </row>
    <row r="15071" spans="1:9" x14ac:dyDescent="0.3">
      <c r="A15071" s="1">
        <v>42491</v>
      </c>
      <c r="B15071" t="s">
        <v>95</v>
      </c>
      <c r="C15071">
        <v>6594</v>
      </c>
      <c r="D15071">
        <v>5761.9000000000005</v>
      </c>
      <c r="E15071">
        <v>87380.952380952382</v>
      </c>
      <c r="F15071">
        <f>IFERROR(NEFT_LAKH_MILLION[[#This Row],[OUTWARD TRANSACTION VALUE]],0)</f>
        <v>87380.952380952382</v>
      </c>
      <c r="G15071">
        <v>11028</v>
      </c>
      <c r="H15071">
        <v>12153.9</v>
      </c>
      <c r="I15071">
        <v>110209.46681175193</v>
      </c>
    </row>
    <row r="15072" spans="1:9" x14ac:dyDescent="0.3">
      <c r="A15072" s="1">
        <v>42491</v>
      </c>
      <c r="B15072" t="s">
        <v>96</v>
      </c>
      <c r="C15072">
        <v>268414</v>
      </c>
      <c r="D15072">
        <v>155433</v>
      </c>
      <c r="E15072">
        <v>57907.933267266235</v>
      </c>
      <c r="F15072">
        <f>IFERROR(NEFT_LAKH_MILLION[[#This Row],[OUTWARD TRANSACTION VALUE]],0)</f>
        <v>57907.933267266235</v>
      </c>
      <c r="G15072">
        <v>613525</v>
      </c>
      <c r="H15072">
        <v>254275.3</v>
      </c>
      <c r="I15072">
        <v>41444.977792266007</v>
      </c>
    </row>
    <row r="15073" spans="1:9" x14ac:dyDescent="0.3">
      <c r="A15073" s="1">
        <v>42491</v>
      </c>
      <c r="B15073" t="s">
        <v>97</v>
      </c>
      <c r="C15073">
        <v>10076</v>
      </c>
      <c r="D15073">
        <v>3392.5</v>
      </c>
      <c r="E15073">
        <v>33669.114728066692</v>
      </c>
      <c r="F15073">
        <f>IFERROR(NEFT_LAKH_MILLION[[#This Row],[OUTWARD TRANSACTION VALUE]],0)</f>
        <v>33669.114728066692</v>
      </c>
      <c r="G15073">
        <v>69185</v>
      </c>
      <c r="H15073">
        <v>10912.1</v>
      </c>
      <c r="I15073">
        <v>15772.349497723495</v>
      </c>
    </row>
    <row r="15074" spans="1:9" x14ac:dyDescent="0.3">
      <c r="A15074" s="1">
        <v>42491</v>
      </c>
      <c r="B15074" t="s">
        <v>98</v>
      </c>
      <c r="C15074">
        <v>50725</v>
      </c>
      <c r="D15074">
        <v>13094.9</v>
      </c>
      <c r="E15074">
        <v>25815.475603745686</v>
      </c>
      <c r="F15074">
        <f>IFERROR(NEFT_LAKH_MILLION[[#This Row],[OUTWARD TRANSACTION VALUE]],0)</f>
        <v>25815.475603745686</v>
      </c>
      <c r="G15074">
        <v>228528</v>
      </c>
      <c r="H15074">
        <v>28123.800000000003</v>
      </c>
      <c r="I15074">
        <v>12306.500735139678</v>
      </c>
    </row>
    <row r="15075" spans="1:9" x14ac:dyDescent="0.3">
      <c r="A15075" s="1">
        <v>42491</v>
      </c>
      <c r="B15075" t="s">
        <v>99</v>
      </c>
      <c r="C15075">
        <v>515816</v>
      </c>
      <c r="D15075">
        <v>314983.10000000003</v>
      </c>
      <c r="E15075">
        <v>61065.011554507815</v>
      </c>
      <c r="F15075">
        <f>IFERROR(NEFT_LAKH_MILLION[[#This Row],[OUTWARD TRANSACTION VALUE]],0)</f>
        <v>61065.011554507815</v>
      </c>
      <c r="G15075">
        <v>674416</v>
      </c>
      <c r="H15075">
        <v>457270.7</v>
      </c>
      <c r="I15075">
        <v>67802.469099191003</v>
      </c>
    </row>
    <row r="15076" spans="1:9" x14ac:dyDescent="0.3">
      <c r="A15076" s="1">
        <v>42491</v>
      </c>
      <c r="B15076" t="s">
        <v>101</v>
      </c>
      <c r="C15076">
        <v>159</v>
      </c>
      <c r="D15076">
        <v>1704.7</v>
      </c>
      <c r="E15076">
        <v>1072138.3647798742</v>
      </c>
      <c r="F15076">
        <f>IFERROR(NEFT_LAKH_MILLION[[#This Row],[OUTWARD TRANSACTION VALUE]],0)</f>
        <v>1072138.3647798742</v>
      </c>
      <c r="G15076">
        <v>172</v>
      </c>
      <c r="H15076">
        <v>659.80000000000007</v>
      </c>
      <c r="I15076">
        <v>383604.65116279072</v>
      </c>
    </row>
    <row r="15077" spans="1:9" x14ac:dyDescent="0.3">
      <c r="A15077" s="1">
        <v>42491</v>
      </c>
      <c r="B15077" t="s">
        <v>102</v>
      </c>
      <c r="C15077">
        <v>2766126</v>
      </c>
      <c r="D15077">
        <v>2126596.6</v>
      </c>
      <c r="E15077">
        <v>76879.961361123831</v>
      </c>
      <c r="F15077">
        <f>IFERROR(NEFT_LAKH_MILLION[[#This Row],[OUTWARD TRANSACTION VALUE]],0)</f>
        <v>76879.961361123831</v>
      </c>
      <c r="G15077">
        <v>1305147</v>
      </c>
      <c r="H15077">
        <v>1720604.2000000002</v>
      </c>
      <c r="I15077">
        <v>131832.21506849423</v>
      </c>
    </row>
    <row r="15078" spans="1:9" x14ac:dyDescent="0.3">
      <c r="A15078" s="1">
        <v>42491</v>
      </c>
      <c r="B15078" t="s">
        <v>103</v>
      </c>
      <c r="C15078">
        <v>5822</v>
      </c>
      <c r="D15078">
        <v>4675</v>
      </c>
      <c r="E15078">
        <v>80298.866368945382</v>
      </c>
      <c r="F15078">
        <f>IFERROR(NEFT_LAKH_MILLION[[#This Row],[OUTWARD TRANSACTION VALUE]],0)</f>
        <v>80298.866368945382</v>
      </c>
      <c r="G15078">
        <v>4320</v>
      </c>
      <c r="H15078">
        <v>5120.5999999999995</v>
      </c>
      <c r="I15078">
        <v>118532.40740740739</v>
      </c>
    </row>
    <row r="15079" spans="1:9" x14ac:dyDescent="0.3">
      <c r="A15079" s="1">
        <v>42491</v>
      </c>
      <c r="B15079" t="s">
        <v>104</v>
      </c>
      <c r="C15079">
        <v>43974</v>
      </c>
      <c r="D15079">
        <v>16729.2</v>
      </c>
      <c r="E15079">
        <v>38043.389275480964</v>
      </c>
      <c r="F15079">
        <f>IFERROR(NEFT_LAKH_MILLION[[#This Row],[OUTWARD TRANSACTION VALUE]],0)</f>
        <v>38043.389275480964</v>
      </c>
      <c r="G15079">
        <v>200868</v>
      </c>
      <c r="H15079">
        <v>21125.7</v>
      </c>
      <c r="I15079">
        <v>10517.205328872693</v>
      </c>
    </row>
    <row r="15080" spans="1:9" x14ac:dyDescent="0.3">
      <c r="A15080" s="1">
        <v>42491</v>
      </c>
      <c r="B15080" t="s">
        <v>107</v>
      </c>
      <c r="C15080">
        <v>147063</v>
      </c>
      <c r="D15080">
        <v>109525.7</v>
      </c>
      <c r="E15080">
        <v>74475.360899750449</v>
      </c>
      <c r="F15080">
        <f>IFERROR(NEFT_LAKH_MILLION[[#This Row],[OUTWARD TRANSACTION VALUE]],0)</f>
        <v>74475.360899750449</v>
      </c>
      <c r="G15080">
        <v>169931</v>
      </c>
      <c r="H15080">
        <v>125988.2</v>
      </c>
      <c r="I15080">
        <v>74140.798324025629</v>
      </c>
    </row>
    <row r="15081" spans="1:9" x14ac:dyDescent="0.3">
      <c r="A15081" s="1">
        <v>42491</v>
      </c>
      <c r="B15081" t="s">
        <v>108</v>
      </c>
      <c r="C15081">
        <v>5884</v>
      </c>
      <c r="D15081">
        <v>5418.8</v>
      </c>
      <c r="E15081">
        <v>92093.813732155002</v>
      </c>
      <c r="F15081">
        <f>IFERROR(NEFT_LAKH_MILLION[[#This Row],[OUTWARD TRANSACTION VALUE]],0)</f>
        <v>92093.813732155002</v>
      </c>
      <c r="G15081">
        <v>17073</v>
      </c>
      <c r="H15081">
        <v>8886.7999999999993</v>
      </c>
      <c r="I15081">
        <v>52051.777660633743</v>
      </c>
    </row>
    <row r="15082" spans="1:9" x14ac:dyDescent="0.3">
      <c r="A15082" s="1">
        <v>42491</v>
      </c>
      <c r="B15082" t="s">
        <v>110</v>
      </c>
      <c r="C15082">
        <v>2569</v>
      </c>
      <c r="D15082">
        <v>935.1</v>
      </c>
      <c r="E15082">
        <v>36399.377189567924</v>
      </c>
      <c r="F15082">
        <f>IFERROR(NEFT_LAKH_MILLION[[#This Row],[OUTWARD TRANSACTION VALUE]],0)</f>
        <v>36399.377189567924</v>
      </c>
      <c r="G15082">
        <v>5272</v>
      </c>
      <c r="H15082">
        <v>21254.1</v>
      </c>
      <c r="I15082">
        <v>403150.60698027309</v>
      </c>
    </row>
    <row r="15083" spans="1:9" x14ac:dyDescent="0.3">
      <c r="A15083" s="1">
        <v>42491</v>
      </c>
      <c r="B15083" t="s">
        <v>112</v>
      </c>
      <c r="C15083">
        <v>454</v>
      </c>
      <c r="D15083">
        <v>1237.8</v>
      </c>
      <c r="E15083">
        <v>272643.1718061674</v>
      </c>
      <c r="F15083">
        <f>IFERROR(NEFT_LAKH_MILLION[[#This Row],[OUTWARD TRANSACTION VALUE]],0)</f>
        <v>272643.1718061674</v>
      </c>
      <c r="G15083">
        <v>44</v>
      </c>
      <c r="H15083">
        <v>42.7</v>
      </c>
      <c r="I15083">
        <v>97045.454545454544</v>
      </c>
    </row>
    <row r="15084" spans="1:9" x14ac:dyDescent="0.3">
      <c r="A15084" s="1">
        <v>42491</v>
      </c>
      <c r="B15084" t="s">
        <v>113</v>
      </c>
      <c r="C15084">
        <v>14594</v>
      </c>
      <c r="D15084">
        <v>15877.4</v>
      </c>
      <c r="E15084">
        <v>108794.02494175688</v>
      </c>
      <c r="F15084">
        <f>IFERROR(NEFT_LAKH_MILLION[[#This Row],[OUTWARD TRANSACTION VALUE]],0)</f>
        <v>108794.02494175688</v>
      </c>
      <c r="G15084">
        <v>14034</v>
      </c>
      <c r="H15084">
        <v>12514</v>
      </c>
      <c r="I15084">
        <v>89169.16060994727</v>
      </c>
    </row>
    <row r="15085" spans="1:9" x14ac:dyDescent="0.3">
      <c r="A15085" s="1">
        <v>42491</v>
      </c>
      <c r="B15085" t="s">
        <v>114</v>
      </c>
      <c r="C15085">
        <v>11327</v>
      </c>
      <c r="D15085">
        <v>82595.400000000009</v>
      </c>
      <c r="E15085">
        <v>729190.42994614644</v>
      </c>
      <c r="F15085">
        <f>IFERROR(NEFT_LAKH_MILLION[[#This Row],[OUTWARD TRANSACTION VALUE]],0)</f>
        <v>729190.42994614644</v>
      </c>
      <c r="G15085">
        <v>2946</v>
      </c>
      <c r="H15085">
        <v>61148.5</v>
      </c>
      <c r="I15085">
        <v>2075644.9422946367</v>
      </c>
    </row>
    <row r="15086" spans="1:9" x14ac:dyDescent="0.3">
      <c r="A15086" s="1">
        <v>42491</v>
      </c>
      <c r="B15086" t="s">
        <v>115</v>
      </c>
      <c r="C15086">
        <v>5381</v>
      </c>
      <c r="D15086">
        <v>1428.6</v>
      </c>
      <c r="E15086">
        <v>26548.968593198289</v>
      </c>
      <c r="F15086">
        <f>IFERROR(NEFT_LAKH_MILLION[[#This Row],[OUTWARD TRANSACTION VALUE]],0)</f>
        <v>26548.968593198289</v>
      </c>
      <c r="G15086">
        <v>8876</v>
      </c>
      <c r="H15086">
        <v>8181.7</v>
      </c>
      <c r="I15086">
        <v>92177.782785038304</v>
      </c>
    </row>
    <row r="15087" spans="1:9" x14ac:dyDescent="0.3">
      <c r="A15087" s="1">
        <v>42491</v>
      </c>
      <c r="B15087" t="s">
        <v>116</v>
      </c>
      <c r="C15087">
        <v>528</v>
      </c>
      <c r="D15087">
        <v>398.2999999999999</v>
      </c>
      <c r="E15087">
        <v>75435.606060606049</v>
      </c>
      <c r="F15087">
        <f>IFERROR(NEFT_LAKH_MILLION[[#This Row],[OUTWARD TRANSACTION VALUE]],0)</f>
        <v>75435.606060606049</v>
      </c>
      <c r="G15087">
        <v>2966</v>
      </c>
      <c r="H15087">
        <v>5346.1</v>
      </c>
      <c r="I15087">
        <v>180246.1227242077</v>
      </c>
    </row>
    <row r="15088" spans="1:9" x14ac:dyDescent="0.3">
      <c r="A15088" s="1">
        <v>42491</v>
      </c>
      <c r="B15088" t="s">
        <v>117</v>
      </c>
      <c r="C15088">
        <v>5075</v>
      </c>
      <c r="D15088">
        <v>4172.9000000000005</v>
      </c>
      <c r="E15088">
        <v>82224.630541871928</v>
      </c>
      <c r="F15088">
        <f>IFERROR(NEFT_LAKH_MILLION[[#This Row],[OUTWARD TRANSACTION VALUE]],0)</f>
        <v>82224.630541871928</v>
      </c>
      <c r="G15088">
        <v>2381</v>
      </c>
      <c r="H15088">
        <v>3144.1000000000004</v>
      </c>
      <c r="I15088">
        <v>132049.55900881984</v>
      </c>
    </row>
    <row r="15089" spans="1:9" x14ac:dyDescent="0.3">
      <c r="A15089" s="1">
        <v>42491</v>
      </c>
      <c r="B15089" t="s">
        <v>118</v>
      </c>
      <c r="C15089">
        <v>4795</v>
      </c>
      <c r="D15089">
        <v>4533.3</v>
      </c>
      <c r="E15089">
        <v>94542.231491136597</v>
      </c>
      <c r="F15089">
        <f>IFERROR(NEFT_LAKH_MILLION[[#This Row],[OUTWARD TRANSACTION VALUE]],0)</f>
        <v>94542.231491136597</v>
      </c>
      <c r="G15089">
        <v>6363</v>
      </c>
      <c r="H15089">
        <v>5053.3999999999996</v>
      </c>
      <c r="I15089">
        <v>79418.513279899416</v>
      </c>
    </row>
    <row r="15090" spans="1:9" x14ac:dyDescent="0.3">
      <c r="A15090" s="1">
        <v>42491</v>
      </c>
      <c r="B15090" t="s">
        <v>119</v>
      </c>
      <c r="C15090">
        <v>16958</v>
      </c>
      <c r="D15090">
        <v>14093.5</v>
      </c>
      <c r="E15090">
        <v>83108.267484373151</v>
      </c>
      <c r="F15090">
        <f>IFERROR(NEFT_LAKH_MILLION[[#This Row],[OUTWARD TRANSACTION VALUE]],0)</f>
        <v>83108.267484373151</v>
      </c>
      <c r="G15090">
        <v>26518</v>
      </c>
      <c r="H15090">
        <v>22911.199999999997</v>
      </c>
      <c r="I15090">
        <v>86398.672599743557</v>
      </c>
    </row>
    <row r="15091" spans="1:9" x14ac:dyDescent="0.3">
      <c r="A15091" s="1">
        <v>42491</v>
      </c>
      <c r="B15091" t="s">
        <v>273</v>
      </c>
      <c r="C15091">
        <v>9</v>
      </c>
      <c r="D15091">
        <v>0.6</v>
      </c>
      <c r="E15091">
        <v>6666.666666666667</v>
      </c>
      <c r="F15091">
        <f>IFERROR(NEFT_LAKH_MILLION[[#This Row],[OUTWARD TRANSACTION VALUE]],0)</f>
        <v>6666.666666666667</v>
      </c>
      <c r="G15091">
        <v>8</v>
      </c>
      <c r="H15091">
        <v>3</v>
      </c>
      <c r="I15091">
        <v>37500</v>
      </c>
    </row>
    <row r="15092" spans="1:9" x14ac:dyDescent="0.3">
      <c r="A15092" s="1">
        <v>42491</v>
      </c>
      <c r="B15092" t="s">
        <v>120</v>
      </c>
      <c r="C15092">
        <v>56</v>
      </c>
      <c r="D15092">
        <v>123.3</v>
      </c>
      <c r="E15092">
        <v>220178.57142857142</v>
      </c>
      <c r="F15092">
        <f>IFERROR(NEFT_LAKH_MILLION[[#This Row],[OUTWARD TRANSACTION VALUE]],0)</f>
        <v>220178.57142857142</v>
      </c>
      <c r="G15092">
        <v>3</v>
      </c>
      <c r="H15092">
        <v>0.1</v>
      </c>
      <c r="I15092">
        <v>3333.3333333333335</v>
      </c>
    </row>
    <row r="15093" spans="1:9" x14ac:dyDescent="0.3">
      <c r="A15093" s="1">
        <v>42491</v>
      </c>
      <c r="B15093" t="s">
        <v>122</v>
      </c>
      <c r="C15093">
        <v>7079</v>
      </c>
      <c r="D15093">
        <v>5227.5</v>
      </c>
      <c r="E15093">
        <v>73845.17587229835</v>
      </c>
      <c r="F15093">
        <f>IFERROR(NEFT_LAKH_MILLION[[#This Row],[OUTWARD TRANSACTION VALUE]],0)</f>
        <v>73845.17587229835</v>
      </c>
      <c r="G15093">
        <v>17517</v>
      </c>
      <c r="H15093">
        <v>7680.5</v>
      </c>
      <c r="I15093">
        <v>43845.978192612893</v>
      </c>
    </row>
    <row r="15094" spans="1:9" x14ac:dyDescent="0.3">
      <c r="A15094" s="1">
        <v>42491</v>
      </c>
      <c r="B15094" t="s">
        <v>124</v>
      </c>
      <c r="C15094">
        <v>19502</v>
      </c>
      <c r="D15094">
        <v>16663.699999999997</v>
      </c>
      <c r="E15094">
        <v>85446.108091477785</v>
      </c>
      <c r="F15094">
        <f>IFERROR(NEFT_LAKH_MILLION[[#This Row],[OUTWARD TRANSACTION VALUE]],0)</f>
        <v>85446.108091477785</v>
      </c>
      <c r="G15094">
        <v>37698</v>
      </c>
      <c r="H15094">
        <v>19248.400000000001</v>
      </c>
      <c r="I15094">
        <v>51059.472651069016</v>
      </c>
    </row>
    <row r="15095" spans="1:9" x14ac:dyDescent="0.3">
      <c r="A15095" s="1">
        <v>42491</v>
      </c>
      <c r="B15095" t="s">
        <v>127</v>
      </c>
      <c r="C15095">
        <v>5132</v>
      </c>
      <c r="D15095">
        <v>4464.7000000000007</v>
      </c>
      <c r="E15095">
        <v>86997.272018706164</v>
      </c>
      <c r="F15095">
        <f>IFERROR(NEFT_LAKH_MILLION[[#This Row],[OUTWARD TRANSACTION VALUE]],0)</f>
        <v>86997.272018706164</v>
      </c>
      <c r="G15095">
        <v>15411</v>
      </c>
      <c r="H15095">
        <v>7938.6</v>
      </c>
      <c r="I15095">
        <v>51512.555966517422</v>
      </c>
    </row>
    <row r="15096" spans="1:9" x14ac:dyDescent="0.3">
      <c r="A15096" s="1">
        <v>42491</v>
      </c>
      <c r="B15096" t="s">
        <v>128</v>
      </c>
      <c r="C15096">
        <v>675338</v>
      </c>
      <c r="D15096">
        <v>650974</v>
      </c>
      <c r="E15096">
        <v>96392.325028356165</v>
      </c>
      <c r="F15096">
        <f>IFERROR(NEFT_LAKH_MILLION[[#This Row],[OUTWARD TRANSACTION VALUE]],0)</f>
        <v>96392.325028356165</v>
      </c>
      <c r="G15096">
        <v>1527518</v>
      </c>
      <c r="H15096">
        <v>1016716</v>
      </c>
      <c r="I15096">
        <v>66560.001256941003</v>
      </c>
    </row>
    <row r="15097" spans="1:9" x14ac:dyDescent="0.3">
      <c r="A15097" s="1">
        <v>42491</v>
      </c>
      <c r="B15097" t="s">
        <v>129</v>
      </c>
      <c r="C15097">
        <v>13958</v>
      </c>
      <c r="D15097">
        <v>15561.8</v>
      </c>
      <c r="E15097">
        <v>111490.18484023499</v>
      </c>
      <c r="F15097">
        <f>IFERROR(NEFT_LAKH_MILLION[[#This Row],[OUTWARD TRANSACTION VALUE]],0)</f>
        <v>111490.18484023499</v>
      </c>
      <c r="G15097">
        <v>67510</v>
      </c>
      <c r="H15097">
        <v>21279.1</v>
      </c>
      <c r="I15097">
        <v>31519.922974374163</v>
      </c>
    </row>
    <row r="15098" spans="1:9" x14ac:dyDescent="0.3">
      <c r="A15098" s="1">
        <v>42491</v>
      </c>
      <c r="B15098" t="s">
        <v>130</v>
      </c>
      <c r="C15098">
        <v>4632</v>
      </c>
      <c r="D15098">
        <v>3234</v>
      </c>
      <c r="E15098">
        <v>69818.652849740931</v>
      </c>
      <c r="F15098">
        <f>IFERROR(NEFT_LAKH_MILLION[[#This Row],[OUTWARD TRANSACTION VALUE]],0)</f>
        <v>69818.652849740931</v>
      </c>
      <c r="G15098">
        <v>4629</v>
      </c>
      <c r="H15098">
        <v>2352.4</v>
      </c>
      <c r="I15098">
        <v>50818.751350183622</v>
      </c>
    </row>
    <row r="15099" spans="1:9" x14ac:dyDescent="0.3">
      <c r="A15099" s="1">
        <v>42491</v>
      </c>
      <c r="B15099" t="s">
        <v>131</v>
      </c>
      <c r="C15099">
        <v>25955</v>
      </c>
      <c r="D15099">
        <v>20803.900000000001</v>
      </c>
      <c r="E15099">
        <v>80153.727605470995</v>
      </c>
      <c r="F15099">
        <f>IFERROR(NEFT_LAKH_MILLION[[#This Row],[OUTWARD TRANSACTION VALUE]],0)</f>
        <v>80153.727605470995</v>
      </c>
      <c r="G15099">
        <v>78977</v>
      </c>
      <c r="H15099">
        <v>41337.9</v>
      </c>
      <c r="I15099">
        <v>52341.694417362014</v>
      </c>
    </row>
    <row r="15100" spans="1:9" x14ac:dyDescent="0.3">
      <c r="A15100" s="1">
        <v>42491</v>
      </c>
      <c r="B15100" t="s">
        <v>132</v>
      </c>
      <c r="C15100">
        <v>114918</v>
      </c>
      <c r="D15100">
        <v>117480.4</v>
      </c>
      <c r="E15100">
        <v>102229.76383160167</v>
      </c>
      <c r="F15100">
        <f>IFERROR(NEFT_LAKH_MILLION[[#This Row],[OUTWARD TRANSACTION VALUE]],0)</f>
        <v>102229.76383160167</v>
      </c>
      <c r="G15100">
        <v>356875</v>
      </c>
      <c r="H15100">
        <v>148963.79999999999</v>
      </c>
      <c r="I15100">
        <v>41741.169877408051</v>
      </c>
    </row>
    <row r="15101" spans="1:9" x14ac:dyDescent="0.3">
      <c r="A15101" s="1">
        <v>42491</v>
      </c>
      <c r="B15101" t="s">
        <v>133</v>
      </c>
      <c r="C15101">
        <v>2489477</v>
      </c>
      <c r="D15101">
        <v>1693876</v>
      </c>
      <c r="E15101">
        <v>68041.440029371632</v>
      </c>
      <c r="F15101">
        <f>IFERROR(NEFT_LAKH_MILLION[[#This Row],[OUTWARD TRANSACTION VALUE]],0)</f>
        <v>68041.440029371632</v>
      </c>
      <c r="G15101">
        <v>6306692</v>
      </c>
      <c r="H15101">
        <v>2954451.5</v>
      </c>
      <c r="I15101">
        <v>46846.294380635678</v>
      </c>
    </row>
    <row r="15102" spans="1:9" x14ac:dyDescent="0.3">
      <c r="A15102" s="1">
        <v>42491</v>
      </c>
      <c r="B15102" t="s">
        <v>135</v>
      </c>
      <c r="C15102">
        <v>111178</v>
      </c>
      <c r="D15102">
        <v>95649</v>
      </c>
      <c r="E15102">
        <v>86032.308550252754</v>
      </c>
      <c r="F15102">
        <f>IFERROR(NEFT_LAKH_MILLION[[#This Row],[OUTWARD TRANSACTION VALUE]],0)</f>
        <v>86032.308550252754</v>
      </c>
      <c r="G15102">
        <v>223383</v>
      </c>
      <c r="H15102">
        <v>30522.5</v>
      </c>
      <c r="I15102">
        <v>13663.752389394</v>
      </c>
    </row>
    <row r="15103" spans="1:9" x14ac:dyDescent="0.3">
      <c r="A15103" s="1">
        <v>42491</v>
      </c>
      <c r="B15103" t="s">
        <v>137</v>
      </c>
      <c r="C15103">
        <v>1083</v>
      </c>
      <c r="D15103">
        <v>13230.7</v>
      </c>
      <c r="E15103">
        <v>1221671.2834718374</v>
      </c>
      <c r="F15103">
        <f>IFERROR(NEFT_LAKH_MILLION[[#This Row],[OUTWARD TRANSACTION VALUE]],0)</f>
        <v>1221671.2834718374</v>
      </c>
      <c r="G15103">
        <v>302</v>
      </c>
      <c r="H15103">
        <v>14973.9</v>
      </c>
      <c r="I15103">
        <v>4958245.0331125837</v>
      </c>
    </row>
    <row r="15104" spans="1:9" x14ac:dyDescent="0.3">
      <c r="A15104" s="1">
        <v>42491</v>
      </c>
      <c r="B15104" t="s">
        <v>140</v>
      </c>
      <c r="C15104">
        <v>3230</v>
      </c>
      <c r="D15104">
        <v>2049.1999999999998</v>
      </c>
      <c r="E15104">
        <v>63442.724458204328</v>
      </c>
      <c r="F15104">
        <f>IFERROR(NEFT_LAKH_MILLION[[#This Row],[OUTWARD TRANSACTION VALUE]],0)</f>
        <v>63442.724458204328</v>
      </c>
      <c r="G15104">
        <v>3443</v>
      </c>
      <c r="H15104">
        <v>1485.3</v>
      </c>
      <c r="I15104">
        <v>43139.703746732499</v>
      </c>
    </row>
    <row r="15105" spans="1:9" x14ac:dyDescent="0.3">
      <c r="A15105" s="1">
        <v>42491</v>
      </c>
      <c r="B15105" t="s">
        <v>141</v>
      </c>
      <c r="C15105">
        <v>4691</v>
      </c>
      <c r="D15105">
        <v>3271</v>
      </c>
      <c r="E15105">
        <v>69729.268812619906</v>
      </c>
      <c r="F15105">
        <f>IFERROR(NEFT_LAKH_MILLION[[#This Row],[OUTWARD TRANSACTION VALUE]],0)</f>
        <v>69729.268812619906</v>
      </c>
      <c r="G15105">
        <v>8948</v>
      </c>
      <c r="H15105">
        <v>5312.3</v>
      </c>
      <c r="I15105">
        <v>59368.573983012961</v>
      </c>
    </row>
    <row r="15106" spans="1:9" x14ac:dyDescent="0.3">
      <c r="A15106" s="1">
        <v>42491</v>
      </c>
      <c r="B15106" t="s">
        <v>142</v>
      </c>
      <c r="C15106">
        <v>319072</v>
      </c>
      <c r="D15106">
        <v>201220.1</v>
      </c>
      <c r="E15106">
        <v>63064.167335272279</v>
      </c>
      <c r="F15106">
        <f>IFERROR(NEFT_LAKH_MILLION[[#This Row],[OUTWARD TRANSACTION VALUE]],0)</f>
        <v>63064.167335272279</v>
      </c>
      <c r="G15106">
        <v>111162</v>
      </c>
      <c r="H15106">
        <v>304226.8</v>
      </c>
      <c r="I15106">
        <v>273678.7751209946</v>
      </c>
    </row>
    <row r="15107" spans="1:9" x14ac:dyDescent="0.3">
      <c r="A15107" s="1">
        <v>42491</v>
      </c>
      <c r="B15107" t="s">
        <v>143</v>
      </c>
      <c r="C15107">
        <v>694</v>
      </c>
      <c r="D15107">
        <v>426.7000000000001</v>
      </c>
      <c r="E15107">
        <v>61484.149855907788</v>
      </c>
      <c r="F15107">
        <f>IFERROR(NEFT_LAKH_MILLION[[#This Row],[OUTWARD TRANSACTION VALUE]],0)</f>
        <v>61484.149855907788</v>
      </c>
      <c r="G15107">
        <v>32</v>
      </c>
      <c r="H15107">
        <v>36.6</v>
      </c>
      <c r="I15107">
        <v>114375</v>
      </c>
    </row>
    <row r="15108" spans="1:9" x14ac:dyDescent="0.3">
      <c r="A15108" s="1">
        <v>42491</v>
      </c>
      <c r="B15108" t="s">
        <v>146</v>
      </c>
      <c r="C15108">
        <v>119085</v>
      </c>
      <c r="D15108">
        <v>105065.3</v>
      </c>
      <c r="E15108">
        <v>88227.148675315955</v>
      </c>
      <c r="F15108">
        <f>IFERROR(NEFT_LAKH_MILLION[[#This Row],[OUTWARD TRANSACTION VALUE]],0)</f>
        <v>88227.148675315955</v>
      </c>
      <c r="G15108">
        <v>240340</v>
      </c>
      <c r="H15108">
        <v>172372.59999999998</v>
      </c>
      <c r="I15108">
        <v>71720.312890072382</v>
      </c>
    </row>
    <row r="15109" spans="1:9" x14ac:dyDescent="0.3">
      <c r="A15109" s="1">
        <v>42491</v>
      </c>
      <c r="B15109" t="s">
        <v>147</v>
      </c>
      <c r="C15109">
        <v>74</v>
      </c>
      <c r="D15109">
        <v>3641.4</v>
      </c>
      <c r="E15109">
        <v>4920810.81081081</v>
      </c>
      <c r="F15109">
        <f>IFERROR(NEFT_LAKH_MILLION[[#This Row],[OUTWARD TRANSACTION VALUE]],0)</f>
        <v>4920810.81081081</v>
      </c>
      <c r="G15109">
        <v>13</v>
      </c>
      <c r="H15109">
        <v>330.4</v>
      </c>
      <c r="I15109">
        <v>2541538.461538461</v>
      </c>
    </row>
    <row r="15110" spans="1:9" x14ac:dyDescent="0.3">
      <c r="A15110" s="1">
        <v>42491</v>
      </c>
      <c r="B15110" t="s">
        <v>149</v>
      </c>
      <c r="C15110">
        <v>3571</v>
      </c>
      <c r="D15110">
        <v>2020.3</v>
      </c>
      <c r="E15110">
        <v>56575.189022682724</v>
      </c>
      <c r="F15110">
        <f>IFERROR(NEFT_LAKH_MILLION[[#This Row],[OUTWARD TRANSACTION VALUE]],0)</f>
        <v>56575.189022682724</v>
      </c>
      <c r="G15110">
        <v>6621</v>
      </c>
      <c r="H15110">
        <v>7084.4000000000005</v>
      </c>
      <c r="I15110">
        <v>106998.94275789156</v>
      </c>
    </row>
    <row r="15111" spans="1:9" x14ac:dyDescent="0.3">
      <c r="A15111" s="1">
        <v>42491</v>
      </c>
      <c r="B15111" t="s">
        <v>150</v>
      </c>
      <c r="C15111">
        <v>71700</v>
      </c>
      <c r="D15111">
        <v>56716.4</v>
      </c>
      <c r="E15111">
        <v>79102.370990237105</v>
      </c>
      <c r="F15111">
        <f>IFERROR(NEFT_LAKH_MILLION[[#This Row],[OUTWARD TRANSACTION VALUE]],0)</f>
        <v>79102.370990237105</v>
      </c>
      <c r="G15111">
        <v>123780</v>
      </c>
      <c r="H15111">
        <v>87724.799999999988</v>
      </c>
      <c r="I15111">
        <v>70871.54629180803</v>
      </c>
    </row>
    <row r="15112" spans="1:9" x14ac:dyDescent="0.3">
      <c r="A15112" s="1">
        <v>42491</v>
      </c>
      <c r="B15112" t="s">
        <v>151</v>
      </c>
      <c r="C15112">
        <v>1998</v>
      </c>
      <c r="D15112">
        <v>13946.7</v>
      </c>
      <c r="E15112">
        <v>698033.03303303302</v>
      </c>
      <c r="F15112">
        <f>IFERROR(NEFT_LAKH_MILLION[[#This Row],[OUTWARD TRANSACTION VALUE]],0)</f>
        <v>698033.03303303302</v>
      </c>
      <c r="G15112">
        <v>2445</v>
      </c>
      <c r="H15112">
        <v>2248.8999999999996</v>
      </c>
      <c r="I15112">
        <v>91979.550102249472</v>
      </c>
    </row>
    <row r="15113" spans="1:9" x14ac:dyDescent="0.3">
      <c r="A15113" s="1">
        <v>42491</v>
      </c>
      <c r="B15113" t="s">
        <v>152</v>
      </c>
      <c r="C15113">
        <v>10287</v>
      </c>
      <c r="D15113">
        <v>24049.1</v>
      </c>
      <c r="E15113">
        <v>233781.47176047438</v>
      </c>
      <c r="F15113">
        <f>IFERROR(NEFT_LAKH_MILLION[[#This Row],[OUTWARD TRANSACTION VALUE]],0)</f>
        <v>233781.47176047438</v>
      </c>
      <c r="G15113">
        <v>5362</v>
      </c>
      <c r="H15113">
        <v>28749.200000000001</v>
      </c>
      <c r="I15113">
        <v>536165.60984707205</v>
      </c>
    </row>
    <row r="15114" spans="1:9" x14ac:dyDescent="0.3">
      <c r="A15114" s="1">
        <v>42491</v>
      </c>
      <c r="B15114" t="s">
        <v>153</v>
      </c>
      <c r="C15114">
        <v>2596</v>
      </c>
      <c r="D15114">
        <v>2088.6000000000004</v>
      </c>
      <c r="E15114">
        <v>80454.54545454547</v>
      </c>
      <c r="F15114">
        <f>IFERROR(NEFT_LAKH_MILLION[[#This Row],[OUTWARD TRANSACTION VALUE]],0)</f>
        <v>80454.54545454547</v>
      </c>
      <c r="G15114">
        <v>327</v>
      </c>
      <c r="H15114">
        <v>192.5</v>
      </c>
      <c r="I15114">
        <v>58868.501529051988</v>
      </c>
    </row>
    <row r="15115" spans="1:9" x14ac:dyDescent="0.3">
      <c r="A15115" s="1">
        <v>42491</v>
      </c>
      <c r="B15115" t="s">
        <v>155</v>
      </c>
      <c r="C15115">
        <v>2861</v>
      </c>
      <c r="D15115">
        <v>11132.9</v>
      </c>
      <c r="E15115">
        <v>389126.1796574624</v>
      </c>
      <c r="F15115">
        <f>IFERROR(NEFT_LAKH_MILLION[[#This Row],[OUTWARD TRANSACTION VALUE]],0)</f>
        <v>389126.1796574624</v>
      </c>
      <c r="G15115">
        <v>3328</v>
      </c>
      <c r="H15115">
        <v>2090.3000000000002</v>
      </c>
      <c r="I15115">
        <v>62809.495192307702</v>
      </c>
    </row>
    <row r="15116" spans="1:9" x14ac:dyDescent="0.3">
      <c r="A15116" s="1">
        <v>42491</v>
      </c>
      <c r="B15116" t="s">
        <v>156</v>
      </c>
      <c r="C15116">
        <v>305224</v>
      </c>
      <c r="D15116">
        <v>270384.39999999997</v>
      </c>
      <c r="E15116">
        <v>88585.563389510644</v>
      </c>
      <c r="F15116">
        <f>IFERROR(NEFT_LAKH_MILLION[[#This Row],[OUTWARD TRANSACTION VALUE]],0)</f>
        <v>88585.563389510644</v>
      </c>
      <c r="G15116">
        <v>469475</v>
      </c>
      <c r="H15116">
        <v>270436.5</v>
      </c>
      <c r="I15116">
        <v>57604.025773470363</v>
      </c>
    </row>
    <row r="15117" spans="1:9" x14ac:dyDescent="0.3">
      <c r="A15117" s="1">
        <v>42491</v>
      </c>
      <c r="B15117" t="s">
        <v>157</v>
      </c>
      <c r="C15117">
        <v>2540305</v>
      </c>
      <c r="D15117">
        <v>2658499.6999999997</v>
      </c>
      <c r="E15117">
        <v>104652.77594619543</v>
      </c>
      <c r="F15117">
        <f>IFERROR(NEFT_LAKH_MILLION[[#This Row],[OUTWARD TRANSACTION VALUE]],0)</f>
        <v>104652.77594619543</v>
      </c>
      <c r="G15117">
        <v>868568</v>
      </c>
      <c r="H15117">
        <v>2029893.3</v>
      </c>
      <c r="I15117">
        <v>233705.74324635489</v>
      </c>
    </row>
    <row r="15118" spans="1:9" x14ac:dyDescent="0.3">
      <c r="A15118" s="1">
        <v>42491</v>
      </c>
      <c r="B15118" t="s">
        <v>279</v>
      </c>
      <c r="C15118">
        <v>6997273</v>
      </c>
      <c r="D15118">
        <v>551104.6</v>
      </c>
      <c r="E15118">
        <v>7875.991118254211</v>
      </c>
      <c r="F15118">
        <f>IFERROR(NEFT_LAKH_MILLION[[#This Row],[OUTWARD TRANSACTION VALUE]],0)</f>
        <v>7875.991118254211</v>
      </c>
      <c r="G15118">
        <v>1923630</v>
      </c>
      <c r="H15118">
        <v>427181.4</v>
      </c>
      <c r="I15118">
        <v>22207.046053554997</v>
      </c>
    </row>
    <row r="15119" spans="1:9" x14ac:dyDescent="0.3">
      <c r="A15119" s="1">
        <v>42491</v>
      </c>
      <c r="B15119" t="s">
        <v>280</v>
      </c>
      <c r="C15119">
        <v>4680430</v>
      </c>
      <c r="D15119">
        <v>784186.60000000021</v>
      </c>
      <c r="E15119">
        <v>16754.584514670663</v>
      </c>
      <c r="F15119">
        <f>IFERROR(NEFT_LAKH_MILLION[[#This Row],[OUTWARD TRANSACTION VALUE]],0)</f>
        <v>16754.584514670663</v>
      </c>
      <c r="G15119">
        <v>1909795</v>
      </c>
      <c r="H15119">
        <v>921431.9</v>
      </c>
      <c r="I15119">
        <v>48247.686269992329</v>
      </c>
    </row>
    <row r="15120" spans="1:9" x14ac:dyDescent="0.3">
      <c r="A15120" s="1">
        <v>42491</v>
      </c>
      <c r="B15120" t="s">
        <v>158</v>
      </c>
      <c r="C15120">
        <v>16933262</v>
      </c>
      <c r="D15120">
        <v>11005100.9</v>
      </c>
      <c r="E15120">
        <v>64991.027127555222</v>
      </c>
      <c r="F15120">
        <f>IFERROR(NEFT_LAKH_MILLION[[#This Row],[OUTWARD TRANSACTION VALUE]],0)</f>
        <v>64991.027127555222</v>
      </c>
      <c r="G15120">
        <v>22719929</v>
      </c>
      <c r="H15120">
        <v>11124722.300000001</v>
      </c>
      <c r="I15120">
        <v>48964.599757331991</v>
      </c>
    </row>
    <row r="15121" spans="1:9" x14ac:dyDescent="0.3">
      <c r="A15121" s="1">
        <v>42491</v>
      </c>
      <c r="B15121" t="s">
        <v>275</v>
      </c>
      <c r="C15121">
        <v>639</v>
      </c>
      <c r="D15121">
        <v>925</v>
      </c>
      <c r="E15121">
        <v>144757.43348982785</v>
      </c>
      <c r="F15121">
        <f>IFERROR(NEFT_LAKH_MILLION[[#This Row],[OUTWARD TRANSACTION VALUE]],0)</f>
        <v>144757.43348982785</v>
      </c>
      <c r="G15121">
        <v>452</v>
      </c>
      <c r="H15121">
        <v>1992.3</v>
      </c>
      <c r="I15121">
        <v>440774.33628318587</v>
      </c>
    </row>
    <row r="15122" spans="1:9" x14ac:dyDescent="0.3">
      <c r="A15122" s="1">
        <v>42491</v>
      </c>
      <c r="B15122" t="s">
        <v>281</v>
      </c>
      <c r="C15122">
        <v>416684</v>
      </c>
      <c r="D15122">
        <v>299285.80000000005</v>
      </c>
      <c r="E15122">
        <v>71825.604054871321</v>
      </c>
      <c r="F15122">
        <f>IFERROR(NEFT_LAKH_MILLION[[#This Row],[OUTWARD TRANSACTION VALUE]],0)</f>
        <v>71825.604054871321</v>
      </c>
      <c r="G15122">
        <v>956488</v>
      </c>
      <c r="H15122">
        <v>421978.6</v>
      </c>
      <c r="I15122">
        <v>44117.500690024339</v>
      </c>
    </row>
    <row r="15123" spans="1:9" x14ac:dyDescent="0.3">
      <c r="A15123" s="1">
        <v>42491</v>
      </c>
      <c r="B15123" t="s">
        <v>282</v>
      </c>
      <c r="C15123">
        <v>1556341</v>
      </c>
      <c r="D15123">
        <v>505488.6</v>
      </c>
      <c r="E15123">
        <v>32479.295989760598</v>
      </c>
      <c r="F15123">
        <f>IFERROR(NEFT_LAKH_MILLION[[#This Row],[OUTWARD TRANSACTION VALUE]],0)</f>
        <v>32479.295989760598</v>
      </c>
      <c r="G15123">
        <v>688145</v>
      </c>
      <c r="H15123">
        <v>440553</v>
      </c>
      <c r="I15123">
        <v>64020.373613119329</v>
      </c>
    </row>
    <row r="15124" spans="1:9" x14ac:dyDescent="0.3">
      <c r="A15124" s="1">
        <v>42491</v>
      </c>
      <c r="B15124" t="s">
        <v>283</v>
      </c>
      <c r="C15124">
        <v>778638</v>
      </c>
      <c r="D15124">
        <v>388052.6</v>
      </c>
      <c r="E15124">
        <v>49837.357025986399</v>
      </c>
      <c r="F15124">
        <f>IFERROR(NEFT_LAKH_MILLION[[#This Row],[OUTWARD TRANSACTION VALUE]],0)</f>
        <v>49837.357025986399</v>
      </c>
      <c r="G15124">
        <v>1272115</v>
      </c>
      <c r="H15124">
        <v>495978.9</v>
      </c>
      <c r="I15124">
        <v>38988.526980658193</v>
      </c>
    </row>
    <row r="15125" spans="1:9" x14ac:dyDescent="0.3">
      <c r="A15125" s="1">
        <v>42491</v>
      </c>
      <c r="B15125" t="s">
        <v>159</v>
      </c>
      <c r="C15125">
        <v>3237</v>
      </c>
      <c r="D15125">
        <v>17326.099999999999</v>
      </c>
      <c r="E15125">
        <v>535251.77633611357</v>
      </c>
      <c r="F15125">
        <f>IFERROR(NEFT_LAKH_MILLION[[#This Row],[OUTWARD TRANSACTION VALUE]],0)</f>
        <v>535251.77633611357</v>
      </c>
      <c r="G15125">
        <v>389</v>
      </c>
      <c r="H15125">
        <v>12637.8</v>
      </c>
      <c r="I15125">
        <v>3248791.7737789205</v>
      </c>
    </row>
    <row r="15126" spans="1:9" x14ac:dyDescent="0.3">
      <c r="A15126" s="1">
        <v>42491</v>
      </c>
      <c r="B15126" t="s">
        <v>160</v>
      </c>
      <c r="C15126">
        <v>3232</v>
      </c>
      <c r="D15126">
        <v>3014.1000000000004</v>
      </c>
      <c r="E15126">
        <v>93258.044554455468</v>
      </c>
      <c r="F15126">
        <f>IFERROR(NEFT_LAKH_MILLION[[#This Row],[OUTWARD TRANSACTION VALUE]],0)</f>
        <v>93258.044554455468</v>
      </c>
      <c r="G15126">
        <v>7176</v>
      </c>
      <c r="H15126">
        <v>4584.8</v>
      </c>
      <c r="I15126">
        <v>63890.746934225193</v>
      </c>
    </row>
    <row r="15127" spans="1:9" x14ac:dyDescent="0.3">
      <c r="A15127" s="1">
        <v>42491</v>
      </c>
      <c r="B15127" t="s">
        <v>161</v>
      </c>
      <c r="C15127">
        <v>1225</v>
      </c>
      <c r="D15127">
        <v>1197.7</v>
      </c>
      <c r="E15127">
        <v>97771.428571428565</v>
      </c>
      <c r="F15127">
        <f>IFERROR(NEFT_LAKH_MILLION[[#This Row],[OUTWARD TRANSACTION VALUE]],0)</f>
        <v>97771.428571428565</v>
      </c>
      <c r="G15127">
        <v>1077</v>
      </c>
      <c r="H15127">
        <v>777.5</v>
      </c>
      <c r="I15127">
        <v>72191.27205199629</v>
      </c>
    </row>
    <row r="15128" spans="1:9" x14ac:dyDescent="0.3">
      <c r="A15128" s="1">
        <v>42491</v>
      </c>
      <c r="B15128" t="s">
        <v>162</v>
      </c>
      <c r="C15128">
        <v>5274</v>
      </c>
      <c r="D15128">
        <v>4181.3999999999996</v>
      </c>
      <c r="E15128">
        <v>79283.276450511941</v>
      </c>
      <c r="F15128">
        <f>IFERROR(NEFT_LAKH_MILLION[[#This Row],[OUTWARD TRANSACTION VALUE]],0)</f>
        <v>79283.276450511941</v>
      </c>
      <c r="G15128">
        <v>15183</v>
      </c>
      <c r="H15128">
        <v>10774</v>
      </c>
      <c r="I15128">
        <v>70960.943160113282</v>
      </c>
    </row>
    <row r="15129" spans="1:9" x14ac:dyDescent="0.3">
      <c r="A15129" s="1">
        <v>42491</v>
      </c>
      <c r="B15129" t="s">
        <v>164</v>
      </c>
      <c r="C15129">
        <v>2450</v>
      </c>
      <c r="D15129">
        <v>1875.2</v>
      </c>
      <c r="E15129">
        <v>76538.775510204083</v>
      </c>
      <c r="F15129">
        <f>IFERROR(NEFT_LAKH_MILLION[[#This Row],[OUTWARD TRANSACTION VALUE]],0)</f>
        <v>76538.775510204083</v>
      </c>
      <c r="G15129">
        <v>6105</v>
      </c>
      <c r="H15129">
        <v>3228.8999999999996</v>
      </c>
      <c r="I15129">
        <v>52889.43488943488</v>
      </c>
    </row>
    <row r="15130" spans="1:9" x14ac:dyDescent="0.3">
      <c r="A15130" s="1">
        <v>42491</v>
      </c>
      <c r="B15130" t="s">
        <v>165</v>
      </c>
      <c r="C15130">
        <v>791957</v>
      </c>
      <c r="D15130">
        <v>727429.9</v>
      </c>
      <c r="E15130">
        <v>91852.196520770696</v>
      </c>
      <c r="F15130">
        <f>IFERROR(NEFT_LAKH_MILLION[[#This Row],[OUTWARD TRANSACTION VALUE]],0)</f>
        <v>91852.196520770696</v>
      </c>
      <c r="G15130">
        <v>1972066</v>
      </c>
      <c r="H15130">
        <v>941501.5</v>
      </c>
      <c r="I15130">
        <v>47741.885920653775</v>
      </c>
    </row>
    <row r="15131" spans="1:9" x14ac:dyDescent="0.3">
      <c r="A15131" s="1">
        <v>42491</v>
      </c>
      <c r="B15131" t="s">
        <v>167</v>
      </c>
      <c r="C15131">
        <v>29354</v>
      </c>
      <c r="D15131">
        <v>14142.5</v>
      </c>
      <c r="E15131">
        <v>48179.123799141511</v>
      </c>
      <c r="F15131">
        <f>IFERROR(NEFT_LAKH_MILLION[[#This Row],[OUTWARD TRANSACTION VALUE]],0)</f>
        <v>48179.123799141511</v>
      </c>
      <c r="G15131">
        <v>23175</v>
      </c>
      <c r="H15131">
        <v>17041.600000000002</v>
      </c>
      <c r="I15131">
        <v>73534.412081984905</v>
      </c>
    </row>
    <row r="15132" spans="1:9" x14ac:dyDescent="0.3">
      <c r="A15132" s="1">
        <v>42491</v>
      </c>
      <c r="B15132" t="s">
        <v>168</v>
      </c>
      <c r="C15132">
        <v>219307</v>
      </c>
      <c r="D15132">
        <v>187983.3</v>
      </c>
      <c r="E15132">
        <v>85716.962978837881</v>
      </c>
      <c r="F15132">
        <f>IFERROR(NEFT_LAKH_MILLION[[#This Row],[OUTWARD TRANSACTION VALUE]],0)</f>
        <v>85716.962978837881</v>
      </c>
      <c r="G15132">
        <v>303081</v>
      </c>
      <c r="H15132">
        <v>194683.9</v>
      </c>
      <c r="I15132">
        <v>64234.940494455281</v>
      </c>
    </row>
    <row r="15133" spans="1:9" x14ac:dyDescent="0.3">
      <c r="A15133" s="1">
        <v>42491</v>
      </c>
      <c r="B15133" t="s">
        <v>171</v>
      </c>
      <c r="C15133">
        <v>3062</v>
      </c>
      <c r="D15133">
        <v>3814.8</v>
      </c>
      <c r="E15133">
        <v>124585.23840627041</v>
      </c>
      <c r="F15133">
        <f>IFERROR(NEFT_LAKH_MILLION[[#This Row],[OUTWARD TRANSACTION VALUE]],0)</f>
        <v>124585.23840627041</v>
      </c>
      <c r="G15133">
        <v>8223</v>
      </c>
      <c r="H15133">
        <v>4564.2</v>
      </c>
      <c r="I15133">
        <v>55505.290040131338</v>
      </c>
    </row>
    <row r="15134" spans="1:9" x14ac:dyDescent="0.3">
      <c r="A15134" s="1">
        <v>42491</v>
      </c>
      <c r="B15134" t="s">
        <v>172</v>
      </c>
      <c r="C15134">
        <v>5426</v>
      </c>
      <c r="D15134">
        <v>6730.2999999999993</v>
      </c>
      <c r="E15134">
        <v>124037.96535200882</v>
      </c>
      <c r="F15134">
        <f>IFERROR(NEFT_LAKH_MILLION[[#This Row],[OUTWARD TRANSACTION VALUE]],0)</f>
        <v>124037.96535200882</v>
      </c>
      <c r="G15134">
        <v>22556</v>
      </c>
      <c r="H15134">
        <v>3829.3</v>
      </c>
      <c r="I15134">
        <v>16976.857598865048</v>
      </c>
    </row>
    <row r="15135" spans="1:9" x14ac:dyDescent="0.3">
      <c r="A15135" s="1">
        <v>42491</v>
      </c>
      <c r="B15135" t="s">
        <v>173</v>
      </c>
      <c r="C15135">
        <v>31772</v>
      </c>
      <c r="D15135">
        <v>23523.599999999999</v>
      </c>
      <c r="E15135">
        <v>74038.776281002138</v>
      </c>
      <c r="F15135">
        <f>IFERROR(NEFT_LAKH_MILLION[[#This Row],[OUTWARD TRANSACTION VALUE]],0)</f>
        <v>74038.776281002138</v>
      </c>
      <c r="G15135">
        <v>72909</v>
      </c>
      <c r="H15135">
        <v>41648.6</v>
      </c>
      <c r="I15135">
        <v>57124.08618963365</v>
      </c>
    </row>
    <row r="15136" spans="1:9" x14ac:dyDescent="0.3">
      <c r="A15136" s="1">
        <v>42491</v>
      </c>
      <c r="B15136" t="s">
        <v>174</v>
      </c>
      <c r="C15136">
        <v>5816</v>
      </c>
      <c r="D15136">
        <v>19425.599999999999</v>
      </c>
      <c r="E15136">
        <v>334002.75103163684</v>
      </c>
      <c r="F15136">
        <f>IFERROR(NEFT_LAKH_MILLION[[#This Row],[OUTWARD TRANSACTION VALUE]],0)</f>
        <v>334002.75103163684</v>
      </c>
      <c r="G15136">
        <v>9943</v>
      </c>
      <c r="H15136">
        <v>7184.2</v>
      </c>
      <c r="I15136">
        <v>72253.84692748668</v>
      </c>
    </row>
    <row r="15137" spans="1:9" x14ac:dyDescent="0.3">
      <c r="A15137" s="1">
        <v>42491</v>
      </c>
      <c r="B15137" t="s">
        <v>175</v>
      </c>
      <c r="C15137">
        <v>17853</v>
      </c>
      <c r="D15137">
        <v>7936.2</v>
      </c>
      <c r="E15137">
        <v>44453.033103680056</v>
      </c>
      <c r="F15137">
        <f>IFERROR(NEFT_LAKH_MILLION[[#This Row],[OUTWARD TRANSACTION VALUE]],0)</f>
        <v>44453.033103680056</v>
      </c>
      <c r="G15137">
        <v>59870</v>
      </c>
      <c r="H15137">
        <v>32778.6</v>
      </c>
      <c r="I15137">
        <v>54749.62418573576</v>
      </c>
    </row>
    <row r="15138" spans="1:9" x14ac:dyDescent="0.3">
      <c r="A15138" s="1">
        <v>42491</v>
      </c>
      <c r="B15138" t="s">
        <v>177</v>
      </c>
      <c r="C15138">
        <v>18248</v>
      </c>
      <c r="D15138">
        <v>18050.8</v>
      </c>
      <c r="E15138">
        <v>98919.333625602812</v>
      </c>
      <c r="F15138">
        <f>IFERROR(NEFT_LAKH_MILLION[[#This Row],[OUTWARD TRANSACTION VALUE]],0)</f>
        <v>98919.333625602812</v>
      </c>
      <c r="G15138">
        <v>38423</v>
      </c>
      <c r="H15138">
        <v>34784.800000000003</v>
      </c>
      <c r="I15138">
        <v>90531.192254639158</v>
      </c>
    </row>
    <row r="15139" spans="1:9" x14ac:dyDescent="0.3">
      <c r="A15139" s="1">
        <v>42491</v>
      </c>
      <c r="B15139" t="s">
        <v>179</v>
      </c>
      <c r="C15139">
        <v>1768</v>
      </c>
      <c r="D15139">
        <v>1099.3000000000002</v>
      </c>
      <c r="E15139">
        <v>62177.601809954758</v>
      </c>
      <c r="F15139">
        <f>IFERROR(NEFT_LAKH_MILLION[[#This Row],[OUTWARD TRANSACTION VALUE]],0)</f>
        <v>62177.601809954758</v>
      </c>
      <c r="G15139">
        <v>436</v>
      </c>
      <c r="H15139">
        <v>437.5</v>
      </c>
      <c r="I15139">
        <v>100344.03669724771</v>
      </c>
    </row>
    <row r="15140" spans="1:9" x14ac:dyDescent="0.3">
      <c r="A15140" s="1">
        <v>42491</v>
      </c>
      <c r="B15140" t="s">
        <v>180</v>
      </c>
      <c r="C15140">
        <v>16217</v>
      </c>
      <c r="D15140">
        <v>5357.1</v>
      </c>
      <c r="E15140">
        <v>33033.85336375409</v>
      </c>
      <c r="F15140">
        <f>IFERROR(NEFT_LAKH_MILLION[[#This Row],[OUTWARD TRANSACTION VALUE]],0)</f>
        <v>33033.85336375409</v>
      </c>
      <c r="G15140">
        <v>25619</v>
      </c>
      <c r="H15140">
        <v>13427.9</v>
      </c>
      <c r="I15140">
        <v>52413.833482961862</v>
      </c>
    </row>
    <row r="15141" spans="1:9" x14ac:dyDescent="0.3">
      <c r="A15141" s="1">
        <v>42491</v>
      </c>
      <c r="B15141" t="s">
        <v>181</v>
      </c>
      <c r="C15141">
        <v>1718</v>
      </c>
      <c r="D15141">
        <v>3591.1000000000004</v>
      </c>
      <c r="E15141">
        <v>209027.93946449363</v>
      </c>
      <c r="F15141">
        <f>IFERROR(NEFT_LAKH_MILLION[[#This Row],[OUTWARD TRANSACTION VALUE]],0)</f>
        <v>209027.93946449363</v>
      </c>
      <c r="G15141">
        <v>5400</v>
      </c>
      <c r="H15141">
        <v>1481.6</v>
      </c>
      <c r="I15141">
        <v>27437.037037037036</v>
      </c>
    </row>
    <row r="15142" spans="1:9" x14ac:dyDescent="0.3">
      <c r="A15142" s="1">
        <v>42491</v>
      </c>
      <c r="B15142" t="s">
        <v>183</v>
      </c>
      <c r="C15142">
        <v>10024</v>
      </c>
      <c r="D15142">
        <v>5805.9000000000005</v>
      </c>
      <c r="E15142">
        <v>57919.99201915403</v>
      </c>
      <c r="F15142">
        <f>IFERROR(NEFT_LAKH_MILLION[[#This Row],[OUTWARD TRANSACTION VALUE]],0)</f>
        <v>57919.99201915403</v>
      </c>
      <c r="G15142">
        <v>8445</v>
      </c>
      <c r="H15142">
        <v>7475.3</v>
      </c>
      <c r="I15142">
        <v>88517.465956187079</v>
      </c>
    </row>
    <row r="15143" spans="1:9" x14ac:dyDescent="0.3">
      <c r="A15143" s="1">
        <v>42491</v>
      </c>
      <c r="B15143" t="s">
        <v>185</v>
      </c>
      <c r="C15143">
        <v>702</v>
      </c>
      <c r="D15143">
        <v>544.29999999999995</v>
      </c>
      <c r="E15143">
        <v>77535.612535612527</v>
      </c>
      <c r="F15143">
        <f>IFERROR(NEFT_LAKH_MILLION[[#This Row],[OUTWARD TRANSACTION VALUE]],0)</f>
        <v>77535.612535612527</v>
      </c>
      <c r="G15143">
        <v>140</v>
      </c>
      <c r="H15143">
        <v>115.9</v>
      </c>
      <c r="I15143">
        <v>82785.71428571429</v>
      </c>
    </row>
    <row r="15144" spans="1:9" x14ac:dyDescent="0.3">
      <c r="A15144" s="1">
        <v>42491</v>
      </c>
      <c r="B15144" t="s">
        <v>186</v>
      </c>
      <c r="C15144">
        <v>15867</v>
      </c>
      <c r="D15144">
        <v>19534.8</v>
      </c>
      <c r="E15144">
        <v>123115.90092645113</v>
      </c>
      <c r="F15144">
        <f>IFERROR(NEFT_LAKH_MILLION[[#This Row],[OUTWARD TRANSACTION VALUE]],0)</f>
        <v>123115.90092645113</v>
      </c>
      <c r="G15144">
        <v>286872</v>
      </c>
      <c r="H15144">
        <v>7200.4</v>
      </c>
      <c r="I15144">
        <v>2509.9696031679632</v>
      </c>
    </row>
    <row r="15145" spans="1:9" x14ac:dyDescent="0.3">
      <c r="A15145" s="1">
        <v>42491</v>
      </c>
      <c r="B15145" t="s">
        <v>286</v>
      </c>
      <c r="C15145">
        <v>159086</v>
      </c>
      <c r="D15145">
        <v>140131.79999999999</v>
      </c>
      <c r="E15145">
        <v>88085.563783111007</v>
      </c>
      <c r="F15145">
        <f>IFERROR(NEFT_LAKH_MILLION[[#This Row],[OUTWARD TRANSACTION VALUE]],0)</f>
        <v>88085.563783111007</v>
      </c>
      <c r="G15145">
        <v>68116</v>
      </c>
      <c r="H15145">
        <v>125056.1</v>
      </c>
      <c r="I15145">
        <v>183592.84162311352</v>
      </c>
    </row>
    <row r="15146" spans="1:9" x14ac:dyDescent="0.3">
      <c r="A15146" s="1">
        <v>42491</v>
      </c>
      <c r="B15146" t="s">
        <v>187</v>
      </c>
      <c r="C15146">
        <v>1819</v>
      </c>
      <c r="D15146">
        <v>1631.6999999999998</v>
      </c>
      <c r="E15146">
        <v>89703.133589884543</v>
      </c>
      <c r="F15146">
        <f>IFERROR(NEFT_LAKH_MILLION[[#This Row],[OUTWARD TRANSACTION VALUE]],0)</f>
        <v>89703.133589884543</v>
      </c>
      <c r="G15146">
        <v>4255</v>
      </c>
      <c r="H15146">
        <v>2389.5</v>
      </c>
      <c r="I15146">
        <v>56157.461809635723</v>
      </c>
    </row>
    <row r="15147" spans="1:9" x14ac:dyDescent="0.3">
      <c r="A15147" s="1">
        <v>42491</v>
      </c>
      <c r="B15147" t="s">
        <v>189</v>
      </c>
      <c r="C15147">
        <v>3685</v>
      </c>
      <c r="D15147">
        <v>5058.7</v>
      </c>
      <c r="E15147">
        <v>137278.15468113974</v>
      </c>
      <c r="F15147">
        <f>IFERROR(NEFT_LAKH_MILLION[[#This Row],[OUTWARD TRANSACTION VALUE]],0)</f>
        <v>137278.15468113974</v>
      </c>
      <c r="G15147">
        <v>18383</v>
      </c>
      <c r="H15147">
        <v>4096.5</v>
      </c>
      <c r="I15147">
        <v>22284.175597018984</v>
      </c>
    </row>
    <row r="15148" spans="1:9" x14ac:dyDescent="0.3">
      <c r="A15148" s="1">
        <v>42491</v>
      </c>
      <c r="B15148" t="s">
        <v>191</v>
      </c>
      <c r="C15148">
        <v>5041</v>
      </c>
      <c r="D15148">
        <v>3618.9</v>
      </c>
      <c r="E15148">
        <v>71789.32751438205</v>
      </c>
      <c r="F15148">
        <f>IFERROR(NEFT_LAKH_MILLION[[#This Row],[OUTWARD TRANSACTION VALUE]],0)</f>
        <v>71789.32751438205</v>
      </c>
      <c r="G15148">
        <v>7841</v>
      </c>
      <c r="H15148">
        <v>5429.8</v>
      </c>
      <c r="I15148">
        <v>69248.820303532717</v>
      </c>
    </row>
    <row r="15149" spans="1:9" x14ac:dyDescent="0.3">
      <c r="A15149" s="1">
        <v>42491</v>
      </c>
      <c r="B15149" t="s">
        <v>192</v>
      </c>
      <c r="C15149">
        <v>1581</v>
      </c>
      <c r="D15149">
        <v>1070.5999999999999</v>
      </c>
      <c r="E15149">
        <v>67716.635041113215</v>
      </c>
      <c r="F15149">
        <f>IFERROR(NEFT_LAKH_MILLION[[#This Row],[OUTWARD TRANSACTION VALUE]],0)</f>
        <v>67716.635041113215</v>
      </c>
      <c r="G15149">
        <v>2741</v>
      </c>
      <c r="H15149">
        <v>2357.4</v>
      </c>
      <c r="I15149">
        <v>86005.107624954398</v>
      </c>
    </row>
    <row r="15150" spans="1:9" x14ac:dyDescent="0.3">
      <c r="A15150" s="1">
        <v>42491</v>
      </c>
      <c r="B15150" t="s">
        <v>193</v>
      </c>
      <c r="C15150">
        <v>2646</v>
      </c>
      <c r="D15150">
        <v>1402.3</v>
      </c>
      <c r="E15150">
        <v>52996.976568405138</v>
      </c>
      <c r="F15150">
        <f>IFERROR(NEFT_LAKH_MILLION[[#This Row],[OUTWARD TRANSACTION VALUE]],0)</f>
        <v>52996.976568405138</v>
      </c>
      <c r="G15150">
        <v>1807</v>
      </c>
      <c r="H15150">
        <v>1599.6</v>
      </c>
      <c r="I15150">
        <v>88522.412838959601</v>
      </c>
    </row>
    <row r="15151" spans="1:9" x14ac:dyDescent="0.3">
      <c r="A15151" s="1">
        <v>42491</v>
      </c>
      <c r="B15151" t="s">
        <v>194</v>
      </c>
      <c r="C15151">
        <v>2144</v>
      </c>
      <c r="D15151">
        <v>676.9</v>
      </c>
      <c r="E15151">
        <v>31571.828358208953</v>
      </c>
      <c r="F15151">
        <f>IFERROR(NEFT_LAKH_MILLION[[#This Row],[OUTWARD TRANSACTION VALUE]],0)</f>
        <v>31571.828358208953</v>
      </c>
      <c r="G15151">
        <v>51815</v>
      </c>
      <c r="H15151">
        <v>1299.3000000000002</v>
      </c>
      <c r="I15151">
        <v>2507.5750265367174</v>
      </c>
    </row>
    <row r="15152" spans="1:9" x14ac:dyDescent="0.3">
      <c r="A15152" s="1">
        <v>42491</v>
      </c>
      <c r="B15152" t="s">
        <v>196</v>
      </c>
      <c r="C15152">
        <v>477695</v>
      </c>
      <c r="D15152">
        <v>409124.9</v>
      </c>
      <c r="E15152">
        <v>85645.631626874892</v>
      </c>
      <c r="F15152">
        <f>IFERROR(NEFT_LAKH_MILLION[[#This Row],[OUTWARD TRANSACTION VALUE]],0)</f>
        <v>85645.631626874892</v>
      </c>
      <c r="G15152">
        <v>1744722</v>
      </c>
      <c r="H15152">
        <v>489394.8000000001</v>
      </c>
      <c r="I15152">
        <v>28050.015991086264</v>
      </c>
    </row>
    <row r="15153" spans="1:9" x14ac:dyDescent="0.3">
      <c r="A15153" s="1">
        <v>42491</v>
      </c>
      <c r="B15153" t="s">
        <v>198</v>
      </c>
      <c r="C15153">
        <v>1531852</v>
      </c>
      <c r="D15153">
        <v>1144930.2</v>
      </c>
      <c r="E15153">
        <v>74741.567723252636</v>
      </c>
      <c r="F15153">
        <f>IFERROR(NEFT_LAKH_MILLION[[#This Row],[OUTWARD TRANSACTION VALUE]],0)</f>
        <v>74741.567723252636</v>
      </c>
      <c r="G15153">
        <v>3298015</v>
      </c>
      <c r="H15153">
        <v>1814133.9</v>
      </c>
      <c r="I15153">
        <v>55006.841994351147</v>
      </c>
    </row>
    <row r="15154" spans="1:9" x14ac:dyDescent="0.3">
      <c r="A15154" s="1">
        <v>42491</v>
      </c>
      <c r="B15154" t="s">
        <v>199</v>
      </c>
      <c r="C15154">
        <v>780317</v>
      </c>
      <c r="D15154">
        <v>323283.7</v>
      </c>
      <c r="E15154">
        <v>41429.790713261405</v>
      </c>
      <c r="F15154">
        <f>IFERROR(NEFT_LAKH_MILLION[[#This Row],[OUTWARD TRANSACTION VALUE]],0)</f>
        <v>41429.790713261405</v>
      </c>
      <c r="G15154">
        <v>1568131</v>
      </c>
      <c r="H15154">
        <v>479075.6</v>
      </c>
      <c r="I15154">
        <v>30550.738426827862</v>
      </c>
    </row>
    <row r="15155" spans="1:9" x14ac:dyDescent="0.3">
      <c r="A15155" s="1">
        <v>42491</v>
      </c>
      <c r="B15155" t="s">
        <v>200</v>
      </c>
      <c r="C15155">
        <v>122</v>
      </c>
      <c r="D15155">
        <v>171.29999999999998</v>
      </c>
      <c r="E15155">
        <v>140409.83606557376</v>
      </c>
      <c r="F15155">
        <f>IFERROR(NEFT_LAKH_MILLION[[#This Row],[OUTWARD TRANSACTION VALUE]],0)</f>
        <v>140409.83606557376</v>
      </c>
      <c r="G15155">
        <v>62</v>
      </c>
      <c r="H15155">
        <v>389.9</v>
      </c>
      <c r="I15155">
        <v>628870.96774193551</v>
      </c>
    </row>
    <row r="15156" spans="1:9" x14ac:dyDescent="0.3">
      <c r="A15156" s="1">
        <v>42491</v>
      </c>
      <c r="B15156" t="s">
        <v>202</v>
      </c>
      <c r="C15156">
        <v>1995</v>
      </c>
      <c r="D15156">
        <v>1497.7</v>
      </c>
      <c r="E15156">
        <v>75072.681704260656</v>
      </c>
      <c r="F15156">
        <f>IFERROR(NEFT_LAKH_MILLION[[#This Row],[OUTWARD TRANSACTION VALUE]],0)</f>
        <v>75072.681704260656</v>
      </c>
      <c r="G15156">
        <v>5622</v>
      </c>
      <c r="H15156">
        <v>3283.8999999999996</v>
      </c>
      <c r="I15156">
        <v>58411.597296335814</v>
      </c>
    </row>
    <row r="15157" spans="1:9" x14ac:dyDescent="0.3">
      <c r="A15157" s="1">
        <v>42491</v>
      </c>
      <c r="B15157" t="s">
        <v>203</v>
      </c>
      <c r="C15157">
        <v>357775</v>
      </c>
      <c r="D15157">
        <v>253765.8</v>
      </c>
      <c r="E15157">
        <v>70928.879882607784</v>
      </c>
      <c r="F15157">
        <f>IFERROR(NEFT_LAKH_MILLION[[#This Row],[OUTWARD TRANSACTION VALUE]],0)</f>
        <v>70928.879882607784</v>
      </c>
      <c r="G15157">
        <v>954357</v>
      </c>
      <c r="H15157">
        <v>426316.2</v>
      </c>
      <c r="I15157">
        <v>44670.516379090841</v>
      </c>
    </row>
    <row r="15158" spans="1:9" x14ac:dyDescent="0.3">
      <c r="A15158" s="1">
        <v>42491</v>
      </c>
      <c r="B15158" t="s">
        <v>205</v>
      </c>
      <c r="C15158">
        <v>15635</v>
      </c>
      <c r="D15158">
        <v>4916.2</v>
      </c>
      <c r="E15158">
        <v>31443.556124080587</v>
      </c>
      <c r="F15158">
        <f>IFERROR(NEFT_LAKH_MILLION[[#This Row],[OUTWARD TRANSACTION VALUE]],0)</f>
        <v>31443.556124080587</v>
      </c>
      <c r="G15158">
        <v>84841</v>
      </c>
      <c r="H15158">
        <v>21618.6</v>
      </c>
      <c r="I15158">
        <v>25481.312101460378</v>
      </c>
    </row>
    <row r="15159" spans="1:9" x14ac:dyDescent="0.3">
      <c r="A15159" s="1">
        <v>42491</v>
      </c>
      <c r="B15159" t="s">
        <v>206</v>
      </c>
      <c r="C15159">
        <v>240</v>
      </c>
      <c r="D15159">
        <v>3030.7999999999997</v>
      </c>
      <c r="E15159">
        <v>1262833.3333333333</v>
      </c>
      <c r="F15159">
        <f>IFERROR(NEFT_LAKH_MILLION[[#This Row],[OUTWARD TRANSACTION VALUE]],0)</f>
        <v>1262833.3333333333</v>
      </c>
      <c r="G15159">
        <v>19</v>
      </c>
      <c r="H15159">
        <v>2853.2999999999997</v>
      </c>
      <c r="I15159">
        <v>15017368.421052631</v>
      </c>
    </row>
    <row r="15160" spans="1:9" x14ac:dyDescent="0.3">
      <c r="A15160" s="1">
        <v>42491</v>
      </c>
      <c r="B15160" t="s">
        <v>207</v>
      </c>
      <c r="C15160">
        <v>1341</v>
      </c>
      <c r="D15160">
        <v>10725.2</v>
      </c>
      <c r="E15160">
        <v>799791.2005965698</v>
      </c>
      <c r="F15160">
        <f>IFERROR(NEFT_LAKH_MILLION[[#This Row],[OUTWARD TRANSACTION VALUE]],0)</f>
        <v>799791.2005965698</v>
      </c>
      <c r="G15160">
        <v>250</v>
      </c>
      <c r="H15160">
        <v>5624.8</v>
      </c>
      <c r="I15160">
        <v>2249920</v>
      </c>
    </row>
    <row r="15161" spans="1:9" x14ac:dyDescent="0.3">
      <c r="A15161" s="1">
        <v>42491</v>
      </c>
      <c r="B15161" t="s">
        <v>208</v>
      </c>
      <c r="C15161">
        <v>4134572</v>
      </c>
      <c r="D15161">
        <v>1391170.7999999998</v>
      </c>
      <c r="E15161">
        <v>33647.274736054896</v>
      </c>
      <c r="F15161">
        <f>IFERROR(NEFT_LAKH_MILLION[[#This Row],[OUTWARD TRANSACTION VALUE]],0)</f>
        <v>33647.274736054896</v>
      </c>
      <c r="G15161">
        <v>882085</v>
      </c>
      <c r="H15161">
        <v>1620281.2</v>
      </c>
      <c r="I15161">
        <v>183687.64914945839</v>
      </c>
    </row>
    <row r="15162" spans="1:9" x14ac:dyDescent="0.3">
      <c r="A15162" s="1">
        <v>42491</v>
      </c>
      <c r="B15162" t="s">
        <v>209</v>
      </c>
      <c r="C15162">
        <v>1060</v>
      </c>
      <c r="D15162">
        <v>854</v>
      </c>
      <c r="E15162">
        <v>80566.037735849051</v>
      </c>
      <c r="F15162">
        <f>IFERROR(NEFT_LAKH_MILLION[[#This Row],[OUTWARD TRANSACTION VALUE]],0)</f>
        <v>80566.037735849051</v>
      </c>
      <c r="G15162">
        <v>3495</v>
      </c>
      <c r="H15162">
        <v>1009.9</v>
      </c>
      <c r="I15162">
        <v>28895.565092989986</v>
      </c>
    </row>
    <row r="15163" spans="1:9" x14ac:dyDescent="0.3">
      <c r="A15163" s="1">
        <v>42461</v>
      </c>
      <c r="B15163" t="s">
        <v>6</v>
      </c>
      <c r="C15163">
        <v>35862</v>
      </c>
      <c r="D15163">
        <v>22972.800000000003</v>
      </c>
      <c r="E15163">
        <v>64058.892420946977</v>
      </c>
      <c r="F15163">
        <f>IFERROR(NEFT_LAKH_MILLION[[#This Row],[OUTWARD TRANSACTION VALUE]],0)</f>
        <v>64058.892420946977</v>
      </c>
      <c r="G15163">
        <v>94935</v>
      </c>
      <c r="H15163">
        <v>35131.799999999996</v>
      </c>
      <c r="I15163">
        <v>37006.162110917991</v>
      </c>
    </row>
    <row r="15164" spans="1:9" x14ac:dyDescent="0.3">
      <c r="A15164" s="1">
        <v>42461</v>
      </c>
      <c r="B15164" t="s">
        <v>7</v>
      </c>
      <c r="C15164">
        <v>2284</v>
      </c>
      <c r="D15164">
        <v>33174</v>
      </c>
      <c r="E15164">
        <v>1452451.8388791594</v>
      </c>
      <c r="F15164">
        <f>IFERROR(NEFT_LAKH_MILLION[[#This Row],[OUTWARD TRANSACTION VALUE]],0)</f>
        <v>1452451.8388791594</v>
      </c>
      <c r="G15164">
        <v>609</v>
      </c>
      <c r="H15164">
        <v>3623.9</v>
      </c>
      <c r="I15164">
        <v>595057.47126436769</v>
      </c>
    </row>
    <row r="15165" spans="1:9" x14ac:dyDescent="0.3">
      <c r="A15165" s="1">
        <v>42461</v>
      </c>
      <c r="B15165" t="s">
        <v>8</v>
      </c>
      <c r="C15165">
        <v>4890</v>
      </c>
      <c r="D15165">
        <v>5708.0999999999995</v>
      </c>
      <c r="E15165">
        <v>116730.06134969325</v>
      </c>
      <c r="F15165">
        <f>IFERROR(NEFT_LAKH_MILLION[[#This Row],[OUTWARD TRANSACTION VALUE]],0)</f>
        <v>116730.06134969325</v>
      </c>
      <c r="G15165">
        <v>14104</v>
      </c>
      <c r="H15165">
        <v>9061.5</v>
      </c>
      <c r="I15165">
        <v>64247.7311401021</v>
      </c>
    </row>
    <row r="15166" spans="1:9" x14ac:dyDescent="0.3">
      <c r="A15166" s="1">
        <v>42461</v>
      </c>
      <c r="B15166" t="s">
        <v>11</v>
      </c>
      <c r="C15166">
        <v>6708</v>
      </c>
      <c r="D15166">
        <v>2062.1</v>
      </c>
      <c r="E15166">
        <v>30740.906380441265</v>
      </c>
      <c r="F15166">
        <f>IFERROR(NEFT_LAKH_MILLION[[#This Row],[OUTWARD TRANSACTION VALUE]],0)</f>
        <v>30740.906380441265</v>
      </c>
      <c r="G15166">
        <v>16424</v>
      </c>
      <c r="H15166">
        <v>2159.5</v>
      </c>
      <c r="I15166">
        <v>13148.441305406723</v>
      </c>
    </row>
    <row r="15167" spans="1:9" x14ac:dyDescent="0.3">
      <c r="A15167" s="1">
        <v>42461</v>
      </c>
      <c r="B15167" t="s">
        <v>12</v>
      </c>
      <c r="C15167">
        <v>990255</v>
      </c>
      <c r="D15167">
        <v>518683</v>
      </c>
      <c r="E15167">
        <v>52378.730730973337</v>
      </c>
      <c r="F15167">
        <f>IFERROR(NEFT_LAKH_MILLION[[#This Row],[OUTWARD TRANSACTION VALUE]],0)</f>
        <v>52378.730730973337</v>
      </c>
      <c r="G15167">
        <v>1913435</v>
      </c>
      <c r="H15167">
        <v>856856.5</v>
      </c>
      <c r="I15167">
        <v>44781.06128507109</v>
      </c>
    </row>
    <row r="15168" spans="1:9" x14ac:dyDescent="0.3">
      <c r="A15168" s="1">
        <v>42461</v>
      </c>
      <c r="B15168" t="s">
        <v>13</v>
      </c>
      <c r="C15168">
        <v>7539</v>
      </c>
      <c r="D15168">
        <v>4455.8</v>
      </c>
      <c r="E15168">
        <v>59103.329354025736</v>
      </c>
      <c r="F15168">
        <f>IFERROR(NEFT_LAKH_MILLION[[#This Row],[OUTWARD TRANSACTION VALUE]],0)</f>
        <v>59103.329354025736</v>
      </c>
      <c r="G15168">
        <v>13252</v>
      </c>
      <c r="H15168">
        <v>5032.6000000000004</v>
      </c>
      <c r="I15168">
        <v>37976.154542710537</v>
      </c>
    </row>
    <row r="15169" spans="1:9" x14ac:dyDescent="0.3">
      <c r="A15169" s="1">
        <v>42461</v>
      </c>
      <c r="B15169" t="s">
        <v>15</v>
      </c>
      <c r="C15169">
        <v>559729</v>
      </c>
      <c r="D15169">
        <v>609448.19999999995</v>
      </c>
      <c r="E15169">
        <v>108882.72717690167</v>
      </c>
      <c r="F15169">
        <f>IFERROR(NEFT_LAKH_MILLION[[#This Row],[OUTWARD TRANSACTION VALUE]],0)</f>
        <v>108882.72717690167</v>
      </c>
      <c r="G15169">
        <v>2147169</v>
      </c>
      <c r="H15169">
        <v>1014284.8</v>
      </c>
      <c r="I15169">
        <v>47238.237884395683</v>
      </c>
    </row>
    <row r="15170" spans="1:9" x14ac:dyDescent="0.3">
      <c r="A15170" s="1">
        <v>42461</v>
      </c>
      <c r="B15170" t="s">
        <v>16</v>
      </c>
      <c r="C15170">
        <v>19220</v>
      </c>
      <c r="D15170">
        <v>18361.300000000003</v>
      </c>
      <c r="E15170">
        <v>95532.258064516136</v>
      </c>
      <c r="F15170">
        <f>IFERROR(NEFT_LAKH_MILLION[[#This Row],[OUTWARD TRANSACTION VALUE]],0)</f>
        <v>95532.258064516136</v>
      </c>
      <c r="G15170">
        <v>47965</v>
      </c>
      <c r="H15170">
        <v>15123.6</v>
      </c>
      <c r="I15170">
        <v>31530.49098300844</v>
      </c>
    </row>
    <row r="15171" spans="1:9" x14ac:dyDescent="0.3">
      <c r="A15171" s="1">
        <v>42461</v>
      </c>
      <c r="B15171" t="s">
        <v>17</v>
      </c>
      <c r="C15171">
        <v>22172</v>
      </c>
      <c r="D15171">
        <v>44174.5</v>
      </c>
      <c r="E15171">
        <v>199235.52228035359</v>
      </c>
      <c r="F15171">
        <f>IFERROR(NEFT_LAKH_MILLION[[#This Row],[OUTWARD TRANSACTION VALUE]],0)</f>
        <v>199235.52228035359</v>
      </c>
      <c r="G15171">
        <v>2510</v>
      </c>
      <c r="H15171">
        <v>120972.9</v>
      </c>
      <c r="I15171">
        <v>4819637.4501992036</v>
      </c>
    </row>
    <row r="15172" spans="1:9" x14ac:dyDescent="0.3">
      <c r="A15172" s="1">
        <v>42461</v>
      </c>
      <c r="B15172" t="s">
        <v>18</v>
      </c>
      <c r="C15172">
        <v>5266</v>
      </c>
      <c r="D15172">
        <v>4287.0999999999995</v>
      </c>
      <c r="E15172">
        <v>81410.938093429533</v>
      </c>
      <c r="F15172">
        <f>IFERROR(NEFT_LAKH_MILLION[[#This Row],[OUTWARD TRANSACTION VALUE]],0)</f>
        <v>81410.938093429533</v>
      </c>
      <c r="G15172">
        <v>16898</v>
      </c>
      <c r="H15172">
        <v>10367.6</v>
      </c>
      <c r="I15172">
        <v>61354.006391288909</v>
      </c>
    </row>
    <row r="15173" spans="1:9" x14ac:dyDescent="0.3">
      <c r="A15173" s="1">
        <v>42461</v>
      </c>
      <c r="B15173" t="s">
        <v>20</v>
      </c>
      <c r="C15173">
        <v>9703422</v>
      </c>
      <c r="D15173">
        <v>6230858.3999999994</v>
      </c>
      <c r="E15173">
        <v>64213.000320917716</v>
      </c>
      <c r="F15173">
        <f>IFERROR(NEFT_LAKH_MILLION[[#This Row],[OUTWARD TRANSACTION VALUE]],0)</f>
        <v>64213.000320917716</v>
      </c>
      <c r="G15173">
        <v>4826840</v>
      </c>
      <c r="H15173">
        <v>4436877.8999999994</v>
      </c>
      <c r="I15173">
        <v>91920.964854853271</v>
      </c>
    </row>
    <row r="15174" spans="1:9" x14ac:dyDescent="0.3">
      <c r="A15174" s="1">
        <v>42461</v>
      </c>
      <c r="B15174" t="s">
        <v>22</v>
      </c>
      <c r="C15174">
        <v>3893</v>
      </c>
      <c r="D15174">
        <v>4563.3999999999996</v>
      </c>
      <c r="E15174">
        <v>117220.65245312097</v>
      </c>
      <c r="F15174">
        <f>IFERROR(NEFT_LAKH_MILLION[[#This Row],[OUTWARD TRANSACTION VALUE]],0)</f>
        <v>117220.65245312097</v>
      </c>
      <c r="G15174">
        <v>3025</v>
      </c>
      <c r="H15174">
        <v>3509.3</v>
      </c>
      <c r="I15174">
        <v>116009.9173553719</v>
      </c>
    </row>
    <row r="15175" spans="1:9" x14ac:dyDescent="0.3">
      <c r="A15175" s="1">
        <v>42461</v>
      </c>
      <c r="B15175" t="s">
        <v>24</v>
      </c>
      <c r="C15175">
        <v>35058</v>
      </c>
      <c r="D15175">
        <v>14069.6</v>
      </c>
      <c r="E15175">
        <v>40132.352102230587</v>
      </c>
      <c r="F15175">
        <f>IFERROR(NEFT_LAKH_MILLION[[#This Row],[OUTWARD TRANSACTION VALUE]],0)</f>
        <v>40132.352102230587</v>
      </c>
      <c r="G15175">
        <v>17672</v>
      </c>
      <c r="H15175">
        <v>31716.6</v>
      </c>
      <c r="I15175">
        <v>179473.74377546401</v>
      </c>
    </row>
    <row r="15176" spans="1:9" x14ac:dyDescent="0.3">
      <c r="A15176" s="1">
        <v>42461</v>
      </c>
      <c r="B15176" t="s">
        <v>25</v>
      </c>
      <c r="C15176">
        <v>1354</v>
      </c>
      <c r="D15176">
        <v>5502.9</v>
      </c>
      <c r="E15176">
        <v>406418.02067946823</v>
      </c>
      <c r="F15176">
        <f>IFERROR(NEFT_LAKH_MILLION[[#This Row],[OUTWARD TRANSACTION VALUE]],0)</f>
        <v>406418.02067946823</v>
      </c>
      <c r="G15176">
        <v>31</v>
      </c>
      <c r="H15176">
        <v>503.8</v>
      </c>
      <c r="I15176">
        <v>1625161.2903225806</v>
      </c>
    </row>
    <row r="15177" spans="1:9" x14ac:dyDescent="0.3">
      <c r="A15177" s="1">
        <v>42461</v>
      </c>
      <c r="B15177" t="s">
        <v>26</v>
      </c>
      <c r="C15177">
        <v>593380</v>
      </c>
      <c r="D15177">
        <v>602331</v>
      </c>
      <c r="E15177">
        <v>101508.47686137045</v>
      </c>
      <c r="F15177">
        <f>IFERROR(NEFT_LAKH_MILLION[[#This Row],[OUTWARD TRANSACTION VALUE]],0)</f>
        <v>101508.47686137045</v>
      </c>
      <c r="G15177">
        <v>71878</v>
      </c>
      <c r="H15177">
        <v>419634.1</v>
      </c>
      <c r="I15177">
        <v>583814.37992153375</v>
      </c>
    </row>
    <row r="15178" spans="1:9" x14ac:dyDescent="0.3">
      <c r="A15178" s="1">
        <v>42461</v>
      </c>
      <c r="B15178" t="s">
        <v>27</v>
      </c>
      <c r="C15178">
        <v>28369</v>
      </c>
      <c r="D15178">
        <v>24558.6</v>
      </c>
      <c r="E15178">
        <v>86568.43737882901</v>
      </c>
      <c r="F15178">
        <f>IFERROR(NEFT_LAKH_MILLION[[#This Row],[OUTWARD TRANSACTION VALUE]],0)</f>
        <v>86568.43737882901</v>
      </c>
      <c r="G15178">
        <v>1264</v>
      </c>
      <c r="H15178">
        <v>6033.6</v>
      </c>
      <c r="I15178">
        <v>477341.77215189871</v>
      </c>
    </row>
    <row r="15179" spans="1:9" x14ac:dyDescent="0.3">
      <c r="A15179" s="1">
        <v>42461</v>
      </c>
      <c r="B15179" t="s">
        <v>28</v>
      </c>
      <c r="C15179">
        <v>1595721</v>
      </c>
      <c r="D15179">
        <v>1385937.9</v>
      </c>
      <c r="E15179">
        <v>86853.397304415994</v>
      </c>
      <c r="F15179">
        <f>IFERROR(NEFT_LAKH_MILLION[[#This Row],[OUTWARD TRANSACTION VALUE]],0)</f>
        <v>86853.397304415994</v>
      </c>
      <c r="G15179">
        <v>4453713</v>
      </c>
      <c r="H15179">
        <v>1919171.9</v>
      </c>
      <c r="I15179">
        <v>43091.503650998617</v>
      </c>
    </row>
    <row r="15180" spans="1:9" x14ac:dyDescent="0.3">
      <c r="A15180" s="1">
        <v>42461</v>
      </c>
      <c r="B15180" t="s">
        <v>29</v>
      </c>
      <c r="C15180">
        <v>906</v>
      </c>
      <c r="D15180">
        <v>271.5</v>
      </c>
      <c r="E15180">
        <v>29966.887417218542</v>
      </c>
      <c r="F15180">
        <f>IFERROR(NEFT_LAKH_MILLION[[#This Row],[OUTWARD TRANSACTION VALUE]],0)</f>
        <v>29966.887417218542</v>
      </c>
      <c r="G15180">
        <v>318</v>
      </c>
      <c r="H15180">
        <v>1318.1</v>
      </c>
      <c r="I15180">
        <v>414496.85534591193</v>
      </c>
    </row>
    <row r="15181" spans="1:9" x14ac:dyDescent="0.3">
      <c r="A15181" s="1">
        <v>42461</v>
      </c>
      <c r="B15181" t="s">
        <v>30</v>
      </c>
      <c r="C15181">
        <v>3815291</v>
      </c>
      <c r="D15181">
        <v>710514</v>
      </c>
      <c r="E15181">
        <v>18622.799676354964</v>
      </c>
      <c r="F15181">
        <f>IFERROR(NEFT_LAKH_MILLION[[#This Row],[OUTWARD TRANSACTION VALUE]],0)</f>
        <v>18622.799676354964</v>
      </c>
      <c r="G15181">
        <v>5199016</v>
      </c>
      <c r="H15181">
        <v>2031758.8</v>
      </c>
      <c r="I15181">
        <v>39079.679693234255</v>
      </c>
    </row>
    <row r="15182" spans="1:9" x14ac:dyDescent="0.3">
      <c r="A15182" s="1">
        <v>42461</v>
      </c>
      <c r="B15182" t="s">
        <v>31</v>
      </c>
      <c r="C15182">
        <v>612752</v>
      </c>
      <c r="D15182">
        <v>509601.4</v>
      </c>
      <c r="E15182">
        <v>83166.01169804424</v>
      </c>
      <c r="F15182">
        <f>IFERROR(NEFT_LAKH_MILLION[[#This Row],[OUTWARD TRANSACTION VALUE]],0)</f>
        <v>83166.01169804424</v>
      </c>
      <c r="G15182">
        <v>2151785</v>
      </c>
      <c r="H15182">
        <v>691665.70000000007</v>
      </c>
      <c r="I15182">
        <v>32143.810836119781</v>
      </c>
    </row>
    <row r="15183" spans="1:9" x14ac:dyDescent="0.3">
      <c r="A15183" s="1">
        <v>42461</v>
      </c>
      <c r="B15183" t="s">
        <v>32</v>
      </c>
      <c r="C15183">
        <v>3467</v>
      </c>
      <c r="D15183">
        <v>10434.4</v>
      </c>
      <c r="E15183">
        <v>300963.36890683591</v>
      </c>
      <c r="F15183">
        <f>IFERROR(NEFT_LAKH_MILLION[[#This Row],[OUTWARD TRANSACTION VALUE]],0)</f>
        <v>300963.36890683591</v>
      </c>
      <c r="G15183">
        <v>998</v>
      </c>
      <c r="H15183">
        <v>77795.200000000012</v>
      </c>
      <c r="I15183">
        <v>7795110.2204408823</v>
      </c>
    </row>
    <row r="15184" spans="1:9" x14ac:dyDescent="0.3">
      <c r="A15184" s="1">
        <v>42461</v>
      </c>
      <c r="B15184" t="s">
        <v>33</v>
      </c>
      <c r="C15184">
        <v>31251</v>
      </c>
      <c r="D15184">
        <v>134615.40000000002</v>
      </c>
      <c r="E15184">
        <v>430755.49582413369</v>
      </c>
      <c r="F15184">
        <f>IFERROR(NEFT_LAKH_MILLION[[#This Row],[OUTWARD TRANSACTION VALUE]],0)</f>
        <v>430755.49582413369</v>
      </c>
      <c r="G15184">
        <v>4749</v>
      </c>
      <c r="H15184">
        <v>85454.3</v>
      </c>
      <c r="I15184">
        <v>1799416.7193093284</v>
      </c>
    </row>
    <row r="15185" spans="1:9" x14ac:dyDescent="0.3">
      <c r="A15185" s="1">
        <v>42461</v>
      </c>
      <c r="B15185" t="s">
        <v>34</v>
      </c>
      <c r="C15185">
        <v>29654</v>
      </c>
      <c r="D15185">
        <v>81631.600000000006</v>
      </c>
      <c r="E15185">
        <v>275280.2320091725</v>
      </c>
      <c r="F15185">
        <f>IFERROR(NEFT_LAKH_MILLION[[#This Row],[OUTWARD TRANSACTION VALUE]],0)</f>
        <v>275280.2320091725</v>
      </c>
      <c r="G15185">
        <v>1505</v>
      </c>
      <c r="H15185">
        <v>63680.9</v>
      </c>
      <c r="I15185">
        <v>4231289.0365448501</v>
      </c>
    </row>
    <row r="15186" spans="1:9" x14ac:dyDescent="0.3">
      <c r="A15186" s="1">
        <v>42461</v>
      </c>
      <c r="B15186" t="s">
        <v>35</v>
      </c>
      <c r="C15186">
        <v>7062</v>
      </c>
      <c r="D15186">
        <v>5462.1</v>
      </c>
      <c r="E15186">
        <v>77344.944774851319</v>
      </c>
      <c r="F15186">
        <f>IFERROR(NEFT_LAKH_MILLION[[#This Row],[OUTWARD TRANSACTION VALUE]],0)</f>
        <v>77344.944774851319</v>
      </c>
      <c r="G15186">
        <v>21398</v>
      </c>
      <c r="H15186">
        <v>14793.9</v>
      </c>
      <c r="I15186">
        <v>69136.835218244712</v>
      </c>
    </row>
    <row r="15187" spans="1:9" x14ac:dyDescent="0.3">
      <c r="A15187" s="1">
        <v>42461</v>
      </c>
      <c r="B15187" t="s">
        <v>37</v>
      </c>
      <c r="C15187">
        <v>33966</v>
      </c>
      <c r="D15187">
        <v>27890.9</v>
      </c>
      <c r="E15187">
        <v>82114.172996525944</v>
      </c>
      <c r="F15187">
        <f>IFERROR(NEFT_LAKH_MILLION[[#This Row],[OUTWARD TRANSACTION VALUE]],0)</f>
        <v>82114.172996525944</v>
      </c>
      <c r="G15187">
        <v>59420</v>
      </c>
      <c r="H15187">
        <v>40113.599999999999</v>
      </c>
      <c r="I15187">
        <v>67508.582968697403</v>
      </c>
    </row>
    <row r="15188" spans="1:9" x14ac:dyDescent="0.3">
      <c r="A15188" s="1">
        <v>42461</v>
      </c>
      <c r="B15188" t="s">
        <v>278</v>
      </c>
      <c r="C15188">
        <v>6941</v>
      </c>
      <c r="D15188">
        <v>2014.3</v>
      </c>
      <c r="E15188">
        <v>29020.314075781593</v>
      </c>
      <c r="F15188">
        <f>IFERROR(NEFT_LAKH_MILLION[[#This Row],[OUTWARD TRANSACTION VALUE]],0)</f>
        <v>29020.314075781593</v>
      </c>
      <c r="G15188">
        <v>9167</v>
      </c>
      <c r="H15188">
        <v>2998.8999999999996</v>
      </c>
      <c r="I15188">
        <v>32714.083124250021</v>
      </c>
    </row>
    <row r="15189" spans="1:9" x14ac:dyDescent="0.3">
      <c r="A15189" s="1">
        <v>42461</v>
      </c>
      <c r="B15189" t="s">
        <v>38</v>
      </c>
      <c r="C15189">
        <v>1503146</v>
      </c>
      <c r="D15189">
        <v>1459828.1</v>
      </c>
      <c r="E15189">
        <v>97118.184128487846</v>
      </c>
      <c r="F15189">
        <f>IFERROR(NEFT_LAKH_MILLION[[#This Row],[OUTWARD TRANSACTION VALUE]],0)</f>
        <v>97118.184128487846</v>
      </c>
      <c r="G15189">
        <v>3493403</v>
      </c>
      <c r="H15189">
        <v>2008258.7</v>
      </c>
      <c r="I15189">
        <v>57487.175112633726</v>
      </c>
    </row>
    <row r="15190" spans="1:9" x14ac:dyDescent="0.3">
      <c r="A15190" s="1">
        <v>42461</v>
      </c>
      <c r="B15190" t="s">
        <v>39</v>
      </c>
      <c r="C15190">
        <v>6570</v>
      </c>
      <c r="D15190">
        <v>7784.3</v>
      </c>
      <c r="E15190">
        <v>118482.49619482494</v>
      </c>
      <c r="F15190">
        <f>IFERROR(NEFT_LAKH_MILLION[[#This Row],[OUTWARD TRANSACTION VALUE]],0)</f>
        <v>118482.49619482494</v>
      </c>
      <c r="G15190">
        <v>8103</v>
      </c>
      <c r="H15190">
        <v>14743.8</v>
      </c>
      <c r="I15190">
        <v>181954.83154387263</v>
      </c>
    </row>
    <row r="15191" spans="1:9" x14ac:dyDescent="0.3">
      <c r="A15191" s="1">
        <v>42461</v>
      </c>
      <c r="B15191" t="s">
        <v>40</v>
      </c>
      <c r="C15191">
        <v>67015</v>
      </c>
      <c r="D15191">
        <v>44877.1</v>
      </c>
      <c r="E15191">
        <v>66965.753935686036</v>
      </c>
      <c r="F15191">
        <f>IFERROR(NEFT_LAKH_MILLION[[#This Row],[OUTWARD TRANSACTION VALUE]],0)</f>
        <v>66965.753935686036</v>
      </c>
      <c r="G15191">
        <v>85000</v>
      </c>
      <c r="H15191">
        <v>58840.5</v>
      </c>
      <c r="I15191">
        <v>69224.117647058825</v>
      </c>
    </row>
    <row r="15192" spans="1:9" x14ac:dyDescent="0.3">
      <c r="A15192" s="1">
        <v>42461</v>
      </c>
      <c r="B15192" t="s">
        <v>41</v>
      </c>
      <c r="C15192">
        <v>3040998</v>
      </c>
      <c r="D15192">
        <v>946070.7</v>
      </c>
      <c r="E15192">
        <v>31110.533449874023</v>
      </c>
      <c r="F15192">
        <f>IFERROR(NEFT_LAKH_MILLION[[#This Row],[OUTWARD TRANSACTION VALUE]],0)</f>
        <v>31110.533449874023</v>
      </c>
      <c r="G15192">
        <v>4250539</v>
      </c>
      <c r="H15192">
        <v>1638293</v>
      </c>
      <c r="I15192">
        <v>38543.182405807827</v>
      </c>
    </row>
    <row r="15193" spans="1:9" x14ac:dyDescent="0.3">
      <c r="A15193" s="1">
        <v>42461</v>
      </c>
      <c r="B15193" t="s">
        <v>42</v>
      </c>
      <c r="C15193">
        <v>4144153</v>
      </c>
      <c r="D15193">
        <v>5684034.5</v>
      </c>
      <c r="E15193">
        <v>137157.9307038133</v>
      </c>
      <c r="F15193">
        <f>IFERROR(NEFT_LAKH_MILLION[[#This Row],[OUTWARD TRANSACTION VALUE]],0)</f>
        <v>137157.9307038133</v>
      </c>
      <c r="G15193">
        <v>1627212</v>
      </c>
      <c r="H15193">
        <v>3998463.8</v>
      </c>
      <c r="I15193">
        <v>245724.82257997114</v>
      </c>
    </row>
    <row r="15194" spans="1:9" x14ac:dyDescent="0.3">
      <c r="A15194" s="1">
        <v>42461</v>
      </c>
      <c r="B15194" t="s">
        <v>43</v>
      </c>
      <c r="C15194">
        <v>4930</v>
      </c>
      <c r="D15194">
        <v>3409.1000000000004</v>
      </c>
      <c r="E15194">
        <v>69150.101419878309</v>
      </c>
      <c r="F15194">
        <f>IFERROR(NEFT_LAKH_MILLION[[#This Row],[OUTWARD TRANSACTION VALUE]],0)</f>
        <v>69150.101419878309</v>
      </c>
      <c r="G15194">
        <v>11846</v>
      </c>
      <c r="H15194">
        <v>7650.2</v>
      </c>
      <c r="I15194">
        <v>64580.449096741519</v>
      </c>
    </row>
    <row r="15195" spans="1:9" x14ac:dyDescent="0.3">
      <c r="A15195" s="1">
        <v>42461</v>
      </c>
      <c r="B15195" t="s">
        <v>44</v>
      </c>
      <c r="C15195">
        <v>401784</v>
      </c>
      <c r="D15195">
        <v>200084.9</v>
      </c>
      <c r="E15195">
        <v>49799.120920693713</v>
      </c>
      <c r="F15195">
        <f>IFERROR(NEFT_LAKH_MILLION[[#This Row],[OUTWARD TRANSACTION VALUE]],0)</f>
        <v>49799.120920693713</v>
      </c>
      <c r="G15195">
        <v>319123</v>
      </c>
      <c r="H15195">
        <v>181722.9</v>
      </c>
      <c r="I15195">
        <v>56944.469687236597</v>
      </c>
    </row>
    <row r="15196" spans="1:9" x14ac:dyDescent="0.3">
      <c r="A15196" s="1">
        <v>42461</v>
      </c>
      <c r="B15196" t="s">
        <v>284</v>
      </c>
      <c r="C15196">
        <v>430</v>
      </c>
      <c r="D15196">
        <v>3528</v>
      </c>
      <c r="E15196">
        <v>820465.1162790698</v>
      </c>
      <c r="F15196">
        <f>IFERROR(NEFT_LAKH_MILLION[[#This Row],[OUTWARD TRANSACTION VALUE]],0)</f>
        <v>820465.1162790698</v>
      </c>
      <c r="G15196">
        <v>105</v>
      </c>
      <c r="H15196">
        <v>1299</v>
      </c>
      <c r="I15196">
        <v>1237142.857142857</v>
      </c>
    </row>
    <row r="15197" spans="1:9" x14ac:dyDescent="0.3">
      <c r="A15197" s="1">
        <v>42461</v>
      </c>
      <c r="B15197" t="s">
        <v>45</v>
      </c>
      <c r="C15197">
        <v>1102262</v>
      </c>
      <c r="D15197">
        <v>647986.20000000007</v>
      </c>
      <c r="E15197">
        <v>58786.949019380154</v>
      </c>
      <c r="F15197">
        <f>IFERROR(NEFT_LAKH_MILLION[[#This Row],[OUTWARD TRANSACTION VALUE]],0)</f>
        <v>58786.949019380154</v>
      </c>
      <c r="G15197">
        <v>1810800</v>
      </c>
      <c r="H15197">
        <v>1103682.8</v>
      </c>
      <c r="I15197">
        <v>60950.01104484206</v>
      </c>
    </row>
    <row r="15198" spans="1:9" x14ac:dyDescent="0.3">
      <c r="A15198" s="1">
        <v>42461</v>
      </c>
      <c r="B15198" t="s">
        <v>46</v>
      </c>
      <c r="C15198">
        <v>52242</v>
      </c>
      <c r="D15198">
        <v>65406.6</v>
      </c>
      <c r="E15198">
        <v>125199.26495922821</v>
      </c>
      <c r="F15198">
        <f>IFERROR(NEFT_LAKH_MILLION[[#This Row],[OUTWARD TRANSACTION VALUE]],0)</f>
        <v>125199.26495922821</v>
      </c>
      <c r="G15198">
        <v>104745</v>
      </c>
      <c r="H15198">
        <v>73726.7</v>
      </c>
      <c r="I15198">
        <v>70386.844240775215</v>
      </c>
    </row>
    <row r="15199" spans="1:9" x14ac:dyDescent="0.3">
      <c r="A15199" s="1">
        <v>42461</v>
      </c>
      <c r="B15199" t="s">
        <v>47</v>
      </c>
      <c r="C15199">
        <v>1427</v>
      </c>
      <c r="D15199">
        <v>35245.4</v>
      </c>
      <c r="E15199">
        <v>2469894.8843728099</v>
      </c>
      <c r="F15199">
        <f>IFERROR(NEFT_LAKH_MILLION[[#This Row],[OUTWARD TRANSACTION VALUE]],0)</f>
        <v>2469894.8843728099</v>
      </c>
      <c r="G15199">
        <v>218</v>
      </c>
      <c r="H15199">
        <v>30581.4</v>
      </c>
      <c r="I15199">
        <v>14028165.137614679</v>
      </c>
    </row>
    <row r="15200" spans="1:9" x14ac:dyDescent="0.3">
      <c r="A15200" s="1">
        <v>42461</v>
      </c>
      <c r="B15200" t="s">
        <v>48</v>
      </c>
      <c r="C15200">
        <v>200</v>
      </c>
      <c r="D15200">
        <v>1935.6</v>
      </c>
      <c r="E15200">
        <v>967800</v>
      </c>
      <c r="F15200">
        <f>IFERROR(NEFT_LAKH_MILLION[[#This Row],[OUTWARD TRANSACTION VALUE]],0)</f>
        <v>967800</v>
      </c>
      <c r="G15200">
        <v>141</v>
      </c>
      <c r="H15200">
        <v>2575</v>
      </c>
      <c r="I15200">
        <v>1826241.134751773</v>
      </c>
    </row>
    <row r="15201" spans="1:9" x14ac:dyDescent="0.3">
      <c r="A15201" s="1">
        <v>42461</v>
      </c>
      <c r="B15201" t="s">
        <v>49</v>
      </c>
      <c r="C15201">
        <v>123287</v>
      </c>
      <c r="D15201">
        <v>76675.899999999994</v>
      </c>
      <c r="E15201">
        <v>62193.013050848822</v>
      </c>
      <c r="F15201">
        <f>IFERROR(NEFT_LAKH_MILLION[[#This Row],[OUTWARD TRANSACTION VALUE]],0)</f>
        <v>62193.013050848822</v>
      </c>
      <c r="G15201">
        <v>86087</v>
      </c>
      <c r="H15201">
        <v>99056.1</v>
      </c>
      <c r="I15201">
        <v>115065.10855297548</v>
      </c>
    </row>
    <row r="15202" spans="1:9" x14ac:dyDescent="0.3">
      <c r="A15202" s="1">
        <v>42461</v>
      </c>
      <c r="B15202" t="s">
        <v>50</v>
      </c>
      <c r="C15202">
        <v>1264</v>
      </c>
      <c r="D15202">
        <v>599.29999999999995</v>
      </c>
      <c r="E15202">
        <v>47412.9746835443</v>
      </c>
      <c r="F15202">
        <f>IFERROR(NEFT_LAKH_MILLION[[#This Row],[OUTWARD TRANSACTION VALUE]],0)</f>
        <v>47412.9746835443</v>
      </c>
      <c r="G15202">
        <v>3063</v>
      </c>
      <c r="H15202">
        <v>955.8</v>
      </c>
      <c r="I15202">
        <v>31204.701273261508</v>
      </c>
    </row>
    <row r="15203" spans="1:9" x14ac:dyDescent="0.3">
      <c r="A15203" s="1">
        <v>42461</v>
      </c>
      <c r="B15203" t="s">
        <v>51</v>
      </c>
      <c r="C15203">
        <v>257721</v>
      </c>
      <c r="D15203">
        <v>235618.9</v>
      </c>
      <c r="E15203">
        <v>91424.020549353765</v>
      </c>
      <c r="F15203">
        <f>IFERROR(NEFT_LAKH_MILLION[[#This Row],[OUTWARD TRANSACTION VALUE]],0)</f>
        <v>91424.020549353765</v>
      </c>
      <c r="G15203">
        <v>825833</v>
      </c>
      <c r="H15203">
        <v>436564.8000000001</v>
      </c>
      <c r="I15203">
        <v>52863.569268847343</v>
      </c>
    </row>
    <row r="15204" spans="1:9" x14ac:dyDescent="0.3">
      <c r="A15204" s="1">
        <v>42461</v>
      </c>
      <c r="B15204" t="s">
        <v>53</v>
      </c>
      <c r="C15204">
        <v>1975806</v>
      </c>
      <c r="D15204">
        <v>2169998.1</v>
      </c>
      <c r="E15204">
        <v>109828.50036896334</v>
      </c>
      <c r="F15204">
        <f>IFERROR(NEFT_LAKH_MILLION[[#This Row],[OUTWARD TRANSACTION VALUE]],0)</f>
        <v>109828.50036896334</v>
      </c>
      <c r="G15204">
        <v>525569</v>
      </c>
      <c r="H15204">
        <v>1518907.7</v>
      </c>
      <c r="I15204">
        <v>289002.52868795535</v>
      </c>
    </row>
    <row r="15205" spans="1:9" x14ac:dyDescent="0.3">
      <c r="A15205" s="1">
        <v>42461</v>
      </c>
      <c r="B15205" t="s">
        <v>54</v>
      </c>
      <c r="C15205">
        <v>266123</v>
      </c>
      <c r="D15205">
        <v>685639.29999999993</v>
      </c>
      <c r="E15205">
        <v>257640.00105214503</v>
      </c>
      <c r="F15205">
        <f>IFERROR(NEFT_LAKH_MILLION[[#This Row],[OUTWARD TRANSACTION VALUE]],0)</f>
        <v>257640.00105214503</v>
      </c>
      <c r="G15205">
        <v>18408</v>
      </c>
      <c r="H15205">
        <v>165221.9</v>
      </c>
      <c r="I15205">
        <v>897554.86744893529</v>
      </c>
    </row>
    <row r="15206" spans="1:9" x14ac:dyDescent="0.3">
      <c r="A15206" s="1">
        <v>42461</v>
      </c>
      <c r="B15206" t="s">
        <v>55</v>
      </c>
      <c r="C15206">
        <v>118065</v>
      </c>
      <c r="D15206">
        <v>51714.7</v>
      </c>
      <c r="E15206">
        <v>43801.888790073266</v>
      </c>
      <c r="F15206">
        <f>IFERROR(NEFT_LAKH_MILLION[[#This Row],[OUTWARD TRANSACTION VALUE]],0)</f>
        <v>43801.888790073266</v>
      </c>
      <c r="G15206">
        <v>105905</v>
      </c>
      <c r="H15206">
        <v>72480.800000000003</v>
      </c>
      <c r="I15206">
        <v>68439.450450875782</v>
      </c>
    </row>
    <row r="15207" spans="1:9" x14ac:dyDescent="0.3">
      <c r="A15207" s="1">
        <v>42461</v>
      </c>
      <c r="B15207" t="s">
        <v>57</v>
      </c>
      <c r="C15207">
        <v>17153</v>
      </c>
      <c r="D15207">
        <v>21310.1</v>
      </c>
      <c r="E15207">
        <v>124235.41071532678</v>
      </c>
      <c r="F15207">
        <f>IFERROR(NEFT_LAKH_MILLION[[#This Row],[OUTWARD TRANSACTION VALUE]],0)</f>
        <v>124235.41071532678</v>
      </c>
      <c r="G15207">
        <v>325</v>
      </c>
      <c r="H15207">
        <v>4117</v>
      </c>
      <c r="I15207">
        <v>1266769.2307692308</v>
      </c>
    </row>
    <row r="15208" spans="1:9" x14ac:dyDescent="0.3">
      <c r="A15208" s="1">
        <v>42461</v>
      </c>
      <c r="B15208" t="s">
        <v>58</v>
      </c>
      <c r="C15208">
        <v>6990</v>
      </c>
      <c r="D15208">
        <v>11634.9</v>
      </c>
      <c r="E15208">
        <v>166450.64377682403</v>
      </c>
      <c r="F15208">
        <f>IFERROR(NEFT_LAKH_MILLION[[#This Row],[OUTWARD TRANSACTION VALUE]],0)</f>
        <v>166450.64377682403</v>
      </c>
      <c r="G15208">
        <v>20823</v>
      </c>
      <c r="H15208">
        <v>10614.2</v>
      </c>
      <c r="I15208">
        <v>50973.442827642517</v>
      </c>
    </row>
    <row r="15209" spans="1:9" x14ac:dyDescent="0.3">
      <c r="A15209" s="1">
        <v>42461</v>
      </c>
      <c r="B15209" t="s">
        <v>63</v>
      </c>
      <c r="C15209">
        <v>0</v>
      </c>
      <c r="D15209">
        <v>0</v>
      </c>
      <c r="E15209" t="e">
        <v>#NUM!</v>
      </c>
      <c r="F15209">
        <f>IFERROR(NEFT_LAKH_MILLION[[#This Row],[OUTWARD TRANSACTION VALUE]],0)</f>
        <v>0</v>
      </c>
      <c r="G15209">
        <v>222</v>
      </c>
      <c r="H15209">
        <v>14949.1</v>
      </c>
      <c r="I15209">
        <v>6733828.8288288284</v>
      </c>
    </row>
    <row r="15210" spans="1:9" x14ac:dyDescent="0.3">
      <c r="A15210" s="1">
        <v>42461</v>
      </c>
      <c r="B15210" t="s">
        <v>64</v>
      </c>
      <c r="C15210">
        <v>1322571</v>
      </c>
      <c r="D15210">
        <v>685744</v>
      </c>
      <c r="E15210">
        <v>51849.31470597798</v>
      </c>
      <c r="F15210">
        <f>IFERROR(NEFT_LAKH_MILLION[[#This Row],[OUTWARD TRANSACTION VALUE]],0)</f>
        <v>51849.31470597798</v>
      </c>
      <c r="G15210">
        <v>711255</v>
      </c>
      <c r="H15210">
        <v>445484.4</v>
      </c>
      <c r="I15210">
        <v>62633.57023852205</v>
      </c>
    </row>
    <row r="15211" spans="1:9" x14ac:dyDescent="0.3">
      <c r="A15211" s="1">
        <v>42461</v>
      </c>
      <c r="B15211" t="s">
        <v>67</v>
      </c>
      <c r="C15211">
        <v>7864</v>
      </c>
      <c r="D15211">
        <v>13569.8</v>
      </c>
      <c r="E15211">
        <v>172555.95116988811</v>
      </c>
      <c r="F15211">
        <f>IFERROR(NEFT_LAKH_MILLION[[#This Row],[OUTWARD TRANSACTION VALUE]],0)</f>
        <v>172555.95116988811</v>
      </c>
      <c r="G15211">
        <v>1442</v>
      </c>
      <c r="H15211">
        <v>1978.8</v>
      </c>
      <c r="I15211">
        <v>137226.0748959778</v>
      </c>
    </row>
    <row r="15212" spans="1:9" x14ac:dyDescent="0.3">
      <c r="A15212" s="1">
        <v>42461</v>
      </c>
      <c r="B15212" t="s">
        <v>68</v>
      </c>
      <c r="C15212">
        <v>6541</v>
      </c>
      <c r="D15212">
        <v>10712.1</v>
      </c>
      <c r="E15212">
        <v>163768.53692096009</v>
      </c>
      <c r="F15212">
        <f>IFERROR(NEFT_LAKH_MILLION[[#This Row],[OUTWARD TRANSACTION VALUE]],0)</f>
        <v>163768.53692096009</v>
      </c>
      <c r="G15212">
        <v>23383</v>
      </c>
      <c r="H15212">
        <v>10120.6</v>
      </c>
      <c r="I15212">
        <v>43281.871445066921</v>
      </c>
    </row>
    <row r="15213" spans="1:9" x14ac:dyDescent="0.3">
      <c r="A15213" s="1">
        <v>42461</v>
      </c>
      <c r="B15213" t="s">
        <v>69</v>
      </c>
      <c r="C15213">
        <v>5798</v>
      </c>
      <c r="D15213">
        <v>10483.6</v>
      </c>
      <c r="E15213">
        <v>180814.0738185581</v>
      </c>
      <c r="F15213">
        <f>IFERROR(NEFT_LAKH_MILLION[[#This Row],[OUTWARD TRANSACTION VALUE]],0)</f>
        <v>180814.0738185581</v>
      </c>
      <c r="G15213">
        <v>16439</v>
      </c>
      <c r="H15213">
        <v>7077</v>
      </c>
      <c r="I15213">
        <v>43050.063872498329</v>
      </c>
    </row>
    <row r="15214" spans="1:9" x14ac:dyDescent="0.3">
      <c r="A15214" s="1">
        <v>42461</v>
      </c>
      <c r="B15214" t="s">
        <v>70</v>
      </c>
      <c r="C15214">
        <v>13808181</v>
      </c>
      <c r="D15214">
        <v>10370287.6</v>
      </c>
      <c r="E15214">
        <v>75102.48887959971</v>
      </c>
      <c r="F15214">
        <f>IFERROR(NEFT_LAKH_MILLION[[#This Row],[OUTWARD TRANSACTION VALUE]],0)</f>
        <v>75102.48887959971</v>
      </c>
      <c r="G15214">
        <v>8687320</v>
      </c>
      <c r="H15214">
        <v>10152791.4</v>
      </c>
      <c r="I15214">
        <v>116869.08505730191</v>
      </c>
    </row>
    <row r="15215" spans="1:9" x14ac:dyDescent="0.3">
      <c r="A15215" s="1">
        <v>42461</v>
      </c>
      <c r="B15215" t="s">
        <v>71</v>
      </c>
      <c r="C15215">
        <v>1544097</v>
      </c>
      <c r="D15215">
        <v>2375423.2999999998</v>
      </c>
      <c r="E15215">
        <v>153838.99457093692</v>
      </c>
      <c r="F15215">
        <f>IFERROR(NEFT_LAKH_MILLION[[#This Row],[OUTWARD TRANSACTION VALUE]],0)</f>
        <v>153838.99457093692</v>
      </c>
      <c r="G15215">
        <v>367686</v>
      </c>
      <c r="H15215">
        <v>1481219.7</v>
      </c>
      <c r="I15215">
        <v>402849.08862453292</v>
      </c>
    </row>
    <row r="15216" spans="1:9" x14ac:dyDescent="0.3">
      <c r="A15216" s="1">
        <v>42461</v>
      </c>
      <c r="B15216" t="s">
        <v>72</v>
      </c>
      <c r="C15216">
        <v>8593501</v>
      </c>
      <c r="D15216">
        <v>5515496.4000000004</v>
      </c>
      <c r="E15216">
        <v>64182.181394986743</v>
      </c>
      <c r="F15216">
        <f>IFERROR(NEFT_LAKH_MILLION[[#This Row],[OUTWARD TRANSACTION VALUE]],0)</f>
        <v>64182.181394986743</v>
      </c>
      <c r="G15216">
        <v>7049195</v>
      </c>
      <c r="H15216">
        <v>6104664.2000000002</v>
      </c>
      <c r="I15216">
        <v>86600.87002842169</v>
      </c>
    </row>
    <row r="15217" spans="1:9" x14ac:dyDescent="0.3">
      <c r="A15217" s="1">
        <v>42461</v>
      </c>
      <c r="B15217" t="s">
        <v>73</v>
      </c>
      <c r="C15217">
        <v>3913271</v>
      </c>
      <c r="D15217">
        <v>1819085.9</v>
      </c>
      <c r="E15217">
        <v>46485.047930490888</v>
      </c>
      <c r="F15217">
        <f>IFERROR(NEFT_LAKH_MILLION[[#This Row],[OUTWARD TRANSACTION VALUE]],0)</f>
        <v>46485.047930490888</v>
      </c>
      <c r="G15217">
        <v>2212811</v>
      </c>
      <c r="H15217">
        <v>2647784.9</v>
      </c>
      <c r="I15217">
        <v>119657.07419205707</v>
      </c>
    </row>
    <row r="15218" spans="1:9" x14ac:dyDescent="0.3">
      <c r="A15218" s="1">
        <v>42461</v>
      </c>
      <c r="B15218" t="s">
        <v>74</v>
      </c>
      <c r="C15218">
        <v>25919</v>
      </c>
      <c r="D15218">
        <v>29203.5</v>
      </c>
      <c r="E15218">
        <v>112672.17099425133</v>
      </c>
      <c r="F15218">
        <f>IFERROR(NEFT_LAKH_MILLION[[#This Row],[OUTWARD TRANSACTION VALUE]],0)</f>
        <v>112672.17099425133</v>
      </c>
      <c r="G15218">
        <v>1867</v>
      </c>
      <c r="H15218">
        <v>51410.7</v>
      </c>
      <c r="I15218">
        <v>2753652.9191215853</v>
      </c>
    </row>
    <row r="15219" spans="1:9" x14ac:dyDescent="0.3">
      <c r="A15219" s="1">
        <v>42461</v>
      </c>
      <c r="B15219" t="s">
        <v>77</v>
      </c>
      <c r="C15219">
        <v>765371</v>
      </c>
      <c r="D15219">
        <v>561133.39999999991</v>
      </c>
      <c r="E15219">
        <v>73315.215758109451</v>
      </c>
      <c r="F15219">
        <f>IFERROR(NEFT_LAKH_MILLION[[#This Row],[OUTWARD TRANSACTION VALUE]],0)</f>
        <v>73315.215758109451</v>
      </c>
      <c r="G15219">
        <v>2202064</v>
      </c>
      <c r="H15219">
        <v>896750.89999999979</v>
      </c>
      <c r="I15219">
        <v>40723.198780780207</v>
      </c>
    </row>
    <row r="15220" spans="1:9" x14ac:dyDescent="0.3">
      <c r="A15220" s="1">
        <v>42461</v>
      </c>
      <c r="B15220" t="s">
        <v>78</v>
      </c>
      <c r="C15220">
        <v>1063941</v>
      </c>
      <c r="D15220">
        <v>1045724.4</v>
      </c>
      <c r="E15220">
        <v>98287.818591444448</v>
      </c>
      <c r="F15220">
        <f>IFERROR(NEFT_LAKH_MILLION[[#This Row],[OUTWARD TRANSACTION VALUE]],0)</f>
        <v>98287.818591444448</v>
      </c>
      <c r="G15220">
        <v>1996740</v>
      </c>
      <c r="H15220">
        <v>1039277.5</v>
      </c>
      <c r="I15220">
        <v>52048.714404479302</v>
      </c>
    </row>
    <row r="15221" spans="1:9" x14ac:dyDescent="0.3">
      <c r="A15221" s="1">
        <v>42461</v>
      </c>
      <c r="B15221" t="s">
        <v>79</v>
      </c>
      <c r="C15221">
        <v>1059364</v>
      </c>
      <c r="D15221">
        <v>879604.3</v>
      </c>
      <c r="E15221">
        <v>83031.356549778924</v>
      </c>
      <c r="F15221">
        <f>IFERROR(NEFT_LAKH_MILLION[[#This Row],[OUTWARD TRANSACTION VALUE]],0)</f>
        <v>83031.356549778924</v>
      </c>
      <c r="G15221">
        <v>478781</v>
      </c>
      <c r="H15221">
        <v>820557.2</v>
      </c>
      <c r="I15221">
        <v>171384.66229862924</v>
      </c>
    </row>
    <row r="15222" spans="1:9" x14ac:dyDescent="0.3">
      <c r="A15222" s="1">
        <v>42461</v>
      </c>
      <c r="B15222" t="s">
        <v>80</v>
      </c>
      <c r="C15222">
        <v>156</v>
      </c>
      <c r="D15222">
        <v>448.2999999999999</v>
      </c>
      <c r="E15222">
        <v>287371.79487179482</v>
      </c>
      <c r="F15222">
        <f>IFERROR(NEFT_LAKH_MILLION[[#This Row],[OUTWARD TRANSACTION VALUE]],0)</f>
        <v>287371.79487179482</v>
      </c>
      <c r="G15222">
        <v>73</v>
      </c>
      <c r="H15222">
        <v>2040.7</v>
      </c>
      <c r="I15222">
        <v>2795479.4520547939</v>
      </c>
    </row>
    <row r="15223" spans="1:9" x14ac:dyDescent="0.3">
      <c r="A15223" s="1">
        <v>42461</v>
      </c>
      <c r="B15223" t="s">
        <v>81</v>
      </c>
      <c r="C15223">
        <v>141</v>
      </c>
      <c r="D15223">
        <v>164.7</v>
      </c>
      <c r="E15223">
        <v>116808.51063829786</v>
      </c>
      <c r="F15223">
        <f>IFERROR(NEFT_LAKH_MILLION[[#This Row],[OUTWARD TRANSACTION VALUE]],0)</f>
        <v>116808.51063829786</v>
      </c>
      <c r="G15223">
        <v>11</v>
      </c>
      <c r="H15223">
        <v>242.6</v>
      </c>
      <c r="I15223">
        <v>2205454.5454545459</v>
      </c>
    </row>
    <row r="15224" spans="1:9" x14ac:dyDescent="0.3">
      <c r="A15224" s="1">
        <v>42461</v>
      </c>
      <c r="B15224" t="s">
        <v>287</v>
      </c>
      <c r="C15224">
        <v>437997</v>
      </c>
      <c r="D15224">
        <v>287454.7</v>
      </c>
      <c r="E15224">
        <v>65629.376456916376</v>
      </c>
      <c r="F15224">
        <f>IFERROR(NEFT_LAKH_MILLION[[#This Row],[OUTWARD TRANSACTION VALUE]],0)</f>
        <v>65629.376456916376</v>
      </c>
      <c r="G15224">
        <v>503999</v>
      </c>
      <c r="H15224">
        <v>519302.2</v>
      </c>
      <c r="I15224">
        <v>103036.35523086356</v>
      </c>
    </row>
    <row r="15225" spans="1:9" x14ac:dyDescent="0.3">
      <c r="A15225" s="1">
        <v>42461</v>
      </c>
      <c r="B15225" t="s">
        <v>83</v>
      </c>
      <c r="C15225">
        <v>4496</v>
      </c>
      <c r="D15225">
        <v>2750.7999999999997</v>
      </c>
      <c r="E15225">
        <v>61183.274021352314</v>
      </c>
      <c r="F15225">
        <f>IFERROR(NEFT_LAKH_MILLION[[#This Row],[OUTWARD TRANSACTION VALUE]],0)</f>
        <v>61183.274021352314</v>
      </c>
      <c r="G15225">
        <v>6104</v>
      </c>
      <c r="H15225">
        <v>5903.9</v>
      </c>
      <c r="I15225">
        <v>96721.821756225429</v>
      </c>
    </row>
    <row r="15226" spans="1:9" x14ac:dyDescent="0.3">
      <c r="A15226" s="1">
        <v>42461</v>
      </c>
      <c r="B15226" t="s">
        <v>84</v>
      </c>
      <c r="C15226">
        <v>3466</v>
      </c>
      <c r="D15226">
        <v>2887.7</v>
      </c>
      <c r="E15226">
        <v>83315.060588574721</v>
      </c>
      <c r="F15226">
        <f>IFERROR(NEFT_LAKH_MILLION[[#This Row],[OUTWARD TRANSACTION VALUE]],0)</f>
        <v>83315.060588574721</v>
      </c>
      <c r="G15226">
        <v>4205</v>
      </c>
      <c r="H15226">
        <v>2781.2</v>
      </c>
      <c r="I15226">
        <v>66140.30915576694</v>
      </c>
    </row>
    <row r="15227" spans="1:9" x14ac:dyDescent="0.3">
      <c r="A15227" s="1">
        <v>42461</v>
      </c>
      <c r="B15227" t="s">
        <v>85</v>
      </c>
      <c r="C15227">
        <v>138715</v>
      </c>
      <c r="D15227">
        <v>112012.8</v>
      </c>
      <c r="E15227">
        <v>80750.315394874386</v>
      </c>
      <c r="F15227">
        <f>IFERROR(NEFT_LAKH_MILLION[[#This Row],[OUTWARD TRANSACTION VALUE]],0)</f>
        <v>80750.315394874386</v>
      </c>
      <c r="G15227">
        <v>202586</v>
      </c>
      <c r="H15227">
        <v>192122.7</v>
      </c>
      <c r="I15227">
        <v>94835.131746517523</v>
      </c>
    </row>
    <row r="15228" spans="1:9" x14ac:dyDescent="0.3">
      <c r="A15228" s="1">
        <v>42461</v>
      </c>
      <c r="B15228" t="s">
        <v>87</v>
      </c>
      <c r="C15228">
        <v>5496</v>
      </c>
      <c r="D15228">
        <v>4570.7</v>
      </c>
      <c r="E15228">
        <v>83164.119359534205</v>
      </c>
      <c r="F15228">
        <f>IFERROR(NEFT_LAKH_MILLION[[#This Row],[OUTWARD TRANSACTION VALUE]],0)</f>
        <v>83164.119359534205</v>
      </c>
      <c r="G15228">
        <v>16908</v>
      </c>
      <c r="H15228">
        <v>13130.6</v>
      </c>
      <c r="I15228">
        <v>77659.096285781867</v>
      </c>
    </row>
    <row r="15229" spans="1:9" x14ac:dyDescent="0.3">
      <c r="A15229" s="1">
        <v>42461</v>
      </c>
      <c r="B15229" t="s">
        <v>88</v>
      </c>
      <c r="C15229">
        <v>16423</v>
      </c>
      <c r="D15229">
        <v>16047.7</v>
      </c>
      <c r="E15229">
        <v>97714.790233209525</v>
      </c>
      <c r="F15229">
        <f>IFERROR(NEFT_LAKH_MILLION[[#This Row],[OUTWARD TRANSACTION VALUE]],0)</f>
        <v>97714.790233209525</v>
      </c>
      <c r="G15229">
        <v>33980</v>
      </c>
      <c r="H15229">
        <v>24497</v>
      </c>
      <c r="I15229">
        <v>72092.407298410835</v>
      </c>
    </row>
    <row r="15230" spans="1:9" x14ac:dyDescent="0.3">
      <c r="A15230" s="1">
        <v>42461</v>
      </c>
      <c r="B15230" t="s">
        <v>89</v>
      </c>
      <c r="C15230">
        <v>1621</v>
      </c>
      <c r="D15230">
        <v>3296.8</v>
      </c>
      <c r="E15230">
        <v>203380.62924120913</v>
      </c>
      <c r="F15230">
        <f>IFERROR(NEFT_LAKH_MILLION[[#This Row],[OUTWARD TRANSACTION VALUE]],0)</f>
        <v>203380.62924120913</v>
      </c>
      <c r="G15230">
        <v>3149</v>
      </c>
      <c r="H15230">
        <v>2202.6</v>
      </c>
      <c r="I15230">
        <v>69946.014607812001</v>
      </c>
    </row>
    <row r="15231" spans="1:9" x14ac:dyDescent="0.3">
      <c r="A15231" s="1">
        <v>42461</v>
      </c>
      <c r="B15231" t="s">
        <v>90</v>
      </c>
      <c r="C15231">
        <v>3880</v>
      </c>
      <c r="D15231">
        <v>1914</v>
      </c>
      <c r="E15231">
        <v>49329.896907216498</v>
      </c>
      <c r="F15231">
        <f>IFERROR(NEFT_LAKH_MILLION[[#This Row],[OUTWARD TRANSACTION VALUE]],0)</f>
        <v>49329.896907216498</v>
      </c>
      <c r="G15231">
        <v>10482</v>
      </c>
      <c r="H15231">
        <v>4750.1000000000004</v>
      </c>
      <c r="I15231">
        <v>45316.733447815306</v>
      </c>
    </row>
    <row r="15232" spans="1:9" x14ac:dyDescent="0.3">
      <c r="A15232" s="1">
        <v>42461</v>
      </c>
      <c r="B15232" t="s">
        <v>91</v>
      </c>
      <c r="C15232">
        <v>368795</v>
      </c>
      <c r="D15232">
        <v>275466.09999999998</v>
      </c>
      <c r="E15232">
        <v>74693.556040618758</v>
      </c>
      <c r="F15232">
        <f>IFERROR(NEFT_LAKH_MILLION[[#This Row],[OUTWARD TRANSACTION VALUE]],0)</f>
        <v>74693.556040618758</v>
      </c>
      <c r="G15232">
        <v>6020</v>
      </c>
      <c r="H15232">
        <v>382139.4</v>
      </c>
      <c r="I15232">
        <v>6347830.5647840528</v>
      </c>
    </row>
    <row r="15233" spans="1:9" x14ac:dyDescent="0.3">
      <c r="A15233" s="1">
        <v>42461</v>
      </c>
      <c r="B15233" t="s">
        <v>93</v>
      </c>
      <c r="C15233">
        <v>9040</v>
      </c>
      <c r="D15233">
        <v>9725.1</v>
      </c>
      <c r="E15233">
        <v>107578.53982300885</v>
      </c>
      <c r="F15233">
        <f>IFERROR(NEFT_LAKH_MILLION[[#This Row],[OUTWARD TRANSACTION VALUE]],0)</f>
        <v>107578.53982300885</v>
      </c>
      <c r="G15233">
        <v>33729</v>
      </c>
      <c r="H15233">
        <v>22383.599999999999</v>
      </c>
      <c r="I15233">
        <v>66363.070354887488</v>
      </c>
    </row>
    <row r="15234" spans="1:9" x14ac:dyDescent="0.3">
      <c r="A15234" s="1">
        <v>42461</v>
      </c>
      <c r="B15234" t="s">
        <v>94</v>
      </c>
      <c r="C15234">
        <v>5341</v>
      </c>
      <c r="D15234">
        <v>5782.9</v>
      </c>
      <c r="E15234">
        <v>108273.731510953</v>
      </c>
      <c r="F15234">
        <f>IFERROR(NEFT_LAKH_MILLION[[#This Row],[OUTWARD TRANSACTION VALUE]],0)</f>
        <v>108273.731510953</v>
      </c>
      <c r="G15234">
        <v>14830</v>
      </c>
      <c r="H15234">
        <v>6619.4000000000005</v>
      </c>
      <c r="I15234">
        <v>44635.198921105868</v>
      </c>
    </row>
    <row r="15235" spans="1:9" x14ac:dyDescent="0.3">
      <c r="A15235" s="1">
        <v>42461</v>
      </c>
      <c r="B15235" t="s">
        <v>285</v>
      </c>
      <c r="C15235">
        <v>1147</v>
      </c>
      <c r="D15235">
        <v>765.8</v>
      </c>
      <c r="E15235">
        <v>66765.475152571933</v>
      </c>
      <c r="F15235">
        <f>IFERROR(NEFT_LAKH_MILLION[[#This Row],[OUTWARD TRANSACTION VALUE]],0)</f>
        <v>66765.475152571933</v>
      </c>
      <c r="G15235">
        <v>4752</v>
      </c>
      <c r="H15235">
        <v>2891.9</v>
      </c>
      <c r="I15235">
        <v>60856.481481481482</v>
      </c>
    </row>
    <row r="15236" spans="1:9" x14ac:dyDescent="0.3">
      <c r="A15236" s="1">
        <v>42461</v>
      </c>
      <c r="B15236" t="s">
        <v>95</v>
      </c>
      <c r="C15236">
        <v>5976</v>
      </c>
      <c r="D15236">
        <v>5110.2</v>
      </c>
      <c r="E15236">
        <v>85512.048192771079</v>
      </c>
      <c r="F15236">
        <f>IFERROR(NEFT_LAKH_MILLION[[#This Row],[OUTWARD TRANSACTION VALUE]],0)</f>
        <v>85512.048192771079</v>
      </c>
      <c r="G15236">
        <v>10378</v>
      </c>
      <c r="H15236">
        <v>16414.5</v>
      </c>
      <c r="I15236">
        <v>158166.31335517441</v>
      </c>
    </row>
    <row r="15237" spans="1:9" x14ac:dyDescent="0.3">
      <c r="A15237" s="1">
        <v>42461</v>
      </c>
      <c r="B15237" t="s">
        <v>96</v>
      </c>
      <c r="C15237">
        <v>260486</v>
      </c>
      <c r="D15237">
        <v>159298.20000000001</v>
      </c>
      <c r="E15237">
        <v>61154.227098577285</v>
      </c>
      <c r="F15237">
        <f>IFERROR(NEFT_LAKH_MILLION[[#This Row],[OUTWARD TRANSACTION VALUE]],0)</f>
        <v>61154.227098577285</v>
      </c>
      <c r="G15237">
        <v>642960</v>
      </c>
      <c r="H15237">
        <v>254056.1</v>
      </c>
      <c r="I15237">
        <v>39513.515615279335</v>
      </c>
    </row>
    <row r="15238" spans="1:9" x14ac:dyDescent="0.3">
      <c r="A15238" s="1">
        <v>42461</v>
      </c>
      <c r="B15238" t="s">
        <v>97</v>
      </c>
      <c r="C15238">
        <v>8881</v>
      </c>
      <c r="D15238">
        <v>4355</v>
      </c>
      <c r="E15238">
        <v>49037.270577637653</v>
      </c>
      <c r="F15238">
        <f>IFERROR(NEFT_LAKH_MILLION[[#This Row],[OUTWARD TRANSACTION VALUE]],0)</f>
        <v>49037.270577637653</v>
      </c>
      <c r="G15238">
        <v>70167</v>
      </c>
      <c r="H15238">
        <v>11253.3</v>
      </c>
      <c r="I15238">
        <v>16037.881055196887</v>
      </c>
    </row>
    <row r="15239" spans="1:9" x14ac:dyDescent="0.3">
      <c r="A15239" s="1">
        <v>42461</v>
      </c>
      <c r="B15239" t="s">
        <v>98</v>
      </c>
      <c r="C15239">
        <v>51776</v>
      </c>
      <c r="D15239">
        <v>11475.5</v>
      </c>
      <c r="E15239">
        <v>22163.743819530286</v>
      </c>
      <c r="F15239">
        <f>IFERROR(NEFT_LAKH_MILLION[[#This Row],[OUTWARD TRANSACTION VALUE]],0)</f>
        <v>22163.743819530286</v>
      </c>
      <c r="G15239">
        <v>272573</v>
      </c>
      <c r="H15239">
        <v>28286.199999999997</v>
      </c>
      <c r="I15239">
        <v>10377.476859410139</v>
      </c>
    </row>
    <row r="15240" spans="1:9" x14ac:dyDescent="0.3">
      <c r="A15240" s="1">
        <v>42461</v>
      </c>
      <c r="B15240" t="s">
        <v>99</v>
      </c>
      <c r="C15240">
        <v>517920</v>
      </c>
      <c r="D15240">
        <v>300713.30000000005</v>
      </c>
      <c r="E15240">
        <v>58061.727679950578</v>
      </c>
      <c r="F15240">
        <f>IFERROR(NEFT_LAKH_MILLION[[#This Row],[OUTWARD TRANSACTION VALUE]],0)</f>
        <v>58061.727679950578</v>
      </c>
      <c r="G15240">
        <v>646668</v>
      </c>
      <c r="H15240">
        <v>438669.1</v>
      </c>
      <c r="I15240">
        <v>67835.287968478413</v>
      </c>
    </row>
    <row r="15241" spans="1:9" x14ac:dyDescent="0.3">
      <c r="A15241" s="1">
        <v>42461</v>
      </c>
      <c r="B15241" t="s">
        <v>101</v>
      </c>
      <c r="C15241">
        <v>94</v>
      </c>
      <c r="D15241">
        <v>2292.4</v>
      </c>
      <c r="E15241">
        <v>2438723.4042553189</v>
      </c>
      <c r="F15241">
        <f>IFERROR(NEFT_LAKH_MILLION[[#This Row],[OUTWARD TRANSACTION VALUE]],0)</f>
        <v>2438723.4042553189</v>
      </c>
      <c r="G15241">
        <v>174</v>
      </c>
      <c r="H15241">
        <v>971.8</v>
      </c>
      <c r="I15241">
        <v>558505.74712643679</v>
      </c>
    </row>
    <row r="15242" spans="1:9" x14ac:dyDescent="0.3">
      <c r="A15242" s="1">
        <v>42461</v>
      </c>
      <c r="B15242" t="s">
        <v>102</v>
      </c>
      <c r="C15242">
        <v>2577933</v>
      </c>
      <c r="D15242">
        <v>1938838.5</v>
      </c>
      <c r="E15242">
        <v>75209.033749131573</v>
      </c>
      <c r="F15242">
        <f>IFERROR(NEFT_LAKH_MILLION[[#This Row],[OUTWARD TRANSACTION VALUE]],0)</f>
        <v>75209.033749131573</v>
      </c>
      <c r="G15242">
        <v>1211598</v>
      </c>
      <c r="H15242">
        <v>1618151.7000000002</v>
      </c>
      <c r="I15242">
        <v>133555.16433668596</v>
      </c>
    </row>
    <row r="15243" spans="1:9" x14ac:dyDescent="0.3">
      <c r="A15243" s="1">
        <v>42461</v>
      </c>
      <c r="B15243" t="s">
        <v>103</v>
      </c>
      <c r="C15243">
        <v>5236</v>
      </c>
      <c r="D15243">
        <v>4088.8</v>
      </c>
      <c r="E15243">
        <v>78090.145148968673</v>
      </c>
      <c r="F15243">
        <f>IFERROR(NEFT_LAKH_MILLION[[#This Row],[OUTWARD TRANSACTION VALUE]],0)</f>
        <v>78090.145148968673</v>
      </c>
      <c r="G15243">
        <v>4554</v>
      </c>
      <c r="H15243">
        <v>3904.9</v>
      </c>
      <c r="I15243">
        <v>85746.596398770314</v>
      </c>
    </row>
    <row r="15244" spans="1:9" x14ac:dyDescent="0.3">
      <c r="A15244" s="1">
        <v>42461</v>
      </c>
      <c r="B15244" t="s">
        <v>104</v>
      </c>
      <c r="C15244">
        <v>67202</v>
      </c>
      <c r="D15244">
        <v>15011.4</v>
      </c>
      <c r="E15244">
        <v>22337.728043808223</v>
      </c>
      <c r="F15244">
        <f>IFERROR(NEFT_LAKH_MILLION[[#This Row],[OUTWARD TRANSACTION VALUE]],0)</f>
        <v>22337.728043808223</v>
      </c>
      <c r="G15244">
        <v>151664</v>
      </c>
      <c r="H15244">
        <v>22086.5</v>
      </c>
      <c r="I15244">
        <v>14562.783521468509</v>
      </c>
    </row>
    <row r="15245" spans="1:9" x14ac:dyDescent="0.3">
      <c r="A15245" s="1">
        <v>42461</v>
      </c>
      <c r="B15245" t="s">
        <v>107</v>
      </c>
      <c r="C15245">
        <v>146072</v>
      </c>
      <c r="D15245">
        <v>95083.199999999997</v>
      </c>
      <c r="E15245">
        <v>65093.378607809849</v>
      </c>
      <c r="F15245">
        <f>IFERROR(NEFT_LAKH_MILLION[[#This Row],[OUTWARD TRANSACTION VALUE]],0)</f>
        <v>65093.378607809849</v>
      </c>
      <c r="G15245">
        <v>164669</v>
      </c>
      <c r="H15245">
        <v>134728.5</v>
      </c>
      <c r="I15245">
        <v>81817.767764424396</v>
      </c>
    </row>
    <row r="15246" spans="1:9" x14ac:dyDescent="0.3">
      <c r="A15246" s="1">
        <v>42461</v>
      </c>
      <c r="B15246" t="s">
        <v>108</v>
      </c>
      <c r="C15246">
        <v>5757</v>
      </c>
      <c r="D15246">
        <v>6017.4</v>
      </c>
      <c r="E15246">
        <v>104523.18916102136</v>
      </c>
      <c r="F15246">
        <f>IFERROR(NEFT_LAKH_MILLION[[#This Row],[OUTWARD TRANSACTION VALUE]],0)</f>
        <v>104523.18916102136</v>
      </c>
      <c r="G15246">
        <v>17417</v>
      </c>
      <c r="H15246">
        <v>9251.9000000000015</v>
      </c>
      <c r="I15246">
        <v>53119.940288224156</v>
      </c>
    </row>
    <row r="15247" spans="1:9" x14ac:dyDescent="0.3">
      <c r="A15247" s="1">
        <v>42461</v>
      </c>
      <c r="B15247" t="s">
        <v>110</v>
      </c>
      <c r="C15247">
        <v>2279</v>
      </c>
      <c r="D15247">
        <v>1114.9000000000001</v>
      </c>
      <c r="E15247">
        <v>48920.579201404122</v>
      </c>
      <c r="F15247">
        <f>IFERROR(NEFT_LAKH_MILLION[[#This Row],[OUTWARD TRANSACTION VALUE]],0)</f>
        <v>48920.579201404122</v>
      </c>
      <c r="G15247">
        <v>5426</v>
      </c>
      <c r="H15247">
        <v>20283.3</v>
      </c>
      <c r="I15247">
        <v>373816.80796166603</v>
      </c>
    </row>
    <row r="15248" spans="1:9" x14ac:dyDescent="0.3">
      <c r="A15248" s="1">
        <v>42461</v>
      </c>
      <c r="B15248" t="s">
        <v>112</v>
      </c>
      <c r="C15248">
        <v>373</v>
      </c>
      <c r="D15248">
        <v>2022</v>
      </c>
      <c r="E15248">
        <v>542091.15281501343</v>
      </c>
      <c r="F15248">
        <f>IFERROR(NEFT_LAKH_MILLION[[#This Row],[OUTWARD TRANSACTION VALUE]],0)</f>
        <v>542091.15281501343</v>
      </c>
      <c r="G15248">
        <v>35</v>
      </c>
      <c r="H15248">
        <v>1819.7</v>
      </c>
      <c r="I15248">
        <v>5199142.8571428573</v>
      </c>
    </row>
    <row r="15249" spans="1:9" x14ac:dyDescent="0.3">
      <c r="A15249" s="1">
        <v>42461</v>
      </c>
      <c r="B15249" t="s">
        <v>113</v>
      </c>
      <c r="C15249">
        <v>13669</v>
      </c>
      <c r="D15249">
        <v>19387.5</v>
      </c>
      <c r="E15249">
        <v>141835.54027361181</v>
      </c>
      <c r="F15249">
        <f>IFERROR(NEFT_LAKH_MILLION[[#This Row],[OUTWARD TRANSACTION VALUE]],0)</f>
        <v>141835.54027361181</v>
      </c>
      <c r="G15249">
        <v>13255</v>
      </c>
      <c r="H15249">
        <v>14563.5</v>
      </c>
      <c r="I15249">
        <v>109871.74651075066</v>
      </c>
    </row>
    <row r="15250" spans="1:9" x14ac:dyDescent="0.3">
      <c r="A15250" s="1">
        <v>42461</v>
      </c>
      <c r="B15250" t="s">
        <v>114</v>
      </c>
      <c r="C15250">
        <v>10969</v>
      </c>
      <c r="D15250">
        <v>85775.5</v>
      </c>
      <c r="E15250">
        <v>781981.03746923152</v>
      </c>
      <c r="F15250">
        <f>IFERROR(NEFT_LAKH_MILLION[[#This Row],[OUTWARD TRANSACTION VALUE]],0)</f>
        <v>781981.03746923152</v>
      </c>
      <c r="G15250">
        <v>2360</v>
      </c>
      <c r="H15250">
        <v>55704.1</v>
      </c>
      <c r="I15250">
        <v>2360343.220338983</v>
      </c>
    </row>
    <row r="15251" spans="1:9" x14ac:dyDescent="0.3">
      <c r="A15251" s="1">
        <v>42461</v>
      </c>
      <c r="B15251" t="s">
        <v>115</v>
      </c>
      <c r="C15251">
        <v>5959</v>
      </c>
      <c r="D15251">
        <v>1580</v>
      </c>
      <c r="E15251">
        <v>26514.515858365499</v>
      </c>
      <c r="F15251">
        <f>IFERROR(NEFT_LAKH_MILLION[[#This Row],[OUTWARD TRANSACTION VALUE]],0)</f>
        <v>26514.515858365499</v>
      </c>
      <c r="G15251">
        <v>10077</v>
      </c>
      <c r="H15251">
        <v>14161.4</v>
      </c>
      <c r="I15251">
        <v>140531.90433660813</v>
      </c>
    </row>
    <row r="15252" spans="1:9" x14ac:dyDescent="0.3">
      <c r="A15252" s="1">
        <v>42461</v>
      </c>
      <c r="B15252" t="s">
        <v>116</v>
      </c>
      <c r="C15252">
        <v>489</v>
      </c>
      <c r="D15252">
        <v>364</v>
      </c>
      <c r="E15252">
        <v>74437.627811860933</v>
      </c>
      <c r="F15252">
        <f>IFERROR(NEFT_LAKH_MILLION[[#This Row],[OUTWARD TRANSACTION VALUE]],0)</f>
        <v>74437.627811860933</v>
      </c>
      <c r="G15252">
        <v>2400</v>
      </c>
      <c r="H15252">
        <v>4737.2000000000007</v>
      </c>
      <c r="I15252">
        <v>197383.33333333337</v>
      </c>
    </row>
    <row r="15253" spans="1:9" x14ac:dyDescent="0.3">
      <c r="A15253" s="1">
        <v>42461</v>
      </c>
      <c r="B15253" t="s">
        <v>117</v>
      </c>
      <c r="C15253">
        <v>4404</v>
      </c>
      <c r="D15253">
        <v>3798.9</v>
      </c>
      <c r="E15253">
        <v>86260.217983651208</v>
      </c>
      <c r="F15253">
        <f>IFERROR(NEFT_LAKH_MILLION[[#This Row],[OUTWARD TRANSACTION VALUE]],0)</f>
        <v>86260.217983651208</v>
      </c>
      <c r="G15253">
        <v>2456</v>
      </c>
      <c r="H15253">
        <v>2366.1999999999998</v>
      </c>
      <c r="I15253">
        <v>96343.648208469036</v>
      </c>
    </row>
    <row r="15254" spans="1:9" x14ac:dyDescent="0.3">
      <c r="A15254" s="1">
        <v>42461</v>
      </c>
      <c r="B15254" t="s">
        <v>118</v>
      </c>
      <c r="C15254">
        <v>4841</v>
      </c>
      <c r="D15254">
        <v>4105.2999999999993</v>
      </c>
      <c r="E15254">
        <v>84802.726709357565</v>
      </c>
      <c r="F15254">
        <f>IFERROR(NEFT_LAKH_MILLION[[#This Row],[OUTWARD TRANSACTION VALUE]],0)</f>
        <v>84802.726709357565</v>
      </c>
      <c r="G15254">
        <v>6039</v>
      </c>
      <c r="H15254">
        <v>6115.2999999999993</v>
      </c>
      <c r="I15254">
        <v>101263.45421427386</v>
      </c>
    </row>
    <row r="15255" spans="1:9" x14ac:dyDescent="0.3">
      <c r="A15255" s="1">
        <v>42461</v>
      </c>
      <c r="B15255" t="s">
        <v>119</v>
      </c>
      <c r="C15255">
        <v>16081</v>
      </c>
      <c r="D15255">
        <v>13091.8</v>
      </c>
      <c r="E15255">
        <v>81411.603755985328</v>
      </c>
      <c r="F15255">
        <f>IFERROR(NEFT_LAKH_MILLION[[#This Row],[OUTWARD TRANSACTION VALUE]],0)</f>
        <v>81411.603755985328</v>
      </c>
      <c r="G15255">
        <v>33299</v>
      </c>
      <c r="H15255">
        <v>21420.1</v>
      </c>
      <c r="I15255">
        <v>64326.556353043641</v>
      </c>
    </row>
    <row r="15256" spans="1:9" x14ac:dyDescent="0.3">
      <c r="A15256" s="1">
        <v>42461</v>
      </c>
      <c r="B15256" t="s">
        <v>273</v>
      </c>
      <c r="C15256">
        <v>2</v>
      </c>
      <c r="D15256">
        <v>0.2</v>
      </c>
      <c r="E15256">
        <v>10000</v>
      </c>
      <c r="F15256">
        <f>IFERROR(NEFT_LAKH_MILLION[[#This Row],[OUTWARD TRANSACTION VALUE]],0)</f>
        <v>10000</v>
      </c>
      <c r="G15256">
        <v>4</v>
      </c>
      <c r="H15256">
        <v>0</v>
      </c>
      <c r="I15256">
        <v>0</v>
      </c>
    </row>
    <row r="15257" spans="1:9" x14ac:dyDescent="0.3">
      <c r="A15257" s="1">
        <v>42461</v>
      </c>
      <c r="B15257" t="s">
        <v>120</v>
      </c>
      <c r="C15257">
        <v>23</v>
      </c>
      <c r="D15257">
        <v>85.1</v>
      </c>
      <c r="E15257">
        <v>370000</v>
      </c>
      <c r="F15257">
        <f>IFERROR(NEFT_LAKH_MILLION[[#This Row],[OUTWARD TRANSACTION VALUE]],0)</f>
        <v>370000</v>
      </c>
      <c r="G15257">
        <v>5</v>
      </c>
      <c r="H15257">
        <v>0.2</v>
      </c>
      <c r="I15257">
        <v>4000</v>
      </c>
    </row>
    <row r="15258" spans="1:9" x14ac:dyDescent="0.3">
      <c r="A15258" s="1">
        <v>42461</v>
      </c>
      <c r="B15258" t="s">
        <v>122</v>
      </c>
      <c r="C15258">
        <v>6473</v>
      </c>
      <c r="D15258">
        <v>5690.9000000000005</v>
      </c>
      <c r="E15258">
        <v>87917.503475977137</v>
      </c>
      <c r="F15258">
        <f>IFERROR(NEFT_LAKH_MILLION[[#This Row],[OUTWARD TRANSACTION VALUE]],0)</f>
        <v>87917.503475977137</v>
      </c>
      <c r="G15258">
        <v>17269</v>
      </c>
      <c r="H15258">
        <v>9391.2000000000007</v>
      </c>
      <c r="I15258">
        <v>54381.840291852459</v>
      </c>
    </row>
    <row r="15259" spans="1:9" x14ac:dyDescent="0.3">
      <c r="A15259" s="1">
        <v>42461</v>
      </c>
      <c r="B15259" t="s">
        <v>124</v>
      </c>
      <c r="C15259">
        <v>19236</v>
      </c>
      <c r="D15259">
        <v>14473.3</v>
      </c>
      <c r="E15259">
        <v>75240.694531087545</v>
      </c>
      <c r="F15259">
        <f>IFERROR(NEFT_LAKH_MILLION[[#This Row],[OUTWARD TRANSACTION VALUE]],0)</f>
        <v>75240.694531087545</v>
      </c>
      <c r="G15259">
        <v>36480</v>
      </c>
      <c r="H15259">
        <v>20474.8</v>
      </c>
      <c r="I15259">
        <v>56126.096491228069</v>
      </c>
    </row>
    <row r="15260" spans="1:9" x14ac:dyDescent="0.3">
      <c r="A15260" s="1">
        <v>42461</v>
      </c>
      <c r="B15260" t="s">
        <v>127</v>
      </c>
      <c r="C15260">
        <v>4502</v>
      </c>
      <c r="D15260">
        <v>4475.2</v>
      </c>
      <c r="E15260">
        <v>99404.709018214126</v>
      </c>
      <c r="F15260">
        <f>IFERROR(NEFT_LAKH_MILLION[[#This Row],[OUTWARD TRANSACTION VALUE]],0)</f>
        <v>99404.709018214126</v>
      </c>
      <c r="G15260">
        <v>15653</v>
      </c>
      <c r="H15260">
        <v>8209.9</v>
      </c>
      <c r="I15260">
        <v>52449.370727656038</v>
      </c>
    </row>
    <row r="15261" spans="1:9" x14ac:dyDescent="0.3">
      <c r="A15261" s="1">
        <v>42461</v>
      </c>
      <c r="B15261" t="s">
        <v>128</v>
      </c>
      <c r="C15261">
        <v>624955</v>
      </c>
      <c r="D15261">
        <v>785057.6</v>
      </c>
      <c r="E15261">
        <v>125618.26051475706</v>
      </c>
      <c r="F15261">
        <f>IFERROR(NEFT_LAKH_MILLION[[#This Row],[OUTWARD TRANSACTION VALUE]],0)</f>
        <v>125618.26051475706</v>
      </c>
      <c r="G15261">
        <v>1377587</v>
      </c>
      <c r="H15261">
        <v>1005581.8</v>
      </c>
      <c r="I15261">
        <v>72995.883381594045</v>
      </c>
    </row>
    <row r="15262" spans="1:9" x14ac:dyDescent="0.3">
      <c r="A15262" s="1">
        <v>42461</v>
      </c>
      <c r="B15262" t="s">
        <v>129</v>
      </c>
      <c r="C15262">
        <v>14482</v>
      </c>
      <c r="D15262">
        <v>15909.1</v>
      </c>
      <c r="E15262">
        <v>109854.30189200387</v>
      </c>
      <c r="F15262">
        <f>IFERROR(NEFT_LAKH_MILLION[[#This Row],[OUTWARD TRANSACTION VALUE]],0)</f>
        <v>109854.30189200387</v>
      </c>
      <c r="G15262">
        <v>65414</v>
      </c>
      <c r="H15262">
        <v>28119.3</v>
      </c>
      <c r="I15262">
        <v>42986.669520286174</v>
      </c>
    </row>
    <row r="15263" spans="1:9" x14ac:dyDescent="0.3">
      <c r="A15263" s="1">
        <v>42461</v>
      </c>
      <c r="B15263" t="s">
        <v>130</v>
      </c>
      <c r="C15263">
        <v>4471</v>
      </c>
      <c r="D15263">
        <v>3195.2999999999997</v>
      </c>
      <c r="E15263">
        <v>71467.233281145163</v>
      </c>
      <c r="F15263">
        <f>IFERROR(NEFT_LAKH_MILLION[[#This Row],[OUTWARD TRANSACTION VALUE]],0)</f>
        <v>71467.233281145163</v>
      </c>
      <c r="G15263">
        <v>4393</v>
      </c>
      <c r="H15263">
        <v>2359.4</v>
      </c>
      <c r="I15263">
        <v>53708.172091964487</v>
      </c>
    </row>
    <row r="15264" spans="1:9" x14ac:dyDescent="0.3">
      <c r="A15264" s="1">
        <v>42461</v>
      </c>
      <c r="B15264" t="s">
        <v>131</v>
      </c>
      <c r="C15264">
        <v>23554</v>
      </c>
      <c r="D15264">
        <v>16229.7</v>
      </c>
      <c r="E15264">
        <v>68904.22009000594</v>
      </c>
      <c r="F15264">
        <f>IFERROR(NEFT_LAKH_MILLION[[#This Row],[OUTWARD TRANSACTION VALUE]],0)</f>
        <v>68904.22009000594</v>
      </c>
      <c r="G15264">
        <v>73614</v>
      </c>
      <c r="H15264">
        <v>53564.2</v>
      </c>
      <c r="I15264">
        <v>72763.604749096645</v>
      </c>
    </row>
    <row r="15265" spans="1:9" x14ac:dyDescent="0.3">
      <c r="A15265" s="1">
        <v>42461</v>
      </c>
      <c r="B15265" t="s">
        <v>132</v>
      </c>
      <c r="C15265">
        <v>112886</v>
      </c>
      <c r="D15265">
        <v>77212.399999999994</v>
      </c>
      <c r="E15265">
        <v>68398.561380507759</v>
      </c>
      <c r="F15265">
        <f>IFERROR(NEFT_LAKH_MILLION[[#This Row],[OUTWARD TRANSACTION VALUE]],0)</f>
        <v>68398.561380507759</v>
      </c>
      <c r="G15265">
        <v>331489</v>
      </c>
      <c r="H15265">
        <v>150258.20000000001</v>
      </c>
      <c r="I15265">
        <v>45328.261269604729</v>
      </c>
    </row>
    <row r="15266" spans="1:9" x14ac:dyDescent="0.3">
      <c r="A15266" s="1">
        <v>42461</v>
      </c>
      <c r="B15266" t="s">
        <v>133</v>
      </c>
      <c r="C15266">
        <v>2373513</v>
      </c>
      <c r="D15266">
        <v>2164516.5</v>
      </c>
      <c r="E15266">
        <v>91194.634282601357</v>
      </c>
      <c r="F15266">
        <f>IFERROR(NEFT_LAKH_MILLION[[#This Row],[OUTWARD TRANSACTION VALUE]],0)</f>
        <v>91194.634282601357</v>
      </c>
      <c r="G15266">
        <v>5719185</v>
      </c>
      <c r="H15266">
        <v>3089041.9</v>
      </c>
      <c r="I15266">
        <v>54011.924775995183</v>
      </c>
    </row>
    <row r="15267" spans="1:9" x14ac:dyDescent="0.3">
      <c r="A15267" s="1">
        <v>42461</v>
      </c>
      <c r="B15267" t="s">
        <v>135</v>
      </c>
      <c r="C15267">
        <v>110985</v>
      </c>
      <c r="D15267">
        <v>70552.700000000012</v>
      </c>
      <c r="E15267">
        <v>63569.581474974104</v>
      </c>
      <c r="F15267">
        <f>IFERROR(NEFT_LAKH_MILLION[[#This Row],[OUTWARD TRANSACTION VALUE]],0)</f>
        <v>63569.581474974104</v>
      </c>
      <c r="G15267">
        <v>400765</v>
      </c>
      <c r="H15267">
        <v>29275</v>
      </c>
      <c r="I15267">
        <v>7304.7796089977919</v>
      </c>
    </row>
    <row r="15268" spans="1:9" x14ac:dyDescent="0.3">
      <c r="A15268" s="1">
        <v>42461</v>
      </c>
      <c r="B15268" t="s">
        <v>137</v>
      </c>
      <c r="C15268">
        <v>969</v>
      </c>
      <c r="D15268">
        <v>11126.1</v>
      </c>
      <c r="E15268">
        <v>1148204.3343653248</v>
      </c>
      <c r="F15268">
        <f>IFERROR(NEFT_LAKH_MILLION[[#This Row],[OUTWARD TRANSACTION VALUE]],0)</f>
        <v>1148204.3343653248</v>
      </c>
      <c r="G15268">
        <v>258</v>
      </c>
      <c r="H15268">
        <v>22897.3</v>
      </c>
      <c r="I15268">
        <v>8874922.4806201551</v>
      </c>
    </row>
    <row r="15269" spans="1:9" x14ac:dyDescent="0.3">
      <c r="A15269" s="1">
        <v>42461</v>
      </c>
      <c r="B15269" t="s">
        <v>140</v>
      </c>
      <c r="C15269">
        <v>2805</v>
      </c>
      <c r="D15269">
        <v>1697.6</v>
      </c>
      <c r="E15269">
        <v>60520.499108734402</v>
      </c>
      <c r="F15269">
        <f>IFERROR(NEFT_LAKH_MILLION[[#This Row],[OUTWARD TRANSACTION VALUE]],0)</f>
        <v>60520.499108734402</v>
      </c>
      <c r="G15269">
        <v>3188</v>
      </c>
      <c r="H15269">
        <v>1577.9</v>
      </c>
      <c r="I15269">
        <v>49494.981179422837</v>
      </c>
    </row>
    <row r="15270" spans="1:9" x14ac:dyDescent="0.3">
      <c r="A15270" s="1">
        <v>42461</v>
      </c>
      <c r="B15270" t="s">
        <v>141</v>
      </c>
      <c r="C15270">
        <v>4300</v>
      </c>
      <c r="D15270">
        <v>2930.8999999999996</v>
      </c>
      <c r="E15270">
        <v>68160.465116279054</v>
      </c>
      <c r="F15270">
        <f>IFERROR(NEFT_LAKH_MILLION[[#This Row],[OUTWARD TRANSACTION VALUE]],0)</f>
        <v>68160.465116279054</v>
      </c>
      <c r="G15270">
        <v>8566</v>
      </c>
      <c r="H15270">
        <v>4561</v>
      </c>
      <c r="I15270">
        <v>53245.388746205928</v>
      </c>
    </row>
    <row r="15271" spans="1:9" x14ac:dyDescent="0.3">
      <c r="A15271" s="1">
        <v>42461</v>
      </c>
      <c r="B15271" t="s">
        <v>142</v>
      </c>
      <c r="C15271">
        <v>302860</v>
      </c>
      <c r="D15271">
        <v>154516.1</v>
      </c>
      <c r="E15271">
        <v>51018.985669946509</v>
      </c>
      <c r="F15271">
        <f>IFERROR(NEFT_LAKH_MILLION[[#This Row],[OUTWARD TRANSACTION VALUE]],0)</f>
        <v>51018.985669946509</v>
      </c>
      <c r="G15271">
        <v>99950</v>
      </c>
      <c r="H15271">
        <v>304441.40000000002</v>
      </c>
      <c r="I15271">
        <v>304593.69684842427</v>
      </c>
    </row>
    <row r="15272" spans="1:9" x14ac:dyDescent="0.3">
      <c r="A15272" s="1">
        <v>42461</v>
      </c>
      <c r="B15272" t="s">
        <v>143</v>
      </c>
      <c r="C15272">
        <v>80</v>
      </c>
      <c r="D15272">
        <v>35.4</v>
      </c>
      <c r="E15272">
        <v>44250</v>
      </c>
      <c r="F15272">
        <f>IFERROR(NEFT_LAKH_MILLION[[#This Row],[OUTWARD TRANSACTION VALUE]],0)</f>
        <v>44250</v>
      </c>
      <c r="G15272">
        <v>9</v>
      </c>
      <c r="H15272">
        <v>3.5</v>
      </c>
      <c r="I15272">
        <v>38888.888888888891</v>
      </c>
    </row>
    <row r="15273" spans="1:9" x14ac:dyDescent="0.3">
      <c r="A15273" s="1">
        <v>42461</v>
      </c>
      <c r="B15273" t="s">
        <v>146</v>
      </c>
      <c r="C15273">
        <v>113797</v>
      </c>
      <c r="D15273">
        <v>104188.7</v>
      </c>
      <c r="E15273">
        <v>91556.631545647091</v>
      </c>
      <c r="F15273">
        <f>IFERROR(NEFT_LAKH_MILLION[[#This Row],[OUTWARD TRANSACTION VALUE]],0)</f>
        <v>91556.631545647091</v>
      </c>
      <c r="G15273">
        <v>227181</v>
      </c>
      <c r="H15273">
        <v>182144.9</v>
      </c>
      <c r="I15273">
        <v>80176.115080046322</v>
      </c>
    </row>
    <row r="15274" spans="1:9" x14ac:dyDescent="0.3">
      <c r="A15274" s="1">
        <v>42461</v>
      </c>
      <c r="B15274" t="s">
        <v>147</v>
      </c>
      <c r="C15274">
        <v>64</v>
      </c>
      <c r="D15274">
        <v>916.2</v>
      </c>
      <c r="E15274">
        <v>1431562.5</v>
      </c>
      <c r="F15274">
        <f>IFERROR(NEFT_LAKH_MILLION[[#This Row],[OUTWARD TRANSACTION VALUE]],0)</f>
        <v>1431562.5</v>
      </c>
      <c r="G15274">
        <v>18</v>
      </c>
      <c r="H15274">
        <v>478.9</v>
      </c>
      <c r="I15274">
        <v>2660555.5555555555</v>
      </c>
    </row>
    <row r="15275" spans="1:9" x14ac:dyDescent="0.3">
      <c r="A15275" s="1">
        <v>42461</v>
      </c>
      <c r="B15275" t="s">
        <v>149</v>
      </c>
      <c r="C15275">
        <v>3317</v>
      </c>
      <c r="D15275">
        <v>1875.2</v>
      </c>
      <c r="E15275">
        <v>56533.011757612301</v>
      </c>
      <c r="F15275">
        <f>IFERROR(NEFT_LAKH_MILLION[[#This Row],[OUTWARD TRANSACTION VALUE]],0)</f>
        <v>56533.011757612301</v>
      </c>
      <c r="G15275">
        <v>6174</v>
      </c>
      <c r="H15275">
        <v>8459.5</v>
      </c>
      <c r="I15275">
        <v>137018.14058956917</v>
      </c>
    </row>
    <row r="15276" spans="1:9" x14ac:dyDescent="0.3">
      <c r="A15276" s="1">
        <v>42461</v>
      </c>
      <c r="B15276" t="s">
        <v>150</v>
      </c>
      <c r="C15276">
        <v>70699</v>
      </c>
      <c r="D15276">
        <v>57497.3</v>
      </c>
      <c r="E15276">
        <v>81326.892883916327</v>
      </c>
      <c r="F15276">
        <f>IFERROR(NEFT_LAKH_MILLION[[#This Row],[OUTWARD TRANSACTION VALUE]],0)</f>
        <v>81326.892883916327</v>
      </c>
      <c r="G15276">
        <v>120796</v>
      </c>
      <c r="H15276">
        <v>86668</v>
      </c>
      <c r="I15276">
        <v>71747.40885459783</v>
      </c>
    </row>
    <row r="15277" spans="1:9" x14ac:dyDescent="0.3">
      <c r="A15277" s="1">
        <v>42461</v>
      </c>
      <c r="B15277" t="s">
        <v>151</v>
      </c>
      <c r="C15277">
        <v>2061</v>
      </c>
      <c r="D15277">
        <v>11372.1</v>
      </c>
      <c r="E15277">
        <v>551775.8369723435</v>
      </c>
      <c r="F15277">
        <f>IFERROR(NEFT_LAKH_MILLION[[#This Row],[OUTWARD TRANSACTION VALUE]],0)</f>
        <v>551775.8369723435</v>
      </c>
      <c r="G15277">
        <v>2202</v>
      </c>
      <c r="H15277">
        <v>2070.6999999999998</v>
      </c>
      <c r="I15277">
        <v>94037.238873751121</v>
      </c>
    </row>
    <row r="15278" spans="1:9" x14ac:dyDescent="0.3">
      <c r="A15278" s="1">
        <v>42461</v>
      </c>
      <c r="B15278" t="s">
        <v>152</v>
      </c>
      <c r="C15278">
        <v>9763</v>
      </c>
      <c r="D15278">
        <v>30179.4</v>
      </c>
      <c r="E15278">
        <v>309120.14749564684</v>
      </c>
      <c r="F15278">
        <f>IFERROR(NEFT_LAKH_MILLION[[#This Row],[OUTWARD TRANSACTION VALUE]],0)</f>
        <v>309120.14749564684</v>
      </c>
      <c r="G15278">
        <v>4834</v>
      </c>
      <c r="H15278">
        <v>32219.5</v>
      </c>
      <c r="I15278">
        <v>666518.41125362017</v>
      </c>
    </row>
    <row r="15279" spans="1:9" x14ac:dyDescent="0.3">
      <c r="A15279" s="1">
        <v>42461</v>
      </c>
      <c r="B15279" t="s">
        <v>153</v>
      </c>
      <c r="C15279">
        <v>2237</v>
      </c>
      <c r="D15279">
        <v>1665.9</v>
      </c>
      <c r="E15279">
        <v>74470.272686633878</v>
      </c>
      <c r="F15279">
        <f>IFERROR(NEFT_LAKH_MILLION[[#This Row],[OUTWARD TRANSACTION VALUE]],0)</f>
        <v>74470.272686633878</v>
      </c>
      <c r="G15279">
        <v>123</v>
      </c>
      <c r="H15279">
        <v>114.9</v>
      </c>
      <c r="I15279">
        <v>93414.634146341457</v>
      </c>
    </row>
    <row r="15280" spans="1:9" x14ac:dyDescent="0.3">
      <c r="A15280" s="1">
        <v>42461</v>
      </c>
      <c r="B15280" t="s">
        <v>155</v>
      </c>
      <c r="C15280">
        <v>2549</v>
      </c>
      <c r="D15280">
        <v>20405</v>
      </c>
      <c r="E15280">
        <v>800510.00392310706</v>
      </c>
      <c r="F15280">
        <f>IFERROR(NEFT_LAKH_MILLION[[#This Row],[OUTWARD TRANSACTION VALUE]],0)</f>
        <v>800510.00392310706</v>
      </c>
      <c r="G15280">
        <v>3747</v>
      </c>
      <c r="H15280">
        <v>2992.9</v>
      </c>
      <c r="I15280">
        <v>79874.566319722449</v>
      </c>
    </row>
    <row r="15281" spans="1:9" x14ac:dyDescent="0.3">
      <c r="A15281" s="1">
        <v>42461</v>
      </c>
      <c r="B15281" t="s">
        <v>156</v>
      </c>
      <c r="C15281">
        <v>309690</v>
      </c>
      <c r="D15281">
        <v>254610.5</v>
      </c>
      <c r="E15281">
        <v>82214.63398882754</v>
      </c>
      <c r="F15281">
        <f>IFERROR(NEFT_LAKH_MILLION[[#This Row],[OUTWARD TRANSACTION VALUE]],0)</f>
        <v>82214.63398882754</v>
      </c>
      <c r="G15281">
        <v>464817</v>
      </c>
      <c r="H15281">
        <v>243556.5</v>
      </c>
      <c r="I15281">
        <v>52398.363226818299</v>
      </c>
    </row>
    <row r="15282" spans="1:9" x14ac:dyDescent="0.3">
      <c r="A15282" s="1">
        <v>42461</v>
      </c>
      <c r="B15282" t="s">
        <v>157</v>
      </c>
      <c r="C15282">
        <v>2476008</v>
      </c>
      <c r="D15282">
        <v>2801705.1</v>
      </c>
      <c r="E15282">
        <v>113154.12147295162</v>
      </c>
      <c r="F15282">
        <f>IFERROR(NEFT_LAKH_MILLION[[#This Row],[OUTWARD TRANSACTION VALUE]],0)</f>
        <v>113154.12147295162</v>
      </c>
      <c r="G15282">
        <v>817658</v>
      </c>
      <c r="H15282">
        <v>1950597.4</v>
      </c>
      <c r="I15282">
        <v>238559.07971303407</v>
      </c>
    </row>
    <row r="15283" spans="1:9" x14ac:dyDescent="0.3">
      <c r="A15283" s="1">
        <v>42461</v>
      </c>
      <c r="B15283" t="s">
        <v>279</v>
      </c>
      <c r="C15283">
        <v>2363863</v>
      </c>
      <c r="D15283">
        <v>350039.19999999995</v>
      </c>
      <c r="E15283">
        <v>14807.930916470199</v>
      </c>
      <c r="F15283">
        <f>IFERROR(NEFT_LAKH_MILLION[[#This Row],[OUTWARD TRANSACTION VALUE]],0)</f>
        <v>14807.930916470199</v>
      </c>
      <c r="G15283">
        <v>1088183</v>
      </c>
      <c r="H15283">
        <v>425815.1</v>
      </c>
      <c r="I15283">
        <v>39130.835530420896</v>
      </c>
    </row>
    <row r="15284" spans="1:9" x14ac:dyDescent="0.3">
      <c r="A15284" s="1">
        <v>42461</v>
      </c>
      <c r="B15284" t="s">
        <v>280</v>
      </c>
      <c r="C15284">
        <v>3390968</v>
      </c>
      <c r="D15284">
        <v>799810.5</v>
      </c>
      <c r="E15284">
        <v>23586.49506571575</v>
      </c>
      <c r="F15284">
        <f>IFERROR(NEFT_LAKH_MILLION[[#This Row],[OUTWARD TRANSACTION VALUE]],0)</f>
        <v>23586.49506571575</v>
      </c>
      <c r="G15284">
        <v>1590303</v>
      </c>
      <c r="H15284">
        <v>874389.3</v>
      </c>
      <c r="I15284">
        <v>54982.559927259143</v>
      </c>
    </row>
    <row r="15285" spans="1:9" x14ac:dyDescent="0.3">
      <c r="A15285" s="1">
        <v>42461</v>
      </c>
      <c r="B15285" t="s">
        <v>158</v>
      </c>
      <c r="C15285">
        <v>15613980</v>
      </c>
      <c r="D15285">
        <v>12157299.800000001</v>
      </c>
      <c r="E15285">
        <v>77861.632972502848</v>
      </c>
      <c r="F15285">
        <f>IFERROR(NEFT_LAKH_MILLION[[#This Row],[OUTWARD TRANSACTION VALUE]],0)</f>
        <v>77861.632972502848</v>
      </c>
      <c r="G15285">
        <v>22444620</v>
      </c>
      <c r="H15285">
        <v>15027362.300000001</v>
      </c>
      <c r="I15285">
        <v>66953.07071360531</v>
      </c>
    </row>
    <row r="15286" spans="1:9" x14ac:dyDescent="0.3">
      <c r="A15286" s="1">
        <v>42461</v>
      </c>
      <c r="B15286" t="s">
        <v>275</v>
      </c>
      <c r="C15286">
        <v>580</v>
      </c>
      <c r="D15286">
        <v>1474.9</v>
      </c>
      <c r="E15286">
        <v>254293.10344827586</v>
      </c>
      <c r="F15286">
        <f>IFERROR(NEFT_LAKH_MILLION[[#This Row],[OUTWARD TRANSACTION VALUE]],0)</f>
        <v>254293.10344827586</v>
      </c>
      <c r="G15286">
        <v>396</v>
      </c>
      <c r="H15286">
        <v>1711.4</v>
      </c>
      <c r="I15286">
        <v>432171.71717171714</v>
      </c>
    </row>
    <row r="15287" spans="1:9" x14ac:dyDescent="0.3">
      <c r="A15287" s="1">
        <v>42461</v>
      </c>
      <c r="B15287" t="s">
        <v>281</v>
      </c>
      <c r="C15287">
        <v>640762</v>
      </c>
      <c r="D15287">
        <v>300066.89999999997</v>
      </c>
      <c r="E15287">
        <v>46829.696517583747</v>
      </c>
      <c r="F15287">
        <f>IFERROR(NEFT_LAKH_MILLION[[#This Row],[OUTWARD TRANSACTION VALUE]],0)</f>
        <v>46829.696517583747</v>
      </c>
      <c r="G15287">
        <v>1204424</v>
      </c>
      <c r="H15287">
        <v>385912.5</v>
      </c>
      <c r="I15287">
        <v>32041.249593166525</v>
      </c>
    </row>
    <row r="15288" spans="1:9" x14ac:dyDescent="0.3">
      <c r="A15288" s="1">
        <v>42461</v>
      </c>
      <c r="B15288" t="s">
        <v>282</v>
      </c>
      <c r="C15288">
        <v>1941760</v>
      </c>
      <c r="D15288">
        <v>682066.4</v>
      </c>
      <c r="E15288">
        <v>35126.19479235333</v>
      </c>
      <c r="F15288">
        <f>IFERROR(NEFT_LAKH_MILLION[[#This Row],[OUTWARD TRANSACTION VALUE]],0)</f>
        <v>35126.19479235333</v>
      </c>
      <c r="G15288">
        <v>574969</v>
      </c>
      <c r="H15288">
        <v>537263.79999999993</v>
      </c>
      <c r="I15288">
        <v>93442.220363184781</v>
      </c>
    </row>
    <row r="15289" spans="1:9" x14ac:dyDescent="0.3">
      <c r="A15289" s="1">
        <v>42461</v>
      </c>
      <c r="B15289" t="s">
        <v>283</v>
      </c>
      <c r="C15289">
        <v>731001</v>
      </c>
      <c r="D15289">
        <v>358694.6</v>
      </c>
      <c r="E15289">
        <v>49068.961601967712</v>
      </c>
      <c r="F15289">
        <f>IFERROR(NEFT_LAKH_MILLION[[#This Row],[OUTWARD TRANSACTION VALUE]],0)</f>
        <v>49068.961601967712</v>
      </c>
      <c r="G15289">
        <v>1179796</v>
      </c>
      <c r="H15289">
        <v>429785.3</v>
      </c>
      <c r="I15289">
        <v>36428.780907885768</v>
      </c>
    </row>
    <row r="15290" spans="1:9" x14ac:dyDescent="0.3">
      <c r="A15290" s="1">
        <v>42461</v>
      </c>
      <c r="B15290" t="s">
        <v>159</v>
      </c>
      <c r="C15290">
        <v>2835</v>
      </c>
      <c r="D15290">
        <v>22124.400000000001</v>
      </c>
      <c r="E15290">
        <v>780402.11640211637</v>
      </c>
      <c r="F15290">
        <f>IFERROR(NEFT_LAKH_MILLION[[#This Row],[OUTWARD TRANSACTION VALUE]],0)</f>
        <v>780402.11640211637</v>
      </c>
      <c r="G15290">
        <v>319</v>
      </c>
      <c r="H15290">
        <v>16538.099999999999</v>
      </c>
      <c r="I15290">
        <v>5184357.3667711588</v>
      </c>
    </row>
    <row r="15291" spans="1:9" x14ac:dyDescent="0.3">
      <c r="A15291" s="1">
        <v>42461</v>
      </c>
      <c r="B15291" t="s">
        <v>160</v>
      </c>
      <c r="C15291">
        <v>5975</v>
      </c>
      <c r="D15291">
        <v>6064.2</v>
      </c>
      <c r="E15291">
        <v>101492.8870292887</v>
      </c>
      <c r="F15291">
        <f>IFERROR(NEFT_LAKH_MILLION[[#This Row],[OUTWARD TRANSACTION VALUE]],0)</f>
        <v>101492.8870292887</v>
      </c>
      <c r="G15291">
        <v>6820</v>
      </c>
      <c r="H15291">
        <v>3832.4</v>
      </c>
      <c r="I15291">
        <v>56193.548387096773</v>
      </c>
    </row>
    <row r="15292" spans="1:9" x14ac:dyDescent="0.3">
      <c r="A15292" s="1">
        <v>42461</v>
      </c>
      <c r="B15292" t="s">
        <v>161</v>
      </c>
      <c r="C15292">
        <v>1143</v>
      </c>
      <c r="D15292">
        <v>1696.4</v>
      </c>
      <c r="E15292">
        <v>148416.447944007</v>
      </c>
      <c r="F15292">
        <f>IFERROR(NEFT_LAKH_MILLION[[#This Row],[OUTWARD TRANSACTION VALUE]],0)</f>
        <v>148416.447944007</v>
      </c>
      <c r="G15292">
        <v>992</v>
      </c>
      <c r="H15292">
        <v>767.3</v>
      </c>
      <c r="I15292">
        <v>77348.790322580651</v>
      </c>
    </row>
    <row r="15293" spans="1:9" x14ac:dyDescent="0.3">
      <c r="A15293" s="1">
        <v>42461</v>
      </c>
      <c r="B15293" t="s">
        <v>162</v>
      </c>
      <c r="C15293">
        <v>8994</v>
      </c>
      <c r="D15293">
        <v>4767.0999999999995</v>
      </c>
      <c r="E15293">
        <v>53003.113186568815</v>
      </c>
      <c r="F15293">
        <f>IFERROR(NEFT_LAKH_MILLION[[#This Row],[OUTWARD TRANSACTION VALUE]],0)</f>
        <v>53003.113186568815</v>
      </c>
      <c r="G15293">
        <v>15213</v>
      </c>
      <c r="H15293">
        <v>10081.1</v>
      </c>
      <c r="I15293">
        <v>66266.351147045294</v>
      </c>
    </row>
    <row r="15294" spans="1:9" x14ac:dyDescent="0.3">
      <c r="A15294" s="1">
        <v>42461</v>
      </c>
      <c r="B15294" t="s">
        <v>164</v>
      </c>
      <c r="C15294">
        <v>2302</v>
      </c>
      <c r="D15294">
        <v>1610.2</v>
      </c>
      <c r="E15294">
        <v>69947.871416159862</v>
      </c>
      <c r="F15294">
        <f>IFERROR(NEFT_LAKH_MILLION[[#This Row],[OUTWARD TRANSACTION VALUE]],0)</f>
        <v>69947.871416159862</v>
      </c>
      <c r="G15294">
        <v>5921</v>
      </c>
      <c r="H15294">
        <v>3399.5</v>
      </c>
      <c r="I15294">
        <v>57414.288127005573</v>
      </c>
    </row>
    <row r="15295" spans="1:9" x14ac:dyDescent="0.3">
      <c r="A15295" s="1">
        <v>42461</v>
      </c>
      <c r="B15295" t="s">
        <v>165</v>
      </c>
      <c r="C15295">
        <v>788238</v>
      </c>
      <c r="D15295">
        <v>818605.6</v>
      </c>
      <c r="E15295">
        <v>103852.59274483088</v>
      </c>
      <c r="F15295">
        <f>IFERROR(NEFT_LAKH_MILLION[[#This Row],[OUTWARD TRANSACTION VALUE]],0)</f>
        <v>103852.59274483088</v>
      </c>
      <c r="G15295">
        <v>2102198</v>
      </c>
      <c r="H15295">
        <v>998106.5</v>
      </c>
      <c r="I15295">
        <v>47479.186070960015</v>
      </c>
    </row>
    <row r="15296" spans="1:9" x14ac:dyDescent="0.3">
      <c r="A15296" s="1">
        <v>42461</v>
      </c>
      <c r="B15296" t="s">
        <v>167</v>
      </c>
      <c r="C15296">
        <v>30901</v>
      </c>
      <c r="D15296">
        <v>12228.4</v>
      </c>
      <c r="E15296">
        <v>39572.829358273193</v>
      </c>
      <c r="F15296">
        <f>IFERROR(NEFT_LAKH_MILLION[[#This Row],[OUTWARD TRANSACTION VALUE]],0)</f>
        <v>39572.829358273193</v>
      </c>
      <c r="G15296">
        <v>22070</v>
      </c>
      <c r="H15296">
        <v>18118.5</v>
      </c>
      <c r="I15296">
        <v>82095.60489352062</v>
      </c>
    </row>
    <row r="15297" spans="1:9" x14ac:dyDescent="0.3">
      <c r="A15297" s="1">
        <v>42461</v>
      </c>
      <c r="B15297" t="s">
        <v>168</v>
      </c>
      <c r="C15297">
        <v>215075</v>
      </c>
      <c r="D15297">
        <v>192122.1</v>
      </c>
      <c r="E15297">
        <v>89327.955364407753</v>
      </c>
      <c r="F15297">
        <f>IFERROR(NEFT_LAKH_MILLION[[#This Row],[OUTWARD TRANSACTION VALUE]],0)</f>
        <v>89327.955364407753</v>
      </c>
      <c r="G15297">
        <v>294775</v>
      </c>
      <c r="H15297">
        <v>193147.2</v>
      </c>
      <c r="I15297">
        <v>65523.602747858538</v>
      </c>
    </row>
    <row r="15298" spans="1:9" x14ac:dyDescent="0.3">
      <c r="A15298" s="1">
        <v>42461</v>
      </c>
      <c r="B15298" t="s">
        <v>171</v>
      </c>
      <c r="C15298">
        <v>3156</v>
      </c>
      <c r="D15298">
        <v>4534.2</v>
      </c>
      <c r="E15298">
        <v>143669.20152091255</v>
      </c>
      <c r="F15298">
        <f>IFERROR(NEFT_LAKH_MILLION[[#This Row],[OUTWARD TRANSACTION VALUE]],0)</f>
        <v>143669.20152091255</v>
      </c>
      <c r="G15298">
        <v>7924</v>
      </c>
      <c r="H15298">
        <v>5525</v>
      </c>
      <c r="I15298">
        <v>69724.886420999494</v>
      </c>
    </row>
    <row r="15299" spans="1:9" x14ac:dyDescent="0.3">
      <c r="A15299" s="1">
        <v>42461</v>
      </c>
      <c r="B15299" t="s">
        <v>172</v>
      </c>
      <c r="C15299">
        <v>4974</v>
      </c>
      <c r="D15299">
        <v>33145.9</v>
      </c>
      <c r="E15299">
        <v>666383.1926015279</v>
      </c>
      <c r="F15299">
        <f>IFERROR(NEFT_LAKH_MILLION[[#This Row],[OUTWARD TRANSACTION VALUE]],0)</f>
        <v>666383.1926015279</v>
      </c>
      <c r="G15299">
        <v>27153</v>
      </c>
      <c r="H15299">
        <v>8334.4000000000015</v>
      </c>
      <c r="I15299">
        <v>30694.214267300118</v>
      </c>
    </row>
    <row r="15300" spans="1:9" x14ac:dyDescent="0.3">
      <c r="A15300" s="1">
        <v>42461</v>
      </c>
      <c r="B15300" t="s">
        <v>173</v>
      </c>
      <c r="C15300">
        <v>30302</v>
      </c>
      <c r="D15300">
        <v>23453.200000000001</v>
      </c>
      <c r="E15300">
        <v>77398.191538512314</v>
      </c>
      <c r="F15300">
        <f>IFERROR(NEFT_LAKH_MILLION[[#This Row],[OUTWARD TRANSACTION VALUE]],0)</f>
        <v>77398.191538512314</v>
      </c>
      <c r="G15300">
        <v>69372</v>
      </c>
      <c r="H15300">
        <v>42830.100000000006</v>
      </c>
      <c r="I15300">
        <v>61739.750908147384</v>
      </c>
    </row>
    <row r="15301" spans="1:9" x14ac:dyDescent="0.3">
      <c r="A15301" s="1">
        <v>42461</v>
      </c>
      <c r="B15301" t="s">
        <v>174</v>
      </c>
      <c r="C15301">
        <v>5668</v>
      </c>
      <c r="D15301">
        <v>22180.799999999999</v>
      </c>
      <c r="E15301">
        <v>391333.803810868</v>
      </c>
      <c r="F15301">
        <f>IFERROR(NEFT_LAKH_MILLION[[#This Row],[OUTWARD TRANSACTION VALUE]],0)</f>
        <v>391333.803810868</v>
      </c>
      <c r="G15301">
        <v>9668</v>
      </c>
      <c r="H15301">
        <v>7735.5</v>
      </c>
      <c r="I15301">
        <v>80011.377741001241</v>
      </c>
    </row>
    <row r="15302" spans="1:9" x14ac:dyDescent="0.3">
      <c r="A15302" s="1">
        <v>42461</v>
      </c>
      <c r="B15302" t="s">
        <v>175</v>
      </c>
      <c r="C15302">
        <v>14162</v>
      </c>
      <c r="D15302">
        <v>9314.7999999999993</v>
      </c>
      <c r="E15302">
        <v>65773.19587628865</v>
      </c>
      <c r="F15302">
        <f>IFERROR(NEFT_LAKH_MILLION[[#This Row],[OUTWARD TRANSACTION VALUE]],0)</f>
        <v>65773.19587628865</v>
      </c>
      <c r="G15302">
        <v>23269</v>
      </c>
      <c r="H15302">
        <v>13507.7</v>
      </c>
      <c r="I15302">
        <v>58050.195539129316</v>
      </c>
    </row>
    <row r="15303" spans="1:9" x14ac:dyDescent="0.3">
      <c r="A15303" s="1">
        <v>42461</v>
      </c>
      <c r="B15303" t="s">
        <v>177</v>
      </c>
      <c r="C15303">
        <v>19452</v>
      </c>
      <c r="D15303">
        <v>19775.599999999999</v>
      </c>
      <c r="E15303">
        <v>101663.58215093562</v>
      </c>
      <c r="F15303">
        <f>IFERROR(NEFT_LAKH_MILLION[[#This Row],[OUTWARD TRANSACTION VALUE]],0)</f>
        <v>101663.58215093562</v>
      </c>
      <c r="G15303">
        <v>32652</v>
      </c>
      <c r="H15303">
        <v>99508</v>
      </c>
      <c r="I15303">
        <v>304753.1544775205</v>
      </c>
    </row>
    <row r="15304" spans="1:9" x14ac:dyDescent="0.3">
      <c r="A15304" s="1">
        <v>42461</v>
      </c>
      <c r="B15304" t="s">
        <v>179</v>
      </c>
      <c r="C15304">
        <v>1486</v>
      </c>
      <c r="D15304">
        <v>944.0999999999998</v>
      </c>
      <c r="E15304">
        <v>63532.97442799461</v>
      </c>
      <c r="F15304">
        <f>IFERROR(NEFT_LAKH_MILLION[[#This Row],[OUTWARD TRANSACTION VALUE]],0)</f>
        <v>63532.97442799461</v>
      </c>
      <c r="G15304">
        <v>382</v>
      </c>
      <c r="H15304">
        <v>410</v>
      </c>
      <c r="I15304">
        <v>107329.84293193718</v>
      </c>
    </row>
    <row r="15305" spans="1:9" x14ac:dyDescent="0.3">
      <c r="A15305" s="1">
        <v>42461</v>
      </c>
      <c r="B15305" t="s">
        <v>180</v>
      </c>
      <c r="C15305">
        <v>14860</v>
      </c>
      <c r="D15305">
        <v>5065.2999999999993</v>
      </c>
      <c r="E15305">
        <v>34086.810228802147</v>
      </c>
      <c r="F15305">
        <f>IFERROR(NEFT_LAKH_MILLION[[#This Row],[OUTWARD TRANSACTION VALUE]],0)</f>
        <v>34086.810228802147</v>
      </c>
      <c r="G15305">
        <v>34261</v>
      </c>
      <c r="H15305">
        <v>9969.9</v>
      </c>
      <c r="I15305">
        <v>29099.851142698695</v>
      </c>
    </row>
    <row r="15306" spans="1:9" x14ac:dyDescent="0.3">
      <c r="A15306" s="1">
        <v>42461</v>
      </c>
      <c r="B15306" t="s">
        <v>181</v>
      </c>
      <c r="C15306">
        <v>1777</v>
      </c>
      <c r="D15306">
        <v>5686.7</v>
      </c>
      <c r="E15306">
        <v>320016.8823860439</v>
      </c>
      <c r="F15306">
        <f>IFERROR(NEFT_LAKH_MILLION[[#This Row],[OUTWARD TRANSACTION VALUE]],0)</f>
        <v>320016.8823860439</v>
      </c>
      <c r="G15306">
        <v>4955</v>
      </c>
      <c r="H15306">
        <v>1468.4</v>
      </c>
      <c r="I15306">
        <v>29634.71241170535</v>
      </c>
    </row>
    <row r="15307" spans="1:9" x14ac:dyDescent="0.3">
      <c r="A15307" s="1">
        <v>42461</v>
      </c>
      <c r="B15307" t="s">
        <v>183</v>
      </c>
      <c r="C15307">
        <v>8784</v>
      </c>
      <c r="D15307">
        <v>5375.1</v>
      </c>
      <c r="E15307">
        <v>61191.939890710382</v>
      </c>
      <c r="F15307">
        <f>IFERROR(NEFT_LAKH_MILLION[[#This Row],[OUTWARD TRANSACTION VALUE]],0)</f>
        <v>61191.939890710382</v>
      </c>
      <c r="G15307">
        <v>7728</v>
      </c>
      <c r="H15307">
        <v>9080.4</v>
      </c>
      <c r="I15307">
        <v>117500</v>
      </c>
    </row>
    <row r="15308" spans="1:9" x14ac:dyDescent="0.3">
      <c r="A15308" s="1">
        <v>42461</v>
      </c>
      <c r="B15308" t="s">
        <v>185</v>
      </c>
      <c r="C15308">
        <v>631</v>
      </c>
      <c r="D15308">
        <v>428.4</v>
      </c>
      <c r="E15308">
        <v>67892.234548335968</v>
      </c>
      <c r="F15308">
        <f>IFERROR(NEFT_LAKH_MILLION[[#This Row],[OUTWARD TRANSACTION VALUE]],0)</f>
        <v>67892.234548335968</v>
      </c>
      <c r="G15308">
        <v>97</v>
      </c>
      <c r="H15308">
        <v>129.4</v>
      </c>
      <c r="I15308">
        <v>133402.06185567009</v>
      </c>
    </row>
    <row r="15309" spans="1:9" x14ac:dyDescent="0.3">
      <c r="A15309" s="1">
        <v>42461</v>
      </c>
      <c r="B15309" t="s">
        <v>186</v>
      </c>
      <c r="C15309">
        <v>9562</v>
      </c>
      <c r="D15309">
        <v>22953.1</v>
      </c>
      <c r="E15309">
        <v>240044.96967161683</v>
      </c>
      <c r="F15309">
        <f>IFERROR(NEFT_LAKH_MILLION[[#This Row],[OUTWARD TRANSACTION VALUE]],0)</f>
        <v>240044.96967161683</v>
      </c>
      <c r="G15309">
        <v>126681</v>
      </c>
      <c r="H15309">
        <v>11293.7</v>
      </c>
      <c r="I15309">
        <v>8915.0701368003101</v>
      </c>
    </row>
    <row r="15310" spans="1:9" x14ac:dyDescent="0.3">
      <c r="A15310" s="1">
        <v>42461</v>
      </c>
      <c r="B15310" t="s">
        <v>286</v>
      </c>
      <c r="C15310">
        <v>165248</v>
      </c>
      <c r="D15310">
        <v>174968.30000000002</v>
      </c>
      <c r="E15310">
        <v>105882.2497095275</v>
      </c>
      <c r="F15310">
        <f>IFERROR(NEFT_LAKH_MILLION[[#This Row],[OUTWARD TRANSACTION VALUE]],0)</f>
        <v>105882.2497095275</v>
      </c>
      <c r="G15310">
        <v>74686</v>
      </c>
      <c r="H15310">
        <v>124746.9</v>
      </c>
      <c r="I15310">
        <v>167028.49262244598</v>
      </c>
    </row>
    <row r="15311" spans="1:9" x14ac:dyDescent="0.3">
      <c r="A15311" s="1">
        <v>42461</v>
      </c>
      <c r="B15311" t="s">
        <v>187</v>
      </c>
      <c r="C15311">
        <v>2098</v>
      </c>
      <c r="D15311">
        <v>1667.1</v>
      </c>
      <c r="E15311">
        <v>79461.391801715916</v>
      </c>
      <c r="F15311">
        <f>IFERROR(NEFT_LAKH_MILLION[[#This Row],[OUTWARD TRANSACTION VALUE]],0)</f>
        <v>79461.391801715916</v>
      </c>
      <c r="G15311">
        <v>4259</v>
      </c>
      <c r="H15311">
        <v>2698.8999999999996</v>
      </c>
      <c r="I15311">
        <v>63369.335524771057</v>
      </c>
    </row>
    <row r="15312" spans="1:9" x14ac:dyDescent="0.3">
      <c r="A15312" s="1">
        <v>42461</v>
      </c>
      <c r="B15312" t="s">
        <v>189</v>
      </c>
      <c r="C15312">
        <v>4068</v>
      </c>
      <c r="D15312">
        <v>5349.9</v>
      </c>
      <c r="E15312">
        <v>131511.79941002949</v>
      </c>
      <c r="F15312">
        <f>IFERROR(NEFT_LAKH_MILLION[[#This Row],[OUTWARD TRANSACTION VALUE]],0)</f>
        <v>131511.79941002949</v>
      </c>
      <c r="G15312">
        <v>14867</v>
      </c>
      <c r="H15312">
        <v>4276.2</v>
      </c>
      <c r="I15312">
        <v>28763.032219008543</v>
      </c>
    </row>
    <row r="15313" spans="1:9" x14ac:dyDescent="0.3">
      <c r="A15313" s="1">
        <v>42461</v>
      </c>
      <c r="B15313" t="s">
        <v>191</v>
      </c>
      <c r="C15313">
        <v>4849</v>
      </c>
      <c r="D15313">
        <v>3990.6</v>
      </c>
      <c r="E15313">
        <v>82297.38090327903</v>
      </c>
      <c r="F15313">
        <f>IFERROR(NEFT_LAKH_MILLION[[#This Row],[OUTWARD TRANSACTION VALUE]],0)</f>
        <v>82297.38090327903</v>
      </c>
      <c r="G15313">
        <v>7397</v>
      </c>
      <c r="H15313">
        <v>5398.8</v>
      </c>
      <c r="I15313">
        <v>72986.345815871304</v>
      </c>
    </row>
    <row r="15314" spans="1:9" x14ac:dyDescent="0.3">
      <c r="A15314" s="1">
        <v>42461</v>
      </c>
      <c r="B15314" t="s">
        <v>192</v>
      </c>
      <c r="C15314">
        <v>1464</v>
      </c>
      <c r="D15314">
        <v>1098.8</v>
      </c>
      <c r="E15314">
        <v>75054.644808743164</v>
      </c>
      <c r="F15314">
        <f>IFERROR(NEFT_LAKH_MILLION[[#This Row],[OUTWARD TRANSACTION VALUE]],0)</f>
        <v>75054.644808743164</v>
      </c>
      <c r="G15314">
        <v>2134</v>
      </c>
      <c r="H15314">
        <v>2099.6</v>
      </c>
      <c r="I15314">
        <v>98388.003748828487</v>
      </c>
    </row>
    <row r="15315" spans="1:9" x14ac:dyDescent="0.3">
      <c r="A15315" s="1">
        <v>42461</v>
      </c>
      <c r="B15315" t="s">
        <v>193</v>
      </c>
      <c r="C15315">
        <v>2372</v>
      </c>
      <c r="D15315">
        <v>1363</v>
      </c>
      <c r="E15315">
        <v>57462.057335581791</v>
      </c>
      <c r="F15315">
        <f>IFERROR(NEFT_LAKH_MILLION[[#This Row],[OUTWARD TRANSACTION VALUE]],0)</f>
        <v>57462.057335581791</v>
      </c>
      <c r="G15315">
        <v>1732</v>
      </c>
      <c r="H15315">
        <v>1625.8000000000002</v>
      </c>
      <c r="I15315">
        <v>93868.360277136278</v>
      </c>
    </row>
    <row r="15316" spans="1:9" x14ac:dyDescent="0.3">
      <c r="A15316" s="1">
        <v>42461</v>
      </c>
      <c r="B15316" t="s">
        <v>194</v>
      </c>
      <c r="C15316">
        <v>1945</v>
      </c>
      <c r="D15316">
        <v>870.1</v>
      </c>
      <c r="E15316">
        <v>44735.21850899743</v>
      </c>
      <c r="F15316">
        <f>IFERROR(NEFT_LAKH_MILLION[[#This Row],[OUTWARD TRANSACTION VALUE]],0)</f>
        <v>44735.21850899743</v>
      </c>
      <c r="G15316">
        <v>123710</v>
      </c>
      <c r="H15316">
        <v>2472.8000000000002</v>
      </c>
      <c r="I15316">
        <v>1998.8683210734785</v>
      </c>
    </row>
    <row r="15317" spans="1:9" x14ac:dyDescent="0.3">
      <c r="A15317" s="1">
        <v>42461</v>
      </c>
      <c r="B15317" t="s">
        <v>196</v>
      </c>
      <c r="C15317">
        <v>457095</v>
      </c>
      <c r="D15317">
        <v>392119.3</v>
      </c>
      <c r="E15317">
        <v>85785.077500300817</v>
      </c>
      <c r="F15317">
        <f>IFERROR(NEFT_LAKH_MILLION[[#This Row],[OUTWARD TRANSACTION VALUE]],0)</f>
        <v>85785.077500300817</v>
      </c>
      <c r="G15317">
        <v>1489221</v>
      </c>
      <c r="H15317">
        <v>534175.19999999995</v>
      </c>
      <c r="I15317">
        <v>35869.437779886255</v>
      </c>
    </row>
    <row r="15318" spans="1:9" x14ac:dyDescent="0.3">
      <c r="A15318" s="1">
        <v>42461</v>
      </c>
      <c r="B15318" t="s">
        <v>198</v>
      </c>
      <c r="C15318">
        <v>1558812</v>
      </c>
      <c r="D15318">
        <v>1230870.8</v>
      </c>
      <c r="E15318">
        <v>78962.107040489806</v>
      </c>
      <c r="F15318">
        <f>IFERROR(NEFT_LAKH_MILLION[[#This Row],[OUTWARD TRANSACTION VALUE]],0)</f>
        <v>78962.107040489806</v>
      </c>
      <c r="G15318">
        <v>3056763</v>
      </c>
      <c r="H15318">
        <v>1886633.9</v>
      </c>
      <c r="I15318">
        <v>61719.992685072415</v>
      </c>
    </row>
    <row r="15319" spans="1:9" x14ac:dyDescent="0.3">
      <c r="A15319" s="1">
        <v>42461</v>
      </c>
      <c r="B15319" t="s">
        <v>199</v>
      </c>
      <c r="C15319">
        <v>761396</v>
      </c>
      <c r="D15319">
        <v>298051.20000000001</v>
      </c>
      <c r="E15319">
        <v>39145.359313681714</v>
      </c>
      <c r="F15319">
        <f>IFERROR(NEFT_LAKH_MILLION[[#This Row],[OUTWARD TRANSACTION VALUE]],0)</f>
        <v>39145.359313681714</v>
      </c>
      <c r="G15319">
        <v>1902244</v>
      </c>
      <c r="H15319">
        <v>509679.6</v>
      </c>
      <c r="I15319">
        <v>26793.597456477717</v>
      </c>
    </row>
    <row r="15320" spans="1:9" x14ac:dyDescent="0.3">
      <c r="A15320" s="1">
        <v>42461</v>
      </c>
      <c r="B15320" t="s">
        <v>200</v>
      </c>
      <c r="C15320">
        <v>88</v>
      </c>
      <c r="D15320">
        <v>2566.1000000000004</v>
      </c>
      <c r="E15320">
        <v>2916022.7272727275</v>
      </c>
      <c r="F15320">
        <f>IFERROR(NEFT_LAKH_MILLION[[#This Row],[OUTWARD TRANSACTION VALUE]],0)</f>
        <v>2916022.7272727275</v>
      </c>
      <c r="G15320">
        <v>90</v>
      </c>
      <c r="H15320">
        <v>366</v>
      </c>
      <c r="I15320">
        <v>406666.66666666669</v>
      </c>
    </row>
    <row r="15321" spans="1:9" x14ac:dyDescent="0.3">
      <c r="A15321" s="1">
        <v>42461</v>
      </c>
      <c r="B15321" t="s">
        <v>202</v>
      </c>
      <c r="C15321">
        <v>1978</v>
      </c>
      <c r="D15321">
        <v>1215.6999999999998</v>
      </c>
      <c r="E15321">
        <v>61461.071789686546</v>
      </c>
      <c r="F15321">
        <f>IFERROR(NEFT_LAKH_MILLION[[#This Row],[OUTWARD TRANSACTION VALUE]],0)</f>
        <v>61461.071789686546</v>
      </c>
      <c r="G15321">
        <v>5233</v>
      </c>
      <c r="H15321">
        <v>3187.4</v>
      </c>
      <c r="I15321">
        <v>60909.612077202371</v>
      </c>
    </row>
    <row r="15322" spans="1:9" x14ac:dyDescent="0.3">
      <c r="A15322" s="1">
        <v>42461</v>
      </c>
      <c r="B15322" t="s">
        <v>203</v>
      </c>
      <c r="C15322">
        <v>381182</v>
      </c>
      <c r="D15322">
        <v>354404.3</v>
      </c>
      <c r="E15322">
        <v>92975.088015698537</v>
      </c>
      <c r="F15322">
        <f>IFERROR(NEFT_LAKH_MILLION[[#This Row],[OUTWARD TRANSACTION VALUE]],0)</f>
        <v>92975.088015698537</v>
      </c>
      <c r="G15322">
        <v>1072147</v>
      </c>
      <c r="H15322">
        <v>482356</v>
      </c>
      <c r="I15322">
        <v>44989.726222243778</v>
      </c>
    </row>
    <row r="15323" spans="1:9" x14ac:dyDescent="0.3">
      <c r="A15323" s="1">
        <v>42461</v>
      </c>
      <c r="B15323" t="s">
        <v>205</v>
      </c>
      <c r="C15323">
        <v>11499</v>
      </c>
      <c r="D15323">
        <v>6893.6</v>
      </c>
      <c r="E15323">
        <v>59949.560831376642</v>
      </c>
      <c r="F15323">
        <f>IFERROR(NEFT_LAKH_MILLION[[#This Row],[OUTWARD TRANSACTION VALUE]],0)</f>
        <v>59949.560831376642</v>
      </c>
      <c r="G15323">
        <v>147556</v>
      </c>
      <c r="H15323">
        <v>29485.4</v>
      </c>
      <c r="I15323">
        <v>19982.515112906287</v>
      </c>
    </row>
    <row r="15324" spans="1:9" x14ac:dyDescent="0.3">
      <c r="A15324" s="1">
        <v>42461</v>
      </c>
      <c r="B15324" t="s">
        <v>206</v>
      </c>
      <c r="C15324">
        <v>249</v>
      </c>
      <c r="D15324">
        <v>1014.9</v>
      </c>
      <c r="E15324">
        <v>407590.36144578311</v>
      </c>
      <c r="F15324">
        <f>IFERROR(NEFT_LAKH_MILLION[[#This Row],[OUTWARD TRANSACTION VALUE]],0)</f>
        <v>407590.36144578311</v>
      </c>
      <c r="G15324">
        <v>20</v>
      </c>
      <c r="H15324">
        <v>3815</v>
      </c>
      <c r="I15324">
        <v>19075000</v>
      </c>
    </row>
    <row r="15325" spans="1:9" x14ac:dyDescent="0.3">
      <c r="A15325" s="1">
        <v>42461</v>
      </c>
      <c r="B15325" t="s">
        <v>207</v>
      </c>
      <c r="C15325">
        <v>1107</v>
      </c>
      <c r="D15325">
        <v>1919.6</v>
      </c>
      <c r="E15325">
        <v>173405.6007226739</v>
      </c>
      <c r="F15325">
        <f>IFERROR(NEFT_LAKH_MILLION[[#This Row],[OUTWARD TRANSACTION VALUE]],0)</f>
        <v>173405.6007226739</v>
      </c>
      <c r="G15325">
        <v>200</v>
      </c>
      <c r="H15325">
        <v>7292.2</v>
      </c>
      <c r="I15325">
        <v>3646100.0000000005</v>
      </c>
    </row>
    <row r="15326" spans="1:9" x14ac:dyDescent="0.3">
      <c r="A15326" s="1">
        <v>42461</v>
      </c>
      <c r="B15326" t="s">
        <v>208</v>
      </c>
      <c r="C15326">
        <v>3818391</v>
      </c>
      <c r="D15326">
        <v>1436213.2000000002</v>
      </c>
      <c r="E15326">
        <v>37613.046961403386</v>
      </c>
      <c r="F15326">
        <f>IFERROR(NEFT_LAKH_MILLION[[#This Row],[OUTWARD TRANSACTION VALUE]],0)</f>
        <v>37613.046961403386</v>
      </c>
      <c r="G15326">
        <v>877736</v>
      </c>
      <c r="H15326">
        <v>1284712.5</v>
      </c>
      <c r="I15326">
        <v>146366.61820866412</v>
      </c>
    </row>
    <row r="15327" spans="1:9" x14ac:dyDescent="0.3">
      <c r="A15327" s="1">
        <v>42461</v>
      </c>
      <c r="B15327" t="s">
        <v>209</v>
      </c>
      <c r="C15327">
        <v>971</v>
      </c>
      <c r="D15327">
        <v>981.4</v>
      </c>
      <c r="E15327">
        <v>101071.06076210093</v>
      </c>
      <c r="F15327">
        <f>IFERROR(NEFT_LAKH_MILLION[[#This Row],[OUTWARD TRANSACTION VALUE]],0)</f>
        <v>101071.06076210093</v>
      </c>
      <c r="G15327">
        <v>3928</v>
      </c>
      <c r="H15327">
        <v>1650.2</v>
      </c>
      <c r="I15327">
        <v>42011.201629327901</v>
      </c>
    </row>
    <row r="15328" spans="1:9" x14ac:dyDescent="0.3">
      <c r="A15328" s="1">
        <v>42430</v>
      </c>
      <c r="B15328" t="s">
        <v>6</v>
      </c>
      <c r="C15328">
        <v>40142</v>
      </c>
      <c r="D15328">
        <v>29247.3</v>
      </c>
      <c r="E15328">
        <v>72859.598425589153</v>
      </c>
      <c r="F15328">
        <f>IFERROR(NEFT_LAKH_MILLION[[#This Row],[OUTWARD TRANSACTION VALUE]],0)</f>
        <v>72859.598425589153</v>
      </c>
      <c r="G15328">
        <v>110516</v>
      </c>
      <c r="H15328">
        <v>44847.399999999994</v>
      </c>
      <c r="I15328">
        <v>40580.006514893765</v>
      </c>
    </row>
    <row r="15329" spans="1:9" x14ac:dyDescent="0.3">
      <c r="A15329" s="1">
        <v>42430</v>
      </c>
      <c r="B15329" t="s">
        <v>7</v>
      </c>
      <c r="C15329">
        <v>2658</v>
      </c>
      <c r="D15329">
        <v>15605.2</v>
      </c>
      <c r="E15329">
        <v>587103.08502633555</v>
      </c>
      <c r="F15329">
        <f>IFERROR(NEFT_LAKH_MILLION[[#This Row],[OUTWARD TRANSACTION VALUE]],0)</f>
        <v>587103.08502633555</v>
      </c>
      <c r="G15329">
        <v>1111</v>
      </c>
      <c r="H15329">
        <v>3491.8</v>
      </c>
      <c r="I15329">
        <v>314293.42934293428</v>
      </c>
    </row>
    <row r="15330" spans="1:9" x14ac:dyDescent="0.3">
      <c r="A15330" s="1">
        <v>42430</v>
      </c>
      <c r="B15330" t="s">
        <v>8</v>
      </c>
      <c r="C15330">
        <v>6513</v>
      </c>
      <c r="D15330">
        <v>5036.6000000000004</v>
      </c>
      <c r="E15330">
        <v>77331.49086442501</v>
      </c>
      <c r="F15330">
        <f>IFERROR(NEFT_LAKH_MILLION[[#This Row],[OUTWARD TRANSACTION VALUE]],0)</f>
        <v>77331.49086442501</v>
      </c>
      <c r="G15330">
        <v>18690</v>
      </c>
      <c r="H15330">
        <v>11747.2</v>
      </c>
      <c r="I15330">
        <v>62852.862493311928</v>
      </c>
    </row>
    <row r="15331" spans="1:9" x14ac:dyDescent="0.3">
      <c r="A15331" s="1">
        <v>42430</v>
      </c>
      <c r="B15331" t="s">
        <v>11</v>
      </c>
      <c r="C15331">
        <v>4523</v>
      </c>
      <c r="D15331">
        <v>4652.0999999999995</v>
      </c>
      <c r="E15331">
        <v>102854.3002432014</v>
      </c>
      <c r="F15331">
        <f>IFERROR(NEFT_LAKH_MILLION[[#This Row],[OUTWARD TRANSACTION VALUE]],0)</f>
        <v>102854.3002432014</v>
      </c>
      <c r="G15331">
        <v>22496</v>
      </c>
      <c r="H15331">
        <v>4233.8999999999996</v>
      </c>
      <c r="I15331">
        <v>18820.67923186344</v>
      </c>
    </row>
    <row r="15332" spans="1:9" x14ac:dyDescent="0.3">
      <c r="A15332" s="1">
        <v>42430</v>
      </c>
      <c r="B15332" t="s">
        <v>12</v>
      </c>
      <c r="C15332">
        <v>1396403</v>
      </c>
      <c r="D15332">
        <v>821739.2</v>
      </c>
      <c r="E15332">
        <v>58846.8515177925</v>
      </c>
      <c r="F15332">
        <f>IFERROR(NEFT_LAKH_MILLION[[#This Row],[OUTWARD TRANSACTION VALUE]],0)</f>
        <v>58846.8515177925</v>
      </c>
      <c r="G15332">
        <v>2980141</v>
      </c>
      <c r="H15332">
        <v>1265522.5</v>
      </c>
      <c r="I15332">
        <v>42465.188727647452</v>
      </c>
    </row>
    <row r="15333" spans="1:9" x14ac:dyDescent="0.3">
      <c r="A15333" s="1">
        <v>42430</v>
      </c>
      <c r="B15333" t="s">
        <v>13</v>
      </c>
      <c r="C15333">
        <v>8244</v>
      </c>
      <c r="D15333">
        <v>5986.2</v>
      </c>
      <c r="E15333">
        <v>72612.809315866078</v>
      </c>
      <c r="F15333">
        <f>IFERROR(NEFT_LAKH_MILLION[[#This Row],[OUTWARD TRANSACTION VALUE]],0)</f>
        <v>72612.809315866078</v>
      </c>
      <c r="G15333">
        <v>16363</v>
      </c>
      <c r="H15333">
        <v>10043.799999999999</v>
      </c>
      <c r="I15333">
        <v>61381.164823076448</v>
      </c>
    </row>
    <row r="15334" spans="1:9" x14ac:dyDescent="0.3">
      <c r="A15334" s="1">
        <v>42430</v>
      </c>
      <c r="B15334" t="s">
        <v>15</v>
      </c>
      <c r="C15334">
        <v>666022</v>
      </c>
      <c r="D15334">
        <v>712722</v>
      </c>
      <c r="E15334">
        <v>107011.78039163872</v>
      </c>
      <c r="F15334">
        <f>IFERROR(NEFT_LAKH_MILLION[[#This Row],[OUTWARD TRANSACTION VALUE]],0)</f>
        <v>107011.78039163872</v>
      </c>
      <c r="G15334">
        <v>2345161</v>
      </c>
      <c r="H15334">
        <v>1292977.2</v>
      </c>
      <c r="I15334">
        <v>55133.835160997478</v>
      </c>
    </row>
    <row r="15335" spans="1:9" x14ac:dyDescent="0.3">
      <c r="A15335" s="1">
        <v>42430</v>
      </c>
      <c r="B15335" t="s">
        <v>16</v>
      </c>
      <c r="C15335">
        <v>19309</v>
      </c>
      <c r="D15335">
        <v>20913.3</v>
      </c>
      <c r="E15335">
        <v>108308.56077476824</v>
      </c>
      <c r="F15335">
        <f>IFERROR(NEFT_LAKH_MILLION[[#This Row],[OUTWARD TRANSACTION VALUE]],0)</f>
        <v>108308.56077476824</v>
      </c>
      <c r="G15335">
        <v>62589</v>
      </c>
      <c r="H15335">
        <v>19036.8</v>
      </c>
      <c r="I15335">
        <v>30415.568230839286</v>
      </c>
    </row>
    <row r="15336" spans="1:9" x14ac:dyDescent="0.3">
      <c r="A15336" s="1">
        <v>42430</v>
      </c>
      <c r="B15336" t="s">
        <v>17</v>
      </c>
      <c r="C15336">
        <v>23590</v>
      </c>
      <c r="D15336">
        <v>70056.3</v>
      </c>
      <c r="E15336">
        <v>296974.56549385336</v>
      </c>
      <c r="F15336">
        <f>IFERROR(NEFT_LAKH_MILLION[[#This Row],[OUTWARD TRANSACTION VALUE]],0)</f>
        <v>296974.56549385336</v>
      </c>
      <c r="G15336">
        <v>2658</v>
      </c>
      <c r="H15336">
        <v>43220.100000000006</v>
      </c>
      <c r="I15336">
        <v>1626038.3747178332</v>
      </c>
    </row>
    <row r="15337" spans="1:9" x14ac:dyDescent="0.3">
      <c r="A15337" s="1">
        <v>42430</v>
      </c>
      <c r="B15337" t="s">
        <v>18</v>
      </c>
      <c r="C15337">
        <v>7722</v>
      </c>
      <c r="D15337">
        <v>4788</v>
      </c>
      <c r="E15337">
        <v>62004.662004662008</v>
      </c>
      <c r="F15337">
        <f>IFERROR(NEFT_LAKH_MILLION[[#This Row],[OUTWARD TRANSACTION VALUE]],0)</f>
        <v>62004.662004662008</v>
      </c>
      <c r="G15337">
        <v>18655</v>
      </c>
      <c r="H15337">
        <v>11173.2</v>
      </c>
      <c r="I15337">
        <v>59893.862235325651</v>
      </c>
    </row>
    <row r="15338" spans="1:9" x14ac:dyDescent="0.3">
      <c r="A15338" s="1">
        <v>42430</v>
      </c>
      <c r="B15338" t="s">
        <v>20</v>
      </c>
      <c r="C15338">
        <v>9438621</v>
      </c>
      <c r="D15338">
        <v>5927766.2999999998</v>
      </c>
      <c r="E15338">
        <v>62803.308873192385</v>
      </c>
      <c r="F15338">
        <f>IFERROR(NEFT_LAKH_MILLION[[#This Row],[OUTWARD TRANSACTION VALUE]],0)</f>
        <v>62803.308873192385</v>
      </c>
      <c r="G15338">
        <v>5653436</v>
      </c>
      <c r="H15338">
        <v>5777557.8000000007</v>
      </c>
      <c r="I15338">
        <v>102195.51083624191</v>
      </c>
    </row>
    <row r="15339" spans="1:9" x14ac:dyDescent="0.3">
      <c r="A15339" s="1">
        <v>42430</v>
      </c>
      <c r="B15339" t="s">
        <v>22</v>
      </c>
      <c r="C15339">
        <v>4905</v>
      </c>
      <c r="D15339">
        <v>5693.9</v>
      </c>
      <c r="E15339">
        <v>116083.5881753313</v>
      </c>
      <c r="F15339">
        <f>IFERROR(NEFT_LAKH_MILLION[[#This Row],[OUTWARD TRANSACTION VALUE]],0)</f>
        <v>116083.5881753313</v>
      </c>
      <c r="G15339">
        <v>5231</v>
      </c>
      <c r="H15339">
        <v>4980.2</v>
      </c>
      <c r="I15339">
        <v>95205.505639457086</v>
      </c>
    </row>
    <row r="15340" spans="1:9" x14ac:dyDescent="0.3">
      <c r="A15340" s="1">
        <v>42430</v>
      </c>
      <c r="B15340" t="s">
        <v>24</v>
      </c>
      <c r="C15340">
        <v>55782</v>
      </c>
      <c r="D15340">
        <v>13086.2</v>
      </c>
      <c r="E15340">
        <v>23459.53891936467</v>
      </c>
      <c r="F15340">
        <f>IFERROR(NEFT_LAKH_MILLION[[#This Row],[OUTWARD TRANSACTION VALUE]],0)</f>
        <v>23459.53891936467</v>
      </c>
      <c r="G15340">
        <v>20465</v>
      </c>
      <c r="H15340">
        <v>35193.4</v>
      </c>
      <c r="I15340">
        <v>171968.72709504032</v>
      </c>
    </row>
    <row r="15341" spans="1:9" x14ac:dyDescent="0.3">
      <c r="A15341" s="1">
        <v>42430</v>
      </c>
      <c r="B15341" t="s">
        <v>25</v>
      </c>
      <c r="C15341">
        <v>1543</v>
      </c>
      <c r="D15341">
        <v>2287.1</v>
      </c>
      <c r="E15341">
        <v>148224.23849643552</v>
      </c>
      <c r="F15341">
        <f>IFERROR(NEFT_LAKH_MILLION[[#This Row],[OUTWARD TRANSACTION VALUE]],0)</f>
        <v>148224.23849643552</v>
      </c>
      <c r="G15341">
        <v>31</v>
      </c>
      <c r="H15341">
        <v>401.1</v>
      </c>
      <c r="I15341">
        <v>1293870.9677419355</v>
      </c>
    </row>
    <row r="15342" spans="1:9" x14ac:dyDescent="0.3">
      <c r="A15342" s="1">
        <v>42430</v>
      </c>
      <c r="B15342" t="s">
        <v>26</v>
      </c>
      <c r="C15342">
        <v>612117</v>
      </c>
      <c r="D15342">
        <v>703205.6</v>
      </c>
      <c r="E15342">
        <v>114880.91328945283</v>
      </c>
      <c r="F15342">
        <f>IFERROR(NEFT_LAKH_MILLION[[#This Row],[OUTWARD TRANSACTION VALUE]],0)</f>
        <v>114880.91328945283</v>
      </c>
      <c r="G15342">
        <v>77351</v>
      </c>
      <c r="H15342">
        <v>478013.3000000001</v>
      </c>
      <c r="I15342">
        <v>617979.47020723729</v>
      </c>
    </row>
    <row r="15343" spans="1:9" x14ac:dyDescent="0.3">
      <c r="A15343" s="1">
        <v>42430</v>
      </c>
      <c r="B15343" t="s">
        <v>27</v>
      </c>
      <c r="C15343">
        <v>27382</v>
      </c>
      <c r="D15343">
        <v>19591.099999999999</v>
      </c>
      <c r="E15343">
        <v>71547.366883354014</v>
      </c>
      <c r="F15343">
        <f>IFERROR(NEFT_LAKH_MILLION[[#This Row],[OUTWARD TRANSACTION VALUE]],0)</f>
        <v>71547.366883354014</v>
      </c>
      <c r="G15343">
        <v>1978</v>
      </c>
      <c r="H15343">
        <v>8295.2000000000007</v>
      </c>
      <c r="I15343">
        <v>419373.10414560168</v>
      </c>
    </row>
    <row r="15344" spans="1:9" x14ac:dyDescent="0.3">
      <c r="A15344" s="1">
        <v>42430</v>
      </c>
      <c r="B15344" t="s">
        <v>28</v>
      </c>
      <c r="C15344">
        <v>1834027</v>
      </c>
      <c r="D15344">
        <v>1692668.4</v>
      </c>
      <c r="E15344">
        <v>92292.447166808342</v>
      </c>
      <c r="F15344">
        <f>IFERROR(NEFT_LAKH_MILLION[[#This Row],[OUTWARD TRANSACTION VALUE]],0)</f>
        <v>92292.447166808342</v>
      </c>
      <c r="G15344">
        <v>6452776</v>
      </c>
      <c r="H15344">
        <v>2799432.1999999997</v>
      </c>
      <c r="I15344">
        <v>43383.377944624146</v>
      </c>
    </row>
    <row r="15345" spans="1:9" x14ac:dyDescent="0.3">
      <c r="A15345" s="1">
        <v>42430</v>
      </c>
      <c r="B15345" t="s">
        <v>29</v>
      </c>
      <c r="C15345">
        <v>941</v>
      </c>
      <c r="D15345">
        <v>504.9</v>
      </c>
      <c r="E15345">
        <v>53655.685441020192</v>
      </c>
      <c r="F15345">
        <f>IFERROR(NEFT_LAKH_MILLION[[#This Row],[OUTWARD TRANSACTION VALUE]],0)</f>
        <v>53655.685441020192</v>
      </c>
      <c r="G15345">
        <v>450</v>
      </c>
      <c r="H15345">
        <v>1600.5</v>
      </c>
      <c r="I15345">
        <v>355666.66666666669</v>
      </c>
    </row>
    <row r="15346" spans="1:9" x14ac:dyDescent="0.3">
      <c r="A15346" s="1">
        <v>42430</v>
      </c>
      <c r="B15346" t="s">
        <v>30</v>
      </c>
      <c r="C15346">
        <v>1550071</v>
      </c>
      <c r="D15346">
        <v>863034.8</v>
      </c>
      <c r="E15346">
        <v>55677.114145093998</v>
      </c>
      <c r="F15346">
        <f>IFERROR(NEFT_LAKH_MILLION[[#This Row],[OUTWARD TRANSACTION VALUE]],0)</f>
        <v>55677.114145093998</v>
      </c>
      <c r="G15346">
        <v>6326620</v>
      </c>
      <c r="H15346">
        <v>2649291.2000000002</v>
      </c>
      <c r="I15346">
        <v>41875.301503804563</v>
      </c>
    </row>
    <row r="15347" spans="1:9" x14ac:dyDescent="0.3">
      <c r="A15347" s="1">
        <v>42430</v>
      </c>
      <c r="B15347" t="s">
        <v>31</v>
      </c>
      <c r="C15347">
        <v>736864</v>
      </c>
      <c r="D15347">
        <v>648572.69999999995</v>
      </c>
      <c r="E15347">
        <v>88017.965323316093</v>
      </c>
      <c r="F15347">
        <f>IFERROR(NEFT_LAKH_MILLION[[#This Row],[OUTWARD TRANSACTION VALUE]],0)</f>
        <v>88017.965323316093</v>
      </c>
      <c r="G15347">
        <v>2027736</v>
      </c>
      <c r="H15347">
        <v>947576.9</v>
      </c>
      <c r="I15347">
        <v>46730.782508176606</v>
      </c>
    </row>
    <row r="15348" spans="1:9" x14ac:dyDescent="0.3">
      <c r="A15348" s="1">
        <v>42430</v>
      </c>
      <c r="B15348" t="s">
        <v>32</v>
      </c>
      <c r="C15348">
        <v>4038</v>
      </c>
      <c r="D15348">
        <v>13271.7</v>
      </c>
      <c r="E15348">
        <v>328670.13372956909</v>
      </c>
      <c r="F15348">
        <f>IFERROR(NEFT_LAKH_MILLION[[#This Row],[OUTWARD TRANSACTION VALUE]],0)</f>
        <v>328670.13372956909</v>
      </c>
      <c r="G15348">
        <v>1175</v>
      </c>
      <c r="H15348">
        <v>40661.5</v>
      </c>
      <c r="I15348">
        <v>3460553.1914893617</v>
      </c>
    </row>
    <row r="15349" spans="1:9" x14ac:dyDescent="0.3">
      <c r="A15349" s="1">
        <v>42430</v>
      </c>
      <c r="B15349" t="s">
        <v>33</v>
      </c>
      <c r="C15349">
        <v>35442</v>
      </c>
      <c r="D15349">
        <v>71579.7</v>
      </c>
      <c r="E15349">
        <v>201962.9253428136</v>
      </c>
      <c r="F15349">
        <f>IFERROR(NEFT_LAKH_MILLION[[#This Row],[OUTWARD TRANSACTION VALUE]],0)</f>
        <v>201962.9253428136</v>
      </c>
      <c r="G15349">
        <v>5214</v>
      </c>
      <c r="H15349">
        <v>128725.3</v>
      </c>
      <c r="I15349">
        <v>2468839.6624472574</v>
      </c>
    </row>
    <row r="15350" spans="1:9" x14ac:dyDescent="0.3">
      <c r="A15350" s="1">
        <v>42430</v>
      </c>
      <c r="B15350" t="s">
        <v>34</v>
      </c>
      <c r="C15350">
        <v>57118</v>
      </c>
      <c r="D15350">
        <v>95597.099999999991</v>
      </c>
      <c r="E15350">
        <v>167367.72996253369</v>
      </c>
      <c r="F15350">
        <f>IFERROR(NEFT_LAKH_MILLION[[#This Row],[OUTWARD TRANSACTION VALUE]],0)</f>
        <v>167367.72996253369</v>
      </c>
      <c r="G15350">
        <v>2066</v>
      </c>
      <c r="H15350">
        <v>110185.9</v>
      </c>
      <c r="I15350">
        <v>5333296.2245885767</v>
      </c>
    </row>
    <row r="15351" spans="1:9" x14ac:dyDescent="0.3">
      <c r="A15351" s="1">
        <v>42430</v>
      </c>
      <c r="B15351" t="s">
        <v>35</v>
      </c>
      <c r="C15351">
        <v>8133</v>
      </c>
      <c r="D15351">
        <v>7615.2</v>
      </c>
      <c r="E15351">
        <v>93633.345628919211</v>
      </c>
      <c r="F15351">
        <f>IFERROR(NEFT_LAKH_MILLION[[#This Row],[OUTWARD TRANSACTION VALUE]],0)</f>
        <v>93633.345628919211</v>
      </c>
      <c r="G15351">
        <v>24935</v>
      </c>
      <c r="H15351">
        <v>18061.5</v>
      </c>
      <c r="I15351">
        <v>72434.329256065772</v>
      </c>
    </row>
    <row r="15352" spans="1:9" x14ac:dyDescent="0.3">
      <c r="A15352" s="1">
        <v>42430</v>
      </c>
      <c r="B15352" t="s">
        <v>37</v>
      </c>
      <c r="C15352">
        <v>38058</v>
      </c>
      <c r="D15352">
        <v>36515.199999999997</v>
      </c>
      <c r="E15352">
        <v>95946.187398181704</v>
      </c>
      <c r="F15352">
        <f>IFERROR(NEFT_LAKH_MILLION[[#This Row],[OUTWARD TRANSACTION VALUE]],0)</f>
        <v>95946.187398181704</v>
      </c>
      <c r="G15352">
        <v>68401</v>
      </c>
      <c r="H15352">
        <v>50581.5</v>
      </c>
      <c r="I15352">
        <v>73948.480285375947</v>
      </c>
    </row>
    <row r="15353" spans="1:9" x14ac:dyDescent="0.3">
      <c r="A15353" s="1">
        <v>42430</v>
      </c>
      <c r="B15353" t="s">
        <v>278</v>
      </c>
      <c r="C15353">
        <v>5637</v>
      </c>
      <c r="D15353">
        <v>1794.8</v>
      </c>
      <c r="E15353">
        <v>31839.631009402165</v>
      </c>
      <c r="F15353">
        <f>IFERROR(NEFT_LAKH_MILLION[[#This Row],[OUTWARD TRANSACTION VALUE]],0)</f>
        <v>31839.631009402165</v>
      </c>
      <c r="G15353">
        <v>13398</v>
      </c>
      <c r="H15353">
        <v>5220.9000000000005</v>
      </c>
      <c r="I15353">
        <v>38967.756381549487</v>
      </c>
    </row>
    <row r="15354" spans="1:9" x14ac:dyDescent="0.3">
      <c r="A15354" s="1">
        <v>42430</v>
      </c>
      <c r="B15354" t="s">
        <v>38</v>
      </c>
      <c r="C15354">
        <v>1698883</v>
      </c>
      <c r="D15354">
        <v>1740887.6</v>
      </c>
      <c r="E15354">
        <v>102472.4833905572</v>
      </c>
      <c r="F15354">
        <f>IFERROR(NEFT_LAKH_MILLION[[#This Row],[OUTWARD TRANSACTION VALUE]],0)</f>
        <v>102472.4833905572</v>
      </c>
      <c r="G15354">
        <v>3947746</v>
      </c>
      <c r="H15354">
        <v>2673332</v>
      </c>
      <c r="I15354">
        <v>67717.933220627674</v>
      </c>
    </row>
    <row r="15355" spans="1:9" x14ac:dyDescent="0.3">
      <c r="A15355" s="1">
        <v>42430</v>
      </c>
      <c r="B15355" t="s">
        <v>39</v>
      </c>
      <c r="C15355">
        <v>7586</v>
      </c>
      <c r="D15355">
        <v>16080.8</v>
      </c>
      <c r="E15355">
        <v>211979.96308990245</v>
      </c>
      <c r="F15355">
        <f>IFERROR(NEFT_LAKH_MILLION[[#This Row],[OUTWARD TRANSACTION VALUE]],0)</f>
        <v>211979.96308990245</v>
      </c>
      <c r="G15355">
        <v>10449</v>
      </c>
      <c r="H15355">
        <v>9743.3000000000011</v>
      </c>
      <c r="I15355">
        <v>93246.24365968036</v>
      </c>
    </row>
    <row r="15356" spans="1:9" x14ac:dyDescent="0.3">
      <c r="A15356" s="1">
        <v>42430</v>
      </c>
      <c r="B15356" t="s">
        <v>40</v>
      </c>
      <c r="C15356">
        <v>72630</v>
      </c>
      <c r="D15356">
        <v>54769.899999999994</v>
      </c>
      <c r="E15356">
        <v>75409.472669695708</v>
      </c>
      <c r="F15356">
        <f>IFERROR(NEFT_LAKH_MILLION[[#This Row],[OUTWARD TRANSACTION VALUE]],0)</f>
        <v>75409.472669695708</v>
      </c>
      <c r="G15356">
        <v>104382</v>
      </c>
      <c r="H15356">
        <v>82920.200000000012</v>
      </c>
      <c r="I15356">
        <v>79439.175336743894</v>
      </c>
    </row>
    <row r="15357" spans="1:9" x14ac:dyDescent="0.3">
      <c r="A15357" s="1">
        <v>42430</v>
      </c>
      <c r="B15357" t="s">
        <v>41</v>
      </c>
      <c r="C15357">
        <v>3081362</v>
      </c>
      <c r="D15357">
        <v>1035044.3</v>
      </c>
      <c r="E15357">
        <v>33590.480443388347</v>
      </c>
      <c r="F15357">
        <f>IFERROR(NEFT_LAKH_MILLION[[#This Row],[OUTWARD TRANSACTION VALUE]],0)</f>
        <v>33590.480443388347</v>
      </c>
      <c r="G15357">
        <v>4585183</v>
      </c>
      <c r="H15357">
        <v>2101759.2000000002</v>
      </c>
      <c r="I15357">
        <v>45838.065787123443</v>
      </c>
    </row>
    <row r="15358" spans="1:9" x14ac:dyDescent="0.3">
      <c r="A15358" s="1">
        <v>42430</v>
      </c>
      <c r="B15358" t="s">
        <v>42</v>
      </c>
      <c r="C15358">
        <v>4967912</v>
      </c>
      <c r="D15358">
        <v>6688827.7000000002</v>
      </c>
      <c r="E15358">
        <v>134640.62366644177</v>
      </c>
      <c r="F15358">
        <f>IFERROR(NEFT_LAKH_MILLION[[#This Row],[OUTWARD TRANSACTION VALUE]],0)</f>
        <v>134640.62366644177</v>
      </c>
      <c r="G15358">
        <v>1789985</v>
      </c>
      <c r="H15358">
        <v>4477460.0999999996</v>
      </c>
      <c r="I15358">
        <v>250139.53189551865</v>
      </c>
    </row>
    <row r="15359" spans="1:9" x14ac:dyDescent="0.3">
      <c r="A15359" s="1">
        <v>42430</v>
      </c>
      <c r="B15359" t="s">
        <v>43</v>
      </c>
      <c r="C15359">
        <v>5556</v>
      </c>
      <c r="D15359">
        <v>3794.7</v>
      </c>
      <c r="E15359">
        <v>68299.136069114465</v>
      </c>
      <c r="F15359">
        <f>IFERROR(NEFT_LAKH_MILLION[[#This Row],[OUTWARD TRANSACTION VALUE]],0)</f>
        <v>68299.136069114465</v>
      </c>
      <c r="G15359">
        <v>15652</v>
      </c>
      <c r="H15359">
        <v>9976.6</v>
      </c>
      <c r="I15359">
        <v>63740.097112190138</v>
      </c>
    </row>
    <row r="15360" spans="1:9" x14ac:dyDescent="0.3">
      <c r="A15360" s="1">
        <v>42430</v>
      </c>
      <c r="B15360" t="s">
        <v>44</v>
      </c>
      <c r="C15360">
        <v>656317</v>
      </c>
      <c r="D15360">
        <v>282361.8</v>
      </c>
      <c r="E15360">
        <v>43022.167641551263</v>
      </c>
      <c r="F15360">
        <f>IFERROR(NEFT_LAKH_MILLION[[#This Row],[OUTWARD TRANSACTION VALUE]],0)</f>
        <v>43022.167641551263</v>
      </c>
      <c r="G15360">
        <v>377559</v>
      </c>
      <c r="H15360">
        <v>226871.1</v>
      </c>
      <c r="I15360">
        <v>60088.913255941457</v>
      </c>
    </row>
    <row r="15361" spans="1:9" x14ac:dyDescent="0.3">
      <c r="A15361" s="1">
        <v>42430</v>
      </c>
      <c r="B15361" t="s">
        <v>284</v>
      </c>
      <c r="C15361">
        <v>521</v>
      </c>
      <c r="D15361">
        <v>2719.1000000000004</v>
      </c>
      <c r="E15361">
        <v>521900.19193857978</v>
      </c>
      <c r="F15361">
        <f>IFERROR(NEFT_LAKH_MILLION[[#This Row],[OUTWARD TRANSACTION VALUE]],0)</f>
        <v>521900.19193857978</v>
      </c>
      <c r="G15361">
        <v>114</v>
      </c>
      <c r="H15361">
        <v>507.6</v>
      </c>
      <c r="I15361">
        <v>445263.15789473685</v>
      </c>
    </row>
    <row r="15362" spans="1:9" x14ac:dyDescent="0.3">
      <c r="A15362" s="1">
        <v>42430</v>
      </c>
      <c r="B15362" t="s">
        <v>45</v>
      </c>
      <c r="C15362">
        <v>1239309</v>
      </c>
      <c r="D15362">
        <v>918172</v>
      </c>
      <c r="E15362">
        <v>74087.414841657737</v>
      </c>
      <c r="F15362">
        <f>IFERROR(NEFT_LAKH_MILLION[[#This Row],[OUTWARD TRANSACTION VALUE]],0)</f>
        <v>74087.414841657737</v>
      </c>
      <c r="G15362">
        <v>2318940</v>
      </c>
      <c r="H15362">
        <v>1638530.3</v>
      </c>
      <c r="I15362">
        <v>70658.589700466589</v>
      </c>
    </row>
    <row r="15363" spans="1:9" x14ac:dyDescent="0.3">
      <c r="A15363" s="1">
        <v>42430</v>
      </c>
      <c r="B15363" t="s">
        <v>46</v>
      </c>
      <c r="C15363">
        <v>58110</v>
      </c>
      <c r="D15363">
        <v>81332.600000000006</v>
      </c>
      <c r="E15363">
        <v>139963.17329203236</v>
      </c>
      <c r="F15363">
        <f>IFERROR(NEFT_LAKH_MILLION[[#This Row],[OUTWARD TRANSACTION VALUE]],0)</f>
        <v>139963.17329203236</v>
      </c>
      <c r="G15363">
        <v>131131</v>
      </c>
      <c r="H15363">
        <v>94081.1</v>
      </c>
      <c r="I15363">
        <v>71745.887700086168</v>
      </c>
    </row>
    <row r="15364" spans="1:9" x14ac:dyDescent="0.3">
      <c r="A15364" s="1">
        <v>42430</v>
      </c>
      <c r="B15364" t="s">
        <v>47</v>
      </c>
      <c r="C15364">
        <v>1654</v>
      </c>
      <c r="D15364">
        <v>14109.9</v>
      </c>
      <c r="E15364">
        <v>853077.38814993959</v>
      </c>
      <c r="F15364">
        <f>IFERROR(NEFT_LAKH_MILLION[[#This Row],[OUTWARD TRANSACTION VALUE]],0)</f>
        <v>853077.38814993959</v>
      </c>
      <c r="G15364">
        <v>245</v>
      </c>
      <c r="H15364">
        <v>63776.899999999994</v>
      </c>
      <c r="I15364">
        <v>26031387.755102038</v>
      </c>
    </row>
    <row r="15365" spans="1:9" x14ac:dyDescent="0.3">
      <c r="A15365" s="1">
        <v>42430</v>
      </c>
      <c r="B15365" t="s">
        <v>48</v>
      </c>
      <c r="C15365">
        <v>259</v>
      </c>
      <c r="D15365">
        <v>441.5</v>
      </c>
      <c r="E15365">
        <v>170463.32046332047</v>
      </c>
      <c r="F15365">
        <f>IFERROR(NEFT_LAKH_MILLION[[#This Row],[OUTWARD TRANSACTION VALUE]],0)</f>
        <v>170463.32046332047</v>
      </c>
      <c r="G15365">
        <v>137</v>
      </c>
      <c r="H15365">
        <v>4438.8999999999996</v>
      </c>
      <c r="I15365">
        <v>3240072.9927007295</v>
      </c>
    </row>
    <row r="15366" spans="1:9" x14ac:dyDescent="0.3">
      <c r="A15366" s="1">
        <v>42430</v>
      </c>
      <c r="B15366" t="s">
        <v>49</v>
      </c>
      <c r="C15366">
        <v>141461</v>
      </c>
      <c r="D15366">
        <v>86885.3</v>
      </c>
      <c r="E15366">
        <v>61419.967340821851</v>
      </c>
      <c r="F15366">
        <f>IFERROR(NEFT_LAKH_MILLION[[#This Row],[OUTWARD TRANSACTION VALUE]],0)</f>
        <v>61419.967340821851</v>
      </c>
      <c r="G15366">
        <v>105879</v>
      </c>
      <c r="H15366">
        <v>141298.6</v>
      </c>
      <c r="I15366">
        <v>133452.90378639768</v>
      </c>
    </row>
    <row r="15367" spans="1:9" x14ac:dyDescent="0.3">
      <c r="A15367" s="1">
        <v>42430</v>
      </c>
      <c r="B15367" t="s">
        <v>50</v>
      </c>
      <c r="C15367">
        <v>1375</v>
      </c>
      <c r="D15367">
        <v>650.5</v>
      </c>
      <c r="E15367">
        <v>47309.090909090912</v>
      </c>
      <c r="F15367">
        <f>IFERROR(NEFT_LAKH_MILLION[[#This Row],[OUTWARD TRANSACTION VALUE]],0)</f>
        <v>47309.090909090912</v>
      </c>
      <c r="G15367">
        <v>3009</v>
      </c>
      <c r="H15367">
        <v>978.3</v>
      </c>
      <c r="I15367">
        <v>32512.462612163508</v>
      </c>
    </row>
    <row r="15368" spans="1:9" x14ac:dyDescent="0.3">
      <c r="A15368" s="1">
        <v>42430</v>
      </c>
      <c r="B15368" t="s">
        <v>51</v>
      </c>
      <c r="C15368">
        <v>323354</v>
      </c>
      <c r="D15368">
        <v>412189.5</v>
      </c>
      <c r="E15368">
        <v>127473.14089202546</v>
      </c>
      <c r="F15368">
        <f>IFERROR(NEFT_LAKH_MILLION[[#This Row],[OUTWARD TRANSACTION VALUE]],0)</f>
        <v>127473.14089202546</v>
      </c>
      <c r="G15368">
        <v>956246</v>
      </c>
      <c r="H15368">
        <v>624565.1</v>
      </c>
      <c r="I15368">
        <v>65314.270595641705</v>
      </c>
    </row>
    <row r="15369" spans="1:9" x14ac:dyDescent="0.3">
      <c r="A15369" s="1">
        <v>42430</v>
      </c>
      <c r="B15369" t="s">
        <v>53</v>
      </c>
      <c r="C15369">
        <v>2334243</v>
      </c>
      <c r="D15369">
        <v>2462631</v>
      </c>
      <c r="E15369">
        <v>105500.19856544498</v>
      </c>
      <c r="F15369">
        <f>IFERROR(NEFT_LAKH_MILLION[[#This Row],[OUTWARD TRANSACTION VALUE]],0)</f>
        <v>105500.19856544498</v>
      </c>
      <c r="G15369">
        <v>570848</v>
      </c>
      <c r="H15369">
        <v>1900751.6</v>
      </c>
      <c r="I15369">
        <v>332969.82734458207</v>
      </c>
    </row>
    <row r="15370" spans="1:9" x14ac:dyDescent="0.3">
      <c r="A15370" s="1">
        <v>42430</v>
      </c>
      <c r="B15370" t="s">
        <v>54</v>
      </c>
      <c r="C15370">
        <v>274343</v>
      </c>
      <c r="D15370">
        <v>737778.9</v>
      </c>
      <c r="E15370">
        <v>268925.72436694213</v>
      </c>
      <c r="F15370">
        <f>IFERROR(NEFT_LAKH_MILLION[[#This Row],[OUTWARD TRANSACTION VALUE]],0)</f>
        <v>268925.72436694213</v>
      </c>
      <c r="G15370">
        <v>20933</v>
      </c>
      <c r="H15370">
        <v>196294.5</v>
      </c>
      <c r="I15370">
        <v>937727.51158457936</v>
      </c>
    </row>
    <row r="15371" spans="1:9" x14ac:dyDescent="0.3">
      <c r="A15371" s="1">
        <v>42430</v>
      </c>
      <c r="B15371" t="s">
        <v>55</v>
      </c>
      <c r="C15371">
        <v>124096</v>
      </c>
      <c r="D15371">
        <v>60970.8</v>
      </c>
      <c r="E15371">
        <v>49131.962351727692</v>
      </c>
      <c r="F15371">
        <f>IFERROR(NEFT_LAKH_MILLION[[#This Row],[OUTWARD TRANSACTION VALUE]],0)</f>
        <v>49131.962351727692</v>
      </c>
      <c r="G15371">
        <v>119315</v>
      </c>
      <c r="H15371">
        <v>83697.5</v>
      </c>
      <c r="I15371">
        <v>70148.346813057869</v>
      </c>
    </row>
    <row r="15372" spans="1:9" x14ac:dyDescent="0.3">
      <c r="A15372" s="1">
        <v>42430</v>
      </c>
      <c r="B15372" t="s">
        <v>57</v>
      </c>
      <c r="C15372">
        <v>17981</v>
      </c>
      <c r="D15372">
        <v>20480.2</v>
      </c>
      <c r="E15372">
        <v>113899.11573327401</v>
      </c>
      <c r="F15372">
        <f>IFERROR(NEFT_LAKH_MILLION[[#This Row],[OUTWARD TRANSACTION VALUE]],0)</f>
        <v>113899.11573327401</v>
      </c>
      <c r="G15372">
        <v>434</v>
      </c>
      <c r="H15372">
        <v>1659.5</v>
      </c>
      <c r="I15372">
        <v>382373.2718894009</v>
      </c>
    </row>
    <row r="15373" spans="1:9" x14ac:dyDescent="0.3">
      <c r="A15373" s="1">
        <v>42430</v>
      </c>
      <c r="B15373" t="s">
        <v>58</v>
      </c>
      <c r="C15373">
        <v>9871</v>
      </c>
      <c r="D15373">
        <v>19034.5</v>
      </c>
      <c r="E15373">
        <v>192832.53976294195</v>
      </c>
      <c r="F15373">
        <f>IFERROR(NEFT_LAKH_MILLION[[#This Row],[OUTWARD TRANSACTION VALUE]],0)</f>
        <v>192832.53976294195</v>
      </c>
      <c r="G15373">
        <v>25360</v>
      </c>
      <c r="H15373">
        <v>14732.3</v>
      </c>
      <c r="I15373">
        <v>58092.665615141959</v>
      </c>
    </row>
    <row r="15374" spans="1:9" x14ac:dyDescent="0.3">
      <c r="A15374" s="1">
        <v>42430</v>
      </c>
      <c r="B15374" t="s">
        <v>63</v>
      </c>
      <c r="C15374">
        <v>0</v>
      </c>
      <c r="D15374">
        <v>0</v>
      </c>
      <c r="E15374" t="e">
        <v>#NUM!</v>
      </c>
      <c r="F15374">
        <f>IFERROR(NEFT_LAKH_MILLION[[#This Row],[OUTWARD TRANSACTION VALUE]],0)</f>
        <v>0</v>
      </c>
      <c r="G15374">
        <v>277</v>
      </c>
      <c r="H15374">
        <v>10000.5</v>
      </c>
      <c r="I15374">
        <v>3610288.80866426</v>
      </c>
    </row>
    <row r="15375" spans="1:9" x14ac:dyDescent="0.3">
      <c r="A15375" s="1">
        <v>42430</v>
      </c>
      <c r="B15375" t="s">
        <v>64</v>
      </c>
      <c r="C15375">
        <v>1356177</v>
      </c>
      <c r="D15375">
        <v>686062.8</v>
      </c>
      <c r="E15375">
        <v>50587.998469226368</v>
      </c>
      <c r="F15375">
        <f>IFERROR(NEFT_LAKH_MILLION[[#This Row],[OUTWARD TRANSACTION VALUE]],0)</f>
        <v>50587.998469226368</v>
      </c>
      <c r="G15375">
        <v>823828</v>
      </c>
      <c r="H15375">
        <v>576868.70000000007</v>
      </c>
      <c r="I15375">
        <v>70022.953820457682</v>
      </c>
    </row>
    <row r="15376" spans="1:9" x14ac:dyDescent="0.3">
      <c r="A15376" s="1">
        <v>42430</v>
      </c>
      <c r="B15376" t="s">
        <v>67</v>
      </c>
      <c r="C15376">
        <v>8023</v>
      </c>
      <c r="D15376">
        <v>9415.5999999999985</v>
      </c>
      <c r="E15376">
        <v>117357.59690888693</v>
      </c>
      <c r="F15376">
        <f>IFERROR(NEFT_LAKH_MILLION[[#This Row],[OUTWARD TRANSACTION VALUE]],0)</f>
        <v>117357.59690888693</v>
      </c>
      <c r="G15376">
        <v>1597</v>
      </c>
      <c r="H15376">
        <v>3131</v>
      </c>
      <c r="I15376">
        <v>196055.1033187226</v>
      </c>
    </row>
    <row r="15377" spans="1:9" x14ac:dyDescent="0.3">
      <c r="A15377" s="1">
        <v>42430</v>
      </c>
      <c r="B15377" t="s">
        <v>68</v>
      </c>
      <c r="C15377">
        <v>7635</v>
      </c>
      <c r="D15377">
        <v>12565.5</v>
      </c>
      <c r="E15377">
        <v>164577.60314341847</v>
      </c>
      <c r="F15377">
        <f>IFERROR(NEFT_LAKH_MILLION[[#This Row],[OUTWARD TRANSACTION VALUE]],0)</f>
        <v>164577.60314341847</v>
      </c>
      <c r="G15377">
        <v>27038</v>
      </c>
      <c r="H15377">
        <v>15287.4</v>
      </c>
      <c r="I15377">
        <v>56540.424587617425</v>
      </c>
    </row>
    <row r="15378" spans="1:9" x14ac:dyDescent="0.3">
      <c r="A15378" s="1">
        <v>42430</v>
      </c>
      <c r="B15378" t="s">
        <v>69</v>
      </c>
      <c r="C15378">
        <v>7029</v>
      </c>
      <c r="D15378">
        <v>11840.6</v>
      </c>
      <c r="E15378">
        <v>168453.54958031012</v>
      </c>
      <c r="F15378">
        <f>IFERROR(NEFT_LAKH_MILLION[[#This Row],[OUTWARD TRANSACTION VALUE]],0)</f>
        <v>168453.54958031012</v>
      </c>
      <c r="G15378">
        <v>20681</v>
      </c>
      <c r="H15378">
        <v>10228.200000000001</v>
      </c>
      <c r="I15378">
        <v>49456.98950727722</v>
      </c>
    </row>
    <row r="15379" spans="1:9" x14ac:dyDescent="0.3">
      <c r="A15379" s="1">
        <v>42430</v>
      </c>
      <c r="B15379" t="s">
        <v>70</v>
      </c>
      <c r="C15379">
        <v>16738783</v>
      </c>
      <c r="D15379">
        <v>14018299.6</v>
      </c>
      <c r="E15379">
        <v>83747.424170562459</v>
      </c>
      <c r="F15379">
        <f>IFERROR(NEFT_LAKH_MILLION[[#This Row],[OUTWARD TRANSACTION VALUE]],0)</f>
        <v>83747.424170562459</v>
      </c>
      <c r="G15379">
        <v>10033325</v>
      </c>
      <c r="H15379">
        <v>12809142.199999999</v>
      </c>
      <c r="I15379">
        <v>127665.97513785311</v>
      </c>
    </row>
    <row r="15380" spans="1:9" x14ac:dyDescent="0.3">
      <c r="A15380" s="1">
        <v>42430</v>
      </c>
      <c r="B15380" t="s">
        <v>71</v>
      </c>
      <c r="C15380">
        <v>2000101</v>
      </c>
      <c r="D15380">
        <v>2589814.7000000002</v>
      </c>
      <c r="E15380">
        <v>129484.19604809959</v>
      </c>
      <c r="F15380">
        <f>IFERROR(NEFT_LAKH_MILLION[[#This Row],[OUTWARD TRANSACTION VALUE]],0)</f>
        <v>129484.19604809959</v>
      </c>
      <c r="G15380">
        <v>479183</v>
      </c>
      <c r="H15380">
        <v>1613109.9</v>
      </c>
      <c r="I15380">
        <v>336637.54765924503</v>
      </c>
    </row>
    <row r="15381" spans="1:9" x14ac:dyDescent="0.3">
      <c r="A15381" s="1">
        <v>42430</v>
      </c>
      <c r="B15381" t="s">
        <v>72</v>
      </c>
      <c r="C15381">
        <v>10104823</v>
      </c>
      <c r="D15381">
        <v>7095755</v>
      </c>
      <c r="E15381">
        <v>70221.467511108305</v>
      </c>
      <c r="F15381">
        <f>IFERROR(NEFT_LAKH_MILLION[[#This Row],[OUTWARD TRANSACTION VALUE]],0)</f>
        <v>70221.467511108305</v>
      </c>
      <c r="G15381">
        <v>8023780</v>
      </c>
      <c r="H15381">
        <v>7488060.0999999996</v>
      </c>
      <c r="I15381">
        <v>93323.347599261193</v>
      </c>
    </row>
    <row r="15382" spans="1:9" x14ac:dyDescent="0.3">
      <c r="A15382" s="1">
        <v>42430</v>
      </c>
      <c r="B15382" t="s">
        <v>73</v>
      </c>
      <c r="C15382">
        <v>3665773</v>
      </c>
      <c r="D15382">
        <v>2141715.6</v>
      </c>
      <c r="E15382">
        <v>58424.665138839751</v>
      </c>
      <c r="F15382">
        <f>IFERROR(NEFT_LAKH_MILLION[[#This Row],[OUTWARD TRANSACTION VALUE]],0)</f>
        <v>58424.665138839751</v>
      </c>
      <c r="G15382">
        <v>2504461</v>
      </c>
      <c r="H15382">
        <v>3082844.3</v>
      </c>
      <c r="I15382">
        <v>123094.12284719147</v>
      </c>
    </row>
    <row r="15383" spans="1:9" x14ac:dyDescent="0.3">
      <c r="A15383" s="1">
        <v>42430</v>
      </c>
      <c r="B15383" t="s">
        <v>74</v>
      </c>
      <c r="C15383">
        <v>23045</v>
      </c>
      <c r="D15383">
        <v>152965.70000000001</v>
      </c>
      <c r="E15383">
        <v>663769.58125406818</v>
      </c>
      <c r="F15383">
        <f>IFERROR(NEFT_LAKH_MILLION[[#This Row],[OUTWARD TRANSACTION VALUE]],0)</f>
        <v>663769.58125406818</v>
      </c>
      <c r="G15383">
        <v>4943</v>
      </c>
      <c r="H15383">
        <v>97219.1</v>
      </c>
      <c r="I15383">
        <v>1966803.5605907345</v>
      </c>
    </row>
    <row r="15384" spans="1:9" x14ac:dyDescent="0.3">
      <c r="A15384" s="1">
        <v>42430</v>
      </c>
      <c r="B15384" t="s">
        <v>77</v>
      </c>
      <c r="C15384">
        <v>844845</v>
      </c>
      <c r="D15384">
        <v>722330.7</v>
      </c>
      <c r="E15384">
        <v>85498.606253218051</v>
      </c>
      <c r="F15384">
        <f>IFERROR(NEFT_LAKH_MILLION[[#This Row],[OUTWARD TRANSACTION VALUE]],0)</f>
        <v>85498.606253218051</v>
      </c>
      <c r="G15384">
        <v>2544940</v>
      </c>
      <c r="H15384">
        <v>1218072.8999999999</v>
      </c>
      <c r="I15384">
        <v>47862.538998954784</v>
      </c>
    </row>
    <row r="15385" spans="1:9" x14ac:dyDescent="0.3">
      <c r="A15385" s="1">
        <v>42430</v>
      </c>
      <c r="B15385" t="s">
        <v>78</v>
      </c>
      <c r="C15385">
        <v>1363814</v>
      </c>
      <c r="D15385">
        <v>1218555</v>
      </c>
      <c r="E15385">
        <v>89349.060795680343</v>
      </c>
      <c r="F15385">
        <f>IFERROR(NEFT_LAKH_MILLION[[#This Row],[OUTWARD TRANSACTION VALUE]],0)</f>
        <v>89349.060795680343</v>
      </c>
      <c r="G15385">
        <v>2453353</v>
      </c>
      <c r="H15385">
        <v>1452921.6</v>
      </c>
      <c r="I15385">
        <v>59221.873085528256</v>
      </c>
    </row>
    <row r="15386" spans="1:9" x14ac:dyDescent="0.3">
      <c r="A15386" s="1">
        <v>42430</v>
      </c>
      <c r="B15386" t="s">
        <v>79</v>
      </c>
      <c r="C15386">
        <v>1667430</v>
      </c>
      <c r="D15386">
        <v>1358143</v>
      </c>
      <c r="E15386">
        <v>81451.27531590531</v>
      </c>
      <c r="F15386">
        <f>IFERROR(NEFT_LAKH_MILLION[[#This Row],[OUTWARD TRANSACTION VALUE]],0)</f>
        <v>81451.27531590531</v>
      </c>
      <c r="G15386">
        <v>540820</v>
      </c>
      <c r="H15386">
        <v>1059446</v>
      </c>
      <c r="I15386">
        <v>195896.23164823785</v>
      </c>
    </row>
    <row r="15387" spans="1:9" x14ac:dyDescent="0.3">
      <c r="A15387" s="1">
        <v>42430</v>
      </c>
      <c r="B15387" t="s">
        <v>80</v>
      </c>
      <c r="C15387">
        <v>225</v>
      </c>
      <c r="D15387">
        <v>2699.6</v>
      </c>
      <c r="E15387">
        <v>1199822.2222222222</v>
      </c>
      <c r="F15387">
        <f>IFERROR(NEFT_LAKH_MILLION[[#This Row],[OUTWARD TRANSACTION VALUE]],0)</f>
        <v>1199822.2222222222</v>
      </c>
      <c r="G15387">
        <v>94</v>
      </c>
      <c r="H15387">
        <v>4327.5</v>
      </c>
      <c r="I15387">
        <v>4603723.4042553194</v>
      </c>
    </row>
    <row r="15388" spans="1:9" x14ac:dyDescent="0.3">
      <c r="A15388" s="1">
        <v>42430</v>
      </c>
      <c r="B15388" t="s">
        <v>81</v>
      </c>
      <c r="C15388">
        <v>114</v>
      </c>
      <c r="D15388">
        <v>145.6</v>
      </c>
      <c r="E15388">
        <v>127719.29824561403</v>
      </c>
      <c r="F15388">
        <f>IFERROR(NEFT_LAKH_MILLION[[#This Row],[OUTWARD TRANSACTION VALUE]],0)</f>
        <v>127719.29824561403</v>
      </c>
      <c r="G15388">
        <v>11</v>
      </c>
      <c r="H15388">
        <v>56.2</v>
      </c>
      <c r="I15388">
        <v>510909.09090909088</v>
      </c>
    </row>
    <row r="15389" spans="1:9" x14ac:dyDescent="0.3">
      <c r="A15389" s="1">
        <v>42430</v>
      </c>
      <c r="B15389" t="s">
        <v>287</v>
      </c>
      <c r="C15389">
        <v>444563</v>
      </c>
      <c r="D15389">
        <v>365915.1</v>
      </c>
      <c r="E15389">
        <v>82308.941589830909</v>
      </c>
      <c r="F15389">
        <f>IFERROR(NEFT_LAKH_MILLION[[#This Row],[OUTWARD TRANSACTION VALUE]],0)</f>
        <v>82308.941589830909</v>
      </c>
      <c r="G15389">
        <v>584534</v>
      </c>
      <c r="H15389">
        <v>771303.6</v>
      </c>
      <c r="I15389">
        <v>131951.87961692561</v>
      </c>
    </row>
    <row r="15390" spans="1:9" x14ac:dyDescent="0.3">
      <c r="A15390" s="1">
        <v>42430</v>
      </c>
      <c r="B15390" t="s">
        <v>83</v>
      </c>
      <c r="C15390">
        <v>5729</v>
      </c>
      <c r="D15390">
        <v>3316.9</v>
      </c>
      <c r="E15390">
        <v>57896.666084831559</v>
      </c>
      <c r="F15390">
        <f>IFERROR(NEFT_LAKH_MILLION[[#This Row],[OUTWARD TRANSACTION VALUE]],0)</f>
        <v>57896.666084831559</v>
      </c>
      <c r="G15390">
        <v>9051</v>
      </c>
      <c r="H15390">
        <v>6292.9</v>
      </c>
      <c r="I15390">
        <v>69527.124074687876</v>
      </c>
    </row>
    <row r="15391" spans="1:9" x14ac:dyDescent="0.3">
      <c r="A15391" s="1">
        <v>42430</v>
      </c>
      <c r="B15391" t="s">
        <v>84</v>
      </c>
      <c r="C15391">
        <v>3694</v>
      </c>
      <c r="D15391">
        <v>3110.1</v>
      </c>
      <c r="E15391">
        <v>84193.286410395231</v>
      </c>
      <c r="F15391">
        <f>IFERROR(NEFT_LAKH_MILLION[[#This Row],[OUTWARD TRANSACTION VALUE]],0)</f>
        <v>84193.286410395231</v>
      </c>
      <c r="G15391">
        <v>5194</v>
      </c>
      <c r="H15391">
        <v>4250.8999999999996</v>
      </c>
      <c r="I15391">
        <v>81842.510589141311</v>
      </c>
    </row>
    <row r="15392" spans="1:9" x14ac:dyDescent="0.3">
      <c r="A15392" s="1">
        <v>42430</v>
      </c>
      <c r="B15392" t="s">
        <v>85</v>
      </c>
      <c r="C15392">
        <v>155006</v>
      </c>
      <c r="D15392">
        <v>198165.3</v>
      </c>
      <c r="E15392">
        <v>127843.63185941189</v>
      </c>
      <c r="F15392">
        <f>IFERROR(NEFT_LAKH_MILLION[[#This Row],[OUTWARD TRANSACTION VALUE]],0)</f>
        <v>127843.63185941189</v>
      </c>
      <c r="G15392">
        <v>246385</v>
      </c>
      <c r="H15392">
        <v>258705.5</v>
      </c>
      <c r="I15392">
        <v>105000.50733607971</v>
      </c>
    </row>
    <row r="15393" spans="1:9" x14ac:dyDescent="0.3">
      <c r="A15393" s="1">
        <v>42430</v>
      </c>
      <c r="B15393" t="s">
        <v>87</v>
      </c>
      <c r="C15393">
        <v>6211</v>
      </c>
      <c r="D15393">
        <v>5961.7999999999993</v>
      </c>
      <c r="E15393">
        <v>95987.763645145693</v>
      </c>
      <c r="F15393">
        <f>IFERROR(NEFT_LAKH_MILLION[[#This Row],[OUTWARD TRANSACTION VALUE]],0)</f>
        <v>95987.763645145693</v>
      </c>
      <c r="G15393">
        <v>21413</v>
      </c>
      <c r="H15393">
        <v>21525.1</v>
      </c>
      <c r="I15393">
        <v>100523.51375332742</v>
      </c>
    </row>
    <row r="15394" spans="1:9" x14ac:dyDescent="0.3">
      <c r="A15394" s="1">
        <v>42430</v>
      </c>
      <c r="B15394" t="s">
        <v>88</v>
      </c>
      <c r="C15394">
        <v>18824</v>
      </c>
      <c r="D15394">
        <v>21960.400000000001</v>
      </c>
      <c r="E15394">
        <v>116661.70845728857</v>
      </c>
      <c r="F15394">
        <f>IFERROR(NEFT_LAKH_MILLION[[#This Row],[OUTWARD TRANSACTION VALUE]],0)</f>
        <v>116661.70845728857</v>
      </c>
      <c r="G15394">
        <v>44165</v>
      </c>
      <c r="H15394">
        <v>29730</v>
      </c>
      <c r="I15394">
        <v>67315.747764066575</v>
      </c>
    </row>
    <row r="15395" spans="1:9" x14ac:dyDescent="0.3">
      <c r="A15395" s="1">
        <v>42430</v>
      </c>
      <c r="B15395" t="s">
        <v>89</v>
      </c>
      <c r="C15395">
        <v>1704</v>
      </c>
      <c r="D15395">
        <v>3926</v>
      </c>
      <c r="E15395">
        <v>230399.06103286386</v>
      </c>
      <c r="F15395">
        <f>IFERROR(NEFT_LAKH_MILLION[[#This Row],[OUTWARD TRANSACTION VALUE]],0)</f>
        <v>230399.06103286386</v>
      </c>
      <c r="G15395">
        <v>3214</v>
      </c>
      <c r="H15395">
        <v>2685.2999999999997</v>
      </c>
      <c r="I15395">
        <v>83550.093341630374</v>
      </c>
    </row>
    <row r="15396" spans="1:9" x14ac:dyDescent="0.3">
      <c r="A15396" s="1">
        <v>42430</v>
      </c>
      <c r="B15396" t="s">
        <v>90</v>
      </c>
      <c r="C15396">
        <v>4105</v>
      </c>
      <c r="D15396">
        <v>2109.6</v>
      </c>
      <c r="E15396">
        <v>51390.986601705241</v>
      </c>
      <c r="F15396">
        <f>IFERROR(NEFT_LAKH_MILLION[[#This Row],[OUTWARD TRANSACTION VALUE]],0)</f>
        <v>51390.986601705241</v>
      </c>
      <c r="G15396">
        <v>11910</v>
      </c>
      <c r="H15396">
        <v>6361</v>
      </c>
      <c r="I15396">
        <v>53408.900083963053</v>
      </c>
    </row>
    <row r="15397" spans="1:9" x14ac:dyDescent="0.3">
      <c r="A15397" s="1">
        <v>42430</v>
      </c>
      <c r="B15397" t="s">
        <v>91</v>
      </c>
      <c r="C15397">
        <v>505905</v>
      </c>
      <c r="D15397">
        <v>420426.6999999999</v>
      </c>
      <c r="E15397">
        <v>83103.883140115227</v>
      </c>
      <c r="F15397">
        <f>IFERROR(NEFT_LAKH_MILLION[[#This Row],[OUTWARD TRANSACTION VALUE]],0)</f>
        <v>83103.883140115227</v>
      </c>
      <c r="G15397">
        <v>7354</v>
      </c>
      <c r="H15397">
        <v>238615.7</v>
      </c>
      <c r="I15397">
        <v>3244706.2822953495</v>
      </c>
    </row>
    <row r="15398" spans="1:9" x14ac:dyDescent="0.3">
      <c r="A15398" s="1">
        <v>42430</v>
      </c>
      <c r="B15398" t="s">
        <v>93</v>
      </c>
      <c r="C15398">
        <v>10845</v>
      </c>
      <c r="D15398">
        <v>12828.5</v>
      </c>
      <c r="E15398">
        <v>118289.53434762564</v>
      </c>
      <c r="F15398">
        <f>IFERROR(NEFT_LAKH_MILLION[[#This Row],[OUTWARD TRANSACTION VALUE]],0)</f>
        <v>118289.53434762564</v>
      </c>
      <c r="G15398">
        <v>37393</v>
      </c>
      <c r="H15398">
        <v>27285.300000000003</v>
      </c>
      <c r="I15398">
        <v>72969.004893964127</v>
      </c>
    </row>
    <row r="15399" spans="1:9" x14ac:dyDescent="0.3">
      <c r="A15399" s="1">
        <v>42430</v>
      </c>
      <c r="B15399" t="s">
        <v>94</v>
      </c>
      <c r="C15399">
        <v>6183</v>
      </c>
      <c r="D15399">
        <v>7278</v>
      </c>
      <c r="E15399">
        <v>117709.84958757885</v>
      </c>
      <c r="F15399">
        <f>IFERROR(NEFT_LAKH_MILLION[[#This Row],[OUTWARD TRANSACTION VALUE]],0)</f>
        <v>117709.84958757885</v>
      </c>
      <c r="G15399">
        <v>16545</v>
      </c>
      <c r="H15399">
        <v>8718.7000000000007</v>
      </c>
      <c r="I15399">
        <v>52696.887277123002</v>
      </c>
    </row>
    <row r="15400" spans="1:9" x14ac:dyDescent="0.3">
      <c r="A15400" s="1">
        <v>42430</v>
      </c>
      <c r="B15400" t="s">
        <v>285</v>
      </c>
      <c r="C15400">
        <v>1499</v>
      </c>
      <c r="D15400">
        <v>1542.9</v>
      </c>
      <c r="E15400">
        <v>102928.61907938626</v>
      </c>
      <c r="F15400">
        <f>IFERROR(NEFT_LAKH_MILLION[[#This Row],[OUTWARD TRANSACTION VALUE]],0)</f>
        <v>102928.61907938626</v>
      </c>
      <c r="G15400">
        <v>6877</v>
      </c>
      <c r="H15400">
        <v>4713.8</v>
      </c>
      <c r="I15400">
        <v>68544.423440453684</v>
      </c>
    </row>
    <row r="15401" spans="1:9" x14ac:dyDescent="0.3">
      <c r="A15401" s="1">
        <v>42430</v>
      </c>
      <c r="B15401" t="s">
        <v>95</v>
      </c>
      <c r="C15401">
        <v>6898</v>
      </c>
      <c r="D15401">
        <v>11705.3</v>
      </c>
      <c r="E15401">
        <v>169691.21484488258</v>
      </c>
      <c r="F15401">
        <f>IFERROR(NEFT_LAKH_MILLION[[#This Row],[OUTWARD TRANSACTION VALUE]],0)</f>
        <v>169691.21484488258</v>
      </c>
      <c r="G15401">
        <v>15833</v>
      </c>
      <c r="H15401">
        <v>25553.9</v>
      </c>
      <c r="I15401">
        <v>161396.45045158846</v>
      </c>
    </row>
    <row r="15402" spans="1:9" x14ac:dyDescent="0.3">
      <c r="A15402" s="1">
        <v>42430</v>
      </c>
      <c r="B15402" t="s">
        <v>96</v>
      </c>
      <c r="C15402">
        <v>303121</v>
      </c>
      <c r="D15402">
        <v>184346.4</v>
      </c>
      <c r="E15402">
        <v>60816.109738355313</v>
      </c>
      <c r="F15402">
        <f>IFERROR(NEFT_LAKH_MILLION[[#This Row],[OUTWARD TRANSACTION VALUE]],0)</f>
        <v>60816.109738355313</v>
      </c>
      <c r="G15402">
        <v>698640</v>
      </c>
      <c r="H15402">
        <v>354996.4</v>
      </c>
      <c r="I15402">
        <v>50812.492843238295</v>
      </c>
    </row>
    <row r="15403" spans="1:9" x14ac:dyDescent="0.3">
      <c r="A15403" s="1">
        <v>42430</v>
      </c>
      <c r="B15403" t="s">
        <v>97</v>
      </c>
      <c r="C15403">
        <v>11645</v>
      </c>
      <c r="D15403">
        <v>4148.6000000000004</v>
      </c>
      <c r="E15403">
        <v>35625.59038213826</v>
      </c>
      <c r="F15403">
        <f>IFERROR(NEFT_LAKH_MILLION[[#This Row],[OUTWARD TRANSACTION VALUE]],0)</f>
        <v>35625.59038213826</v>
      </c>
      <c r="G15403">
        <v>50530</v>
      </c>
      <c r="H15403">
        <v>17080.400000000001</v>
      </c>
      <c r="I15403">
        <v>33802.493568177328</v>
      </c>
    </row>
    <row r="15404" spans="1:9" x14ac:dyDescent="0.3">
      <c r="A15404" s="1">
        <v>42430</v>
      </c>
      <c r="B15404" t="s">
        <v>98</v>
      </c>
      <c r="C15404">
        <v>65333</v>
      </c>
      <c r="D15404">
        <v>12864.4</v>
      </c>
      <c r="E15404">
        <v>19690.508625044007</v>
      </c>
      <c r="F15404">
        <f>IFERROR(NEFT_LAKH_MILLION[[#This Row],[OUTWARD TRANSACTION VALUE]],0)</f>
        <v>19690.508625044007</v>
      </c>
      <c r="G15404">
        <v>328224</v>
      </c>
      <c r="H15404">
        <v>39499.599999999999</v>
      </c>
      <c r="I15404">
        <v>12034.342400311982</v>
      </c>
    </row>
    <row r="15405" spans="1:9" x14ac:dyDescent="0.3">
      <c r="A15405" s="1">
        <v>42430</v>
      </c>
      <c r="B15405" t="s">
        <v>99</v>
      </c>
      <c r="C15405">
        <v>578999</v>
      </c>
      <c r="D15405">
        <v>351945.3</v>
      </c>
      <c r="E15405">
        <v>60785.130889690656</v>
      </c>
      <c r="F15405">
        <f>IFERROR(NEFT_LAKH_MILLION[[#This Row],[OUTWARD TRANSACTION VALUE]],0)</f>
        <v>60785.130889690656</v>
      </c>
      <c r="G15405">
        <v>748623</v>
      </c>
      <c r="H15405">
        <v>551573.30000000005</v>
      </c>
      <c r="I15405">
        <v>73678.380172663688</v>
      </c>
    </row>
    <row r="15406" spans="1:9" x14ac:dyDescent="0.3">
      <c r="A15406" s="1">
        <v>42430</v>
      </c>
      <c r="B15406" t="s">
        <v>101</v>
      </c>
      <c r="C15406">
        <v>94</v>
      </c>
      <c r="D15406">
        <v>1556.6</v>
      </c>
      <c r="E15406">
        <v>1655957.4468085107</v>
      </c>
      <c r="F15406">
        <f>IFERROR(NEFT_LAKH_MILLION[[#This Row],[OUTWARD TRANSACTION VALUE]],0)</f>
        <v>1655957.4468085107</v>
      </c>
      <c r="G15406">
        <v>205</v>
      </c>
      <c r="H15406">
        <v>1886.6</v>
      </c>
      <c r="I15406">
        <v>920292.68292682932</v>
      </c>
    </row>
    <row r="15407" spans="1:9" x14ac:dyDescent="0.3">
      <c r="A15407" s="1">
        <v>42430</v>
      </c>
      <c r="B15407" t="s">
        <v>102</v>
      </c>
      <c r="C15407">
        <v>3233673</v>
      </c>
      <c r="D15407">
        <v>2203163.5999999996</v>
      </c>
      <c r="E15407">
        <v>68131.923048496232</v>
      </c>
      <c r="F15407">
        <f>IFERROR(NEFT_LAKH_MILLION[[#This Row],[OUTWARD TRANSACTION VALUE]],0)</f>
        <v>68131.923048496232</v>
      </c>
      <c r="G15407">
        <v>1350325</v>
      </c>
      <c r="H15407">
        <v>2216839.5</v>
      </c>
      <c r="I15407">
        <v>164170.81073075</v>
      </c>
    </row>
    <row r="15408" spans="1:9" x14ac:dyDescent="0.3">
      <c r="A15408" s="1">
        <v>42430</v>
      </c>
      <c r="B15408" t="s">
        <v>103</v>
      </c>
      <c r="C15408">
        <v>5944</v>
      </c>
      <c r="D15408">
        <v>4776</v>
      </c>
      <c r="E15408">
        <v>80349.932705248997</v>
      </c>
      <c r="F15408">
        <f>IFERROR(NEFT_LAKH_MILLION[[#This Row],[OUTWARD TRANSACTION VALUE]],0)</f>
        <v>80349.932705248997</v>
      </c>
      <c r="G15408">
        <v>6786</v>
      </c>
      <c r="H15408">
        <v>7777.9</v>
      </c>
      <c r="I15408">
        <v>114616.85823754789</v>
      </c>
    </row>
    <row r="15409" spans="1:9" x14ac:dyDescent="0.3">
      <c r="A15409" s="1">
        <v>42430</v>
      </c>
      <c r="B15409" t="s">
        <v>104</v>
      </c>
      <c r="C15409">
        <v>42533</v>
      </c>
      <c r="D15409">
        <v>21401.5</v>
      </c>
      <c r="E15409">
        <v>50317.400606587827</v>
      </c>
      <c r="F15409">
        <f>IFERROR(NEFT_LAKH_MILLION[[#This Row],[OUTWARD TRANSACTION VALUE]],0)</f>
        <v>50317.400606587827</v>
      </c>
      <c r="G15409">
        <v>180031</v>
      </c>
      <c r="H15409">
        <v>26031.5</v>
      </c>
      <c r="I15409">
        <v>14459.454205109119</v>
      </c>
    </row>
    <row r="15410" spans="1:9" x14ac:dyDescent="0.3">
      <c r="A15410" s="1">
        <v>42430</v>
      </c>
      <c r="B15410" t="s">
        <v>107</v>
      </c>
      <c r="C15410">
        <v>161935</v>
      </c>
      <c r="D15410">
        <v>109685.6</v>
      </c>
      <c r="E15410">
        <v>67734.337851607124</v>
      </c>
      <c r="F15410">
        <f>IFERROR(NEFT_LAKH_MILLION[[#This Row],[OUTWARD TRANSACTION VALUE]],0)</f>
        <v>67734.337851607124</v>
      </c>
      <c r="G15410">
        <v>193916</v>
      </c>
      <c r="H15410">
        <v>161288.5</v>
      </c>
      <c r="I15410">
        <v>83174.415726396997</v>
      </c>
    </row>
    <row r="15411" spans="1:9" x14ac:dyDescent="0.3">
      <c r="A15411" s="1">
        <v>42430</v>
      </c>
      <c r="B15411" t="s">
        <v>108</v>
      </c>
      <c r="C15411">
        <v>6203</v>
      </c>
      <c r="D15411">
        <v>7677.5</v>
      </c>
      <c r="E15411">
        <v>123770.75608576495</v>
      </c>
      <c r="F15411">
        <f>IFERROR(NEFT_LAKH_MILLION[[#This Row],[OUTWARD TRANSACTION VALUE]],0)</f>
        <v>123770.75608576495</v>
      </c>
      <c r="G15411">
        <v>19459</v>
      </c>
      <c r="H15411">
        <v>12063.8</v>
      </c>
      <c r="I15411">
        <v>61995.991572023231</v>
      </c>
    </row>
    <row r="15412" spans="1:9" x14ac:dyDescent="0.3">
      <c r="A15412" s="1">
        <v>42430</v>
      </c>
      <c r="B15412" t="s">
        <v>110</v>
      </c>
      <c r="C15412">
        <v>2513</v>
      </c>
      <c r="D15412">
        <v>1134.4000000000001</v>
      </c>
      <c r="E15412">
        <v>45141.265419816955</v>
      </c>
      <c r="F15412">
        <f>IFERROR(NEFT_LAKH_MILLION[[#This Row],[OUTWARD TRANSACTION VALUE]],0)</f>
        <v>45141.265419816955</v>
      </c>
      <c r="G15412">
        <v>6919</v>
      </c>
      <c r="H15412">
        <v>47506.1</v>
      </c>
      <c r="I15412">
        <v>686603.55542708479</v>
      </c>
    </row>
    <row r="15413" spans="1:9" x14ac:dyDescent="0.3">
      <c r="A15413" s="1">
        <v>42430</v>
      </c>
      <c r="B15413" t="s">
        <v>112</v>
      </c>
      <c r="C15413">
        <v>470</v>
      </c>
      <c r="D15413">
        <v>788.5</v>
      </c>
      <c r="E15413">
        <v>167765.95744680852</v>
      </c>
      <c r="F15413">
        <f>IFERROR(NEFT_LAKH_MILLION[[#This Row],[OUTWARD TRANSACTION VALUE]],0)</f>
        <v>167765.95744680852</v>
      </c>
      <c r="G15413">
        <v>51</v>
      </c>
      <c r="H15413">
        <v>49.2</v>
      </c>
      <c r="I15413">
        <v>96470.588235294112</v>
      </c>
    </row>
    <row r="15414" spans="1:9" x14ac:dyDescent="0.3">
      <c r="A15414" s="1">
        <v>42430</v>
      </c>
      <c r="B15414" t="s">
        <v>113</v>
      </c>
      <c r="C15414">
        <v>15765</v>
      </c>
      <c r="D15414">
        <v>24962.7</v>
      </c>
      <c r="E15414">
        <v>158342.53092293054</v>
      </c>
      <c r="F15414">
        <f>IFERROR(NEFT_LAKH_MILLION[[#This Row],[OUTWARD TRANSACTION VALUE]],0)</f>
        <v>158342.53092293054</v>
      </c>
      <c r="G15414">
        <v>17060</v>
      </c>
      <c r="H15414">
        <v>16953.2</v>
      </c>
      <c r="I15414">
        <v>99373.974208675267</v>
      </c>
    </row>
    <row r="15415" spans="1:9" x14ac:dyDescent="0.3">
      <c r="A15415" s="1">
        <v>42430</v>
      </c>
      <c r="B15415" t="s">
        <v>114</v>
      </c>
      <c r="C15415">
        <v>11670</v>
      </c>
      <c r="D15415">
        <v>48382.8</v>
      </c>
      <c r="E15415">
        <v>414591.25964010286</v>
      </c>
      <c r="F15415">
        <f>IFERROR(NEFT_LAKH_MILLION[[#This Row],[OUTWARD TRANSACTION VALUE]],0)</f>
        <v>414591.25964010286</v>
      </c>
      <c r="G15415">
        <v>2683</v>
      </c>
      <c r="H15415">
        <v>64320.5</v>
      </c>
      <c r="I15415">
        <v>2397335.0726798358</v>
      </c>
    </row>
    <row r="15416" spans="1:9" x14ac:dyDescent="0.3">
      <c r="A15416" s="1">
        <v>42430</v>
      </c>
      <c r="B15416" t="s">
        <v>115</v>
      </c>
      <c r="C15416">
        <v>5931</v>
      </c>
      <c r="D15416">
        <v>2083.8000000000002</v>
      </c>
      <c r="E15416">
        <v>35134.041476985338</v>
      </c>
      <c r="F15416">
        <f>IFERROR(NEFT_LAKH_MILLION[[#This Row],[OUTWARD TRANSACTION VALUE]],0)</f>
        <v>35134.041476985338</v>
      </c>
      <c r="G15416">
        <v>12555</v>
      </c>
      <c r="H15416">
        <v>15633.2</v>
      </c>
      <c r="I15416">
        <v>124517.72202309837</v>
      </c>
    </row>
    <row r="15417" spans="1:9" x14ac:dyDescent="0.3">
      <c r="A15417" s="1">
        <v>42430</v>
      </c>
      <c r="B15417" t="s">
        <v>116</v>
      </c>
      <c r="C15417">
        <v>555</v>
      </c>
      <c r="D15417">
        <v>1810.4</v>
      </c>
      <c r="E15417">
        <v>326198.19819819822</v>
      </c>
      <c r="F15417">
        <f>IFERROR(NEFT_LAKH_MILLION[[#This Row],[OUTWARD TRANSACTION VALUE]],0)</f>
        <v>326198.19819819822</v>
      </c>
      <c r="G15417">
        <v>3621</v>
      </c>
      <c r="H15417">
        <v>5264.7000000000007</v>
      </c>
      <c r="I15417">
        <v>145393.53769676888</v>
      </c>
    </row>
    <row r="15418" spans="1:9" x14ac:dyDescent="0.3">
      <c r="A15418" s="1">
        <v>42430</v>
      </c>
      <c r="B15418" t="s">
        <v>117</v>
      </c>
      <c r="C15418">
        <v>5607</v>
      </c>
      <c r="D15418">
        <v>4403.7</v>
      </c>
      <c r="E15418">
        <v>78539.325842696635</v>
      </c>
      <c r="F15418">
        <f>IFERROR(NEFT_LAKH_MILLION[[#This Row],[OUTWARD TRANSACTION VALUE]],0)</f>
        <v>78539.325842696635</v>
      </c>
      <c r="G15418">
        <v>7675</v>
      </c>
      <c r="H15418">
        <v>3226.3</v>
      </c>
      <c r="I15418">
        <v>42036.482084690557</v>
      </c>
    </row>
    <row r="15419" spans="1:9" x14ac:dyDescent="0.3">
      <c r="A15419" s="1">
        <v>42430</v>
      </c>
      <c r="B15419" t="s">
        <v>118</v>
      </c>
      <c r="C15419">
        <v>5683</v>
      </c>
      <c r="D15419">
        <v>4538.3</v>
      </c>
      <c r="E15419">
        <v>79857.469646313562</v>
      </c>
      <c r="F15419">
        <f>IFERROR(NEFT_LAKH_MILLION[[#This Row],[OUTWARD TRANSACTION VALUE]],0)</f>
        <v>79857.469646313562</v>
      </c>
      <c r="G15419">
        <v>8525</v>
      </c>
      <c r="H15419">
        <v>8752.7000000000007</v>
      </c>
      <c r="I15419">
        <v>102670.9677419355</v>
      </c>
    </row>
    <row r="15420" spans="1:9" x14ac:dyDescent="0.3">
      <c r="A15420" s="1">
        <v>42430</v>
      </c>
      <c r="B15420" t="s">
        <v>119</v>
      </c>
      <c r="C15420">
        <v>18519</v>
      </c>
      <c r="D15420">
        <v>14379.3</v>
      </c>
      <c r="E15420">
        <v>77646.201198768831</v>
      </c>
      <c r="F15420">
        <f>IFERROR(NEFT_LAKH_MILLION[[#This Row],[OUTWARD TRANSACTION VALUE]],0)</f>
        <v>77646.201198768831</v>
      </c>
      <c r="G15420">
        <v>42978</v>
      </c>
      <c r="H15420">
        <v>37922.1</v>
      </c>
      <c r="I15420">
        <v>88236.07427055703</v>
      </c>
    </row>
    <row r="15421" spans="1:9" x14ac:dyDescent="0.3">
      <c r="A15421" s="1">
        <v>42430</v>
      </c>
      <c r="B15421" t="s">
        <v>273</v>
      </c>
      <c r="C15421">
        <v>0</v>
      </c>
      <c r="D15421">
        <v>0</v>
      </c>
      <c r="E15421" t="e">
        <v>#NUM!</v>
      </c>
      <c r="F15421">
        <f>IFERROR(NEFT_LAKH_MILLION[[#This Row],[OUTWARD TRANSACTION VALUE]],0)</f>
        <v>0</v>
      </c>
      <c r="G15421">
        <v>8</v>
      </c>
      <c r="H15421">
        <v>10.9</v>
      </c>
      <c r="I15421">
        <v>136250</v>
      </c>
    </row>
    <row r="15422" spans="1:9" x14ac:dyDescent="0.3">
      <c r="A15422" s="1">
        <v>42430</v>
      </c>
      <c r="B15422" t="s">
        <v>120</v>
      </c>
      <c r="C15422">
        <v>47</v>
      </c>
      <c r="D15422">
        <v>120.6</v>
      </c>
      <c r="E15422">
        <v>256595.74468085106</v>
      </c>
      <c r="F15422">
        <f>IFERROR(NEFT_LAKH_MILLION[[#This Row],[OUTWARD TRANSACTION VALUE]],0)</f>
        <v>256595.74468085106</v>
      </c>
      <c r="G15422">
        <v>5</v>
      </c>
      <c r="H15422">
        <v>3.4000000000000004</v>
      </c>
      <c r="I15422">
        <v>68000.000000000015</v>
      </c>
    </row>
    <row r="15423" spans="1:9" x14ac:dyDescent="0.3">
      <c r="A15423" s="1">
        <v>42430</v>
      </c>
      <c r="B15423" t="s">
        <v>122</v>
      </c>
      <c r="C15423">
        <v>9290</v>
      </c>
      <c r="D15423">
        <v>7010.7000000000007</v>
      </c>
      <c r="E15423">
        <v>75465.016146393988</v>
      </c>
      <c r="F15423">
        <f>IFERROR(NEFT_LAKH_MILLION[[#This Row],[OUTWARD TRANSACTION VALUE]],0)</f>
        <v>75465.016146393988</v>
      </c>
      <c r="G15423">
        <v>21146</v>
      </c>
      <c r="H15423">
        <v>9013.9</v>
      </c>
      <c r="I15423">
        <v>42626.974368674928</v>
      </c>
    </row>
    <row r="15424" spans="1:9" x14ac:dyDescent="0.3">
      <c r="A15424" s="1">
        <v>42430</v>
      </c>
      <c r="B15424" t="s">
        <v>124</v>
      </c>
      <c r="C15424">
        <v>21493</v>
      </c>
      <c r="D15424">
        <v>21502.800000000003</v>
      </c>
      <c r="E15424">
        <v>100045.59624063651</v>
      </c>
      <c r="F15424">
        <f>IFERROR(NEFT_LAKH_MILLION[[#This Row],[OUTWARD TRANSACTION VALUE]],0)</f>
        <v>100045.59624063651</v>
      </c>
      <c r="G15424">
        <v>44063</v>
      </c>
      <c r="H15424">
        <v>24897.4</v>
      </c>
      <c r="I15424">
        <v>56504.096407416655</v>
      </c>
    </row>
    <row r="15425" spans="1:9" x14ac:dyDescent="0.3">
      <c r="A15425" s="1">
        <v>42430</v>
      </c>
      <c r="B15425" t="s">
        <v>127</v>
      </c>
      <c r="C15425">
        <v>5288</v>
      </c>
      <c r="D15425">
        <v>4783.1000000000004</v>
      </c>
      <c r="E15425">
        <v>90451.966717095318</v>
      </c>
      <c r="F15425">
        <f>IFERROR(NEFT_LAKH_MILLION[[#This Row],[OUTWARD TRANSACTION VALUE]],0)</f>
        <v>90451.966717095318</v>
      </c>
      <c r="G15425">
        <v>16421</v>
      </c>
      <c r="H15425">
        <v>9335.4</v>
      </c>
      <c r="I15425">
        <v>56850.374520431156</v>
      </c>
    </row>
    <row r="15426" spans="1:9" x14ac:dyDescent="0.3">
      <c r="A15426" s="1">
        <v>42430</v>
      </c>
      <c r="B15426" t="s">
        <v>128</v>
      </c>
      <c r="C15426">
        <v>690688</v>
      </c>
      <c r="D15426">
        <v>818465.2</v>
      </c>
      <c r="E15426">
        <v>118499.98841734618</v>
      </c>
      <c r="F15426">
        <f>IFERROR(NEFT_LAKH_MILLION[[#This Row],[OUTWARD TRANSACTION VALUE]],0)</f>
        <v>118499.98841734618</v>
      </c>
      <c r="G15426">
        <v>1729419</v>
      </c>
      <c r="H15426">
        <v>1443298.5</v>
      </c>
      <c r="I15426">
        <v>83455.686562943971</v>
      </c>
    </row>
    <row r="15427" spans="1:9" x14ac:dyDescent="0.3">
      <c r="A15427" s="1">
        <v>42430</v>
      </c>
      <c r="B15427" t="s">
        <v>129</v>
      </c>
      <c r="C15427">
        <v>14385</v>
      </c>
      <c r="D15427">
        <v>55948.3</v>
      </c>
      <c r="E15427">
        <v>388935.00173792144</v>
      </c>
      <c r="F15427">
        <f>IFERROR(NEFT_LAKH_MILLION[[#This Row],[OUTWARD TRANSACTION VALUE]],0)</f>
        <v>388935.00173792144</v>
      </c>
      <c r="G15427">
        <v>148189</v>
      </c>
      <c r="H15427">
        <v>20035.8</v>
      </c>
      <c r="I15427">
        <v>13520.436739569064</v>
      </c>
    </row>
    <row r="15428" spans="1:9" x14ac:dyDescent="0.3">
      <c r="A15428" s="1">
        <v>42430</v>
      </c>
      <c r="B15428" t="s">
        <v>130</v>
      </c>
      <c r="C15428">
        <v>6411</v>
      </c>
      <c r="D15428">
        <v>4372.6000000000004</v>
      </c>
      <c r="E15428">
        <v>68204.648260801754</v>
      </c>
      <c r="F15428">
        <f>IFERROR(NEFT_LAKH_MILLION[[#This Row],[OUTWARD TRANSACTION VALUE]],0)</f>
        <v>68204.648260801754</v>
      </c>
      <c r="G15428">
        <v>6487</v>
      </c>
      <c r="H15428">
        <v>3317.2000000000003</v>
      </c>
      <c r="I15428">
        <v>51136.118390627409</v>
      </c>
    </row>
    <row r="15429" spans="1:9" x14ac:dyDescent="0.3">
      <c r="A15429" s="1">
        <v>42430</v>
      </c>
      <c r="B15429" t="s">
        <v>131</v>
      </c>
      <c r="C15429">
        <v>25689</v>
      </c>
      <c r="D15429">
        <v>35819.599999999999</v>
      </c>
      <c r="E15429">
        <v>139435.55607458446</v>
      </c>
      <c r="F15429">
        <f>IFERROR(NEFT_LAKH_MILLION[[#This Row],[OUTWARD TRANSACTION VALUE]],0)</f>
        <v>139435.55607458446</v>
      </c>
      <c r="G15429">
        <v>89872</v>
      </c>
      <c r="H15429">
        <v>58957.9</v>
      </c>
      <c r="I15429">
        <v>65602.078511661035</v>
      </c>
    </row>
    <row r="15430" spans="1:9" x14ac:dyDescent="0.3">
      <c r="A15430" s="1">
        <v>42430</v>
      </c>
      <c r="B15430" t="s">
        <v>132</v>
      </c>
      <c r="C15430">
        <v>121935</v>
      </c>
      <c r="D15430">
        <v>122228.4</v>
      </c>
      <c r="E15430">
        <v>100240.62000246033</v>
      </c>
      <c r="F15430">
        <f>IFERROR(NEFT_LAKH_MILLION[[#This Row],[OUTWARD TRANSACTION VALUE]],0)</f>
        <v>100240.62000246033</v>
      </c>
      <c r="G15430">
        <v>381160</v>
      </c>
      <c r="H15430">
        <v>428232.4</v>
      </c>
      <c r="I15430">
        <v>112349.77437296673</v>
      </c>
    </row>
    <row r="15431" spans="1:9" x14ac:dyDescent="0.3">
      <c r="A15431" s="1">
        <v>42430</v>
      </c>
      <c r="B15431" t="s">
        <v>133</v>
      </c>
      <c r="C15431">
        <v>2587229</v>
      </c>
      <c r="D15431">
        <v>1883477.8</v>
      </c>
      <c r="E15431">
        <v>72799.037116544379</v>
      </c>
      <c r="F15431">
        <f>IFERROR(NEFT_LAKH_MILLION[[#This Row],[OUTWARD TRANSACTION VALUE]],0)</f>
        <v>72799.037116544379</v>
      </c>
      <c r="G15431">
        <v>7609926</v>
      </c>
      <c r="H15431">
        <v>4085239.1</v>
      </c>
      <c r="I15431">
        <v>53683.033185868029</v>
      </c>
    </row>
    <row r="15432" spans="1:9" x14ac:dyDescent="0.3">
      <c r="A15432" s="1">
        <v>42430</v>
      </c>
      <c r="B15432" t="s">
        <v>135</v>
      </c>
      <c r="C15432">
        <v>121669</v>
      </c>
      <c r="D15432">
        <v>66793.100000000006</v>
      </c>
      <c r="E15432">
        <v>54897.38552959259</v>
      </c>
      <c r="F15432">
        <f>IFERROR(NEFT_LAKH_MILLION[[#This Row],[OUTWARD TRANSACTION VALUE]],0)</f>
        <v>54897.38552959259</v>
      </c>
      <c r="G15432">
        <v>433014</v>
      </c>
      <c r="H15432">
        <v>46490.9</v>
      </c>
      <c r="I15432">
        <v>10736.581265270868</v>
      </c>
    </row>
    <row r="15433" spans="1:9" x14ac:dyDescent="0.3">
      <c r="A15433" s="1">
        <v>42430</v>
      </c>
      <c r="B15433" t="s">
        <v>137</v>
      </c>
      <c r="C15433">
        <v>1125</v>
      </c>
      <c r="D15433">
        <v>7671.7</v>
      </c>
      <c r="E15433">
        <v>681928.88888888888</v>
      </c>
      <c r="F15433">
        <f>IFERROR(NEFT_LAKH_MILLION[[#This Row],[OUTWARD TRANSACTION VALUE]],0)</f>
        <v>681928.88888888888</v>
      </c>
      <c r="G15433">
        <v>325</v>
      </c>
      <c r="H15433">
        <v>37410.6</v>
      </c>
      <c r="I15433">
        <v>11510953.846153846</v>
      </c>
    </row>
    <row r="15434" spans="1:9" x14ac:dyDescent="0.3">
      <c r="A15434" s="1">
        <v>42430</v>
      </c>
      <c r="B15434" t="s">
        <v>140</v>
      </c>
      <c r="C15434">
        <v>3393</v>
      </c>
      <c r="D15434">
        <v>2259.4</v>
      </c>
      <c r="E15434">
        <v>66590.038314176243</v>
      </c>
      <c r="F15434">
        <f>IFERROR(NEFT_LAKH_MILLION[[#This Row],[OUTWARD TRANSACTION VALUE]],0)</f>
        <v>66590.038314176243</v>
      </c>
      <c r="G15434">
        <v>3389</v>
      </c>
      <c r="H15434">
        <v>2176.5</v>
      </c>
      <c r="I15434">
        <v>64222.484508704634</v>
      </c>
    </row>
    <row r="15435" spans="1:9" x14ac:dyDescent="0.3">
      <c r="A15435" s="1">
        <v>42430</v>
      </c>
      <c r="B15435" t="s">
        <v>141</v>
      </c>
      <c r="C15435">
        <v>4949</v>
      </c>
      <c r="D15435">
        <v>3608.6</v>
      </c>
      <c r="E15435">
        <v>72915.740553647207</v>
      </c>
      <c r="F15435">
        <f>IFERROR(NEFT_LAKH_MILLION[[#This Row],[OUTWARD TRANSACTION VALUE]],0)</f>
        <v>72915.740553647207</v>
      </c>
      <c r="G15435">
        <v>12343</v>
      </c>
      <c r="H15435">
        <v>5368.7</v>
      </c>
      <c r="I15435">
        <v>43495.908612168838</v>
      </c>
    </row>
    <row r="15436" spans="1:9" x14ac:dyDescent="0.3">
      <c r="A15436" s="1">
        <v>42430</v>
      </c>
      <c r="B15436" t="s">
        <v>142</v>
      </c>
      <c r="C15436">
        <v>323732</v>
      </c>
      <c r="D15436">
        <v>373111.3</v>
      </c>
      <c r="E15436">
        <v>115253.14148740316</v>
      </c>
      <c r="F15436">
        <f>IFERROR(NEFT_LAKH_MILLION[[#This Row],[OUTWARD TRANSACTION VALUE]],0)</f>
        <v>115253.14148740316</v>
      </c>
      <c r="G15436">
        <v>112152</v>
      </c>
      <c r="H15436">
        <v>345293.8</v>
      </c>
      <c r="I15436">
        <v>307880.19830230402</v>
      </c>
    </row>
    <row r="15437" spans="1:9" x14ac:dyDescent="0.3">
      <c r="A15437" s="1">
        <v>42430</v>
      </c>
      <c r="B15437" t="s">
        <v>143</v>
      </c>
      <c r="C15437">
        <v>41</v>
      </c>
      <c r="D15437">
        <v>17.7</v>
      </c>
      <c r="E15437">
        <v>43170.731707317071</v>
      </c>
      <c r="F15437">
        <f>IFERROR(NEFT_LAKH_MILLION[[#This Row],[OUTWARD TRANSACTION VALUE]],0)</f>
        <v>43170.731707317071</v>
      </c>
      <c r="G15437">
        <v>10</v>
      </c>
      <c r="H15437">
        <v>5.5</v>
      </c>
      <c r="I15437">
        <v>55000</v>
      </c>
    </row>
    <row r="15438" spans="1:9" x14ac:dyDescent="0.3">
      <c r="A15438" s="1">
        <v>42430</v>
      </c>
      <c r="B15438" t="s">
        <v>146</v>
      </c>
      <c r="C15438">
        <v>131116</v>
      </c>
      <c r="D15438">
        <v>140310.40000000002</v>
      </c>
      <c r="E15438">
        <v>107012.41648616493</v>
      </c>
      <c r="F15438">
        <f>IFERROR(NEFT_LAKH_MILLION[[#This Row],[OUTWARD TRANSACTION VALUE]],0)</f>
        <v>107012.41648616493</v>
      </c>
      <c r="G15438">
        <v>282558</v>
      </c>
      <c r="H15438">
        <v>222303.5</v>
      </c>
      <c r="I15438">
        <v>78675.351609227131</v>
      </c>
    </row>
    <row r="15439" spans="1:9" x14ac:dyDescent="0.3">
      <c r="A15439" s="1">
        <v>42430</v>
      </c>
      <c r="B15439" t="s">
        <v>147</v>
      </c>
      <c r="C15439">
        <v>73</v>
      </c>
      <c r="D15439">
        <v>994.5999999999998</v>
      </c>
      <c r="E15439">
        <v>1362465.7534246573</v>
      </c>
      <c r="F15439">
        <f>IFERROR(NEFT_LAKH_MILLION[[#This Row],[OUTWARD TRANSACTION VALUE]],0)</f>
        <v>1362465.7534246573</v>
      </c>
      <c r="G15439">
        <v>29</v>
      </c>
      <c r="H15439">
        <v>687.09999999999991</v>
      </c>
      <c r="I15439">
        <v>2369310.3448275859</v>
      </c>
    </row>
    <row r="15440" spans="1:9" x14ac:dyDescent="0.3">
      <c r="A15440" s="1">
        <v>42430</v>
      </c>
      <c r="B15440" t="s">
        <v>149</v>
      </c>
      <c r="C15440">
        <v>3590</v>
      </c>
      <c r="D15440">
        <v>2074.9</v>
      </c>
      <c r="E15440">
        <v>57796.657381615601</v>
      </c>
      <c r="F15440">
        <f>IFERROR(NEFT_LAKH_MILLION[[#This Row],[OUTWARD TRANSACTION VALUE]],0)</f>
        <v>57796.657381615601</v>
      </c>
      <c r="G15440">
        <v>6751</v>
      </c>
      <c r="H15440">
        <v>7977.3</v>
      </c>
      <c r="I15440">
        <v>118164.71633832024</v>
      </c>
    </row>
    <row r="15441" spans="1:9" x14ac:dyDescent="0.3">
      <c r="A15441" s="1">
        <v>42430</v>
      </c>
      <c r="B15441" t="s">
        <v>150</v>
      </c>
      <c r="C15441">
        <v>79574</v>
      </c>
      <c r="D15441">
        <v>86114</v>
      </c>
      <c r="E15441">
        <v>108218.76492321612</v>
      </c>
      <c r="F15441">
        <f>IFERROR(NEFT_LAKH_MILLION[[#This Row],[OUTWARD TRANSACTION VALUE]],0)</f>
        <v>108218.76492321612</v>
      </c>
      <c r="G15441">
        <v>143219</v>
      </c>
      <c r="H15441">
        <v>108874.2</v>
      </c>
      <c r="I15441">
        <v>76019.382903106438</v>
      </c>
    </row>
    <row r="15442" spans="1:9" x14ac:dyDescent="0.3">
      <c r="A15442" s="1">
        <v>42430</v>
      </c>
      <c r="B15442" t="s">
        <v>151</v>
      </c>
      <c r="C15442">
        <v>2347</v>
      </c>
      <c r="D15442">
        <v>11731.5</v>
      </c>
      <c r="E15442">
        <v>499850.87345547508</v>
      </c>
      <c r="F15442">
        <f>IFERROR(NEFT_LAKH_MILLION[[#This Row],[OUTWARD TRANSACTION VALUE]],0)</f>
        <v>499850.87345547508</v>
      </c>
      <c r="G15442">
        <v>2607</v>
      </c>
      <c r="H15442">
        <v>1830.3</v>
      </c>
      <c r="I15442">
        <v>70207.134637514391</v>
      </c>
    </row>
    <row r="15443" spans="1:9" x14ac:dyDescent="0.3">
      <c r="A15443" s="1">
        <v>42430</v>
      </c>
      <c r="B15443" t="s">
        <v>152</v>
      </c>
      <c r="C15443">
        <v>11676</v>
      </c>
      <c r="D15443">
        <v>23850.400000000001</v>
      </c>
      <c r="E15443">
        <v>204268.58513189448</v>
      </c>
      <c r="F15443">
        <f>IFERROR(NEFT_LAKH_MILLION[[#This Row],[OUTWARD TRANSACTION VALUE]],0)</f>
        <v>204268.58513189448</v>
      </c>
      <c r="G15443">
        <v>4880</v>
      </c>
      <c r="H15443">
        <v>43462.7</v>
      </c>
      <c r="I15443">
        <v>890629.09836065571</v>
      </c>
    </row>
    <row r="15444" spans="1:9" x14ac:dyDescent="0.3">
      <c r="A15444" s="1">
        <v>42430</v>
      </c>
      <c r="B15444" t="s">
        <v>153</v>
      </c>
      <c r="C15444">
        <v>1844</v>
      </c>
      <c r="D15444">
        <v>3033.8999999999996</v>
      </c>
      <c r="E15444">
        <v>164528.19956616047</v>
      </c>
      <c r="F15444">
        <f>IFERROR(NEFT_LAKH_MILLION[[#This Row],[OUTWARD TRANSACTION VALUE]],0)</f>
        <v>164528.19956616047</v>
      </c>
      <c r="G15444">
        <v>63</v>
      </c>
      <c r="H15444">
        <v>185.9</v>
      </c>
      <c r="I15444">
        <v>295079.36507936509</v>
      </c>
    </row>
    <row r="15445" spans="1:9" x14ac:dyDescent="0.3">
      <c r="A15445" s="1">
        <v>42430</v>
      </c>
      <c r="B15445" t="s">
        <v>155</v>
      </c>
      <c r="C15445">
        <v>3369</v>
      </c>
      <c r="D15445">
        <v>12952</v>
      </c>
      <c r="E15445">
        <v>384446.42327100027</v>
      </c>
      <c r="F15445">
        <f>IFERROR(NEFT_LAKH_MILLION[[#This Row],[OUTWARD TRANSACTION VALUE]],0)</f>
        <v>384446.42327100027</v>
      </c>
      <c r="G15445">
        <v>8312</v>
      </c>
      <c r="H15445">
        <v>4437.3999999999996</v>
      </c>
      <c r="I15445">
        <v>53385.466794995184</v>
      </c>
    </row>
    <row r="15446" spans="1:9" x14ac:dyDescent="0.3">
      <c r="A15446" s="1">
        <v>42430</v>
      </c>
      <c r="B15446" t="s">
        <v>156</v>
      </c>
      <c r="C15446">
        <v>338893</v>
      </c>
      <c r="D15446">
        <v>273211.5</v>
      </c>
      <c r="E15446">
        <v>80618.808886580722</v>
      </c>
      <c r="F15446">
        <f>IFERROR(NEFT_LAKH_MILLION[[#This Row],[OUTWARD TRANSACTION VALUE]],0)</f>
        <v>80618.808886580722</v>
      </c>
      <c r="G15446">
        <v>571864</v>
      </c>
      <c r="H15446">
        <v>346992.60000000003</v>
      </c>
      <c r="I15446">
        <v>60677.468768798179</v>
      </c>
    </row>
    <row r="15447" spans="1:9" x14ac:dyDescent="0.3">
      <c r="A15447" s="1">
        <v>42430</v>
      </c>
      <c r="B15447" t="s">
        <v>157</v>
      </c>
      <c r="C15447">
        <v>2949321</v>
      </c>
      <c r="D15447">
        <v>3099084.4</v>
      </c>
      <c r="E15447">
        <v>105077.89420005486</v>
      </c>
      <c r="F15447">
        <f>IFERROR(NEFT_LAKH_MILLION[[#This Row],[OUTWARD TRANSACTION VALUE]],0)</f>
        <v>105077.89420005486</v>
      </c>
      <c r="G15447">
        <v>933406</v>
      </c>
      <c r="H15447">
        <v>2279276</v>
      </c>
      <c r="I15447">
        <v>244189.13098908728</v>
      </c>
    </row>
    <row r="15448" spans="1:9" x14ac:dyDescent="0.3">
      <c r="A15448" s="1">
        <v>42430</v>
      </c>
      <c r="B15448" t="s">
        <v>279</v>
      </c>
      <c r="C15448">
        <v>3691989</v>
      </c>
      <c r="D15448">
        <v>3281774.5</v>
      </c>
      <c r="E15448">
        <v>88889.064945751466</v>
      </c>
      <c r="F15448">
        <f>IFERROR(NEFT_LAKH_MILLION[[#This Row],[OUTWARD TRANSACTION VALUE]],0)</f>
        <v>88889.064945751466</v>
      </c>
      <c r="G15448">
        <v>1391799</v>
      </c>
      <c r="H15448">
        <v>603680.69999999995</v>
      </c>
      <c r="I15448">
        <v>43374.129454037538</v>
      </c>
    </row>
    <row r="15449" spans="1:9" x14ac:dyDescent="0.3">
      <c r="A15449" s="1">
        <v>42430</v>
      </c>
      <c r="B15449" t="s">
        <v>280</v>
      </c>
      <c r="C15449">
        <v>1685494</v>
      </c>
      <c r="D15449">
        <v>901375.7</v>
      </c>
      <c r="E15449">
        <v>53478.428282746776</v>
      </c>
      <c r="F15449">
        <f>IFERROR(NEFT_LAKH_MILLION[[#This Row],[OUTWARD TRANSACTION VALUE]],0)</f>
        <v>53478.428282746776</v>
      </c>
      <c r="G15449">
        <v>1710810</v>
      </c>
      <c r="H15449">
        <v>1028499.1</v>
      </c>
      <c r="I15449">
        <v>60117.66940805818</v>
      </c>
    </row>
    <row r="15450" spans="1:9" x14ac:dyDescent="0.3">
      <c r="A15450" s="1">
        <v>42430</v>
      </c>
      <c r="B15450" t="s">
        <v>158</v>
      </c>
      <c r="C15450">
        <v>22476796</v>
      </c>
      <c r="D15450">
        <v>15698179.199999999</v>
      </c>
      <c r="E15450">
        <v>69841.712315224999</v>
      </c>
      <c r="F15450">
        <f>IFERROR(NEFT_LAKH_MILLION[[#This Row],[OUTWARD TRANSACTION VALUE]],0)</f>
        <v>69841.712315224999</v>
      </c>
      <c r="G15450">
        <v>23137464</v>
      </c>
      <c r="H15450">
        <v>14322155.699999999</v>
      </c>
      <c r="I15450">
        <v>61900.283021510048</v>
      </c>
    </row>
    <row r="15451" spans="1:9" x14ac:dyDescent="0.3">
      <c r="A15451" s="1">
        <v>42430</v>
      </c>
      <c r="B15451" t="s">
        <v>275</v>
      </c>
      <c r="C15451">
        <v>698</v>
      </c>
      <c r="D15451">
        <v>3098.2</v>
      </c>
      <c r="E15451">
        <v>443868.1948424069</v>
      </c>
      <c r="F15451">
        <f>IFERROR(NEFT_LAKH_MILLION[[#This Row],[OUTWARD TRANSACTION VALUE]],0)</f>
        <v>443868.1948424069</v>
      </c>
      <c r="G15451">
        <v>491</v>
      </c>
      <c r="H15451">
        <v>2624.2000000000003</v>
      </c>
      <c r="I15451">
        <v>534460.285132383</v>
      </c>
    </row>
    <row r="15452" spans="1:9" x14ac:dyDescent="0.3">
      <c r="A15452" s="1">
        <v>42430</v>
      </c>
      <c r="B15452" t="s">
        <v>281</v>
      </c>
      <c r="C15452">
        <v>1726897</v>
      </c>
      <c r="D15452">
        <v>338089.89999999997</v>
      </c>
      <c r="E15452">
        <v>19577.884494558733</v>
      </c>
      <c r="F15452">
        <f>IFERROR(NEFT_LAKH_MILLION[[#This Row],[OUTWARD TRANSACTION VALUE]],0)</f>
        <v>19577.884494558733</v>
      </c>
      <c r="G15452">
        <v>1049296</v>
      </c>
      <c r="H15452">
        <v>484371.8</v>
      </c>
      <c r="I15452">
        <v>46161.597871334685</v>
      </c>
    </row>
    <row r="15453" spans="1:9" x14ac:dyDescent="0.3">
      <c r="A15453" s="1">
        <v>42430</v>
      </c>
      <c r="B15453" t="s">
        <v>282</v>
      </c>
      <c r="C15453">
        <v>3043788</v>
      </c>
      <c r="D15453">
        <v>555985.1</v>
      </c>
      <c r="E15453">
        <v>18266.222877546006</v>
      </c>
      <c r="F15453">
        <f>IFERROR(NEFT_LAKH_MILLION[[#This Row],[OUTWARD TRANSACTION VALUE]],0)</f>
        <v>18266.222877546006</v>
      </c>
      <c r="G15453">
        <v>756042</v>
      </c>
      <c r="H15453">
        <v>456893.7</v>
      </c>
      <c r="I15453">
        <v>60432.317252216148</v>
      </c>
    </row>
    <row r="15454" spans="1:9" x14ac:dyDescent="0.3">
      <c r="A15454" s="1">
        <v>42430</v>
      </c>
      <c r="B15454" t="s">
        <v>283</v>
      </c>
      <c r="C15454">
        <v>892601</v>
      </c>
      <c r="D15454">
        <v>406856.6</v>
      </c>
      <c r="E15454">
        <v>45581.015481721399</v>
      </c>
      <c r="F15454">
        <f>IFERROR(NEFT_LAKH_MILLION[[#This Row],[OUTWARD TRANSACTION VALUE]],0)</f>
        <v>45581.015481721399</v>
      </c>
      <c r="G15454">
        <v>1167726</v>
      </c>
      <c r="H15454">
        <v>497287.6999999999</v>
      </c>
      <c r="I15454">
        <v>42585.991919337233</v>
      </c>
    </row>
    <row r="15455" spans="1:9" x14ac:dyDescent="0.3">
      <c r="A15455" s="1">
        <v>42430</v>
      </c>
      <c r="B15455" t="s">
        <v>159</v>
      </c>
      <c r="C15455">
        <v>3437</v>
      </c>
      <c r="D15455">
        <v>9348.9</v>
      </c>
      <c r="E15455">
        <v>272007.56473668898</v>
      </c>
      <c r="F15455">
        <f>IFERROR(NEFT_LAKH_MILLION[[#This Row],[OUTWARD TRANSACTION VALUE]],0)</f>
        <v>272007.56473668898</v>
      </c>
      <c r="G15455">
        <v>329</v>
      </c>
      <c r="H15455">
        <v>9963.7999999999993</v>
      </c>
      <c r="I15455">
        <v>3028510.6382978722</v>
      </c>
    </row>
    <row r="15456" spans="1:9" x14ac:dyDescent="0.3">
      <c r="A15456" s="1">
        <v>42430</v>
      </c>
      <c r="B15456" t="s">
        <v>160</v>
      </c>
      <c r="C15456">
        <v>3706</v>
      </c>
      <c r="D15456">
        <v>3051.1000000000004</v>
      </c>
      <c r="E15456">
        <v>82328.656233135465</v>
      </c>
      <c r="F15456">
        <f>IFERROR(NEFT_LAKH_MILLION[[#This Row],[OUTWARD TRANSACTION VALUE]],0)</f>
        <v>82328.656233135465</v>
      </c>
      <c r="G15456">
        <v>12325</v>
      </c>
      <c r="H15456">
        <v>9570.1</v>
      </c>
      <c r="I15456">
        <v>77647.87018255578</v>
      </c>
    </row>
    <row r="15457" spans="1:9" x14ac:dyDescent="0.3">
      <c r="A15457" s="1">
        <v>42430</v>
      </c>
      <c r="B15457" t="s">
        <v>161</v>
      </c>
      <c r="C15457">
        <v>1348</v>
      </c>
      <c r="D15457">
        <v>1290.2</v>
      </c>
      <c r="E15457">
        <v>95712.166172106823</v>
      </c>
      <c r="F15457">
        <f>IFERROR(NEFT_LAKH_MILLION[[#This Row],[OUTWARD TRANSACTION VALUE]],0)</f>
        <v>95712.166172106823</v>
      </c>
      <c r="G15457">
        <v>1113</v>
      </c>
      <c r="H15457">
        <v>902.5</v>
      </c>
      <c r="I15457">
        <v>81087.151841868821</v>
      </c>
    </row>
    <row r="15458" spans="1:9" x14ac:dyDescent="0.3">
      <c r="A15458" s="1">
        <v>42430</v>
      </c>
      <c r="B15458" t="s">
        <v>162</v>
      </c>
      <c r="C15458">
        <v>6809</v>
      </c>
      <c r="D15458">
        <v>4720.1000000000004</v>
      </c>
      <c r="E15458">
        <v>69321.486268174485</v>
      </c>
      <c r="F15458">
        <f>IFERROR(NEFT_LAKH_MILLION[[#This Row],[OUTWARD TRANSACTION VALUE]],0)</f>
        <v>69321.486268174485</v>
      </c>
      <c r="G15458">
        <v>20624</v>
      </c>
      <c r="H15458">
        <v>9702.5</v>
      </c>
      <c r="I15458">
        <v>47044.705197827774</v>
      </c>
    </row>
    <row r="15459" spans="1:9" x14ac:dyDescent="0.3">
      <c r="A15459" s="1">
        <v>42430</v>
      </c>
      <c r="B15459" t="s">
        <v>164</v>
      </c>
      <c r="C15459">
        <v>2727</v>
      </c>
      <c r="D15459">
        <v>2739.9</v>
      </c>
      <c r="E15459">
        <v>100473.04730473047</v>
      </c>
      <c r="F15459">
        <f>IFERROR(NEFT_LAKH_MILLION[[#This Row],[OUTWARD TRANSACTION VALUE]],0)</f>
        <v>100473.04730473047</v>
      </c>
      <c r="G15459">
        <v>7852</v>
      </c>
      <c r="H15459">
        <v>4092.4</v>
      </c>
      <c r="I15459">
        <v>52119.205298013243</v>
      </c>
    </row>
    <row r="15460" spans="1:9" x14ac:dyDescent="0.3">
      <c r="A15460" s="1">
        <v>42430</v>
      </c>
      <c r="B15460" t="s">
        <v>165</v>
      </c>
      <c r="C15460">
        <v>867490</v>
      </c>
      <c r="D15460">
        <v>1241407.1000000001</v>
      </c>
      <c r="E15460">
        <v>143103.3326032577</v>
      </c>
      <c r="F15460">
        <f>IFERROR(NEFT_LAKH_MILLION[[#This Row],[OUTWARD TRANSACTION VALUE]],0)</f>
        <v>143103.3326032577</v>
      </c>
      <c r="G15460">
        <v>2435040</v>
      </c>
      <c r="H15460">
        <v>1290278.3</v>
      </c>
      <c r="I15460">
        <v>52987.971450160985</v>
      </c>
    </row>
    <row r="15461" spans="1:9" x14ac:dyDescent="0.3">
      <c r="A15461" s="1">
        <v>42430</v>
      </c>
      <c r="B15461" t="s">
        <v>167</v>
      </c>
      <c r="C15461">
        <v>29946</v>
      </c>
      <c r="D15461">
        <v>14661.4</v>
      </c>
      <c r="E15461">
        <v>48959.460361984915</v>
      </c>
      <c r="F15461">
        <f>IFERROR(NEFT_LAKH_MILLION[[#This Row],[OUTWARD TRANSACTION VALUE]],0)</f>
        <v>48959.460361984915</v>
      </c>
      <c r="G15461">
        <v>27515</v>
      </c>
      <c r="H15461">
        <v>19308.400000000001</v>
      </c>
      <c r="I15461">
        <v>70174.086861711781</v>
      </c>
    </row>
    <row r="15462" spans="1:9" x14ac:dyDescent="0.3">
      <c r="A15462" s="1">
        <v>42430</v>
      </c>
      <c r="B15462" t="s">
        <v>168</v>
      </c>
      <c r="C15462">
        <v>250454</v>
      </c>
      <c r="D15462">
        <v>224969</v>
      </c>
      <c r="E15462">
        <v>89824.478746596185</v>
      </c>
      <c r="F15462">
        <f>IFERROR(NEFT_LAKH_MILLION[[#This Row],[OUTWARD TRANSACTION VALUE]],0)</f>
        <v>89824.478746596185</v>
      </c>
      <c r="G15462">
        <v>337683</v>
      </c>
      <c r="H15462">
        <v>239389</v>
      </c>
      <c r="I15462">
        <v>70891.635054178027</v>
      </c>
    </row>
    <row r="15463" spans="1:9" x14ac:dyDescent="0.3">
      <c r="A15463" s="1">
        <v>42430</v>
      </c>
      <c r="B15463" t="s">
        <v>171</v>
      </c>
      <c r="C15463">
        <v>3819</v>
      </c>
      <c r="D15463">
        <v>6353.7</v>
      </c>
      <c r="E15463">
        <v>166370.7776904949</v>
      </c>
      <c r="F15463">
        <f>IFERROR(NEFT_LAKH_MILLION[[#This Row],[OUTWARD TRANSACTION VALUE]],0)</f>
        <v>166370.7776904949</v>
      </c>
      <c r="G15463">
        <v>9311</v>
      </c>
      <c r="H15463">
        <v>7370</v>
      </c>
      <c r="I15463">
        <v>79153.689184835137</v>
      </c>
    </row>
    <row r="15464" spans="1:9" x14ac:dyDescent="0.3">
      <c r="A15464" s="1">
        <v>42430</v>
      </c>
      <c r="B15464" t="s">
        <v>172</v>
      </c>
      <c r="C15464">
        <v>7124</v>
      </c>
      <c r="D15464">
        <v>30771.4</v>
      </c>
      <c r="E15464">
        <v>431939.92139247613</v>
      </c>
      <c r="F15464">
        <f>IFERROR(NEFT_LAKH_MILLION[[#This Row],[OUTWARD TRANSACTION VALUE]],0)</f>
        <v>431939.92139247613</v>
      </c>
      <c r="G15464">
        <v>33858</v>
      </c>
      <c r="H15464">
        <v>26530.400000000001</v>
      </c>
      <c r="I15464">
        <v>78357.847480654498</v>
      </c>
    </row>
    <row r="15465" spans="1:9" x14ac:dyDescent="0.3">
      <c r="A15465" s="1">
        <v>42430</v>
      </c>
      <c r="B15465" t="s">
        <v>173</v>
      </c>
      <c r="C15465">
        <v>34038</v>
      </c>
      <c r="D15465">
        <v>27836</v>
      </c>
      <c r="E15465">
        <v>81779.187966390498</v>
      </c>
      <c r="F15465">
        <f>IFERROR(NEFT_LAKH_MILLION[[#This Row],[OUTWARD TRANSACTION VALUE]],0)</f>
        <v>81779.187966390498</v>
      </c>
      <c r="G15465">
        <v>82553</v>
      </c>
      <c r="H15465">
        <v>51868.4</v>
      </c>
      <c r="I15465">
        <v>62830.424091189903</v>
      </c>
    </row>
    <row r="15466" spans="1:9" x14ac:dyDescent="0.3">
      <c r="A15466" s="1">
        <v>42430</v>
      </c>
      <c r="B15466" t="s">
        <v>174</v>
      </c>
      <c r="C15466">
        <v>6556</v>
      </c>
      <c r="D15466">
        <v>27130.7</v>
      </c>
      <c r="E15466">
        <v>413830.07931665651</v>
      </c>
      <c r="F15466">
        <f>IFERROR(NEFT_LAKH_MILLION[[#This Row],[OUTWARD TRANSACTION VALUE]],0)</f>
        <v>413830.07931665651</v>
      </c>
      <c r="G15466">
        <v>12715</v>
      </c>
      <c r="H15466">
        <v>11400.6</v>
      </c>
      <c r="I15466">
        <v>89662.603224537932</v>
      </c>
    </row>
    <row r="15467" spans="1:9" x14ac:dyDescent="0.3">
      <c r="A15467" s="1">
        <v>42430</v>
      </c>
      <c r="B15467" t="s">
        <v>175</v>
      </c>
      <c r="C15467">
        <v>16251</v>
      </c>
      <c r="D15467">
        <v>9845.2000000000007</v>
      </c>
      <c r="E15467">
        <v>60582.118023506257</v>
      </c>
      <c r="F15467">
        <f>IFERROR(NEFT_LAKH_MILLION[[#This Row],[OUTWARD TRANSACTION VALUE]],0)</f>
        <v>60582.118023506257</v>
      </c>
      <c r="G15467">
        <v>20867</v>
      </c>
      <c r="H15467">
        <v>30665.200000000001</v>
      </c>
      <c r="I15467">
        <v>146955.47994440983</v>
      </c>
    </row>
    <row r="15468" spans="1:9" x14ac:dyDescent="0.3">
      <c r="A15468" s="1">
        <v>42430</v>
      </c>
      <c r="B15468" t="s">
        <v>177</v>
      </c>
      <c r="C15468">
        <v>18899</v>
      </c>
      <c r="D15468">
        <v>16425.7</v>
      </c>
      <c r="E15468">
        <v>86913.064183290116</v>
      </c>
      <c r="F15468">
        <f>IFERROR(NEFT_LAKH_MILLION[[#This Row],[OUTWARD TRANSACTION VALUE]],0)</f>
        <v>86913.064183290116</v>
      </c>
      <c r="G15468">
        <v>50288</v>
      </c>
      <c r="H15468">
        <v>44614.3</v>
      </c>
      <c r="I15468">
        <v>88717.586700604515</v>
      </c>
    </row>
    <row r="15469" spans="1:9" x14ac:dyDescent="0.3">
      <c r="A15469" s="1">
        <v>42430</v>
      </c>
      <c r="B15469" t="s">
        <v>179</v>
      </c>
      <c r="C15469">
        <v>1970</v>
      </c>
      <c r="D15469">
        <v>1143.4000000000001</v>
      </c>
      <c r="E15469">
        <v>58040.609137055842</v>
      </c>
      <c r="F15469">
        <f>IFERROR(NEFT_LAKH_MILLION[[#This Row],[OUTWARD TRANSACTION VALUE]],0)</f>
        <v>58040.609137055842</v>
      </c>
      <c r="G15469">
        <v>487</v>
      </c>
      <c r="H15469">
        <v>408</v>
      </c>
      <c r="I15469">
        <v>83778.234086242301</v>
      </c>
    </row>
    <row r="15470" spans="1:9" x14ac:dyDescent="0.3">
      <c r="A15470" s="1">
        <v>42430</v>
      </c>
      <c r="B15470" t="s">
        <v>180</v>
      </c>
      <c r="C15470">
        <v>16888</v>
      </c>
      <c r="D15470">
        <v>5180.8</v>
      </c>
      <c r="E15470">
        <v>30677.404073898626</v>
      </c>
      <c r="F15470">
        <f>IFERROR(NEFT_LAKH_MILLION[[#This Row],[OUTWARD TRANSACTION VALUE]],0)</f>
        <v>30677.404073898626</v>
      </c>
      <c r="G15470">
        <v>30036</v>
      </c>
      <c r="H15470">
        <v>13534.3</v>
      </c>
      <c r="I15470">
        <v>45060.261020109203</v>
      </c>
    </row>
    <row r="15471" spans="1:9" x14ac:dyDescent="0.3">
      <c r="A15471" s="1">
        <v>42430</v>
      </c>
      <c r="B15471" t="s">
        <v>181</v>
      </c>
      <c r="C15471">
        <v>2120</v>
      </c>
      <c r="D15471">
        <v>4354.5999999999995</v>
      </c>
      <c r="E15471">
        <v>205405.66037735846</v>
      </c>
      <c r="F15471">
        <f>IFERROR(NEFT_LAKH_MILLION[[#This Row],[OUTWARD TRANSACTION VALUE]],0)</f>
        <v>205405.66037735846</v>
      </c>
      <c r="G15471">
        <v>5785</v>
      </c>
      <c r="H15471">
        <v>1698.5</v>
      </c>
      <c r="I15471">
        <v>29360.414866032843</v>
      </c>
    </row>
    <row r="15472" spans="1:9" x14ac:dyDescent="0.3">
      <c r="A15472" s="1">
        <v>42430</v>
      </c>
      <c r="B15472" t="s">
        <v>183</v>
      </c>
      <c r="C15472">
        <v>11100</v>
      </c>
      <c r="D15472">
        <v>9764.4000000000015</v>
      </c>
      <c r="E15472">
        <v>87967.567567567574</v>
      </c>
      <c r="F15472">
        <f>IFERROR(NEFT_LAKH_MILLION[[#This Row],[OUTWARD TRANSACTION VALUE]],0)</f>
        <v>87967.567567567574</v>
      </c>
      <c r="G15472">
        <v>11369</v>
      </c>
      <c r="H15472">
        <v>10679</v>
      </c>
      <c r="I15472">
        <v>93930.864631893739</v>
      </c>
    </row>
    <row r="15473" spans="1:9" x14ac:dyDescent="0.3">
      <c r="A15473" s="1">
        <v>42430</v>
      </c>
      <c r="B15473" t="s">
        <v>185</v>
      </c>
      <c r="C15473">
        <v>750</v>
      </c>
      <c r="D15473">
        <v>489.9</v>
      </c>
      <c r="E15473">
        <v>65320</v>
      </c>
      <c r="F15473">
        <f>IFERROR(NEFT_LAKH_MILLION[[#This Row],[OUTWARD TRANSACTION VALUE]],0)</f>
        <v>65320</v>
      </c>
      <c r="G15473">
        <v>124</v>
      </c>
      <c r="H15473">
        <v>122.8</v>
      </c>
      <c r="I15473">
        <v>99032.258064516136</v>
      </c>
    </row>
    <row r="15474" spans="1:9" x14ac:dyDescent="0.3">
      <c r="A15474" s="1">
        <v>42430</v>
      </c>
      <c r="B15474" t="s">
        <v>186</v>
      </c>
      <c r="C15474">
        <v>13818</v>
      </c>
      <c r="D15474">
        <v>8054.9</v>
      </c>
      <c r="E15474">
        <v>58292.806484295848</v>
      </c>
      <c r="F15474">
        <f>IFERROR(NEFT_LAKH_MILLION[[#This Row],[OUTWARD TRANSACTION VALUE]],0)</f>
        <v>58292.806484295848</v>
      </c>
      <c r="G15474">
        <v>200823</v>
      </c>
      <c r="H15474">
        <v>13282.7</v>
      </c>
      <c r="I15474">
        <v>6614.1328433496165</v>
      </c>
    </row>
    <row r="15475" spans="1:9" x14ac:dyDescent="0.3">
      <c r="A15475" s="1">
        <v>42430</v>
      </c>
      <c r="B15475" t="s">
        <v>286</v>
      </c>
      <c r="C15475">
        <v>211012</v>
      </c>
      <c r="D15475">
        <v>200475.7</v>
      </c>
      <c r="E15475">
        <v>95006.776865770662</v>
      </c>
      <c r="F15475">
        <f>IFERROR(NEFT_LAKH_MILLION[[#This Row],[OUTWARD TRANSACTION VALUE]],0)</f>
        <v>95006.776865770662</v>
      </c>
      <c r="G15475">
        <v>97079</v>
      </c>
      <c r="H15475">
        <v>234222.2</v>
      </c>
      <c r="I15475">
        <v>241269.68757403764</v>
      </c>
    </row>
    <row r="15476" spans="1:9" x14ac:dyDescent="0.3">
      <c r="A15476" s="1">
        <v>42430</v>
      </c>
      <c r="B15476" t="s">
        <v>187</v>
      </c>
      <c r="C15476">
        <v>2184</v>
      </c>
      <c r="D15476">
        <v>2195.2000000000003</v>
      </c>
      <c r="E15476">
        <v>100512.82051282053</v>
      </c>
      <c r="F15476">
        <f>IFERROR(NEFT_LAKH_MILLION[[#This Row],[OUTWARD TRANSACTION VALUE]],0)</f>
        <v>100512.82051282053</v>
      </c>
      <c r="G15476">
        <v>4832</v>
      </c>
      <c r="H15476">
        <v>3285.5</v>
      </c>
      <c r="I15476">
        <v>67994.619205298019</v>
      </c>
    </row>
    <row r="15477" spans="1:9" x14ac:dyDescent="0.3">
      <c r="A15477" s="1">
        <v>42430</v>
      </c>
      <c r="B15477" t="s">
        <v>189</v>
      </c>
      <c r="C15477">
        <v>4502</v>
      </c>
      <c r="D15477">
        <v>4684.8999999999996</v>
      </c>
      <c r="E15477">
        <v>104062.6388271879</v>
      </c>
      <c r="F15477">
        <f>IFERROR(NEFT_LAKH_MILLION[[#This Row],[OUTWARD TRANSACTION VALUE]],0)</f>
        <v>104062.6388271879</v>
      </c>
      <c r="G15477">
        <v>17803</v>
      </c>
      <c r="H15477">
        <v>6207.7999999999993</v>
      </c>
      <c r="I15477">
        <v>34869.404033028135</v>
      </c>
    </row>
    <row r="15478" spans="1:9" x14ac:dyDescent="0.3">
      <c r="A15478" s="1">
        <v>42430</v>
      </c>
      <c r="B15478" t="s">
        <v>191</v>
      </c>
      <c r="C15478">
        <v>5540</v>
      </c>
      <c r="D15478">
        <v>5768</v>
      </c>
      <c r="E15478">
        <v>104115.52346570397</v>
      </c>
      <c r="F15478">
        <f>IFERROR(NEFT_LAKH_MILLION[[#This Row],[OUTWARD TRANSACTION VALUE]],0)</f>
        <v>104115.52346570397</v>
      </c>
      <c r="G15478">
        <v>9190</v>
      </c>
      <c r="H15478">
        <v>7612.9</v>
      </c>
      <c r="I15478">
        <v>82838.955386289439</v>
      </c>
    </row>
    <row r="15479" spans="1:9" x14ac:dyDescent="0.3">
      <c r="A15479" s="1">
        <v>42430</v>
      </c>
      <c r="B15479" t="s">
        <v>192</v>
      </c>
      <c r="C15479">
        <v>1783</v>
      </c>
      <c r="D15479">
        <v>1236.8000000000002</v>
      </c>
      <c r="E15479">
        <v>69366.23667975323</v>
      </c>
      <c r="F15479">
        <f>IFERROR(NEFT_LAKH_MILLION[[#This Row],[OUTWARD TRANSACTION VALUE]],0)</f>
        <v>69366.23667975323</v>
      </c>
      <c r="G15479">
        <v>3181</v>
      </c>
      <c r="H15479">
        <v>4111.2</v>
      </c>
      <c r="I15479">
        <v>129242.37661112858</v>
      </c>
    </row>
    <row r="15480" spans="1:9" x14ac:dyDescent="0.3">
      <c r="A15480" s="1">
        <v>42430</v>
      </c>
      <c r="B15480" t="s">
        <v>193</v>
      </c>
      <c r="C15480">
        <v>2715</v>
      </c>
      <c r="D15480">
        <v>1728.8</v>
      </c>
      <c r="E15480">
        <v>63675.874769797425</v>
      </c>
      <c r="F15480">
        <f>IFERROR(NEFT_LAKH_MILLION[[#This Row],[OUTWARD TRANSACTION VALUE]],0)</f>
        <v>63675.874769797425</v>
      </c>
      <c r="G15480">
        <v>1963</v>
      </c>
      <c r="H15480">
        <v>2159.6</v>
      </c>
      <c r="I15480">
        <v>110015.28273051452</v>
      </c>
    </row>
    <row r="15481" spans="1:9" x14ac:dyDescent="0.3">
      <c r="A15481" s="1">
        <v>42430</v>
      </c>
      <c r="B15481" t="s">
        <v>194</v>
      </c>
      <c r="C15481">
        <v>3015</v>
      </c>
      <c r="D15481">
        <v>701.80000000000007</v>
      </c>
      <c r="E15481">
        <v>23276.948590381427</v>
      </c>
      <c r="F15481">
        <f>IFERROR(NEFT_LAKH_MILLION[[#This Row],[OUTWARD TRANSACTION VALUE]],0)</f>
        <v>23276.948590381427</v>
      </c>
      <c r="G15481">
        <v>55319</v>
      </c>
      <c r="H15481">
        <v>2163.5</v>
      </c>
      <c r="I15481">
        <v>3910.9528371807155</v>
      </c>
    </row>
    <row r="15482" spans="1:9" x14ac:dyDescent="0.3">
      <c r="A15482" s="1">
        <v>42430</v>
      </c>
      <c r="B15482" t="s">
        <v>196</v>
      </c>
      <c r="C15482">
        <v>521850</v>
      </c>
      <c r="D15482">
        <v>514679.8000000001</v>
      </c>
      <c r="E15482">
        <v>98626.003640892988</v>
      </c>
      <c r="F15482">
        <f>IFERROR(NEFT_LAKH_MILLION[[#This Row],[OUTWARD TRANSACTION VALUE]],0)</f>
        <v>98626.003640892988</v>
      </c>
      <c r="G15482">
        <v>1829900</v>
      </c>
      <c r="H15482">
        <v>1037872.1</v>
      </c>
      <c r="I15482">
        <v>56717.421717033729</v>
      </c>
    </row>
    <row r="15483" spans="1:9" x14ac:dyDescent="0.3">
      <c r="A15483" s="1">
        <v>42430</v>
      </c>
      <c r="B15483" t="s">
        <v>198</v>
      </c>
      <c r="C15483">
        <v>1923132</v>
      </c>
      <c r="D15483">
        <v>1347208.7</v>
      </c>
      <c r="E15483">
        <v>70052.846086488076</v>
      </c>
      <c r="F15483">
        <f>IFERROR(NEFT_LAKH_MILLION[[#This Row],[OUTWARD TRANSACTION VALUE]],0)</f>
        <v>70052.846086488076</v>
      </c>
      <c r="G15483">
        <v>4102162</v>
      </c>
      <c r="H15483">
        <v>2568188.5</v>
      </c>
      <c r="I15483">
        <v>62605.730831693145</v>
      </c>
    </row>
    <row r="15484" spans="1:9" x14ac:dyDescent="0.3">
      <c r="A15484" s="1">
        <v>42430</v>
      </c>
      <c r="B15484" t="s">
        <v>199</v>
      </c>
      <c r="C15484">
        <v>838082</v>
      </c>
      <c r="D15484">
        <v>542614.80000000005</v>
      </c>
      <c r="E15484">
        <v>64744.834037719469</v>
      </c>
      <c r="F15484">
        <f>IFERROR(NEFT_LAKH_MILLION[[#This Row],[OUTWARD TRANSACTION VALUE]],0)</f>
        <v>64744.834037719469</v>
      </c>
      <c r="G15484">
        <v>2092631</v>
      </c>
      <c r="H15484">
        <v>764957.3</v>
      </c>
      <c r="I15484">
        <v>36554.810666572368</v>
      </c>
    </row>
    <row r="15485" spans="1:9" x14ac:dyDescent="0.3">
      <c r="A15485" s="1">
        <v>42430</v>
      </c>
      <c r="B15485" t="s">
        <v>200</v>
      </c>
      <c r="C15485">
        <v>173</v>
      </c>
      <c r="D15485">
        <v>140.39999999999998</v>
      </c>
      <c r="E15485">
        <v>81156.069364161842</v>
      </c>
      <c r="F15485">
        <f>IFERROR(NEFT_LAKH_MILLION[[#This Row],[OUTWARD TRANSACTION VALUE]],0)</f>
        <v>81156.069364161842</v>
      </c>
      <c r="G15485">
        <v>41</v>
      </c>
      <c r="H15485">
        <v>1597.9</v>
      </c>
      <c r="I15485">
        <v>3897317.0731707318</v>
      </c>
    </row>
    <row r="15486" spans="1:9" x14ac:dyDescent="0.3">
      <c r="A15486" s="1">
        <v>42430</v>
      </c>
      <c r="B15486" t="s">
        <v>202</v>
      </c>
      <c r="C15486">
        <v>2275</v>
      </c>
      <c r="D15486">
        <v>1573.6</v>
      </c>
      <c r="E15486">
        <v>69169.230769230766</v>
      </c>
      <c r="F15486">
        <f>IFERROR(NEFT_LAKH_MILLION[[#This Row],[OUTWARD TRANSACTION VALUE]],0)</f>
        <v>69169.230769230766</v>
      </c>
      <c r="G15486">
        <v>5703</v>
      </c>
      <c r="H15486">
        <v>3588</v>
      </c>
      <c r="I15486">
        <v>62914.255654918466</v>
      </c>
    </row>
    <row r="15487" spans="1:9" x14ac:dyDescent="0.3">
      <c r="A15487" s="1">
        <v>42430</v>
      </c>
      <c r="B15487" t="s">
        <v>203</v>
      </c>
      <c r="C15487">
        <v>397489</v>
      </c>
      <c r="D15487">
        <v>472264.1</v>
      </c>
      <c r="E15487">
        <v>118811.86649190293</v>
      </c>
      <c r="F15487">
        <f>IFERROR(NEFT_LAKH_MILLION[[#This Row],[OUTWARD TRANSACTION VALUE]],0)</f>
        <v>118811.86649190293</v>
      </c>
      <c r="G15487">
        <v>1153583</v>
      </c>
      <c r="H15487">
        <v>795247.10000000021</v>
      </c>
      <c r="I15487">
        <v>68937.137596514527</v>
      </c>
    </row>
    <row r="15488" spans="1:9" x14ac:dyDescent="0.3">
      <c r="A15488" s="1">
        <v>42430</v>
      </c>
      <c r="B15488" t="s">
        <v>205</v>
      </c>
      <c r="C15488">
        <v>17319</v>
      </c>
      <c r="D15488">
        <v>11564.3</v>
      </c>
      <c r="E15488">
        <v>66772.330965991103</v>
      </c>
      <c r="F15488">
        <f>IFERROR(NEFT_LAKH_MILLION[[#This Row],[OUTWARD TRANSACTION VALUE]],0)</f>
        <v>66772.330965991103</v>
      </c>
      <c r="G15488">
        <v>127508</v>
      </c>
      <c r="H15488">
        <v>47087.600000000006</v>
      </c>
      <c r="I15488">
        <v>36929.133858267727</v>
      </c>
    </row>
    <row r="15489" spans="1:9" x14ac:dyDescent="0.3">
      <c r="A15489" s="1">
        <v>42430</v>
      </c>
      <c r="B15489" t="s">
        <v>206</v>
      </c>
      <c r="C15489">
        <v>268</v>
      </c>
      <c r="D15489">
        <v>332.59999999999997</v>
      </c>
      <c r="E15489">
        <v>124104.47761194028</v>
      </c>
      <c r="F15489">
        <f>IFERROR(NEFT_LAKH_MILLION[[#This Row],[OUTWARD TRANSACTION VALUE]],0)</f>
        <v>124104.47761194028</v>
      </c>
      <c r="G15489">
        <v>16</v>
      </c>
      <c r="H15489">
        <v>188.1</v>
      </c>
      <c r="I15489">
        <v>1175625</v>
      </c>
    </row>
    <row r="15490" spans="1:9" x14ac:dyDescent="0.3">
      <c r="A15490" s="1">
        <v>42430</v>
      </c>
      <c r="B15490" t="s">
        <v>207</v>
      </c>
      <c r="C15490">
        <v>820</v>
      </c>
      <c r="D15490">
        <v>9208</v>
      </c>
      <c r="E15490">
        <v>1122926.8292682928</v>
      </c>
      <c r="F15490">
        <f>IFERROR(NEFT_LAKH_MILLION[[#This Row],[OUTWARD TRANSACTION VALUE]],0)</f>
        <v>1122926.8292682928</v>
      </c>
      <c r="G15490">
        <v>227</v>
      </c>
      <c r="H15490">
        <v>7140.2999999999993</v>
      </c>
      <c r="I15490">
        <v>3145506.6079295147</v>
      </c>
    </row>
    <row r="15491" spans="1:9" x14ac:dyDescent="0.3">
      <c r="A15491" s="1">
        <v>42430</v>
      </c>
      <c r="B15491" t="s">
        <v>208</v>
      </c>
      <c r="C15491">
        <v>4082800</v>
      </c>
      <c r="D15491">
        <v>2078822.7</v>
      </c>
      <c r="E15491">
        <v>50916.594004114821</v>
      </c>
      <c r="F15491">
        <f>IFERROR(NEFT_LAKH_MILLION[[#This Row],[OUTWARD TRANSACTION VALUE]],0)</f>
        <v>50916.594004114821</v>
      </c>
      <c r="G15491">
        <v>998944</v>
      </c>
      <c r="H15491">
        <v>2013977.9</v>
      </c>
      <c r="I15491">
        <v>201610.69088957939</v>
      </c>
    </row>
    <row r="15492" spans="1:9" x14ac:dyDescent="0.3">
      <c r="A15492" s="1">
        <v>42430</v>
      </c>
      <c r="B15492" t="s">
        <v>209</v>
      </c>
      <c r="C15492">
        <v>1051</v>
      </c>
      <c r="D15492">
        <v>3937.2</v>
      </c>
      <c r="E15492">
        <v>374614.65271170315</v>
      </c>
      <c r="F15492">
        <f>IFERROR(NEFT_LAKH_MILLION[[#This Row],[OUTWARD TRANSACTION VALUE]],0)</f>
        <v>374614.65271170315</v>
      </c>
      <c r="G15492">
        <v>5013</v>
      </c>
      <c r="H15492">
        <v>3526.3999999999996</v>
      </c>
      <c r="I15492">
        <v>70345.102732894462</v>
      </c>
    </row>
    <row r="15493" spans="1:9" x14ac:dyDescent="0.3">
      <c r="A15493" s="1">
        <v>42401</v>
      </c>
      <c r="B15493" t="s">
        <v>6</v>
      </c>
      <c r="C15493">
        <v>35202</v>
      </c>
      <c r="D15493">
        <v>20884.699999999997</v>
      </c>
      <c r="E15493">
        <v>59328.163172547007</v>
      </c>
      <c r="F15493">
        <f>IFERROR(NEFT_LAKH_MILLION[[#This Row],[OUTWARD TRANSACTION VALUE]],0)</f>
        <v>59328.163172547007</v>
      </c>
      <c r="G15493">
        <v>92161</v>
      </c>
      <c r="H15493">
        <v>32973.200000000004</v>
      </c>
      <c r="I15493">
        <v>35777.823591323882</v>
      </c>
    </row>
    <row r="15494" spans="1:9" x14ac:dyDescent="0.3">
      <c r="A15494" s="1">
        <v>42401</v>
      </c>
      <c r="B15494" t="s">
        <v>7</v>
      </c>
      <c r="C15494">
        <v>2293</v>
      </c>
      <c r="D15494">
        <v>8339.5</v>
      </c>
      <c r="E15494">
        <v>363693.85085041431</v>
      </c>
      <c r="F15494">
        <f>IFERROR(NEFT_LAKH_MILLION[[#This Row],[OUTWARD TRANSACTION VALUE]],0)</f>
        <v>363693.85085041431</v>
      </c>
      <c r="G15494">
        <v>682</v>
      </c>
      <c r="H15494">
        <v>3991.2</v>
      </c>
      <c r="I15494">
        <v>585219.94134897366</v>
      </c>
    </row>
    <row r="15495" spans="1:9" x14ac:dyDescent="0.3">
      <c r="A15495" s="1">
        <v>42401</v>
      </c>
      <c r="B15495" t="s">
        <v>8</v>
      </c>
      <c r="C15495">
        <v>4988</v>
      </c>
      <c r="D15495">
        <v>4374</v>
      </c>
      <c r="E15495">
        <v>87690.457097032879</v>
      </c>
      <c r="F15495">
        <f>IFERROR(NEFT_LAKH_MILLION[[#This Row],[OUTWARD TRANSACTION VALUE]],0)</f>
        <v>87690.457097032879</v>
      </c>
      <c r="G15495">
        <v>13070</v>
      </c>
      <c r="H15495">
        <v>8956.9000000000015</v>
      </c>
      <c r="I15495">
        <v>68530.221882172918</v>
      </c>
    </row>
    <row r="15496" spans="1:9" x14ac:dyDescent="0.3">
      <c r="A15496" s="1">
        <v>42401</v>
      </c>
      <c r="B15496" t="s">
        <v>11</v>
      </c>
      <c r="C15496">
        <v>6628</v>
      </c>
      <c r="D15496">
        <v>6926.5999999999995</v>
      </c>
      <c r="E15496">
        <v>104505.12975256487</v>
      </c>
      <c r="F15496">
        <f>IFERROR(NEFT_LAKH_MILLION[[#This Row],[OUTWARD TRANSACTION VALUE]],0)</f>
        <v>104505.12975256487</v>
      </c>
      <c r="G15496">
        <v>18127</v>
      </c>
      <c r="H15496">
        <v>3458.2</v>
      </c>
      <c r="I15496">
        <v>19077.619021349368</v>
      </c>
    </row>
    <row r="15497" spans="1:9" x14ac:dyDescent="0.3">
      <c r="A15497" s="1">
        <v>42401</v>
      </c>
      <c r="B15497" t="s">
        <v>12</v>
      </c>
      <c r="C15497">
        <v>959462</v>
      </c>
      <c r="D15497">
        <v>725110.6</v>
      </c>
      <c r="E15497">
        <v>75574.707492323825</v>
      </c>
      <c r="F15497">
        <f>IFERROR(NEFT_LAKH_MILLION[[#This Row],[OUTWARD TRANSACTION VALUE]],0)</f>
        <v>75574.707492323825</v>
      </c>
      <c r="G15497">
        <v>2371947</v>
      </c>
      <c r="H15497">
        <v>872824.2</v>
      </c>
      <c r="I15497">
        <v>36797.795228982774</v>
      </c>
    </row>
    <row r="15498" spans="1:9" x14ac:dyDescent="0.3">
      <c r="A15498" s="1">
        <v>42401</v>
      </c>
      <c r="B15498" t="s">
        <v>13</v>
      </c>
      <c r="C15498">
        <v>7025</v>
      </c>
      <c r="D15498">
        <v>3041.2</v>
      </c>
      <c r="E15498">
        <v>43291.103202846978</v>
      </c>
      <c r="F15498">
        <f>IFERROR(NEFT_LAKH_MILLION[[#This Row],[OUTWARD TRANSACTION VALUE]],0)</f>
        <v>43291.103202846978</v>
      </c>
      <c r="G15498">
        <v>12573</v>
      </c>
      <c r="H15498">
        <v>5132.7</v>
      </c>
      <c r="I15498">
        <v>40823.192555476016</v>
      </c>
    </row>
    <row r="15499" spans="1:9" x14ac:dyDescent="0.3">
      <c r="A15499" s="1">
        <v>42401</v>
      </c>
      <c r="B15499" t="s">
        <v>15</v>
      </c>
      <c r="C15499">
        <v>585787</v>
      </c>
      <c r="D15499">
        <v>599608.1</v>
      </c>
      <c r="E15499">
        <v>102359.40708824198</v>
      </c>
      <c r="F15499">
        <f>IFERROR(NEFT_LAKH_MILLION[[#This Row],[OUTWARD TRANSACTION VALUE]],0)</f>
        <v>102359.40708824198</v>
      </c>
      <c r="G15499">
        <v>1875208</v>
      </c>
      <c r="H15499">
        <v>866477.10000000021</v>
      </c>
      <c r="I15499">
        <v>46206.986105008094</v>
      </c>
    </row>
    <row r="15500" spans="1:9" x14ac:dyDescent="0.3">
      <c r="A15500" s="1">
        <v>42401</v>
      </c>
      <c r="B15500" t="s">
        <v>16</v>
      </c>
      <c r="C15500">
        <v>21035</v>
      </c>
      <c r="D15500">
        <v>17119.900000000001</v>
      </c>
      <c r="E15500">
        <v>81387.687188019976</v>
      </c>
      <c r="F15500">
        <f>IFERROR(NEFT_LAKH_MILLION[[#This Row],[OUTWARD TRANSACTION VALUE]],0)</f>
        <v>81387.687188019976</v>
      </c>
      <c r="G15500">
        <v>47601</v>
      </c>
      <c r="H15500">
        <v>13055</v>
      </c>
      <c r="I15500">
        <v>27425.8944139829</v>
      </c>
    </row>
    <row r="15501" spans="1:9" x14ac:dyDescent="0.3">
      <c r="A15501" s="1">
        <v>42401</v>
      </c>
      <c r="B15501" t="s">
        <v>17</v>
      </c>
      <c r="C15501">
        <v>40849</v>
      </c>
      <c r="D15501">
        <v>74470.600000000006</v>
      </c>
      <c r="E15501">
        <v>182307.03321990749</v>
      </c>
      <c r="F15501">
        <f>IFERROR(NEFT_LAKH_MILLION[[#This Row],[OUTWARD TRANSACTION VALUE]],0)</f>
        <v>182307.03321990749</v>
      </c>
      <c r="G15501">
        <v>2379</v>
      </c>
      <c r="H15501">
        <v>29034.1</v>
      </c>
      <c r="I15501">
        <v>1220432.955023119</v>
      </c>
    </row>
    <row r="15502" spans="1:9" x14ac:dyDescent="0.3">
      <c r="A15502" s="1">
        <v>42401</v>
      </c>
      <c r="B15502" t="s">
        <v>18</v>
      </c>
      <c r="C15502">
        <v>5225</v>
      </c>
      <c r="D15502">
        <v>3657.5</v>
      </c>
      <c r="E15502">
        <v>70000</v>
      </c>
      <c r="F15502">
        <f>IFERROR(NEFT_LAKH_MILLION[[#This Row],[OUTWARD TRANSACTION VALUE]],0)</f>
        <v>70000</v>
      </c>
      <c r="G15502">
        <v>15026</v>
      </c>
      <c r="H15502">
        <v>9466.5</v>
      </c>
      <c r="I15502">
        <v>63000.798615732732</v>
      </c>
    </row>
    <row r="15503" spans="1:9" x14ac:dyDescent="0.3">
      <c r="A15503" s="1">
        <v>42401</v>
      </c>
      <c r="B15503" t="s">
        <v>20</v>
      </c>
      <c r="C15503">
        <v>8395870</v>
      </c>
      <c r="D15503">
        <v>4667582.5999999996</v>
      </c>
      <c r="E15503">
        <v>55593.793138769412</v>
      </c>
      <c r="F15503">
        <f>IFERROR(NEFT_LAKH_MILLION[[#This Row],[OUTWARD TRANSACTION VALUE]],0)</f>
        <v>55593.793138769412</v>
      </c>
      <c r="G15503">
        <v>4582165</v>
      </c>
      <c r="H15503">
        <v>4193263.4</v>
      </c>
      <c r="I15503">
        <v>91512.710694617082</v>
      </c>
    </row>
    <row r="15504" spans="1:9" x14ac:dyDescent="0.3">
      <c r="A15504" s="1">
        <v>42401</v>
      </c>
      <c r="B15504" t="s">
        <v>22</v>
      </c>
      <c r="C15504">
        <v>3913</v>
      </c>
      <c r="D15504">
        <v>4393.8</v>
      </c>
      <c r="E15504">
        <v>112287.24763608485</v>
      </c>
      <c r="F15504">
        <f>IFERROR(NEFT_LAKH_MILLION[[#This Row],[OUTWARD TRANSACTION VALUE]],0)</f>
        <v>112287.24763608485</v>
      </c>
      <c r="G15504">
        <v>3256</v>
      </c>
      <c r="H15504">
        <v>3609.5</v>
      </c>
      <c r="I15504">
        <v>110856.87960687961</v>
      </c>
    </row>
    <row r="15505" spans="1:9" x14ac:dyDescent="0.3">
      <c r="A15505" s="1">
        <v>42401</v>
      </c>
      <c r="B15505" t="s">
        <v>24</v>
      </c>
      <c r="C15505">
        <v>21338</v>
      </c>
      <c r="D15505">
        <v>9483.0999999999985</v>
      </c>
      <c r="E15505">
        <v>44442.309494798006</v>
      </c>
      <c r="F15505">
        <f>IFERROR(NEFT_LAKH_MILLION[[#This Row],[OUTWARD TRANSACTION VALUE]],0)</f>
        <v>44442.309494798006</v>
      </c>
      <c r="G15505">
        <v>12658</v>
      </c>
      <c r="H15505">
        <v>12212.1</v>
      </c>
      <c r="I15505">
        <v>96477.326591878649</v>
      </c>
    </row>
    <row r="15506" spans="1:9" x14ac:dyDescent="0.3">
      <c r="A15506" s="1">
        <v>42401</v>
      </c>
      <c r="B15506" t="s">
        <v>25</v>
      </c>
      <c r="C15506">
        <v>785</v>
      </c>
      <c r="D15506">
        <v>3299.6</v>
      </c>
      <c r="E15506">
        <v>420331.21019108279</v>
      </c>
      <c r="F15506">
        <f>IFERROR(NEFT_LAKH_MILLION[[#This Row],[OUTWARD TRANSACTION VALUE]],0)</f>
        <v>420331.21019108279</v>
      </c>
      <c r="G15506">
        <v>31</v>
      </c>
      <c r="H15506">
        <v>1592.4</v>
      </c>
      <c r="I15506">
        <v>5136774.1935483869</v>
      </c>
    </row>
    <row r="15507" spans="1:9" x14ac:dyDescent="0.3">
      <c r="A15507" s="1">
        <v>42401</v>
      </c>
      <c r="B15507" t="s">
        <v>26</v>
      </c>
      <c r="C15507">
        <v>585301</v>
      </c>
      <c r="D15507">
        <v>599833.9</v>
      </c>
      <c r="E15507">
        <v>102482.97884336436</v>
      </c>
      <c r="F15507">
        <f>IFERROR(NEFT_LAKH_MILLION[[#This Row],[OUTWARD TRANSACTION VALUE]],0)</f>
        <v>102482.97884336436</v>
      </c>
      <c r="G15507">
        <v>67066</v>
      </c>
      <c r="H15507">
        <v>380243.4</v>
      </c>
      <c r="I15507">
        <v>566968.95595383656</v>
      </c>
    </row>
    <row r="15508" spans="1:9" x14ac:dyDescent="0.3">
      <c r="A15508" s="1">
        <v>42401</v>
      </c>
      <c r="B15508" t="s">
        <v>27</v>
      </c>
      <c r="C15508">
        <v>30357</v>
      </c>
      <c r="D15508">
        <v>22974</v>
      </c>
      <c r="E15508">
        <v>75679.41496195276</v>
      </c>
      <c r="F15508">
        <f>IFERROR(NEFT_LAKH_MILLION[[#This Row],[OUTWARD TRANSACTION VALUE]],0)</f>
        <v>75679.41496195276</v>
      </c>
      <c r="G15508">
        <v>1438</v>
      </c>
      <c r="H15508">
        <v>2710</v>
      </c>
      <c r="I15508">
        <v>188456.18915159945</v>
      </c>
    </row>
    <row r="15509" spans="1:9" x14ac:dyDescent="0.3">
      <c r="A15509" s="1">
        <v>42401</v>
      </c>
      <c r="B15509" t="s">
        <v>28</v>
      </c>
      <c r="C15509">
        <v>1719463</v>
      </c>
      <c r="D15509">
        <v>1307066.6000000001</v>
      </c>
      <c r="E15509">
        <v>76015.977081216639</v>
      </c>
      <c r="F15509">
        <f>IFERROR(NEFT_LAKH_MILLION[[#This Row],[OUTWARD TRANSACTION VALUE]],0)</f>
        <v>76015.977081216639</v>
      </c>
      <c r="G15509">
        <v>5565074</v>
      </c>
      <c r="H15509">
        <v>1904503.4</v>
      </c>
      <c r="I15509">
        <v>34222.427230976624</v>
      </c>
    </row>
    <row r="15510" spans="1:9" x14ac:dyDescent="0.3">
      <c r="A15510" s="1">
        <v>42401</v>
      </c>
      <c r="B15510" t="s">
        <v>29</v>
      </c>
      <c r="C15510">
        <v>893</v>
      </c>
      <c r="D15510">
        <v>384.1</v>
      </c>
      <c r="E15510">
        <v>43012.31802911534</v>
      </c>
      <c r="F15510">
        <f>IFERROR(NEFT_LAKH_MILLION[[#This Row],[OUTWARD TRANSACTION VALUE]],0)</f>
        <v>43012.31802911534</v>
      </c>
      <c r="G15510">
        <v>378</v>
      </c>
      <c r="H15510">
        <v>1001.7</v>
      </c>
      <c r="I15510">
        <v>265000</v>
      </c>
    </row>
    <row r="15511" spans="1:9" x14ac:dyDescent="0.3">
      <c r="A15511" s="1">
        <v>42401</v>
      </c>
      <c r="B15511" t="s">
        <v>30</v>
      </c>
      <c r="C15511">
        <v>2408984</v>
      </c>
      <c r="D15511">
        <v>667241.5</v>
      </c>
      <c r="E15511">
        <v>27698.046147255442</v>
      </c>
      <c r="F15511">
        <f>IFERROR(NEFT_LAKH_MILLION[[#This Row],[OUTWARD TRANSACTION VALUE]],0)</f>
        <v>27698.046147255442</v>
      </c>
      <c r="G15511">
        <v>5226020</v>
      </c>
      <c r="H15511">
        <v>1765547.7</v>
      </c>
      <c r="I15511">
        <v>33783.791489508265</v>
      </c>
    </row>
    <row r="15512" spans="1:9" x14ac:dyDescent="0.3">
      <c r="A15512" s="1">
        <v>42401</v>
      </c>
      <c r="B15512" t="s">
        <v>31</v>
      </c>
      <c r="C15512">
        <v>604651</v>
      </c>
      <c r="D15512">
        <v>365691.8</v>
      </c>
      <c r="E15512">
        <v>60479.813975334531</v>
      </c>
      <c r="F15512">
        <f>IFERROR(NEFT_LAKH_MILLION[[#This Row],[OUTWARD TRANSACTION VALUE]],0)</f>
        <v>60479.813975334531</v>
      </c>
      <c r="G15512">
        <v>1603314</v>
      </c>
      <c r="H15512">
        <v>627890.5</v>
      </c>
      <c r="I15512">
        <v>39162.04187077516</v>
      </c>
    </row>
    <row r="15513" spans="1:9" x14ac:dyDescent="0.3">
      <c r="A15513" s="1">
        <v>42401</v>
      </c>
      <c r="B15513" t="s">
        <v>32</v>
      </c>
      <c r="C15513">
        <v>2996</v>
      </c>
      <c r="D15513">
        <v>10685.5</v>
      </c>
      <c r="E15513">
        <v>356658.8785046729</v>
      </c>
      <c r="F15513">
        <f>IFERROR(NEFT_LAKH_MILLION[[#This Row],[OUTWARD TRANSACTION VALUE]],0)</f>
        <v>356658.8785046729</v>
      </c>
      <c r="G15513">
        <v>1137</v>
      </c>
      <c r="H15513">
        <v>22969.4</v>
      </c>
      <c r="I15513">
        <v>2020175.9014951626</v>
      </c>
    </row>
    <row r="15514" spans="1:9" x14ac:dyDescent="0.3">
      <c r="A15514" s="1">
        <v>42401</v>
      </c>
      <c r="B15514" t="s">
        <v>33</v>
      </c>
      <c r="C15514">
        <v>31144</v>
      </c>
      <c r="D15514">
        <v>102965.7</v>
      </c>
      <c r="E15514">
        <v>330611.67480092472</v>
      </c>
      <c r="F15514">
        <f>IFERROR(NEFT_LAKH_MILLION[[#This Row],[OUTWARD TRANSACTION VALUE]],0)</f>
        <v>330611.67480092472</v>
      </c>
      <c r="G15514">
        <v>4690</v>
      </c>
      <c r="H15514">
        <v>98492.700000000012</v>
      </c>
      <c r="I15514">
        <v>2100057.5692963758</v>
      </c>
    </row>
    <row r="15515" spans="1:9" x14ac:dyDescent="0.3">
      <c r="A15515" s="1">
        <v>42401</v>
      </c>
      <c r="B15515" t="s">
        <v>34</v>
      </c>
      <c r="C15515">
        <v>24406</v>
      </c>
      <c r="D15515">
        <v>68885.200000000012</v>
      </c>
      <c r="E15515">
        <v>282246.98844546429</v>
      </c>
      <c r="F15515">
        <f>IFERROR(NEFT_LAKH_MILLION[[#This Row],[OUTWARD TRANSACTION VALUE]],0)</f>
        <v>282246.98844546429</v>
      </c>
      <c r="G15515">
        <v>1467</v>
      </c>
      <c r="H15515">
        <v>33749.599999999999</v>
      </c>
      <c r="I15515">
        <v>2300586.2304021814</v>
      </c>
    </row>
    <row r="15516" spans="1:9" x14ac:dyDescent="0.3">
      <c r="A15516" s="1">
        <v>42401</v>
      </c>
      <c r="B15516" t="s">
        <v>35</v>
      </c>
      <c r="C15516">
        <v>7138</v>
      </c>
      <c r="D15516">
        <v>5545.9000000000005</v>
      </c>
      <c r="E15516">
        <v>77695.432894368176</v>
      </c>
      <c r="F15516">
        <f>IFERROR(NEFT_LAKH_MILLION[[#This Row],[OUTWARD TRANSACTION VALUE]],0)</f>
        <v>77695.432894368176</v>
      </c>
      <c r="G15516">
        <v>20713</v>
      </c>
      <c r="H15516">
        <v>10727.2</v>
      </c>
      <c r="I15516">
        <v>51789.697291556033</v>
      </c>
    </row>
    <row r="15517" spans="1:9" x14ac:dyDescent="0.3">
      <c r="A15517" s="1">
        <v>42401</v>
      </c>
      <c r="B15517" t="s">
        <v>37</v>
      </c>
      <c r="C15517">
        <v>31951</v>
      </c>
      <c r="D15517">
        <v>28514.699999999997</v>
      </c>
      <c r="E15517">
        <v>89245.094050264452</v>
      </c>
      <c r="F15517">
        <f>IFERROR(NEFT_LAKH_MILLION[[#This Row],[OUTWARD TRANSACTION VALUE]],0)</f>
        <v>89245.094050264452</v>
      </c>
      <c r="G15517">
        <v>56274</v>
      </c>
      <c r="H15517">
        <v>35245.199999999997</v>
      </c>
      <c r="I15517">
        <v>62631.410598144786</v>
      </c>
    </row>
    <row r="15518" spans="1:9" x14ac:dyDescent="0.3">
      <c r="A15518" s="1">
        <v>42401</v>
      </c>
      <c r="B15518" t="s">
        <v>278</v>
      </c>
      <c r="C15518">
        <v>4541</v>
      </c>
      <c r="D15518">
        <v>1620.4</v>
      </c>
      <c r="E15518">
        <v>35683.770094692802</v>
      </c>
      <c r="F15518">
        <f>IFERROR(NEFT_LAKH_MILLION[[#This Row],[OUTWARD TRANSACTION VALUE]],0)</f>
        <v>35683.770094692802</v>
      </c>
      <c r="G15518">
        <v>12919</v>
      </c>
      <c r="H15518">
        <v>3333.7</v>
      </c>
      <c r="I15518">
        <v>25804.628841241582</v>
      </c>
    </row>
    <row r="15519" spans="1:9" x14ac:dyDescent="0.3">
      <c r="A15519" s="1">
        <v>42401</v>
      </c>
      <c r="B15519" t="s">
        <v>38</v>
      </c>
      <c r="C15519">
        <v>1530573</v>
      </c>
      <c r="D15519">
        <v>1369607.9</v>
      </c>
      <c r="E15519">
        <v>89483.343819602218</v>
      </c>
      <c r="F15519">
        <f>IFERROR(NEFT_LAKH_MILLION[[#This Row],[OUTWARD TRANSACTION VALUE]],0)</f>
        <v>89483.343819602218</v>
      </c>
      <c r="G15519">
        <v>3270681</v>
      </c>
      <c r="H15519">
        <v>1878760.3</v>
      </c>
      <c r="I15519">
        <v>57442.480633238156</v>
      </c>
    </row>
    <row r="15520" spans="1:9" x14ac:dyDescent="0.3">
      <c r="A15520" s="1">
        <v>42401</v>
      </c>
      <c r="B15520" t="s">
        <v>39</v>
      </c>
      <c r="C15520">
        <v>6416</v>
      </c>
      <c r="D15520">
        <v>19565.3</v>
      </c>
      <c r="E15520">
        <v>304945.44887780549</v>
      </c>
      <c r="F15520">
        <f>IFERROR(NEFT_LAKH_MILLION[[#This Row],[OUTWARD TRANSACTION VALUE]],0)</f>
        <v>304945.44887780549</v>
      </c>
      <c r="G15520">
        <v>7832</v>
      </c>
      <c r="H15520">
        <v>9836.1</v>
      </c>
      <c r="I15520">
        <v>125588.61082737487</v>
      </c>
    </row>
    <row r="15521" spans="1:9" x14ac:dyDescent="0.3">
      <c r="A15521" s="1">
        <v>42401</v>
      </c>
      <c r="B15521" t="s">
        <v>40</v>
      </c>
      <c r="C15521">
        <v>63314</v>
      </c>
      <c r="D15521">
        <v>44889.399999999994</v>
      </c>
      <c r="E15521">
        <v>70899.643048930709</v>
      </c>
      <c r="F15521">
        <f>IFERROR(NEFT_LAKH_MILLION[[#This Row],[OUTWARD TRANSACTION VALUE]],0)</f>
        <v>70899.643048930709</v>
      </c>
      <c r="G15521">
        <v>84544</v>
      </c>
      <c r="H15521">
        <v>59365.7</v>
      </c>
      <c r="I15521">
        <v>70218.702687358062</v>
      </c>
    </row>
    <row r="15522" spans="1:9" x14ac:dyDescent="0.3">
      <c r="A15522" s="1">
        <v>42401</v>
      </c>
      <c r="B15522" t="s">
        <v>41</v>
      </c>
      <c r="C15522">
        <v>2961799</v>
      </c>
      <c r="D15522">
        <v>746615.6</v>
      </c>
      <c r="E15522">
        <v>25208.179218103593</v>
      </c>
      <c r="F15522">
        <f>IFERROR(NEFT_LAKH_MILLION[[#This Row],[OUTWARD TRANSACTION VALUE]],0)</f>
        <v>25208.179218103593</v>
      </c>
      <c r="G15522">
        <v>4163006</v>
      </c>
      <c r="H15522">
        <v>1101275.3</v>
      </c>
      <c r="I15522">
        <v>26453.848493132125</v>
      </c>
    </row>
    <row r="15523" spans="1:9" x14ac:dyDescent="0.3">
      <c r="A15523" s="1">
        <v>42401</v>
      </c>
      <c r="B15523" t="s">
        <v>42</v>
      </c>
      <c r="C15523">
        <v>4176264</v>
      </c>
      <c r="D15523">
        <v>5279669.6999999993</v>
      </c>
      <c r="E15523">
        <v>126420.88000183894</v>
      </c>
      <c r="F15523">
        <f>IFERROR(NEFT_LAKH_MILLION[[#This Row],[OUTWARD TRANSACTION VALUE]],0)</f>
        <v>126420.88000183894</v>
      </c>
      <c r="G15523">
        <v>1588216</v>
      </c>
      <c r="H15523">
        <v>3652459.2</v>
      </c>
      <c r="I15523">
        <v>229972.44707269035</v>
      </c>
    </row>
    <row r="15524" spans="1:9" x14ac:dyDescent="0.3">
      <c r="A15524" s="1">
        <v>42401</v>
      </c>
      <c r="B15524" t="s">
        <v>43</v>
      </c>
      <c r="C15524">
        <v>4624</v>
      </c>
      <c r="D15524">
        <v>3421.8</v>
      </c>
      <c r="E15524">
        <v>74000.865051903107</v>
      </c>
      <c r="F15524">
        <f>IFERROR(NEFT_LAKH_MILLION[[#This Row],[OUTWARD TRANSACTION VALUE]],0)</f>
        <v>74000.865051903107</v>
      </c>
      <c r="G15524">
        <v>12025</v>
      </c>
      <c r="H15524">
        <v>7352.8</v>
      </c>
      <c r="I15524">
        <v>61145.945945945939</v>
      </c>
    </row>
    <row r="15525" spans="1:9" x14ac:dyDescent="0.3">
      <c r="A15525" s="1">
        <v>42401</v>
      </c>
      <c r="B15525" t="s">
        <v>44</v>
      </c>
      <c r="C15525">
        <v>399612</v>
      </c>
      <c r="D15525">
        <v>198554.5</v>
      </c>
      <c r="E15525">
        <v>49686.82121658008</v>
      </c>
      <c r="F15525">
        <f>IFERROR(NEFT_LAKH_MILLION[[#This Row],[OUTWARD TRANSACTION VALUE]],0)</f>
        <v>49686.82121658008</v>
      </c>
      <c r="G15525">
        <v>303651</v>
      </c>
      <c r="H15525">
        <v>171417.90000000002</v>
      </c>
      <c r="I15525">
        <v>56452.275803471755</v>
      </c>
    </row>
    <row r="15526" spans="1:9" x14ac:dyDescent="0.3">
      <c r="A15526" s="1">
        <v>42401</v>
      </c>
      <c r="B15526" t="s">
        <v>284</v>
      </c>
      <c r="C15526">
        <v>460</v>
      </c>
      <c r="D15526">
        <v>1210.5</v>
      </c>
      <c r="E15526">
        <v>263152.17391304346</v>
      </c>
      <c r="F15526">
        <f>IFERROR(NEFT_LAKH_MILLION[[#This Row],[OUTWARD TRANSACTION VALUE]],0)</f>
        <v>263152.17391304346</v>
      </c>
      <c r="G15526">
        <v>90</v>
      </c>
      <c r="H15526">
        <v>529.09999999999991</v>
      </c>
      <c r="I15526">
        <v>587888.88888888876</v>
      </c>
    </row>
    <row r="15527" spans="1:9" x14ac:dyDescent="0.3">
      <c r="A15527" s="1">
        <v>42401</v>
      </c>
      <c r="B15527" t="s">
        <v>45</v>
      </c>
      <c r="C15527">
        <v>1093343</v>
      </c>
      <c r="D15527">
        <v>604926.4</v>
      </c>
      <c r="E15527">
        <v>55328.144964571962</v>
      </c>
      <c r="F15527">
        <f>IFERROR(NEFT_LAKH_MILLION[[#This Row],[OUTWARD TRANSACTION VALUE]],0)</f>
        <v>55328.144964571962</v>
      </c>
      <c r="G15527">
        <v>1576469</v>
      </c>
      <c r="H15527">
        <v>957207.5</v>
      </c>
      <c r="I15527">
        <v>60718.447365599961</v>
      </c>
    </row>
    <row r="15528" spans="1:9" x14ac:dyDescent="0.3">
      <c r="A15528" s="1">
        <v>42401</v>
      </c>
      <c r="B15528" t="s">
        <v>46</v>
      </c>
      <c r="C15528">
        <v>49389</v>
      </c>
      <c r="D15528">
        <v>65356.4</v>
      </c>
      <c r="E15528">
        <v>132329.87102391222</v>
      </c>
      <c r="F15528">
        <f>IFERROR(NEFT_LAKH_MILLION[[#This Row],[OUTWARD TRANSACTION VALUE]],0)</f>
        <v>132329.87102391222</v>
      </c>
      <c r="G15528">
        <v>104280</v>
      </c>
      <c r="H15528">
        <v>76971.199999999997</v>
      </c>
      <c r="I15528">
        <v>73812.044495588794</v>
      </c>
    </row>
    <row r="15529" spans="1:9" x14ac:dyDescent="0.3">
      <c r="A15529" s="1">
        <v>42401</v>
      </c>
      <c r="B15529" t="s">
        <v>47</v>
      </c>
      <c r="C15529">
        <v>1468</v>
      </c>
      <c r="D15529">
        <v>47364.5</v>
      </c>
      <c r="E15529">
        <v>3226464.5776566756</v>
      </c>
      <c r="F15529">
        <f>IFERROR(NEFT_LAKH_MILLION[[#This Row],[OUTWARD TRANSACTION VALUE]],0)</f>
        <v>3226464.5776566756</v>
      </c>
      <c r="G15529">
        <v>224</v>
      </c>
      <c r="H15529">
        <v>56447.1</v>
      </c>
      <c r="I15529">
        <v>25199598.214285713</v>
      </c>
    </row>
    <row r="15530" spans="1:9" x14ac:dyDescent="0.3">
      <c r="A15530" s="1">
        <v>42401</v>
      </c>
      <c r="B15530" t="s">
        <v>48</v>
      </c>
      <c r="C15530">
        <v>252</v>
      </c>
      <c r="D15530">
        <v>673.3</v>
      </c>
      <c r="E15530">
        <v>267182.5396825397</v>
      </c>
      <c r="F15530">
        <f>IFERROR(NEFT_LAKH_MILLION[[#This Row],[OUTWARD TRANSACTION VALUE]],0)</f>
        <v>267182.5396825397</v>
      </c>
      <c r="G15530">
        <v>115</v>
      </c>
      <c r="H15530">
        <v>1301.5999999999999</v>
      </c>
      <c r="I15530">
        <v>1131826.0869565215</v>
      </c>
    </row>
    <row r="15531" spans="1:9" x14ac:dyDescent="0.3">
      <c r="A15531" s="1">
        <v>42401</v>
      </c>
      <c r="B15531" t="s">
        <v>49</v>
      </c>
      <c r="C15531">
        <v>133990</v>
      </c>
      <c r="D15531">
        <v>67532</v>
      </c>
      <c r="E15531">
        <v>50400.776177326668</v>
      </c>
      <c r="F15531">
        <f>IFERROR(NEFT_LAKH_MILLION[[#This Row],[OUTWARD TRANSACTION VALUE]],0)</f>
        <v>50400.776177326668</v>
      </c>
      <c r="G15531">
        <v>87394</v>
      </c>
      <c r="H15531">
        <v>104428.4</v>
      </c>
      <c r="I15531">
        <v>119491.49827219261</v>
      </c>
    </row>
    <row r="15532" spans="1:9" x14ac:dyDescent="0.3">
      <c r="A15532" s="1">
        <v>42401</v>
      </c>
      <c r="B15532" t="s">
        <v>50</v>
      </c>
      <c r="C15532">
        <v>1260</v>
      </c>
      <c r="D15532">
        <v>612.6</v>
      </c>
      <c r="E15532">
        <v>48619.047619047618</v>
      </c>
      <c r="F15532">
        <f>IFERROR(NEFT_LAKH_MILLION[[#This Row],[OUTWARD TRANSACTION VALUE]],0)</f>
        <v>48619.047619047618</v>
      </c>
      <c r="G15532">
        <v>2575</v>
      </c>
      <c r="H15532">
        <v>1276.3</v>
      </c>
      <c r="I15532">
        <v>49565.048543689321</v>
      </c>
    </row>
    <row r="15533" spans="1:9" x14ac:dyDescent="0.3">
      <c r="A15533" s="1">
        <v>42401</v>
      </c>
      <c r="B15533" t="s">
        <v>51</v>
      </c>
      <c r="C15533">
        <v>258165</v>
      </c>
      <c r="D15533">
        <v>195519.6</v>
      </c>
      <c r="E15533">
        <v>75734.355935157728</v>
      </c>
      <c r="F15533">
        <f>IFERROR(NEFT_LAKH_MILLION[[#This Row],[OUTWARD TRANSACTION VALUE]],0)</f>
        <v>75734.355935157728</v>
      </c>
      <c r="G15533">
        <v>735873</v>
      </c>
      <c r="H15533">
        <v>369050.1</v>
      </c>
      <c r="I15533">
        <v>50151.330460555015</v>
      </c>
    </row>
    <row r="15534" spans="1:9" x14ac:dyDescent="0.3">
      <c r="A15534" s="1">
        <v>42401</v>
      </c>
      <c r="B15534" t="s">
        <v>53</v>
      </c>
      <c r="C15534">
        <v>1940174</v>
      </c>
      <c r="D15534">
        <v>2224785.5</v>
      </c>
      <c r="E15534">
        <v>114669.38016899515</v>
      </c>
      <c r="F15534">
        <f>IFERROR(NEFT_LAKH_MILLION[[#This Row],[OUTWARD TRANSACTION VALUE]],0)</f>
        <v>114669.38016899515</v>
      </c>
      <c r="G15534">
        <v>528103</v>
      </c>
      <c r="H15534">
        <v>1447137.5</v>
      </c>
      <c r="I15534">
        <v>274025.61621501867</v>
      </c>
    </row>
    <row r="15535" spans="1:9" x14ac:dyDescent="0.3">
      <c r="A15535" s="1">
        <v>42401</v>
      </c>
      <c r="B15535" t="s">
        <v>54</v>
      </c>
      <c r="C15535">
        <v>264503</v>
      </c>
      <c r="D15535">
        <v>789013</v>
      </c>
      <c r="E15535">
        <v>298300.20831521758</v>
      </c>
      <c r="F15535">
        <f>IFERROR(NEFT_LAKH_MILLION[[#This Row],[OUTWARD TRANSACTION VALUE]],0)</f>
        <v>298300.20831521758</v>
      </c>
      <c r="G15535">
        <v>18473</v>
      </c>
      <c r="H15535">
        <v>147593.29999999999</v>
      </c>
      <c r="I15535">
        <v>798967.68256374157</v>
      </c>
    </row>
    <row r="15536" spans="1:9" x14ac:dyDescent="0.3">
      <c r="A15536" s="1">
        <v>42401</v>
      </c>
      <c r="B15536" t="s">
        <v>55</v>
      </c>
      <c r="C15536">
        <v>119839</v>
      </c>
      <c r="D15536">
        <v>52846.5</v>
      </c>
      <c r="E15536">
        <v>44097.914702225484</v>
      </c>
      <c r="F15536">
        <f>IFERROR(NEFT_LAKH_MILLION[[#This Row],[OUTWARD TRANSACTION VALUE]],0)</f>
        <v>44097.914702225484</v>
      </c>
      <c r="G15536">
        <v>98666</v>
      </c>
      <c r="H15536">
        <v>59707.5</v>
      </c>
      <c r="I15536">
        <v>60514.766991668861</v>
      </c>
    </row>
    <row r="15537" spans="1:9" x14ac:dyDescent="0.3">
      <c r="A15537" s="1">
        <v>42401</v>
      </c>
      <c r="B15537" t="s">
        <v>57</v>
      </c>
      <c r="C15537">
        <v>18585</v>
      </c>
      <c r="D15537">
        <v>25666.199999999997</v>
      </c>
      <c r="E15537">
        <v>138101.69491525422</v>
      </c>
      <c r="F15537">
        <f>IFERROR(NEFT_LAKH_MILLION[[#This Row],[OUTWARD TRANSACTION VALUE]],0)</f>
        <v>138101.69491525422</v>
      </c>
      <c r="G15537">
        <v>471</v>
      </c>
      <c r="H15537">
        <v>2679.1000000000004</v>
      </c>
      <c r="I15537">
        <v>568811.04033970286</v>
      </c>
    </row>
    <row r="15538" spans="1:9" x14ac:dyDescent="0.3">
      <c r="A15538" s="1">
        <v>42401</v>
      </c>
      <c r="B15538" t="s">
        <v>58</v>
      </c>
      <c r="C15538">
        <v>6657</v>
      </c>
      <c r="D15538">
        <v>7581.6</v>
      </c>
      <c r="E15538">
        <v>113889.13925191527</v>
      </c>
      <c r="F15538">
        <f>IFERROR(NEFT_LAKH_MILLION[[#This Row],[OUTWARD TRANSACTION VALUE]],0)</f>
        <v>113889.13925191527</v>
      </c>
      <c r="G15538">
        <v>20219</v>
      </c>
      <c r="H15538">
        <v>10831.1</v>
      </c>
      <c r="I15538">
        <v>53568.920322468955</v>
      </c>
    </row>
    <row r="15539" spans="1:9" x14ac:dyDescent="0.3">
      <c r="A15539" s="1">
        <v>42401</v>
      </c>
      <c r="B15539" t="s">
        <v>63</v>
      </c>
      <c r="C15539">
        <v>0</v>
      </c>
      <c r="D15539">
        <v>0</v>
      </c>
      <c r="E15539" t="e">
        <v>#NUM!</v>
      </c>
      <c r="F15539">
        <f>IFERROR(NEFT_LAKH_MILLION[[#This Row],[OUTWARD TRANSACTION VALUE]],0)</f>
        <v>0</v>
      </c>
      <c r="G15539">
        <v>339</v>
      </c>
      <c r="H15539">
        <v>14063.1</v>
      </c>
      <c r="I15539">
        <v>4148407.0796460169</v>
      </c>
    </row>
    <row r="15540" spans="1:9" x14ac:dyDescent="0.3">
      <c r="A15540" s="1">
        <v>42401</v>
      </c>
      <c r="B15540" t="s">
        <v>64</v>
      </c>
      <c r="C15540">
        <v>1217018</v>
      </c>
      <c r="D15540">
        <v>609050.1</v>
      </c>
      <c r="E15540">
        <v>50044.461133689067</v>
      </c>
      <c r="F15540">
        <f>IFERROR(NEFT_LAKH_MILLION[[#This Row],[OUTWARD TRANSACTION VALUE]],0)</f>
        <v>50044.461133689067</v>
      </c>
      <c r="G15540">
        <v>676999</v>
      </c>
      <c r="H15540">
        <v>457405.1</v>
      </c>
      <c r="I15540">
        <v>67563.630079217255</v>
      </c>
    </row>
    <row r="15541" spans="1:9" x14ac:dyDescent="0.3">
      <c r="A15541" s="1">
        <v>42401</v>
      </c>
      <c r="B15541" t="s">
        <v>67</v>
      </c>
      <c r="C15541">
        <v>7223</v>
      </c>
      <c r="D15541">
        <v>10976</v>
      </c>
      <c r="E15541">
        <v>151959.01979786792</v>
      </c>
      <c r="F15541">
        <f>IFERROR(NEFT_LAKH_MILLION[[#This Row],[OUTWARD TRANSACTION VALUE]],0)</f>
        <v>151959.01979786792</v>
      </c>
      <c r="G15541">
        <v>1481</v>
      </c>
      <c r="H15541">
        <v>3910.3</v>
      </c>
      <c r="I15541">
        <v>264031.06009453069</v>
      </c>
    </row>
    <row r="15542" spans="1:9" x14ac:dyDescent="0.3">
      <c r="A15542" s="1">
        <v>42401</v>
      </c>
      <c r="B15542" t="s">
        <v>68</v>
      </c>
      <c r="C15542">
        <v>6661</v>
      </c>
      <c r="D15542">
        <v>9139.7000000000007</v>
      </c>
      <c r="E15542">
        <v>137212.13031076416</v>
      </c>
      <c r="F15542">
        <f>IFERROR(NEFT_LAKH_MILLION[[#This Row],[OUTWARD TRANSACTION VALUE]],0)</f>
        <v>137212.13031076416</v>
      </c>
      <c r="G15542">
        <v>22328</v>
      </c>
      <c r="H15542">
        <v>9271</v>
      </c>
      <c r="I15542">
        <v>41521.855965603725</v>
      </c>
    </row>
    <row r="15543" spans="1:9" x14ac:dyDescent="0.3">
      <c r="A15543" s="1">
        <v>42401</v>
      </c>
      <c r="B15543" t="s">
        <v>69</v>
      </c>
      <c r="C15543">
        <v>5485</v>
      </c>
      <c r="D15543">
        <v>11340</v>
      </c>
      <c r="E15543">
        <v>206745.67000911577</v>
      </c>
      <c r="F15543">
        <f>IFERROR(NEFT_LAKH_MILLION[[#This Row],[OUTWARD TRANSACTION VALUE]],0)</f>
        <v>206745.67000911577</v>
      </c>
      <c r="G15543">
        <v>16276</v>
      </c>
      <c r="H15543">
        <v>6793.3</v>
      </c>
      <c r="I15543">
        <v>41738.142049643648</v>
      </c>
    </row>
    <row r="15544" spans="1:9" x14ac:dyDescent="0.3">
      <c r="A15544" s="1">
        <v>42401</v>
      </c>
      <c r="B15544" t="s">
        <v>70</v>
      </c>
      <c r="C15544">
        <v>13833114</v>
      </c>
      <c r="D15544">
        <v>9305785.9000000004</v>
      </c>
      <c r="E15544">
        <v>67271.808068667684</v>
      </c>
      <c r="F15544">
        <f>IFERROR(NEFT_LAKH_MILLION[[#This Row],[OUTWARD TRANSACTION VALUE]],0)</f>
        <v>67271.808068667684</v>
      </c>
      <c r="G15544">
        <v>8625010</v>
      </c>
      <c r="H15544">
        <v>9948309.3999999985</v>
      </c>
      <c r="I15544">
        <v>115342.58395062729</v>
      </c>
    </row>
    <row r="15545" spans="1:9" x14ac:dyDescent="0.3">
      <c r="A15545" s="1">
        <v>42401</v>
      </c>
      <c r="B15545" t="s">
        <v>71</v>
      </c>
      <c r="C15545">
        <v>1612331</v>
      </c>
      <c r="D15545">
        <v>1967859.1</v>
      </c>
      <c r="E15545">
        <v>122050.56529955698</v>
      </c>
      <c r="F15545">
        <f>IFERROR(NEFT_LAKH_MILLION[[#This Row],[OUTWARD TRANSACTION VALUE]],0)</f>
        <v>122050.56529955698</v>
      </c>
      <c r="G15545">
        <v>381256</v>
      </c>
      <c r="H15545">
        <v>1380142.3</v>
      </c>
      <c r="I15545">
        <v>361998.84067398286</v>
      </c>
    </row>
    <row r="15546" spans="1:9" x14ac:dyDescent="0.3">
      <c r="A15546" s="1">
        <v>42401</v>
      </c>
      <c r="B15546" t="s">
        <v>72</v>
      </c>
      <c r="C15546">
        <v>8890946</v>
      </c>
      <c r="D15546">
        <v>6205609.5999999996</v>
      </c>
      <c r="E15546">
        <v>69796.955239633666</v>
      </c>
      <c r="F15546">
        <f>IFERROR(NEFT_LAKH_MILLION[[#This Row],[OUTWARD TRANSACTION VALUE]],0)</f>
        <v>69796.955239633666</v>
      </c>
      <c r="G15546">
        <v>7258239</v>
      </c>
      <c r="H15546">
        <v>5465930.4000000004</v>
      </c>
      <c r="I15546">
        <v>75306.564030200723</v>
      </c>
    </row>
    <row r="15547" spans="1:9" x14ac:dyDescent="0.3">
      <c r="A15547" s="1">
        <v>42401</v>
      </c>
      <c r="B15547" t="s">
        <v>73</v>
      </c>
      <c r="C15547">
        <v>3474217</v>
      </c>
      <c r="D15547">
        <v>1593924.4</v>
      </c>
      <c r="E15547">
        <v>45878.66561012165</v>
      </c>
      <c r="F15547">
        <f>IFERROR(NEFT_LAKH_MILLION[[#This Row],[OUTWARD TRANSACTION VALUE]],0)</f>
        <v>45878.66561012165</v>
      </c>
      <c r="G15547">
        <v>2121094</v>
      </c>
      <c r="H15547">
        <v>2143505.9</v>
      </c>
      <c r="I15547">
        <v>101056.61983863045</v>
      </c>
    </row>
    <row r="15548" spans="1:9" x14ac:dyDescent="0.3">
      <c r="A15548" s="1">
        <v>42401</v>
      </c>
      <c r="B15548" t="s">
        <v>74</v>
      </c>
      <c r="C15548">
        <v>5957</v>
      </c>
      <c r="D15548">
        <v>78938.100000000006</v>
      </c>
      <c r="E15548">
        <v>1325131.7777404736</v>
      </c>
      <c r="F15548">
        <f>IFERROR(NEFT_LAKH_MILLION[[#This Row],[OUTWARD TRANSACTION VALUE]],0)</f>
        <v>1325131.7777404736</v>
      </c>
      <c r="G15548">
        <v>1396</v>
      </c>
      <c r="H15548">
        <v>70307.299999999988</v>
      </c>
      <c r="I15548">
        <v>5036339.541547277</v>
      </c>
    </row>
    <row r="15549" spans="1:9" x14ac:dyDescent="0.3">
      <c r="A15549" s="1">
        <v>42401</v>
      </c>
      <c r="B15549" t="s">
        <v>77</v>
      </c>
      <c r="C15549">
        <v>742617</v>
      </c>
      <c r="D15549">
        <v>543486.29999999993</v>
      </c>
      <c r="E15549">
        <v>73185.275855521744</v>
      </c>
      <c r="F15549">
        <f>IFERROR(NEFT_LAKH_MILLION[[#This Row],[OUTWARD TRANSACTION VALUE]],0)</f>
        <v>73185.275855521744</v>
      </c>
      <c r="G15549">
        <v>2112970</v>
      </c>
      <c r="H15549">
        <v>811404.9</v>
      </c>
      <c r="I15549">
        <v>38401.155719200935</v>
      </c>
    </row>
    <row r="15550" spans="1:9" x14ac:dyDescent="0.3">
      <c r="A15550" s="1">
        <v>42401</v>
      </c>
      <c r="B15550" t="s">
        <v>78</v>
      </c>
      <c r="C15550">
        <v>1131908</v>
      </c>
      <c r="D15550">
        <v>775213.7</v>
      </c>
      <c r="E15550">
        <v>68487.341727419538</v>
      </c>
      <c r="F15550">
        <f>IFERROR(NEFT_LAKH_MILLION[[#This Row],[OUTWARD TRANSACTION VALUE]],0)</f>
        <v>68487.341727419538</v>
      </c>
      <c r="G15550">
        <v>1897335</v>
      </c>
      <c r="H15550">
        <v>1044366</v>
      </c>
      <c r="I15550">
        <v>55043.837804077826</v>
      </c>
    </row>
    <row r="15551" spans="1:9" x14ac:dyDescent="0.3">
      <c r="A15551" s="1">
        <v>42401</v>
      </c>
      <c r="B15551" t="s">
        <v>79</v>
      </c>
      <c r="C15551">
        <v>1113385</v>
      </c>
      <c r="D15551">
        <v>1066047.1000000001</v>
      </c>
      <c r="E15551">
        <v>95748.290124260719</v>
      </c>
      <c r="F15551">
        <f>IFERROR(NEFT_LAKH_MILLION[[#This Row],[OUTWARD TRANSACTION VALUE]],0)</f>
        <v>95748.290124260719</v>
      </c>
      <c r="G15551">
        <v>452609</v>
      </c>
      <c r="H15551">
        <v>699841.1</v>
      </c>
      <c r="I15551">
        <v>154623.77018574532</v>
      </c>
    </row>
    <row r="15552" spans="1:9" x14ac:dyDescent="0.3">
      <c r="A15552" s="1">
        <v>42401</v>
      </c>
      <c r="B15552" t="s">
        <v>80</v>
      </c>
      <c r="C15552">
        <v>188</v>
      </c>
      <c r="D15552">
        <v>509.6</v>
      </c>
      <c r="E15552">
        <v>271063.82978723402</v>
      </c>
      <c r="F15552">
        <f>IFERROR(NEFT_LAKH_MILLION[[#This Row],[OUTWARD TRANSACTION VALUE]],0)</f>
        <v>271063.82978723402</v>
      </c>
      <c r="G15552">
        <v>55</v>
      </c>
      <c r="H15552">
        <v>1363.3000000000002</v>
      </c>
      <c r="I15552">
        <v>2478727.2727272734</v>
      </c>
    </row>
    <row r="15553" spans="1:9" x14ac:dyDescent="0.3">
      <c r="A15553" s="1">
        <v>42401</v>
      </c>
      <c r="B15553" t="s">
        <v>81</v>
      </c>
      <c r="C15553">
        <v>126</v>
      </c>
      <c r="D15553">
        <v>104.2</v>
      </c>
      <c r="E15553">
        <v>82698.412698412692</v>
      </c>
      <c r="F15553">
        <f>IFERROR(NEFT_LAKH_MILLION[[#This Row],[OUTWARD TRANSACTION VALUE]],0)</f>
        <v>82698.412698412692</v>
      </c>
      <c r="G15553">
        <v>8</v>
      </c>
      <c r="H15553">
        <v>5.3000000000000007</v>
      </c>
      <c r="I15553">
        <v>66250.000000000015</v>
      </c>
    </row>
    <row r="15554" spans="1:9" x14ac:dyDescent="0.3">
      <c r="A15554" s="1">
        <v>42401</v>
      </c>
      <c r="B15554" t="s">
        <v>287</v>
      </c>
      <c r="C15554">
        <v>373740</v>
      </c>
      <c r="D15554">
        <v>279683.90000000002</v>
      </c>
      <c r="E15554">
        <v>74833.814951570617</v>
      </c>
      <c r="F15554">
        <f>IFERROR(NEFT_LAKH_MILLION[[#This Row],[OUTWARD TRANSACTION VALUE]],0)</f>
        <v>74833.814951570617</v>
      </c>
      <c r="G15554">
        <v>520493</v>
      </c>
      <c r="H15554">
        <v>574051.1</v>
      </c>
      <c r="I15554">
        <v>110289.87901854588</v>
      </c>
    </row>
    <row r="15555" spans="1:9" x14ac:dyDescent="0.3">
      <c r="A15555" s="1">
        <v>42401</v>
      </c>
      <c r="B15555" t="s">
        <v>83</v>
      </c>
      <c r="C15555">
        <v>4514</v>
      </c>
      <c r="D15555">
        <v>2661.2</v>
      </c>
      <c r="E15555">
        <v>58954.364200265831</v>
      </c>
      <c r="F15555">
        <f>IFERROR(NEFT_LAKH_MILLION[[#This Row],[OUTWARD TRANSACTION VALUE]],0)</f>
        <v>58954.364200265831</v>
      </c>
      <c r="G15555">
        <v>5715</v>
      </c>
      <c r="H15555">
        <v>4060.2</v>
      </c>
      <c r="I15555">
        <v>71044.619422572185</v>
      </c>
    </row>
    <row r="15556" spans="1:9" x14ac:dyDescent="0.3">
      <c r="A15556" s="1">
        <v>42401</v>
      </c>
      <c r="B15556" t="s">
        <v>84</v>
      </c>
      <c r="C15556">
        <v>3083</v>
      </c>
      <c r="D15556">
        <v>2495.6</v>
      </c>
      <c r="E15556">
        <v>80947.12941939669</v>
      </c>
      <c r="F15556">
        <f>IFERROR(NEFT_LAKH_MILLION[[#This Row],[OUTWARD TRANSACTION VALUE]],0)</f>
        <v>80947.12941939669</v>
      </c>
      <c r="G15556">
        <v>4187</v>
      </c>
      <c r="H15556">
        <v>2765.4</v>
      </c>
      <c r="I15556">
        <v>66047.289228564608</v>
      </c>
    </row>
    <row r="15557" spans="1:9" x14ac:dyDescent="0.3">
      <c r="A15557" s="1">
        <v>42401</v>
      </c>
      <c r="B15557" t="s">
        <v>85</v>
      </c>
      <c r="C15557">
        <v>132423</v>
      </c>
      <c r="D15557">
        <v>133397.4</v>
      </c>
      <c r="E15557">
        <v>100735.82383724881</v>
      </c>
      <c r="F15557">
        <f>IFERROR(NEFT_LAKH_MILLION[[#This Row],[OUTWARD TRANSACTION VALUE]],0)</f>
        <v>100735.82383724881</v>
      </c>
      <c r="G15557">
        <v>201787</v>
      </c>
      <c r="H15557">
        <v>164456.19999999998</v>
      </c>
      <c r="I15557">
        <v>81499.898407726956</v>
      </c>
    </row>
    <row r="15558" spans="1:9" x14ac:dyDescent="0.3">
      <c r="A15558" s="1">
        <v>42401</v>
      </c>
      <c r="B15558" t="s">
        <v>87</v>
      </c>
      <c r="C15558">
        <v>5155</v>
      </c>
      <c r="D15558">
        <v>5304.6</v>
      </c>
      <c r="E15558">
        <v>102902.03685742</v>
      </c>
      <c r="F15558">
        <f>IFERROR(NEFT_LAKH_MILLION[[#This Row],[OUTWARD TRANSACTION VALUE]],0)</f>
        <v>102902.03685742</v>
      </c>
      <c r="G15558">
        <v>16837</v>
      </c>
      <c r="H15558">
        <v>22119.9</v>
      </c>
      <c r="I15558">
        <v>131376.72982122705</v>
      </c>
    </row>
    <row r="15559" spans="1:9" x14ac:dyDescent="0.3">
      <c r="A15559" s="1">
        <v>42401</v>
      </c>
      <c r="B15559" t="s">
        <v>88</v>
      </c>
      <c r="C15559">
        <v>15191</v>
      </c>
      <c r="D15559">
        <v>16011.9</v>
      </c>
      <c r="E15559">
        <v>105403.85754723194</v>
      </c>
      <c r="F15559">
        <f>IFERROR(NEFT_LAKH_MILLION[[#This Row],[OUTWARD TRANSACTION VALUE]],0)</f>
        <v>105403.85754723194</v>
      </c>
      <c r="G15559">
        <v>34063</v>
      </c>
      <c r="H15559">
        <v>21538.400000000001</v>
      </c>
      <c r="I15559">
        <v>63231.071837477612</v>
      </c>
    </row>
    <row r="15560" spans="1:9" x14ac:dyDescent="0.3">
      <c r="A15560" s="1">
        <v>42401</v>
      </c>
      <c r="B15560" t="s">
        <v>89</v>
      </c>
      <c r="C15560">
        <v>1376</v>
      </c>
      <c r="D15560">
        <v>2803.1</v>
      </c>
      <c r="E15560">
        <v>203713.66279069768</v>
      </c>
      <c r="F15560">
        <f>IFERROR(NEFT_LAKH_MILLION[[#This Row],[OUTWARD TRANSACTION VALUE]],0)</f>
        <v>203713.66279069768</v>
      </c>
      <c r="G15560">
        <v>2677</v>
      </c>
      <c r="H15560">
        <v>1850.7</v>
      </c>
      <c r="I15560">
        <v>69133.358236832268</v>
      </c>
    </row>
    <row r="15561" spans="1:9" x14ac:dyDescent="0.3">
      <c r="A15561" s="1">
        <v>42401</v>
      </c>
      <c r="B15561" t="s">
        <v>90</v>
      </c>
      <c r="C15561">
        <v>3486</v>
      </c>
      <c r="D15561">
        <v>1768.1999999999998</v>
      </c>
      <c r="E15561">
        <v>50722.891566265054</v>
      </c>
      <c r="F15561">
        <f>IFERROR(NEFT_LAKH_MILLION[[#This Row],[OUTWARD TRANSACTION VALUE]],0)</f>
        <v>50722.891566265054</v>
      </c>
      <c r="G15561">
        <v>9659</v>
      </c>
      <c r="H15561">
        <v>4351.8</v>
      </c>
      <c r="I15561">
        <v>45054.353452738382</v>
      </c>
    </row>
    <row r="15562" spans="1:9" x14ac:dyDescent="0.3">
      <c r="A15562" s="1">
        <v>42401</v>
      </c>
      <c r="B15562" t="s">
        <v>91</v>
      </c>
      <c r="C15562">
        <v>297091</v>
      </c>
      <c r="D15562">
        <v>261443.7</v>
      </c>
      <c r="E15562">
        <v>88001.218481879288</v>
      </c>
      <c r="F15562">
        <f>IFERROR(NEFT_LAKH_MILLION[[#This Row],[OUTWARD TRANSACTION VALUE]],0)</f>
        <v>88001.218481879288</v>
      </c>
      <c r="G15562">
        <v>5585</v>
      </c>
      <c r="H15562">
        <v>276962</v>
      </c>
      <c r="I15562">
        <v>4959033.1244404651</v>
      </c>
    </row>
    <row r="15563" spans="1:9" x14ac:dyDescent="0.3">
      <c r="A15563" s="1">
        <v>42401</v>
      </c>
      <c r="B15563" t="s">
        <v>93</v>
      </c>
      <c r="C15563">
        <v>8705</v>
      </c>
      <c r="D15563">
        <v>15508.3</v>
      </c>
      <c r="E15563">
        <v>178153.93452039058</v>
      </c>
      <c r="F15563">
        <f>IFERROR(NEFT_LAKH_MILLION[[#This Row],[OUTWARD TRANSACTION VALUE]],0)</f>
        <v>178153.93452039058</v>
      </c>
      <c r="G15563">
        <v>28643</v>
      </c>
      <c r="H15563">
        <v>23044.2</v>
      </c>
      <c r="I15563">
        <v>80453.164822120583</v>
      </c>
    </row>
    <row r="15564" spans="1:9" x14ac:dyDescent="0.3">
      <c r="A15564" s="1">
        <v>42401</v>
      </c>
      <c r="B15564" t="s">
        <v>94</v>
      </c>
      <c r="C15564">
        <v>4623</v>
      </c>
      <c r="D15564">
        <v>4160.5</v>
      </c>
      <c r="E15564">
        <v>89995.673804888604</v>
      </c>
      <c r="F15564">
        <f>IFERROR(NEFT_LAKH_MILLION[[#This Row],[OUTWARD TRANSACTION VALUE]],0)</f>
        <v>89995.673804888604</v>
      </c>
      <c r="G15564">
        <v>14002</v>
      </c>
      <c r="H15564">
        <v>6216.2</v>
      </c>
      <c r="I15564">
        <v>44395.086416226251</v>
      </c>
    </row>
    <row r="15565" spans="1:9" x14ac:dyDescent="0.3">
      <c r="A15565" s="1">
        <v>42401</v>
      </c>
      <c r="B15565" t="s">
        <v>285</v>
      </c>
      <c r="C15565">
        <v>1072</v>
      </c>
      <c r="D15565">
        <v>708.40000000000009</v>
      </c>
      <c r="E15565">
        <v>66082.089552238816</v>
      </c>
      <c r="F15565">
        <f>IFERROR(NEFT_LAKH_MILLION[[#This Row],[OUTWARD TRANSACTION VALUE]],0)</f>
        <v>66082.089552238816</v>
      </c>
      <c r="G15565">
        <v>5688</v>
      </c>
      <c r="H15565">
        <v>3308.6000000000004</v>
      </c>
      <c r="I15565">
        <v>58168.073136427578</v>
      </c>
    </row>
    <row r="15566" spans="1:9" x14ac:dyDescent="0.3">
      <c r="A15566" s="1">
        <v>42401</v>
      </c>
      <c r="B15566" t="s">
        <v>95</v>
      </c>
      <c r="C15566">
        <v>5700</v>
      </c>
      <c r="D15566">
        <v>8310.8000000000011</v>
      </c>
      <c r="E15566">
        <v>145803.50877192983</v>
      </c>
      <c r="F15566">
        <f>IFERROR(NEFT_LAKH_MILLION[[#This Row],[OUTWARD TRANSACTION VALUE]],0)</f>
        <v>145803.50877192983</v>
      </c>
      <c r="G15566">
        <v>9284</v>
      </c>
      <c r="H15566">
        <v>19913.3</v>
      </c>
      <c r="I15566">
        <v>214490.52132701423</v>
      </c>
    </row>
    <row r="15567" spans="1:9" x14ac:dyDescent="0.3">
      <c r="A15567" s="1">
        <v>42401</v>
      </c>
      <c r="B15567" t="s">
        <v>96</v>
      </c>
      <c r="C15567">
        <v>269178</v>
      </c>
      <c r="D15567">
        <v>149263.5</v>
      </c>
      <c r="E15567">
        <v>55451.597084457127</v>
      </c>
      <c r="F15567">
        <f>IFERROR(NEFT_LAKH_MILLION[[#This Row],[OUTWARD TRANSACTION VALUE]],0)</f>
        <v>55451.597084457127</v>
      </c>
      <c r="G15567">
        <v>593164</v>
      </c>
      <c r="H15567">
        <v>248995.3</v>
      </c>
      <c r="I15567">
        <v>41977.480089823388</v>
      </c>
    </row>
    <row r="15568" spans="1:9" x14ac:dyDescent="0.3">
      <c r="A15568" s="1">
        <v>42401</v>
      </c>
      <c r="B15568" t="s">
        <v>97</v>
      </c>
      <c r="C15568">
        <v>7843</v>
      </c>
      <c r="D15568">
        <v>2793.1</v>
      </c>
      <c r="E15568">
        <v>35612.648221343872</v>
      </c>
      <c r="F15568">
        <f>IFERROR(NEFT_LAKH_MILLION[[#This Row],[OUTWARD TRANSACTION VALUE]],0)</f>
        <v>35612.648221343872</v>
      </c>
      <c r="G15568">
        <v>169624</v>
      </c>
      <c r="H15568">
        <v>12310.1</v>
      </c>
      <c r="I15568">
        <v>7257.2867047115978</v>
      </c>
    </row>
    <row r="15569" spans="1:9" x14ac:dyDescent="0.3">
      <c r="A15569" s="1">
        <v>42401</v>
      </c>
      <c r="B15569" t="s">
        <v>98</v>
      </c>
      <c r="C15569">
        <v>49629</v>
      </c>
      <c r="D15569">
        <v>10996.5</v>
      </c>
      <c r="E15569">
        <v>22157.407967116</v>
      </c>
      <c r="F15569">
        <f>IFERROR(NEFT_LAKH_MILLION[[#This Row],[OUTWARD TRANSACTION VALUE]],0)</f>
        <v>22157.407967116</v>
      </c>
      <c r="G15569">
        <v>377620</v>
      </c>
      <c r="H15569">
        <v>29678.800000000003</v>
      </c>
      <c r="I15569">
        <v>7859.4354112599976</v>
      </c>
    </row>
    <row r="15570" spans="1:9" x14ac:dyDescent="0.3">
      <c r="A15570" s="1">
        <v>42401</v>
      </c>
      <c r="B15570" t="s">
        <v>99</v>
      </c>
      <c r="C15570">
        <v>530619</v>
      </c>
      <c r="D15570">
        <v>260338.3</v>
      </c>
      <c r="E15570">
        <v>49063.131927051239</v>
      </c>
      <c r="F15570">
        <f>IFERROR(NEFT_LAKH_MILLION[[#This Row],[OUTWARD TRANSACTION VALUE]],0)</f>
        <v>49063.131927051239</v>
      </c>
      <c r="G15570">
        <v>631807</v>
      </c>
      <c r="H15570">
        <v>425820.9</v>
      </c>
      <c r="I15570">
        <v>67397.306455927202</v>
      </c>
    </row>
    <row r="15571" spans="1:9" x14ac:dyDescent="0.3">
      <c r="A15571" s="1">
        <v>42401</v>
      </c>
      <c r="B15571" t="s">
        <v>101</v>
      </c>
      <c r="C15571">
        <v>39</v>
      </c>
      <c r="D15571">
        <v>1855.7</v>
      </c>
      <c r="E15571">
        <v>4758205.1282051271</v>
      </c>
      <c r="F15571">
        <f>IFERROR(NEFT_LAKH_MILLION[[#This Row],[OUTWARD TRANSACTION VALUE]],0)</f>
        <v>4758205.1282051271</v>
      </c>
      <c r="G15571">
        <v>152</v>
      </c>
      <c r="H15571">
        <v>741.3</v>
      </c>
      <c r="I15571">
        <v>487697.36842105264</v>
      </c>
    </row>
    <row r="15572" spans="1:9" x14ac:dyDescent="0.3">
      <c r="A15572" s="1">
        <v>42401</v>
      </c>
      <c r="B15572" t="s">
        <v>102</v>
      </c>
      <c r="C15572">
        <v>2438555</v>
      </c>
      <c r="D15572">
        <v>1839848.4</v>
      </c>
      <c r="E15572">
        <v>75448.30442618682</v>
      </c>
      <c r="F15572">
        <f>IFERROR(NEFT_LAKH_MILLION[[#This Row],[OUTWARD TRANSACTION VALUE]],0)</f>
        <v>75448.30442618682</v>
      </c>
      <c r="G15572">
        <v>1157833</v>
      </c>
      <c r="H15572">
        <v>1599869.9</v>
      </c>
      <c r="I15572">
        <v>138177.94966977104</v>
      </c>
    </row>
    <row r="15573" spans="1:9" x14ac:dyDescent="0.3">
      <c r="A15573" s="1">
        <v>42401</v>
      </c>
      <c r="B15573" t="s">
        <v>103</v>
      </c>
      <c r="C15573">
        <v>5129</v>
      </c>
      <c r="D15573">
        <v>4150.5</v>
      </c>
      <c r="E15573">
        <v>80922.207057906024</v>
      </c>
      <c r="F15573">
        <f>IFERROR(NEFT_LAKH_MILLION[[#This Row],[OUTWARD TRANSACTION VALUE]],0)</f>
        <v>80922.207057906024</v>
      </c>
      <c r="G15573">
        <v>4771</v>
      </c>
      <c r="H15573">
        <v>4497</v>
      </c>
      <c r="I15573">
        <v>94256.969188849296</v>
      </c>
    </row>
    <row r="15574" spans="1:9" x14ac:dyDescent="0.3">
      <c r="A15574" s="1">
        <v>42401</v>
      </c>
      <c r="B15574" t="s">
        <v>104</v>
      </c>
      <c r="C15574">
        <v>38938</v>
      </c>
      <c r="D15574">
        <v>13863.8</v>
      </c>
      <c r="E15574">
        <v>35604.807642919513</v>
      </c>
      <c r="F15574">
        <f>IFERROR(NEFT_LAKH_MILLION[[#This Row],[OUTWARD TRANSACTION VALUE]],0)</f>
        <v>35604.807642919513</v>
      </c>
      <c r="G15574">
        <v>133631</v>
      </c>
      <c r="H15574">
        <v>22759.9</v>
      </c>
      <c r="I15574">
        <v>17031.901280391525</v>
      </c>
    </row>
    <row r="15575" spans="1:9" x14ac:dyDescent="0.3">
      <c r="A15575" s="1">
        <v>42401</v>
      </c>
      <c r="B15575" t="s">
        <v>107</v>
      </c>
      <c r="C15575">
        <v>131696</v>
      </c>
      <c r="D15575">
        <v>94335.9</v>
      </c>
      <c r="E15575">
        <v>71631.560563722509</v>
      </c>
      <c r="F15575">
        <f>IFERROR(NEFT_LAKH_MILLION[[#This Row],[OUTWARD TRANSACTION VALUE]],0)</f>
        <v>71631.560563722509</v>
      </c>
      <c r="G15575">
        <v>162629</v>
      </c>
      <c r="H15575">
        <v>116867.6</v>
      </c>
      <c r="I15575">
        <v>71861.476120495121</v>
      </c>
    </row>
    <row r="15576" spans="1:9" x14ac:dyDescent="0.3">
      <c r="A15576" s="1">
        <v>42401</v>
      </c>
      <c r="B15576" t="s">
        <v>108</v>
      </c>
      <c r="C15576">
        <v>5219</v>
      </c>
      <c r="D15576">
        <v>4836</v>
      </c>
      <c r="E15576">
        <v>92661.429392603954</v>
      </c>
      <c r="F15576">
        <f>IFERROR(NEFT_LAKH_MILLION[[#This Row],[OUTWARD TRANSACTION VALUE]],0)</f>
        <v>92661.429392603954</v>
      </c>
      <c r="G15576">
        <v>16422</v>
      </c>
      <c r="H15576">
        <v>8811.2000000000007</v>
      </c>
      <c r="I15576">
        <v>53654.853245646089</v>
      </c>
    </row>
    <row r="15577" spans="1:9" x14ac:dyDescent="0.3">
      <c r="A15577" s="1">
        <v>42401</v>
      </c>
      <c r="B15577" t="s">
        <v>110</v>
      </c>
      <c r="C15577">
        <v>2631</v>
      </c>
      <c r="D15577">
        <v>1774.9</v>
      </c>
      <c r="E15577">
        <v>67461.041429114412</v>
      </c>
      <c r="F15577">
        <f>IFERROR(NEFT_LAKH_MILLION[[#This Row],[OUTWARD TRANSACTION VALUE]],0)</f>
        <v>67461.041429114412</v>
      </c>
      <c r="G15577">
        <v>5255</v>
      </c>
      <c r="H15577">
        <v>25416.400000000001</v>
      </c>
      <c r="I15577">
        <v>483661.27497621311</v>
      </c>
    </row>
    <row r="15578" spans="1:9" x14ac:dyDescent="0.3">
      <c r="A15578" s="1">
        <v>42401</v>
      </c>
      <c r="B15578" t="s">
        <v>112</v>
      </c>
      <c r="C15578">
        <v>403</v>
      </c>
      <c r="D15578">
        <v>901.3</v>
      </c>
      <c r="E15578">
        <v>223647.64267990075</v>
      </c>
      <c r="F15578">
        <f>IFERROR(NEFT_LAKH_MILLION[[#This Row],[OUTWARD TRANSACTION VALUE]],0)</f>
        <v>223647.64267990075</v>
      </c>
      <c r="G15578">
        <v>45</v>
      </c>
      <c r="H15578">
        <v>1035.2</v>
      </c>
      <c r="I15578">
        <v>2300444.4444444445</v>
      </c>
    </row>
    <row r="15579" spans="1:9" x14ac:dyDescent="0.3">
      <c r="A15579" s="1">
        <v>42401</v>
      </c>
      <c r="B15579" t="s">
        <v>113</v>
      </c>
      <c r="C15579">
        <v>13946</v>
      </c>
      <c r="D15579">
        <v>19698.3</v>
      </c>
      <c r="E15579">
        <v>141246.95253119175</v>
      </c>
      <c r="F15579">
        <f>IFERROR(NEFT_LAKH_MILLION[[#This Row],[OUTWARD TRANSACTION VALUE]],0)</f>
        <v>141246.95253119175</v>
      </c>
      <c r="G15579">
        <v>12285</v>
      </c>
      <c r="H15579">
        <v>11465.7</v>
      </c>
      <c r="I15579">
        <v>93330.891330891332</v>
      </c>
    </row>
    <row r="15580" spans="1:9" x14ac:dyDescent="0.3">
      <c r="A15580" s="1">
        <v>42401</v>
      </c>
      <c r="B15580" t="s">
        <v>114</v>
      </c>
      <c r="C15580">
        <v>9199</v>
      </c>
      <c r="D15580">
        <v>93422.8</v>
      </c>
      <c r="E15580">
        <v>1015575.6060441353</v>
      </c>
      <c r="F15580">
        <f>IFERROR(NEFT_LAKH_MILLION[[#This Row],[OUTWARD TRANSACTION VALUE]],0)</f>
        <v>1015575.6060441353</v>
      </c>
      <c r="G15580">
        <v>2104</v>
      </c>
      <c r="H15580">
        <v>46524</v>
      </c>
      <c r="I15580">
        <v>2211216.7300380226</v>
      </c>
    </row>
    <row r="15581" spans="1:9" x14ac:dyDescent="0.3">
      <c r="A15581" s="1">
        <v>42401</v>
      </c>
      <c r="B15581" t="s">
        <v>115</v>
      </c>
      <c r="C15581">
        <v>3688</v>
      </c>
      <c r="D15581">
        <v>1099.5</v>
      </c>
      <c r="E15581">
        <v>29812.906724511929</v>
      </c>
      <c r="F15581">
        <f>IFERROR(NEFT_LAKH_MILLION[[#This Row],[OUTWARD TRANSACTION VALUE]],0)</f>
        <v>29812.906724511929</v>
      </c>
      <c r="G15581">
        <v>8654</v>
      </c>
      <c r="H15581">
        <v>8522.2000000000007</v>
      </c>
      <c r="I15581">
        <v>98477.004853247068</v>
      </c>
    </row>
    <row r="15582" spans="1:9" x14ac:dyDescent="0.3">
      <c r="A15582" s="1">
        <v>42401</v>
      </c>
      <c r="B15582" t="s">
        <v>116</v>
      </c>
      <c r="C15582">
        <v>512</v>
      </c>
      <c r="D15582">
        <v>292.8</v>
      </c>
      <c r="E15582">
        <v>57187.5</v>
      </c>
      <c r="F15582">
        <f>IFERROR(NEFT_LAKH_MILLION[[#This Row],[OUTWARD TRANSACTION VALUE]],0)</f>
        <v>57187.5</v>
      </c>
      <c r="G15582">
        <v>2844</v>
      </c>
      <c r="H15582">
        <v>4618.8999999999996</v>
      </c>
      <c r="I15582">
        <v>162408.57946554146</v>
      </c>
    </row>
    <row r="15583" spans="1:9" x14ac:dyDescent="0.3">
      <c r="A15583" s="1">
        <v>42401</v>
      </c>
      <c r="B15583" t="s">
        <v>117</v>
      </c>
      <c r="C15583">
        <v>4495</v>
      </c>
      <c r="D15583">
        <v>5347.1</v>
      </c>
      <c r="E15583">
        <v>118956.61846496108</v>
      </c>
      <c r="F15583">
        <f>IFERROR(NEFT_LAKH_MILLION[[#This Row],[OUTWARD TRANSACTION VALUE]],0)</f>
        <v>118956.61846496108</v>
      </c>
      <c r="G15583">
        <v>3901</v>
      </c>
      <c r="H15583">
        <v>2425.3000000000002</v>
      </c>
      <c r="I15583">
        <v>62171.238144065632</v>
      </c>
    </row>
    <row r="15584" spans="1:9" x14ac:dyDescent="0.3">
      <c r="A15584" s="1">
        <v>42401</v>
      </c>
      <c r="B15584" t="s">
        <v>118</v>
      </c>
      <c r="C15584">
        <v>4919</v>
      </c>
      <c r="D15584">
        <v>4029.4</v>
      </c>
      <c r="E15584">
        <v>81915.02337873551</v>
      </c>
      <c r="F15584">
        <f>IFERROR(NEFT_LAKH_MILLION[[#This Row],[OUTWARD TRANSACTION VALUE]],0)</f>
        <v>81915.02337873551</v>
      </c>
      <c r="G15584">
        <v>6435</v>
      </c>
      <c r="H15584">
        <v>7042.5</v>
      </c>
      <c r="I15584">
        <v>109440.55944055945</v>
      </c>
    </row>
    <row r="15585" spans="1:9" x14ac:dyDescent="0.3">
      <c r="A15585" s="1">
        <v>42401</v>
      </c>
      <c r="B15585" t="s">
        <v>119</v>
      </c>
      <c r="C15585">
        <v>15846</v>
      </c>
      <c r="D15585">
        <v>11217.3</v>
      </c>
      <c r="E15585">
        <v>70789.473684210519</v>
      </c>
      <c r="F15585">
        <f>IFERROR(NEFT_LAKH_MILLION[[#This Row],[OUTWARD TRANSACTION VALUE]],0)</f>
        <v>70789.473684210519</v>
      </c>
      <c r="G15585">
        <v>33772</v>
      </c>
      <c r="H15585">
        <v>27450.400000000001</v>
      </c>
      <c r="I15585">
        <v>81281.534999407799</v>
      </c>
    </row>
    <row r="15586" spans="1:9" x14ac:dyDescent="0.3">
      <c r="A15586" s="1">
        <v>42401</v>
      </c>
      <c r="B15586" t="s">
        <v>273</v>
      </c>
      <c r="C15586">
        <v>3</v>
      </c>
      <c r="D15586">
        <v>0.1</v>
      </c>
      <c r="E15586">
        <v>3333.3333333333335</v>
      </c>
      <c r="F15586">
        <f>IFERROR(NEFT_LAKH_MILLION[[#This Row],[OUTWARD TRANSACTION VALUE]],0)</f>
        <v>3333.3333333333335</v>
      </c>
      <c r="G15586">
        <v>0</v>
      </c>
      <c r="H15586">
        <v>0</v>
      </c>
      <c r="I15586" t="e">
        <v>#NUM!</v>
      </c>
    </row>
    <row r="15587" spans="1:9" x14ac:dyDescent="0.3">
      <c r="A15587" s="1">
        <v>42401</v>
      </c>
      <c r="B15587" t="s">
        <v>122</v>
      </c>
      <c r="C15587">
        <v>6831</v>
      </c>
      <c r="D15587">
        <v>3856.8</v>
      </c>
      <c r="E15587">
        <v>56460.254721124285</v>
      </c>
      <c r="F15587">
        <f>IFERROR(NEFT_LAKH_MILLION[[#This Row],[OUTWARD TRANSACTION VALUE]],0)</f>
        <v>56460.254721124285</v>
      </c>
      <c r="G15587">
        <v>16980</v>
      </c>
      <c r="H15587">
        <v>8684.4000000000015</v>
      </c>
      <c r="I15587">
        <v>51144.876325088349</v>
      </c>
    </row>
    <row r="15588" spans="1:9" x14ac:dyDescent="0.3">
      <c r="A15588" s="1">
        <v>42401</v>
      </c>
      <c r="B15588" t="s">
        <v>124</v>
      </c>
      <c r="C15588">
        <v>17722</v>
      </c>
      <c r="D15588">
        <v>16028.7</v>
      </c>
      <c r="E15588">
        <v>90445.209344317802</v>
      </c>
      <c r="F15588">
        <f>IFERROR(NEFT_LAKH_MILLION[[#This Row],[OUTWARD TRANSACTION VALUE]],0)</f>
        <v>90445.209344317802</v>
      </c>
      <c r="G15588">
        <v>34812</v>
      </c>
      <c r="H15588">
        <v>19430.900000000001</v>
      </c>
      <c r="I15588">
        <v>55816.672411812011</v>
      </c>
    </row>
    <row r="15589" spans="1:9" x14ac:dyDescent="0.3">
      <c r="A15589" s="1">
        <v>42401</v>
      </c>
      <c r="B15589" t="s">
        <v>127</v>
      </c>
      <c r="C15589">
        <v>3854</v>
      </c>
      <c r="D15589">
        <v>3017.5</v>
      </c>
      <c r="E15589">
        <v>78295.277633627396</v>
      </c>
      <c r="F15589">
        <f>IFERROR(NEFT_LAKH_MILLION[[#This Row],[OUTWARD TRANSACTION VALUE]],0)</f>
        <v>78295.277633627396</v>
      </c>
      <c r="G15589">
        <v>12794</v>
      </c>
      <c r="H15589">
        <v>7571.7</v>
      </c>
      <c r="I15589">
        <v>59181.647647334685</v>
      </c>
    </row>
    <row r="15590" spans="1:9" x14ac:dyDescent="0.3">
      <c r="A15590" s="1">
        <v>42401</v>
      </c>
      <c r="B15590" t="s">
        <v>128</v>
      </c>
      <c r="C15590">
        <v>591607</v>
      </c>
      <c r="D15590">
        <v>511558.5</v>
      </c>
      <c r="E15590">
        <v>86469.311553108739</v>
      </c>
      <c r="F15590">
        <f>IFERROR(NEFT_LAKH_MILLION[[#This Row],[OUTWARD TRANSACTION VALUE]],0)</f>
        <v>86469.311553108739</v>
      </c>
      <c r="G15590">
        <v>1390901</v>
      </c>
      <c r="H15590">
        <v>929442.4</v>
      </c>
      <c r="I15590">
        <v>66823.044918365864</v>
      </c>
    </row>
    <row r="15591" spans="1:9" x14ac:dyDescent="0.3">
      <c r="A15591" s="1">
        <v>42401</v>
      </c>
      <c r="B15591" t="s">
        <v>129</v>
      </c>
      <c r="C15591">
        <v>12753</v>
      </c>
      <c r="D15591">
        <v>25802.7</v>
      </c>
      <c r="E15591">
        <v>202326.51140908021</v>
      </c>
      <c r="F15591">
        <f>IFERROR(NEFT_LAKH_MILLION[[#This Row],[OUTWARD TRANSACTION VALUE]],0)</f>
        <v>202326.51140908021</v>
      </c>
      <c r="G15591">
        <v>72110</v>
      </c>
      <c r="H15591">
        <v>19745.900000000001</v>
      </c>
      <c r="I15591">
        <v>27383.025932602963</v>
      </c>
    </row>
    <row r="15592" spans="1:9" x14ac:dyDescent="0.3">
      <c r="A15592" s="1">
        <v>42401</v>
      </c>
      <c r="B15592" t="s">
        <v>130</v>
      </c>
      <c r="C15592">
        <v>4715</v>
      </c>
      <c r="D15592">
        <v>3657.1</v>
      </c>
      <c r="E15592">
        <v>77563.096500530228</v>
      </c>
      <c r="F15592">
        <f>IFERROR(NEFT_LAKH_MILLION[[#This Row],[OUTWARD TRANSACTION VALUE]],0)</f>
        <v>77563.096500530228</v>
      </c>
      <c r="G15592">
        <v>4323</v>
      </c>
      <c r="H15592">
        <v>2503.6000000000004</v>
      </c>
      <c r="I15592">
        <v>57913.486005089064</v>
      </c>
    </row>
    <row r="15593" spans="1:9" x14ac:dyDescent="0.3">
      <c r="A15593" s="1">
        <v>42401</v>
      </c>
      <c r="B15593" t="s">
        <v>131</v>
      </c>
      <c r="C15593">
        <v>23361</v>
      </c>
      <c r="D15593">
        <v>29462.7</v>
      </c>
      <c r="E15593">
        <v>126119.17298060871</v>
      </c>
      <c r="F15593">
        <f>IFERROR(NEFT_LAKH_MILLION[[#This Row],[OUTWARD TRANSACTION VALUE]],0)</f>
        <v>126119.17298060871</v>
      </c>
      <c r="G15593">
        <v>67909</v>
      </c>
      <c r="H15593">
        <v>36567</v>
      </c>
      <c r="I15593">
        <v>53847.060036224946</v>
      </c>
    </row>
    <row r="15594" spans="1:9" x14ac:dyDescent="0.3">
      <c r="A15594" s="1">
        <v>42401</v>
      </c>
      <c r="B15594" t="s">
        <v>132</v>
      </c>
      <c r="C15594">
        <v>164464</v>
      </c>
      <c r="D15594">
        <v>74718</v>
      </c>
      <c r="E15594">
        <v>45431.218990174144</v>
      </c>
      <c r="F15594">
        <f>IFERROR(NEFT_LAKH_MILLION[[#This Row],[OUTWARD TRANSACTION VALUE]],0)</f>
        <v>45431.218990174144</v>
      </c>
      <c r="G15594">
        <v>329578</v>
      </c>
      <c r="H15594">
        <v>209798.5</v>
      </c>
      <c r="I15594">
        <v>63656.706454921143</v>
      </c>
    </row>
    <row r="15595" spans="1:9" x14ac:dyDescent="0.3">
      <c r="A15595" s="1">
        <v>42401</v>
      </c>
      <c r="B15595" t="s">
        <v>133</v>
      </c>
      <c r="C15595">
        <v>2330207</v>
      </c>
      <c r="D15595">
        <v>1582710.4</v>
      </c>
      <c r="E15595">
        <v>67921.450755233338</v>
      </c>
      <c r="F15595">
        <f>IFERROR(NEFT_LAKH_MILLION[[#This Row],[OUTWARD TRANSACTION VALUE]],0)</f>
        <v>67921.450755233338</v>
      </c>
      <c r="G15595">
        <v>6169922</v>
      </c>
      <c r="H15595">
        <v>2536741.7999999998</v>
      </c>
      <c r="I15595">
        <v>41114.649423444891</v>
      </c>
    </row>
    <row r="15596" spans="1:9" x14ac:dyDescent="0.3">
      <c r="A15596" s="1">
        <v>42401</v>
      </c>
      <c r="B15596" t="s">
        <v>135</v>
      </c>
      <c r="C15596">
        <v>266901</v>
      </c>
      <c r="D15596">
        <v>59509.5</v>
      </c>
      <c r="E15596">
        <v>22296.469477446695</v>
      </c>
      <c r="F15596">
        <f>IFERROR(NEFT_LAKH_MILLION[[#This Row],[OUTWARD TRANSACTION VALUE]],0)</f>
        <v>22296.469477446695</v>
      </c>
      <c r="G15596">
        <v>380685</v>
      </c>
      <c r="H15596">
        <v>28534.3</v>
      </c>
      <c r="I15596">
        <v>7495.5146643550443</v>
      </c>
    </row>
    <row r="15597" spans="1:9" x14ac:dyDescent="0.3">
      <c r="A15597" s="1">
        <v>42401</v>
      </c>
      <c r="B15597" t="s">
        <v>137</v>
      </c>
      <c r="C15597">
        <v>917</v>
      </c>
      <c r="D15597">
        <v>26383</v>
      </c>
      <c r="E15597">
        <v>2877099.2366412212</v>
      </c>
      <c r="F15597">
        <f>IFERROR(NEFT_LAKH_MILLION[[#This Row],[OUTWARD TRANSACTION VALUE]],0)</f>
        <v>2877099.2366412212</v>
      </c>
      <c r="G15597">
        <v>266</v>
      </c>
      <c r="H15597">
        <v>15959.2</v>
      </c>
      <c r="I15597">
        <v>5999699.2481203005</v>
      </c>
    </row>
    <row r="15598" spans="1:9" x14ac:dyDescent="0.3">
      <c r="A15598" s="1">
        <v>42401</v>
      </c>
      <c r="B15598" t="s">
        <v>140</v>
      </c>
      <c r="C15598">
        <v>2879</v>
      </c>
      <c r="D15598">
        <v>1660</v>
      </c>
      <c r="E15598">
        <v>57658.909343522057</v>
      </c>
      <c r="F15598">
        <f>IFERROR(NEFT_LAKH_MILLION[[#This Row],[OUTWARD TRANSACTION VALUE]],0)</f>
        <v>57658.909343522057</v>
      </c>
      <c r="G15598">
        <v>2767</v>
      </c>
      <c r="H15598">
        <v>1836.2</v>
      </c>
      <c r="I15598">
        <v>66360.679436212507</v>
      </c>
    </row>
    <row r="15599" spans="1:9" x14ac:dyDescent="0.3">
      <c r="A15599" s="1">
        <v>42401</v>
      </c>
      <c r="B15599" t="s">
        <v>141</v>
      </c>
      <c r="C15599">
        <v>4044</v>
      </c>
      <c r="D15599">
        <v>2715</v>
      </c>
      <c r="E15599">
        <v>67136.498516320469</v>
      </c>
      <c r="F15599">
        <f>IFERROR(NEFT_LAKH_MILLION[[#This Row],[OUTWARD TRANSACTION VALUE]],0)</f>
        <v>67136.498516320469</v>
      </c>
      <c r="G15599">
        <v>7936</v>
      </c>
      <c r="H15599">
        <v>7366.9</v>
      </c>
      <c r="I15599">
        <v>92828.881048387091</v>
      </c>
    </row>
    <row r="15600" spans="1:9" x14ac:dyDescent="0.3">
      <c r="A15600" s="1">
        <v>42401</v>
      </c>
      <c r="B15600" t="s">
        <v>142</v>
      </c>
      <c r="C15600">
        <v>304532</v>
      </c>
      <c r="D15600">
        <v>180650.2</v>
      </c>
      <c r="E15600">
        <v>59320.596850248905</v>
      </c>
      <c r="F15600">
        <f>IFERROR(NEFT_LAKH_MILLION[[#This Row],[OUTWARD TRANSACTION VALUE]],0)</f>
        <v>59320.596850248905</v>
      </c>
      <c r="G15600">
        <v>93654</v>
      </c>
      <c r="H15600">
        <v>198476.4</v>
      </c>
      <c r="I15600">
        <v>211925.17137548851</v>
      </c>
    </row>
    <row r="15601" spans="1:9" x14ac:dyDescent="0.3">
      <c r="A15601" s="1">
        <v>42401</v>
      </c>
      <c r="B15601" t="s">
        <v>146</v>
      </c>
      <c r="C15601">
        <v>109587</v>
      </c>
      <c r="D15601">
        <v>122523</v>
      </c>
      <c r="E15601">
        <v>111804.3198554573</v>
      </c>
      <c r="F15601">
        <f>IFERROR(NEFT_LAKH_MILLION[[#This Row],[OUTWARD TRANSACTION VALUE]],0)</f>
        <v>111804.3198554573</v>
      </c>
      <c r="G15601">
        <v>224044</v>
      </c>
      <c r="H15601">
        <v>155747.4</v>
      </c>
      <c r="I15601">
        <v>69516.434271839462</v>
      </c>
    </row>
    <row r="15602" spans="1:9" x14ac:dyDescent="0.3">
      <c r="A15602" s="1">
        <v>42401</v>
      </c>
      <c r="B15602" t="s">
        <v>147</v>
      </c>
      <c r="C15602">
        <v>74</v>
      </c>
      <c r="D15602">
        <v>1176.0999999999999</v>
      </c>
      <c r="E15602">
        <v>1589324.324324324</v>
      </c>
      <c r="F15602">
        <f>IFERROR(NEFT_LAKH_MILLION[[#This Row],[OUTWARD TRANSACTION VALUE]],0)</f>
        <v>1589324.324324324</v>
      </c>
      <c r="G15602">
        <v>14</v>
      </c>
      <c r="H15602">
        <v>550.79999999999995</v>
      </c>
      <c r="I15602">
        <v>3934285.7142857136</v>
      </c>
    </row>
    <row r="15603" spans="1:9" x14ac:dyDescent="0.3">
      <c r="A15603" s="1">
        <v>42401</v>
      </c>
      <c r="B15603" t="s">
        <v>149</v>
      </c>
      <c r="C15603">
        <v>3174</v>
      </c>
      <c r="D15603">
        <v>1781.1</v>
      </c>
      <c r="E15603">
        <v>56115.31190926276</v>
      </c>
      <c r="F15603">
        <f>IFERROR(NEFT_LAKH_MILLION[[#This Row],[OUTWARD TRANSACTION VALUE]],0)</f>
        <v>56115.31190926276</v>
      </c>
      <c r="G15603">
        <v>5720</v>
      </c>
      <c r="H15603">
        <v>5025.6000000000004</v>
      </c>
      <c r="I15603">
        <v>87860.139860139869</v>
      </c>
    </row>
    <row r="15604" spans="1:9" x14ac:dyDescent="0.3">
      <c r="A15604" s="1">
        <v>42401</v>
      </c>
      <c r="B15604" t="s">
        <v>150</v>
      </c>
      <c r="C15604">
        <v>68249</v>
      </c>
      <c r="D15604">
        <v>51600</v>
      </c>
      <c r="E15604">
        <v>75605.503377338857</v>
      </c>
      <c r="F15604">
        <f>IFERROR(NEFT_LAKH_MILLION[[#This Row],[OUTWARD TRANSACTION VALUE]],0)</f>
        <v>75605.503377338857</v>
      </c>
      <c r="G15604">
        <v>112985</v>
      </c>
      <c r="H15604">
        <v>80921.8</v>
      </c>
      <c r="I15604">
        <v>71621.719697304958</v>
      </c>
    </row>
    <row r="15605" spans="1:9" x14ac:dyDescent="0.3">
      <c r="A15605" s="1">
        <v>42401</v>
      </c>
      <c r="B15605" t="s">
        <v>151</v>
      </c>
      <c r="C15605">
        <v>2059</v>
      </c>
      <c r="D15605">
        <v>4039.7</v>
      </c>
      <c r="E15605">
        <v>196197.18309859154</v>
      </c>
      <c r="F15605">
        <f>IFERROR(NEFT_LAKH_MILLION[[#This Row],[OUTWARD TRANSACTION VALUE]],0)</f>
        <v>196197.18309859154</v>
      </c>
      <c r="G15605">
        <v>2014</v>
      </c>
      <c r="H15605">
        <v>1549.7</v>
      </c>
      <c r="I15605">
        <v>76946.375372393246</v>
      </c>
    </row>
    <row r="15606" spans="1:9" x14ac:dyDescent="0.3">
      <c r="A15606" s="1">
        <v>42401</v>
      </c>
      <c r="B15606" t="s">
        <v>152</v>
      </c>
      <c r="C15606">
        <v>10520</v>
      </c>
      <c r="D15606">
        <v>28886.7</v>
      </c>
      <c r="E15606">
        <v>274588.40304182511</v>
      </c>
      <c r="F15606">
        <f>IFERROR(NEFT_LAKH_MILLION[[#This Row],[OUTWARD TRANSACTION VALUE]],0)</f>
        <v>274588.40304182511</v>
      </c>
      <c r="G15606">
        <v>4595</v>
      </c>
      <c r="H15606">
        <v>29986.9</v>
      </c>
      <c r="I15606">
        <v>652598.47660500545</v>
      </c>
    </row>
    <row r="15607" spans="1:9" x14ac:dyDescent="0.3">
      <c r="A15607" s="1">
        <v>42401</v>
      </c>
      <c r="B15607" t="s">
        <v>155</v>
      </c>
      <c r="C15607">
        <v>2726</v>
      </c>
      <c r="D15607">
        <v>11818</v>
      </c>
      <c r="E15607">
        <v>433528.98019075568</v>
      </c>
      <c r="F15607">
        <f>IFERROR(NEFT_LAKH_MILLION[[#This Row],[OUTWARD TRANSACTION VALUE]],0)</f>
        <v>433528.98019075568</v>
      </c>
      <c r="G15607">
        <v>6438</v>
      </c>
      <c r="H15607">
        <v>2113.5</v>
      </c>
      <c r="I15607">
        <v>32828.518173345758</v>
      </c>
    </row>
    <row r="15608" spans="1:9" x14ac:dyDescent="0.3">
      <c r="A15608" s="1">
        <v>42401</v>
      </c>
      <c r="B15608" t="s">
        <v>156</v>
      </c>
      <c r="C15608">
        <v>309211</v>
      </c>
      <c r="D15608">
        <v>219297.6</v>
      </c>
      <c r="E15608">
        <v>70921.668375316513</v>
      </c>
      <c r="F15608">
        <f>IFERROR(NEFT_LAKH_MILLION[[#This Row],[OUTWARD TRANSACTION VALUE]],0)</f>
        <v>70921.668375316513</v>
      </c>
      <c r="G15608">
        <v>479775</v>
      </c>
      <c r="H15608">
        <v>264574.19999999995</v>
      </c>
      <c r="I15608">
        <v>55145.474441144281</v>
      </c>
    </row>
    <row r="15609" spans="1:9" x14ac:dyDescent="0.3">
      <c r="A15609" s="1">
        <v>42401</v>
      </c>
      <c r="B15609" t="s">
        <v>157</v>
      </c>
      <c r="C15609">
        <v>2515867</v>
      </c>
      <c r="D15609">
        <v>2651906.5</v>
      </c>
      <c r="E15609">
        <v>105407.26119464979</v>
      </c>
      <c r="F15609">
        <f>IFERROR(NEFT_LAKH_MILLION[[#This Row],[OUTWARD TRANSACTION VALUE]],0)</f>
        <v>105407.26119464979</v>
      </c>
      <c r="G15609">
        <v>851462</v>
      </c>
      <c r="H15609">
        <v>1788874.6</v>
      </c>
      <c r="I15609">
        <v>210094.47280090011</v>
      </c>
    </row>
    <row r="15610" spans="1:9" x14ac:dyDescent="0.3">
      <c r="A15610" s="1">
        <v>42401</v>
      </c>
      <c r="B15610" t="s">
        <v>279</v>
      </c>
      <c r="C15610">
        <v>4479745</v>
      </c>
      <c r="D15610">
        <v>413309</v>
      </c>
      <c r="E15610">
        <v>9226.1724718706082</v>
      </c>
      <c r="F15610">
        <f>IFERROR(NEFT_LAKH_MILLION[[#This Row],[OUTWARD TRANSACTION VALUE]],0)</f>
        <v>9226.1724718706082</v>
      </c>
      <c r="G15610">
        <v>1494404</v>
      </c>
      <c r="H15610">
        <v>372389.1999999999</v>
      </c>
      <c r="I15610">
        <v>24918.910816619864</v>
      </c>
    </row>
    <row r="15611" spans="1:9" x14ac:dyDescent="0.3">
      <c r="A15611" s="1">
        <v>42401</v>
      </c>
      <c r="B15611" t="s">
        <v>280</v>
      </c>
      <c r="C15611">
        <v>2375369</v>
      </c>
      <c r="D15611">
        <v>683407.70000000007</v>
      </c>
      <c r="E15611">
        <v>28770.591011333399</v>
      </c>
      <c r="F15611">
        <f>IFERROR(NEFT_LAKH_MILLION[[#This Row],[OUTWARD TRANSACTION VALUE]],0)</f>
        <v>28770.591011333399</v>
      </c>
      <c r="G15611">
        <v>1541546</v>
      </c>
      <c r="H15611">
        <v>742824.7</v>
      </c>
      <c r="I15611">
        <v>48186.995392936704</v>
      </c>
    </row>
    <row r="15612" spans="1:9" x14ac:dyDescent="0.3">
      <c r="A15612" s="1">
        <v>42401</v>
      </c>
      <c r="B15612" t="s">
        <v>158</v>
      </c>
      <c r="C15612">
        <v>17505113</v>
      </c>
      <c r="D15612">
        <v>9910568.5</v>
      </c>
      <c r="E15612">
        <v>56615.278633162779</v>
      </c>
      <c r="F15612">
        <f>IFERROR(NEFT_LAKH_MILLION[[#This Row],[OUTWARD TRANSACTION VALUE]],0)</f>
        <v>56615.278633162779</v>
      </c>
      <c r="G15612">
        <v>20743310</v>
      </c>
      <c r="H15612">
        <v>9929103</v>
      </c>
      <c r="I15612">
        <v>47866.531426276713</v>
      </c>
    </row>
    <row r="15613" spans="1:9" x14ac:dyDescent="0.3">
      <c r="A15613" s="1">
        <v>42401</v>
      </c>
      <c r="B15613" t="s">
        <v>275</v>
      </c>
      <c r="C15613">
        <v>541</v>
      </c>
      <c r="D15613">
        <v>1745.9</v>
      </c>
      <c r="E15613">
        <v>322717.19038817007</v>
      </c>
      <c r="F15613">
        <f>IFERROR(NEFT_LAKH_MILLION[[#This Row],[OUTWARD TRANSACTION VALUE]],0)</f>
        <v>322717.19038817007</v>
      </c>
      <c r="G15613">
        <v>436</v>
      </c>
      <c r="H15613">
        <v>1502.6</v>
      </c>
      <c r="I15613">
        <v>344633.02752293576</v>
      </c>
    </row>
    <row r="15614" spans="1:9" x14ac:dyDescent="0.3">
      <c r="A15614" s="1">
        <v>42401</v>
      </c>
      <c r="B15614" t="s">
        <v>281</v>
      </c>
      <c r="C15614">
        <v>1405914</v>
      </c>
      <c r="D15614">
        <v>250166.7</v>
      </c>
      <c r="E15614">
        <v>17793.883551910003</v>
      </c>
      <c r="F15614">
        <f>IFERROR(NEFT_LAKH_MILLION[[#This Row],[OUTWARD TRANSACTION VALUE]],0)</f>
        <v>17793.883551910003</v>
      </c>
      <c r="G15614">
        <v>952135</v>
      </c>
      <c r="H15614">
        <v>380096.8</v>
      </c>
      <c r="I15614">
        <v>39920.473462271635</v>
      </c>
    </row>
    <row r="15615" spans="1:9" x14ac:dyDescent="0.3">
      <c r="A15615" s="1">
        <v>42401</v>
      </c>
      <c r="B15615" t="s">
        <v>282</v>
      </c>
      <c r="C15615">
        <v>821626</v>
      </c>
      <c r="D15615">
        <v>517751.5</v>
      </c>
      <c r="E15615">
        <v>63015.47175965707</v>
      </c>
      <c r="F15615">
        <f>IFERROR(NEFT_LAKH_MILLION[[#This Row],[OUTWARD TRANSACTION VALUE]],0)</f>
        <v>63015.47175965707</v>
      </c>
      <c r="G15615">
        <v>539152</v>
      </c>
      <c r="H15615">
        <v>346768.6</v>
      </c>
      <c r="I15615">
        <v>64317.409561682049</v>
      </c>
    </row>
    <row r="15616" spans="1:9" x14ac:dyDescent="0.3">
      <c r="A15616" s="1">
        <v>42401</v>
      </c>
      <c r="B15616" t="s">
        <v>283</v>
      </c>
      <c r="C15616">
        <v>734195</v>
      </c>
      <c r="D15616">
        <v>390278.2</v>
      </c>
      <c r="E15616">
        <v>53157.294724153668</v>
      </c>
      <c r="F15616">
        <f>IFERROR(NEFT_LAKH_MILLION[[#This Row],[OUTWARD TRANSACTION VALUE]],0)</f>
        <v>53157.294724153668</v>
      </c>
      <c r="G15616">
        <v>1094082</v>
      </c>
      <c r="H15616">
        <v>379359.8000000001</v>
      </c>
      <c r="I15616">
        <v>34673.799587233872</v>
      </c>
    </row>
    <row r="15617" spans="1:9" x14ac:dyDescent="0.3">
      <c r="A15617" s="1">
        <v>42401</v>
      </c>
      <c r="B15617" t="s">
        <v>159</v>
      </c>
      <c r="C15617">
        <v>2794</v>
      </c>
      <c r="D15617">
        <v>28394.3</v>
      </c>
      <c r="E15617">
        <v>1016259.842519685</v>
      </c>
      <c r="F15617">
        <f>IFERROR(NEFT_LAKH_MILLION[[#This Row],[OUTWARD TRANSACTION VALUE]],0)</f>
        <v>1016259.842519685</v>
      </c>
      <c r="G15617">
        <v>348</v>
      </c>
      <c r="H15617">
        <v>23476</v>
      </c>
      <c r="I15617">
        <v>6745977.0114942528</v>
      </c>
    </row>
    <row r="15618" spans="1:9" x14ac:dyDescent="0.3">
      <c r="A15618" s="1">
        <v>42401</v>
      </c>
      <c r="B15618" t="s">
        <v>160</v>
      </c>
      <c r="C15618">
        <v>2977</v>
      </c>
      <c r="D15618">
        <v>2468.6000000000004</v>
      </c>
      <c r="E15618">
        <v>82922.405105811224</v>
      </c>
      <c r="F15618">
        <f>IFERROR(NEFT_LAKH_MILLION[[#This Row],[OUTWARD TRANSACTION VALUE]],0)</f>
        <v>82922.405105811224</v>
      </c>
      <c r="G15618">
        <v>5918</v>
      </c>
      <c r="H15618">
        <v>3642.4</v>
      </c>
      <c r="I15618">
        <v>61547.820209530248</v>
      </c>
    </row>
    <row r="15619" spans="1:9" x14ac:dyDescent="0.3">
      <c r="A15619" s="1">
        <v>42401</v>
      </c>
      <c r="B15619" t="s">
        <v>161</v>
      </c>
      <c r="C15619">
        <v>788</v>
      </c>
      <c r="D15619">
        <v>607.79999999999995</v>
      </c>
      <c r="E15619">
        <v>77131.979695431466</v>
      </c>
      <c r="F15619">
        <f>IFERROR(NEFT_LAKH_MILLION[[#This Row],[OUTWARD TRANSACTION VALUE]],0)</f>
        <v>77131.979695431466</v>
      </c>
      <c r="G15619">
        <v>716</v>
      </c>
      <c r="H15619">
        <v>505.3</v>
      </c>
      <c r="I15619">
        <v>70572.625698324016</v>
      </c>
    </row>
    <row r="15620" spans="1:9" x14ac:dyDescent="0.3">
      <c r="A15620" s="1">
        <v>42401</v>
      </c>
      <c r="B15620" t="s">
        <v>162</v>
      </c>
      <c r="C15620">
        <v>5176</v>
      </c>
      <c r="D15620">
        <v>4911.8999999999996</v>
      </c>
      <c r="E15620">
        <v>94897.604327666137</v>
      </c>
      <c r="F15620">
        <f>IFERROR(NEFT_LAKH_MILLION[[#This Row],[OUTWARD TRANSACTION VALUE]],0)</f>
        <v>94897.604327666137</v>
      </c>
      <c r="G15620">
        <v>14378</v>
      </c>
      <c r="H15620">
        <v>6829</v>
      </c>
      <c r="I15620">
        <v>47496.174711364583</v>
      </c>
    </row>
    <row r="15621" spans="1:9" x14ac:dyDescent="0.3">
      <c r="A15621" s="1">
        <v>42401</v>
      </c>
      <c r="B15621" t="s">
        <v>164</v>
      </c>
      <c r="C15621">
        <v>2118</v>
      </c>
      <c r="D15621">
        <v>1515.6</v>
      </c>
      <c r="E15621">
        <v>71558.07365439093</v>
      </c>
      <c r="F15621">
        <f>IFERROR(NEFT_LAKH_MILLION[[#This Row],[OUTWARD TRANSACTION VALUE]],0)</f>
        <v>71558.07365439093</v>
      </c>
      <c r="G15621">
        <v>5732</v>
      </c>
      <c r="H15621">
        <v>3006.3</v>
      </c>
      <c r="I15621">
        <v>52447.662247034197</v>
      </c>
    </row>
    <row r="15622" spans="1:9" x14ac:dyDescent="0.3">
      <c r="A15622" s="1">
        <v>42401</v>
      </c>
      <c r="B15622" t="s">
        <v>165</v>
      </c>
      <c r="C15622">
        <v>758870</v>
      </c>
      <c r="D15622">
        <v>664837.6</v>
      </c>
      <c r="E15622">
        <v>87608.892168619132</v>
      </c>
      <c r="F15622">
        <f>IFERROR(NEFT_LAKH_MILLION[[#This Row],[OUTWARD TRANSACTION VALUE]],0)</f>
        <v>87608.892168619132</v>
      </c>
      <c r="G15622">
        <v>1977581</v>
      </c>
      <c r="H15622">
        <v>1022548</v>
      </c>
      <c r="I15622">
        <v>51707.009725518197</v>
      </c>
    </row>
    <row r="15623" spans="1:9" x14ac:dyDescent="0.3">
      <c r="A15623" s="1">
        <v>42401</v>
      </c>
      <c r="B15623" t="s">
        <v>167</v>
      </c>
      <c r="C15623">
        <v>25737</v>
      </c>
      <c r="D15623">
        <v>16145.9</v>
      </c>
      <c r="E15623">
        <v>62734.1959047286</v>
      </c>
      <c r="F15623">
        <f>IFERROR(NEFT_LAKH_MILLION[[#This Row],[OUTWARD TRANSACTION VALUE]],0)</f>
        <v>62734.1959047286</v>
      </c>
      <c r="G15623">
        <v>19728</v>
      </c>
      <c r="H15623">
        <v>13066.9</v>
      </c>
      <c r="I15623">
        <v>66235.300081103007</v>
      </c>
    </row>
    <row r="15624" spans="1:9" x14ac:dyDescent="0.3">
      <c r="A15624" s="1">
        <v>42401</v>
      </c>
      <c r="B15624" t="s">
        <v>168</v>
      </c>
      <c r="C15624">
        <v>224227</v>
      </c>
      <c r="D15624">
        <v>180402.7</v>
      </c>
      <c r="E15624">
        <v>80455.38672862768</v>
      </c>
      <c r="F15624">
        <f>IFERROR(NEFT_LAKH_MILLION[[#This Row],[OUTWARD TRANSACTION VALUE]],0)</f>
        <v>80455.38672862768</v>
      </c>
      <c r="G15624">
        <v>288441</v>
      </c>
      <c r="H15624">
        <v>183295.3</v>
      </c>
      <c r="I15624">
        <v>63546.895205605302</v>
      </c>
    </row>
    <row r="15625" spans="1:9" x14ac:dyDescent="0.3">
      <c r="A15625" s="1">
        <v>42401</v>
      </c>
      <c r="B15625" t="s">
        <v>171</v>
      </c>
      <c r="C15625">
        <v>3429</v>
      </c>
      <c r="D15625">
        <v>5635.5</v>
      </c>
      <c r="E15625">
        <v>164348.20647419072</v>
      </c>
      <c r="F15625">
        <f>IFERROR(NEFT_LAKH_MILLION[[#This Row],[OUTWARD TRANSACTION VALUE]],0)</f>
        <v>164348.20647419072</v>
      </c>
      <c r="G15625">
        <v>7499</v>
      </c>
      <c r="H15625">
        <v>3897.5</v>
      </c>
      <c r="I15625">
        <v>51973.596479530606</v>
      </c>
    </row>
    <row r="15626" spans="1:9" x14ac:dyDescent="0.3">
      <c r="A15626" s="1">
        <v>42401</v>
      </c>
      <c r="B15626" t="s">
        <v>172</v>
      </c>
      <c r="C15626">
        <v>6264</v>
      </c>
      <c r="D15626">
        <v>8074.4</v>
      </c>
      <c r="E15626">
        <v>128901.66028097062</v>
      </c>
      <c r="F15626">
        <f>IFERROR(NEFT_LAKH_MILLION[[#This Row],[OUTWARD TRANSACTION VALUE]],0)</f>
        <v>128901.66028097062</v>
      </c>
      <c r="G15626">
        <v>26521</v>
      </c>
      <c r="H15626">
        <v>8788</v>
      </c>
      <c r="I15626">
        <v>33136.005429659512</v>
      </c>
    </row>
    <row r="15627" spans="1:9" x14ac:dyDescent="0.3">
      <c r="A15627" s="1">
        <v>42401</v>
      </c>
      <c r="B15627" t="s">
        <v>173</v>
      </c>
      <c r="C15627">
        <v>29362</v>
      </c>
      <c r="D15627">
        <v>22553.4</v>
      </c>
      <c r="E15627">
        <v>76811.525100469997</v>
      </c>
      <c r="F15627">
        <f>IFERROR(NEFT_LAKH_MILLION[[#This Row],[OUTWARD TRANSACTION VALUE]],0)</f>
        <v>76811.525100469997</v>
      </c>
      <c r="G15627">
        <v>67406</v>
      </c>
      <c r="H15627">
        <v>40830.9</v>
      </c>
      <c r="I15627">
        <v>60574.577930748004</v>
      </c>
    </row>
    <row r="15628" spans="1:9" x14ac:dyDescent="0.3">
      <c r="A15628" s="1">
        <v>42401</v>
      </c>
      <c r="B15628" t="s">
        <v>174</v>
      </c>
      <c r="C15628">
        <v>5707</v>
      </c>
      <c r="D15628">
        <v>20434.2</v>
      </c>
      <c r="E15628">
        <v>358055.02015069214</v>
      </c>
      <c r="F15628">
        <f>IFERROR(NEFT_LAKH_MILLION[[#This Row],[OUTWARD TRANSACTION VALUE]],0)</f>
        <v>358055.02015069214</v>
      </c>
      <c r="G15628">
        <v>9749</v>
      </c>
      <c r="H15628">
        <v>7433</v>
      </c>
      <c r="I15628">
        <v>76243.717304338905</v>
      </c>
    </row>
    <row r="15629" spans="1:9" x14ac:dyDescent="0.3">
      <c r="A15629" s="1">
        <v>42401</v>
      </c>
      <c r="B15629" t="s">
        <v>175</v>
      </c>
      <c r="C15629">
        <v>14639</v>
      </c>
      <c r="D15629">
        <v>11981.1</v>
      </c>
      <c r="E15629">
        <v>81843.705171118228</v>
      </c>
      <c r="F15629">
        <f>IFERROR(NEFT_LAKH_MILLION[[#This Row],[OUTWARD TRANSACTION VALUE]],0)</f>
        <v>81843.705171118228</v>
      </c>
      <c r="G15629">
        <v>22676</v>
      </c>
      <c r="H15629">
        <v>9354.4000000000015</v>
      </c>
      <c r="I15629">
        <v>41252.425471864532</v>
      </c>
    </row>
    <row r="15630" spans="1:9" x14ac:dyDescent="0.3">
      <c r="A15630" s="1">
        <v>42401</v>
      </c>
      <c r="B15630" t="s">
        <v>177</v>
      </c>
      <c r="C15630">
        <v>15929</v>
      </c>
      <c r="D15630">
        <v>13198.6</v>
      </c>
      <c r="E15630">
        <v>82858.936530855659</v>
      </c>
      <c r="F15630">
        <f>IFERROR(NEFT_LAKH_MILLION[[#This Row],[OUTWARD TRANSACTION VALUE]],0)</f>
        <v>82858.936530855659</v>
      </c>
      <c r="G15630">
        <v>30948</v>
      </c>
      <c r="H15630">
        <v>40129.699999999997</v>
      </c>
      <c r="I15630">
        <v>129668.15303089051</v>
      </c>
    </row>
    <row r="15631" spans="1:9" x14ac:dyDescent="0.3">
      <c r="A15631" s="1">
        <v>42401</v>
      </c>
      <c r="B15631" t="s">
        <v>179</v>
      </c>
      <c r="C15631">
        <v>1579</v>
      </c>
      <c r="D15631">
        <v>943.2</v>
      </c>
      <c r="E15631">
        <v>59734.008866371121</v>
      </c>
      <c r="F15631">
        <f>IFERROR(NEFT_LAKH_MILLION[[#This Row],[OUTWARD TRANSACTION VALUE]],0)</f>
        <v>59734.008866371121</v>
      </c>
      <c r="G15631">
        <v>321</v>
      </c>
      <c r="H15631">
        <v>288.60000000000002</v>
      </c>
      <c r="I15631">
        <v>89906.542056074773</v>
      </c>
    </row>
    <row r="15632" spans="1:9" x14ac:dyDescent="0.3">
      <c r="A15632" s="1">
        <v>42401</v>
      </c>
      <c r="B15632" t="s">
        <v>180</v>
      </c>
      <c r="C15632">
        <v>13368</v>
      </c>
      <c r="D15632">
        <v>4746</v>
      </c>
      <c r="E15632">
        <v>35502.692998204671</v>
      </c>
      <c r="F15632">
        <f>IFERROR(NEFT_LAKH_MILLION[[#This Row],[OUTWARD TRANSACTION VALUE]],0)</f>
        <v>35502.692998204671</v>
      </c>
      <c r="G15632">
        <v>24709</v>
      </c>
      <c r="H15632">
        <v>14945.9</v>
      </c>
      <c r="I15632">
        <v>60487.676555101381</v>
      </c>
    </row>
    <row r="15633" spans="1:9" x14ac:dyDescent="0.3">
      <c r="A15633" s="1">
        <v>42401</v>
      </c>
      <c r="B15633" t="s">
        <v>181</v>
      </c>
      <c r="C15633">
        <v>1678</v>
      </c>
      <c r="D15633">
        <v>3159.6</v>
      </c>
      <c r="E15633">
        <v>188295.58998808105</v>
      </c>
      <c r="F15633">
        <f>IFERROR(NEFT_LAKH_MILLION[[#This Row],[OUTWARD TRANSACTION VALUE]],0)</f>
        <v>188295.58998808105</v>
      </c>
      <c r="G15633">
        <v>4932</v>
      </c>
      <c r="H15633">
        <v>1467.1</v>
      </c>
      <c r="I15633">
        <v>29746.553122465531</v>
      </c>
    </row>
    <row r="15634" spans="1:9" x14ac:dyDescent="0.3">
      <c r="A15634" s="1">
        <v>42401</v>
      </c>
      <c r="B15634" t="s">
        <v>183</v>
      </c>
      <c r="C15634">
        <v>9407</v>
      </c>
      <c r="D15634">
        <v>5928.5</v>
      </c>
      <c r="E15634">
        <v>63022.217497608166</v>
      </c>
      <c r="F15634">
        <f>IFERROR(NEFT_LAKH_MILLION[[#This Row],[OUTWARD TRANSACTION VALUE]],0)</f>
        <v>63022.217497608166</v>
      </c>
      <c r="G15634">
        <v>8003</v>
      </c>
      <c r="H15634">
        <v>7521.8</v>
      </c>
      <c r="I15634">
        <v>93987.254779457682</v>
      </c>
    </row>
    <row r="15635" spans="1:9" x14ac:dyDescent="0.3">
      <c r="A15635" s="1">
        <v>42401</v>
      </c>
      <c r="B15635" t="s">
        <v>185</v>
      </c>
      <c r="C15635">
        <v>136</v>
      </c>
      <c r="D15635">
        <v>80.7</v>
      </c>
      <c r="E15635">
        <v>59338.23529411765</v>
      </c>
      <c r="F15635">
        <f>IFERROR(NEFT_LAKH_MILLION[[#This Row],[OUTWARD TRANSACTION VALUE]],0)</f>
        <v>59338.23529411765</v>
      </c>
      <c r="G15635">
        <v>13</v>
      </c>
      <c r="H15635">
        <v>9</v>
      </c>
      <c r="I15635">
        <v>69230.769230769234</v>
      </c>
    </row>
    <row r="15636" spans="1:9" x14ac:dyDescent="0.3">
      <c r="A15636" s="1">
        <v>42401</v>
      </c>
      <c r="B15636" t="s">
        <v>186</v>
      </c>
      <c r="C15636">
        <v>16283</v>
      </c>
      <c r="D15636">
        <v>18875.2</v>
      </c>
      <c r="E15636">
        <v>115919.67082233004</v>
      </c>
      <c r="F15636">
        <f>IFERROR(NEFT_LAKH_MILLION[[#This Row],[OUTWARD TRANSACTION VALUE]],0)</f>
        <v>115919.67082233004</v>
      </c>
      <c r="G15636">
        <v>252714</v>
      </c>
      <c r="H15636">
        <v>16206.2</v>
      </c>
      <c r="I15636">
        <v>6412.8619704488074</v>
      </c>
    </row>
    <row r="15637" spans="1:9" x14ac:dyDescent="0.3">
      <c r="A15637" s="1">
        <v>42401</v>
      </c>
      <c r="B15637" t="s">
        <v>286</v>
      </c>
      <c r="C15637">
        <v>192056</v>
      </c>
      <c r="D15637">
        <v>217794.8</v>
      </c>
      <c r="E15637">
        <v>113401.71616611822</v>
      </c>
      <c r="F15637">
        <f>IFERROR(NEFT_LAKH_MILLION[[#This Row],[OUTWARD TRANSACTION VALUE]],0)</f>
        <v>113401.71616611822</v>
      </c>
      <c r="G15637">
        <v>88812</v>
      </c>
      <c r="H15637">
        <v>187253.7</v>
      </c>
      <c r="I15637">
        <v>210842.79151466017</v>
      </c>
    </row>
    <row r="15638" spans="1:9" x14ac:dyDescent="0.3">
      <c r="A15638" s="1">
        <v>42401</v>
      </c>
      <c r="B15638" t="s">
        <v>187</v>
      </c>
      <c r="C15638">
        <v>1793</v>
      </c>
      <c r="D15638">
        <v>1450.9</v>
      </c>
      <c r="E15638">
        <v>80920.245398773011</v>
      </c>
      <c r="F15638">
        <f>IFERROR(NEFT_LAKH_MILLION[[#This Row],[OUTWARD TRANSACTION VALUE]],0)</f>
        <v>80920.245398773011</v>
      </c>
      <c r="G15638">
        <v>3982</v>
      </c>
      <c r="H15638">
        <v>2296.3000000000002</v>
      </c>
      <c r="I15638">
        <v>57667.001506780522</v>
      </c>
    </row>
    <row r="15639" spans="1:9" x14ac:dyDescent="0.3">
      <c r="A15639" s="1">
        <v>42401</v>
      </c>
      <c r="B15639" t="s">
        <v>189</v>
      </c>
      <c r="C15639">
        <v>3352</v>
      </c>
      <c r="D15639">
        <v>4054.2</v>
      </c>
      <c r="E15639">
        <v>120948.68735083532</v>
      </c>
      <c r="F15639">
        <f>IFERROR(NEFT_LAKH_MILLION[[#This Row],[OUTWARD TRANSACTION VALUE]],0)</f>
        <v>120948.68735083532</v>
      </c>
      <c r="G15639">
        <v>11639</v>
      </c>
      <c r="H15639">
        <v>3584.2000000000003</v>
      </c>
      <c r="I15639">
        <v>30794.741816307243</v>
      </c>
    </row>
    <row r="15640" spans="1:9" x14ac:dyDescent="0.3">
      <c r="A15640" s="1">
        <v>42401</v>
      </c>
      <c r="B15640" t="s">
        <v>191</v>
      </c>
      <c r="C15640">
        <v>4792</v>
      </c>
      <c r="D15640">
        <v>4106.8999999999996</v>
      </c>
      <c r="E15640">
        <v>85703.255425709503</v>
      </c>
      <c r="F15640">
        <f>IFERROR(NEFT_LAKH_MILLION[[#This Row],[OUTWARD TRANSACTION VALUE]],0)</f>
        <v>85703.255425709503</v>
      </c>
      <c r="G15640">
        <v>7417</v>
      </c>
      <c r="H15640">
        <v>5848</v>
      </c>
      <c r="I15640">
        <v>78845.894566536343</v>
      </c>
    </row>
    <row r="15641" spans="1:9" x14ac:dyDescent="0.3">
      <c r="A15641" s="1">
        <v>42401</v>
      </c>
      <c r="B15641" t="s">
        <v>192</v>
      </c>
      <c r="C15641">
        <v>1332</v>
      </c>
      <c r="D15641">
        <v>765.4000000000002</v>
      </c>
      <c r="E15641">
        <v>57462.46246246247</v>
      </c>
      <c r="F15641">
        <f>IFERROR(NEFT_LAKH_MILLION[[#This Row],[OUTWARD TRANSACTION VALUE]],0)</f>
        <v>57462.46246246247</v>
      </c>
      <c r="G15641">
        <v>2042</v>
      </c>
      <c r="H15641">
        <v>1818.7</v>
      </c>
      <c r="I15641">
        <v>89064.642507345736</v>
      </c>
    </row>
    <row r="15642" spans="1:9" x14ac:dyDescent="0.3">
      <c r="A15642" s="1">
        <v>42401</v>
      </c>
      <c r="B15642" t="s">
        <v>193</v>
      </c>
      <c r="C15642">
        <v>2442</v>
      </c>
      <c r="D15642">
        <v>1294.5999999999999</v>
      </c>
      <c r="E15642">
        <v>53013.92301392302</v>
      </c>
      <c r="F15642">
        <f>IFERROR(NEFT_LAKH_MILLION[[#This Row],[OUTWARD TRANSACTION VALUE]],0)</f>
        <v>53013.92301392302</v>
      </c>
      <c r="G15642">
        <v>1729</v>
      </c>
      <c r="H15642">
        <v>1206.2</v>
      </c>
      <c r="I15642">
        <v>69762.868710237133</v>
      </c>
    </row>
    <row r="15643" spans="1:9" x14ac:dyDescent="0.3">
      <c r="A15643" s="1">
        <v>42401</v>
      </c>
      <c r="B15643" t="s">
        <v>194</v>
      </c>
      <c r="C15643">
        <v>2523</v>
      </c>
      <c r="D15643">
        <v>595</v>
      </c>
      <c r="E15643">
        <v>23583.036068172809</v>
      </c>
      <c r="F15643">
        <f>IFERROR(NEFT_LAKH_MILLION[[#This Row],[OUTWARD TRANSACTION VALUE]],0)</f>
        <v>23583.036068172809</v>
      </c>
      <c r="G15643">
        <v>63570</v>
      </c>
      <c r="H15643">
        <v>1562.7</v>
      </c>
      <c r="I15643">
        <v>2458.2350165172252</v>
      </c>
    </row>
    <row r="15644" spans="1:9" x14ac:dyDescent="0.3">
      <c r="A15644" s="1">
        <v>42401</v>
      </c>
      <c r="B15644" t="s">
        <v>196</v>
      </c>
      <c r="C15644">
        <v>474875</v>
      </c>
      <c r="D15644">
        <v>394285.7</v>
      </c>
      <c r="E15644">
        <v>83029.365622532248</v>
      </c>
      <c r="F15644">
        <f>IFERROR(NEFT_LAKH_MILLION[[#This Row],[OUTWARD TRANSACTION VALUE]],0)</f>
        <v>83029.365622532248</v>
      </c>
      <c r="G15644">
        <v>1604330</v>
      </c>
      <c r="H15644">
        <v>547564.10000000009</v>
      </c>
      <c r="I15644">
        <v>34130.390879681865</v>
      </c>
    </row>
    <row r="15645" spans="1:9" x14ac:dyDescent="0.3">
      <c r="A15645" s="1">
        <v>42401</v>
      </c>
      <c r="B15645" t="s">
        <v>198</v>
      </c>
      <c r="C15645">
        <v>1425568</v>
      </c>
      <c r="D15645">
        <v>979938.39999999979</v>
      </c>
      <c r="E15645">
        <v>68740.207412063115</v>
      </c>
      <c r="F15645">
        <f>IFERROR(NEFT_LAKH_MILLION[[#This Row],[OUTWARD TRANSACTION VALUE]],0)</f>
        <v>68740.207412063115</v>
      </c>
      <c r="G15645">
        <v>3189651</v>
      </c>
      <c r="H15645">
        <v>1651178.2000000002</v>
      </c>
      <c r="I15645">
        <v>51766.735608378483</v>
      </c>
    </row>
    <row r="15646" spans="1:9" x14ac:dyDescent="0.3">
      <c r="A15646" s="1">
        <v>42401</v>
      </c>
      <c r="B15646" t="s">
        <v>199</v>
      </c>
      <c r="C15646">
        <v>892645</v>
      </c>
      <c r="D15646">
        <v>305566.59999999998</v>
      </c>
      <c r="E15646">
        <v>34231.592626408034</v>
      </c>
      <c r="F15646">
        <f>IFERROR(NEFT_LAKH_MILLION[[#This Row],[OUTWARD TRANSACTION VALUE]],0)</f>
        <v>34231.592626408034</v>
      </c>
      <c r="G15646">
        <v>1795108</v>
      </c>
      <c r="H15646">
        <v>582194.4</v>
      </c>
      <c r="I15646">
        <v>32432.277055196679</v>
      </c>
    </row>
    <row r="15647" spans="1:9" x14ac:dyDescent="0.3">
      <c r="A15647" s="1">
        <v>42401</v>
      </c>
      <c r="B15647" t="s">
        <v>200</v>
      </c>
      <c r="C15647">
        <v>85</v>
      </c>
      <c r="D15647">
        <v>73.099999999999994</v>
      </c>
      <c r="E15647">
        <v>85999.999999999985</v>
      </c>
      <c r="F15647">
        <f>IFERROR(NEFT_LAKH_MILLION[[#This Row],[OUTWARD TRANSACTION VALUE]],0)</f>
        <v>85999.999999999985</v>
      </c>
      <c r="G15647">
        <v>67</v>
      </c>
      <c r="H15647">
        <v>1274.3000000000002</v>
      </c>
      <c r="I15647">
        <v>1901940.298507463</v>
      </c>
    </row>
    <row r="15648" spans="1:9" x14ac:dyDescent="0.3">
      <c r="A15648" s="1">
        <v>42401</v>
      </c>
      <c r="B15648" t="s">
        <v>202</v>
      </c>
      <c r="C15648">
        <v>1972</v>
      </c>
      <c r="D15648">
        <v>1230.9000000000001</v>
      </c>
      <c r="E15648">
        <v>62418.86409736309</v>
      </c>
      <c r="F15648">
        <f>IFERROR(NEFT_LAKH_MILLION[[#This Row],[OUTWARD TRANSACTION VALUE]],0)</f>
        <v>62418.86409736309</v>
      </c>
      <c r="G15648">
        <v>4874</v>
      </c>
      <c r="H15648">
        <v>3285</v>
      </c>
      <c r="I15648">
        <v>67398.440705785804</v>
      </c>
    </row>
    <row r="15649" spans="1:9" x14ac:dyDescent="0.3">
      <c r="A15649" s="1">
        <v>42401</v>
      </c>
      <c r="B15649" t="s">
        <v>203</v>
      </c>
      <c r="C15649">
        <v>367782</v>
      </c>
      <c r="D15649">
        <v>320092.09999999998</v>
      </c>
      <c r="E15649">
        <v>87033.106568565068</v>
      </c>
      <c r="F15649">
        <f>IFERROR(NEFT_LAKH_MILLION[[#This Row],[OUTWARD TRANSACTION VALUE]],0)</f>
        <v>87033.106568565068</v>
      </c>
      <c r="G15649">
        <v>923903</v>
      </c>
      <c r="H15649">
        <v>545959</v>
      </c>
      <c r="I15649">
        <v>59092.675313317523</v>
      </c>
    </row>
    <row r="15650" spans="1:9" x14ac:dyDescent="0.3">
      <c r="A15650" s="1">
        <v>42401</v>
      </c>
      <c r="B15650" t="s">
        <v>205</v>
      </c>
      <c r="C15650">
        <v>15115</v>
      </c>
      <c r="D15650">
        <v>4905.2</v>
      </c>
      <c r="E15650">
        <v>32452.530598742971</v>
      </c>
      <c r="F15650">
        <f>IFERROR(NEFT_LAKH_MILLION[[#This Row],[OUTWARD TRANSACTION VALUE]],0)</f>
        <v>32452.530598742971</v>
      </c>
      <c r="G15650">
        <v>96468</v>
      </c>
      <c r="H15650">
        <v>28701.7</v>
      </c>
      <c r="I15650">
        <v>29752.560434548242</v>
      </c>
    </row>
    <row r="15651" spans="1:9" x14ac:dyDescent="0.3">
      <c r="A15651" s="1">
        <v>42401</v>
      </c>
      <c r="B15651" t="s">
        <v>206</v>
      </c>
      <c r="C15651">
        <v>272</v>
      </c>
      <c r="D15651">
        <v>266.90000000000003</v>
      </c>
      <c r="E15651">
        <v>98125.000000000015</v>
      </c>
      <c r="F15651">
        <f>IFERROR(NEFT_LAKH_MILLION[[#This Row],[OUTWARD TRANSACTION VALUE]],0)</f>
        <v>98125.000000000015</v>
      </c>
      <c r="G15651">
        <v>14</v>
      </c>
      <c r="H15651">
        <v>7.8</v>
      </c>
      <c r="I15651">
        <v>55714.285714285725</v>
      </c>
    </row>
    <row r="15652" spans="1:9" x14ac:dyDescent="0.3">
      <c r="A15652" s="1">
        <v>42401</v>
      </c>
      <c r="B15652" t="s">
        <v>207</v>
      </c>
      <c r="C15652">
        <v>719</v>
      </c>
      <c r="D15652">
        <v>910</v>
      </c>
      <c r="E15652">
        <v>126564.67315716273</v>
      </c>
      <c r="F15652">
        <f>IFERROR(NEFT_LAKH_MILLION[[#This Row],[OUTWARD TRANSACTION VALUE]],0)</f>
        <v>126564.67315716273</v>
      </c>
      <c r="G15652">
        <v>197</v>
      </c>
      <c r="H15652">
        <v>5998.4000000000005</v>
      </c>
      <c r="I15652">
        <v>3044873.0964467004</v>
      </c>
    </row>
    <row r="15653" spans="1:9" x14ac:dyDescent="0.3">
      <c r="A15653" s="1">
        <v>42401</v>
      </c>
      <c r="B15653" t="s">
        <v>208</v>
      </c>
      <c r="C15653">
        <v>3384742</v>
      </c>
      <c r="D15653">
        <v>1376318.7</v>
      </c>
      <c r="E15653">
        <v>40662.44044597786</v>
      </c>
      <c r="F15653">
        <f>IFERROR(NEFT_LAKH_MILLION[[#This Row],[OUTWARD TRANSACTION VALUE]],0)</f>
        <v>40662.44044597786</v>
      </c>
      <c r="G15653">
        <v>869592</v>
      </c>
      <c r="H15653">
        <v>1346589.9</v>
      </c>
      <c r="I15653">
        <v>154853.06902547399</v>
      </c>
    </row>
    <row r="15654" spans="1:9" x14ac:dyDescent="0.3">
      <c r="A15654" s="1">
        <v>42401</v>
      </c>
      <c r="B15654" t="s">
        <v>209</v>
      </c>
      <c r="C15654">
        <v>961</v>
      </c>
      <c r="D15654">
        <v>1057.2</v>
      </c>
      <c r="E15654">
        <v>110010.40582726327</v>
      </c>
      <c r="F15654">
        <f>IFERROR(NEFT_LAKH_MILLION[[#This Row],[OUTWARD TRANSACTION VALUE]],0)</f>
        <v>110010.40582726327</v>
      </c>
      <c r="G15654">
        <v>6552</v>
      </c>
      <c r="H15654">
        <v>1704.1999999999998</v>
      </c>
      <c r="I15654">
        <v>26010.378510378505</v>
      </c>
    </row>
    <row r="15655" spans="1:9" x14ac:dyDescent="0.3">
      <c r="A15655" s="1">
        <v>42370</v>
      </c>
      <c r="B15655" t="s">
        <v>6</v>
      </c>
      <c r="C15655">
        <v>33572</v>
      </c>
      <c r="D15655">
        <v>20070.400000000001</v>
      </c>
      <c r="E15655">
        <v>59783.152627189331</v>
      </c>
      <c r="F15655">
        <f>IFERROR(NEFT_LAKH_MILLION[[#This Row],[OUTWARD TRANSACTION VALUE]],0)</f>
        <v>59783.152627189331</v>
      </c>
      <c r="G15655">
        <v>89212</v>
      </c>
      <c r="H15655">
        <v>31229.599999999999</v>
      </c>
      <c r="I15655">
        <v>35006.052997354614</v>
      </c>
    </row>
    <row r="15656" spans="1:9" x14ac:dyDescent="0.3">
      <c r="A15656" s="1">
        <v>42370</v>
      </c>
      <c r="B15656" t="s">
        <v>7</v>
      </c>
      <c r="C15656">
        <v>2061</v>
      </c>
      <c r="D15656">
        <v>5629.9</v>
      </c>
      <c r="E15656">
        <v>273163.51285783603</v>
      </c>
      <c r="F15656">
        <f>IFERROR(NEFT_LAKH_MILLION[[#This Row],[OUTWARD TRANSACTION VALUE]],0)</f>
        <v>273163.51285783603</v>
      </c>
      <c r="G15656">
        <v>595</v>
      </c>
      <c r="H15656">
        <v>4152.7</v>
      </c>
      <c r="I15656">
        <v>697932.77310924372</v>
      </c>
    </row>
    <row r="15657" spans="1:9" x14ac:dyDescent="0.3">
      <c r="A15657" s="1">
        <v>42370</v>
      </c>
      <c r="B15657" t="s">
        <v>8</v>
      </c>
      <c r="C15657">
        <v>4746</v>
      </c>
      <c r="D15657">
        <v>3729.5</v>
      </c>
      <c r="E15657">
        <v>78581.963758954909</v>
      </c>
      <c r="F15657">
        <f>IFERROR(NEFT_LAKH_MILLION[[#This Row],[OUTWARD TRANSACTION VALUE]],0)</f>
        <v>78581.963758954909</v>
      </c>
      <c r="G15657">
        <v>12308</v>
      </c>
      <c r="H15657">
        <v>7448.1</v>
      </c>
      <c r="I15657">
        <v>60514.299642508937</v>
      </c>
    </row>
    <row r="15658" spans="1:9" x14ac:dyDescent="0.3">
      <c r="A15658" s="1">
        <v>42370</v>
      </c>
      <c r="B15658" t="s">
        <v>11</v>
      </c>
      <c r="C15658">
        <v>4228</v>
      </c>
      <c r="D15658">
        <v>4693.2</v>
      </c>
      <c r="E15658">
        <v>111002.83822138127</v>
      </c>
      <c r="F15658">
        <f>IFERROR(NEFT_LAKH_MILLION[[#This Row],[OUTWARD TRANSACTION VALUE]],0)</f>
        <v>111002.83822138127</v>
      </c>
      <c r="G15658">
        <v>13378</v>
      </c>
      <c r="H15658">
        <v>1657</v>
      </c>
      <c r="I15658">
        <v>12386.006876962178</v>
      </c>
    </row>
    <row r="15659" spans="1:9" x14ac:dyDescent="0.3">
      <c r="A15659" s="1">
        <v>42370</v>
      </c>
      <c r="B15659" t="s">
        <v>12</v>
      </c>
      <c r="C15659">
        <v>1117270</v>
      </c>
      <c r="D15659">
        <v>582740.69999999995</v>
      </c>
      <c r="E15659">
        <v>52157.55367995202</v>
      </c>
      <c r="F15659">
        <f>IFERROR(NEFT_LAKH_MILLION[[#This Row],[OUTWARD TRANSACTION VALUE]],0)</f>
        <v>52157.55367995202</v>
      </c>
      <c r="G15659">
        <v>3846717</v>
      </c>
      <c r="H15659">
        <v>824649.7</v>
      </c>
      <c r="I15659">
        <v>21437.753284164133</v>
      </c>
    </row>
    <row r="15660" spans="1:9" x14ac:dyDescent="0.3">
      <c r="A15660" s="1">
        <v>42370</v>
      </c>
      <c r="B15660" t="s">
        <v>13</v>
      </c>
      <c r="C15660">
        <v>5620</v>
      </c>
      <c r="D15660">
        <v>2501.6</v>
      </c>
      <c r="E15660">
        <v>44512.455516014234</v>
      </c>
      <c r="F15660">
        <f>IFERROR(NEFT_LAKH_MILLION[[#This Row],[OUTWARD TRANSACTION VALUE]],0)</f>
        <v>44512.455516014234</v>
      </c>
      <c r="G15660">
        <v>8000</v>
      </c>
      <c r="H15660">
        <v>3798.1</v>
      </c>
      <c r="I15660">
        <v>47476.25</v>
      </c>
    </row>
    <row r="15661" spans="1:9" x14ac:dyDescent="0.3">
      <c r="A15661" s="1">
        <v>42370</v>
      </c>
      <c r="B15661" t="s">
        <v>15</v>
      </c>
      <c r="C15661">
        <v>607680</v>
      </c>
      <c r="D15661">
        <v>579295.89999999991</v>
      </c>
      <c r="E15661">
        <v>95329.10413375459</v>
      </c>
      <c r="F15661">
        <f>IFERROR(NEFT_LAKH_MILLION[[#This Row],[OUTWARD TRANSACTION VALUE]],0)</f>
        <v>95329.10413375459</v>
      </c>
      <c r="G15661">
        <v>1816511</v>
      </c>
      <c r="H15661">
        <v>918362</v>
      </c>
      <c r="I15661">
        <v>50556.368775085866</v>
      </c>
    </row>
    <row r="15662" spans="1:9" x14ac:dyDescent="0.3">
      <c r="A15662" s="1">
        <v>42370</v>
      </c>
      <c r="B15662" t="s">
        <v>16</v>
      </c>
      <c r="C15662">
        <v>20153</v>
      </c>
      <c r="D15662">
        <v>16249.9</v>
      </c>
      <c r="E15662">
        <v>80632.660149853618</v>
      </c>
      <c r="F15662">
        <f>IFERROR(NEFT_LAKH_MILLION[[#This Row],[OUTWARD TRANSACTION VALUE]],0)</f>
        <v>80632.660149853618</v>
      </c>
      <c r="G15662">
        <v>61276</v>
      </c>
      <c r="H15662">
        <v>13626.3</v>
      </c>
      <c r="I15662">
        <v>22237.58078203538</v>
      </c>
    </row>
    <row r="15663" spans="1:9" x14ac:dyDescent="0.3">
      <c r="A15663" s="1">
        <v>42370</v>
      </c>
      <c r="B15663" t="s">
        <v>17</v>
      </c>
      <c r="C15663">
        <v>38333</v>
      </c>
      <c r="D15663">
        <v>49712.1</v>
      </c>
      <c r="E15663">
        <v>129684.86682492892</v>
      </c>
      <c r="F15663">
        <f>IFERROR(NEFT_LAKH_MILLION[[#This Row],[OUTWARD TRANSACTION VALUE]],0)</f>
        <v>129684.86682492892</v>
      </c>
      <c r="G15663">
        <v>2031</v>
      </c>
      <c r="H15663">
        <v>35809</v>
      </c>
      <c r="I15663">
        <v>1763121.614967996</v>
      </c>
    </row>
    <row r="15664" spans="1:9" x14ac:dyDescent="0.3">
      <c r="A15664" s="1">
        <v>42370</v>
      </c>
      <c r="B15664" t="s">
        <v>18</v>
      </c>
      <c r="C15664">
        <v>6705</v>
      </c>
      <c r="D15664">
        <v>3808.2</v>
      </c>
      <c r="E15664">
        <v>56796.420581655482</v>
      </c>
      <c r="F15664">
        <f>IFERROR(NEFT_LAKH_MILLION[[#This Row],[OUTWARD TRANSACTION VALUE]],0)</f>
        <v>56796.420581655482</v>
      </c>
      <c r="G15664">
        <v>14235</v>
      </c>
      <c r="H15664">
        <v>8893.5</v>
      </c>
      <c r="I15664">
        <v>62476.290832455219</v>
      </c>
    </row>
    <row r="15665" spans="1:9" x14ac:dyDescent="0.3">
      <c r="A15665" s="1">
        <v>42370</v>
      </c>
      <c r="B15665" t="s">
        <v>20</v>
      </c>
      <c r="C15665">
        <v>9115755</v>
      </c>
      <c r="D15665">
        <v>4674910.3999999994</v>
      </c>
      <c r="E15665">
        <v>51283.853065379655</v>
      </c>
      <c r="F15665">
        <f>IFERROR(NEFT_LAKH_MILLION[[#This Row],[OUTWARD TRANSACTION VALUE]],0)</f>
        <v>51283.853065379655</v>
      </c>
      <c r="G15665">
        <v>4689103</v>
      </c>
      <c r="H15665">
        <v>3920990.2</v>
      </c>
      <c r="I15665">
        <v>83619.195398352313</v>
      </c>
    </row>
    <row r="15666" spans="1:9" x14ac:dyDescent="0.3">
      <c r="A15666" s="1">
        <v>42370</v>
      </c>
      <c r="B15666" t="s">
        <v>22</v>
      </c>
      <c r="C15666">
        <v>3989</v>
      </c>
      <c r="D15666">
        <v>5252.7</v>
      </c>
      <c r="E15666">
        <v>131679.61895211833</v>
      </c>
      <c r="F15666">
        <f>IFERROR(NEFT_LAKH_MILLION[[#This Row],[OUTWARD TRANSACTION VALUE]],0)</f>
        <v>131679.61895211833</v>
      </c>
      <c r="G15666">
        <v>2859</v>
      </c>
      <c r="H15666">
        <v>3296.9</v>
      </c>
      <c r="I15666">
        <v>115316.54424623994</v>
      </c>
    </row>
    <row r="15667" spans="1:9" x14ac:dyDescent="0.3">
      <c r="A15667" s="1">
        <v>42370</v>
      </c>
      <c r="B15667" t="s">
        <v>24</v>
      </c>
      <c r="C15667">
        <v>15125</v>
      </c>
      <c r="D15667">
        <v>12100</v>
      </c>
      <c r="E15667">
        <v>80000</v>
      </c>
      <c r="F15667">
        <f>IFERROR(NEFT_LAKH_MILLION[[#This Row],[OUTWARD TRANSACTION VALUE]],0)</f>
        <v>80000</v>
      </c>
      <c r="G15667">
        <v>8869</v>
      </c>
      <c r="H15667">
        <v>20850.599999999999</v>
      </c>
      <c r="I15667">
        <v>235095.27567933247</v>
      </c>
    </row>
    <row r="15668" spans="1:9" x14ac:dyDescent="0.3">
      <c r="A15668" s="1">
        <v>42370</v>
      </c>
      <c r="B15668" t="s">
        <v>25</v>
      </c>
      <c r="C15668">
        <v>621</v>
      </c>
      <c r="D15668">
        <v>2483.6000000000004</v>
      </c>
      <c r="E15668">
        <v>399935.58776167477</v>
      </c>
      <c r="F15668">
        <f>IFERROR(NEFT_LAKH_MILLION[[#This Row],[OUTWARD TRANSACTION VALUE]],0)</f>
        <v>399935.58776167477</v>
      </c>
      <c r="G15668">
        <v>26</v>
      </c>
      <c r="H15668">
        <v>369.4</v>
      </c>
      <c r="I15668">
        <v>1420769.2307692308</v>
      </c>
    </row>
    <row r="15669" spans="1:9" x14ac:dyDescent="0.3">
      <c r="A15669" s="1">
        <v>42370</v>
      </c>
      <c r="B15669" t="s">
        <v>26</v>
      </c>
      <c r="C15669">
        <v>562728</v>
      </c>
      <c r="D15669">
        <v>579451.1</v>
      </c>
      <c r="E15669">
        <v>102971.79098960776</v>
      </c>
      <c r="F15669">
        <f>IFERROR(NEFT_LAKH_MILLION[[#This Row],[OUTWARD TRANSACTION VALUE]],0)</f>
        <v>102971.79098960776</v>
      </c>
      <c r="G15669">
        <v>62541</v>
      </c>
      <c r="H15669">
        <v>304983.5</v>
      </c>
      <c r="I15669">
        <v>487653.69917334226</v>
      </c>
    </row>
    <row r="15670" spans="1:9" x14ac:dyDescent="0.3">
      <c r="A15670" s="1">
        <v>42370</v>
      </c>
      <c r="B15670" t="s">
        <v>27</v>
      </c>
      <c r="C15670">
        <v>27152</v>
      </c>
      <c r="D15670">
        <v>18224.3</v>
      </c>
      <c r="E15670">
        <v>67119.549204478491</v>
      </c>
      <c r="F15670">
        <f>IFERROR(NEFT_LAKH_MILLION[[#This Row],[OUTWARD TRANSACTION VALUE]],0)</f>
        <v>67119.549204478491</v>
      </c>
      <c r="G15670">
        <v>1437</v>
      </c>
      <c r="H15670">
        <v>3466.6000000000004</v>
      </c>
      <c r="I15670">
        <v>241238.69171885878</v>
      </c>
    </row>
    <row r="15671" spans="1:9" x14ac:dyDescent="0.3">
      <c r="A15671" s="1">
        <v>42370</v>
      </c>
      <c r="B15671" t="s">
        <v>28</v>
      </c>
      <c r="C15671">
        <v>1563173</v>
      </c>
      <c r="D15671">
        <v>1129168.6000000001</v>
      </c>
      <c r="E15671">
        <v>72235.67704918138</v>
      </c>
      <c r="F15671">
        <f>IFERROR(NEFT_LAKH_MILLION[[#This Row],[OUTWARD TRANSACTION VALUE]],0)</f>
        <v>72235.67704918138</v>
      </c>
      <c r="G15671">
        <v>6588305</v>
      </c>
      <c r="H15671">
        <v>2039353.9</v>
      </c>
      <c r="I15671">
        <v>30954.151333309554</v>
      </c>
    </row>
    <row r="15672" spans="1:9" x14ac:dyDescent="0.3">
      <c r="A15672" s="1">
        <v>42370</v>
      </c>
      <c r="B15672" t="s">
        <v>29</v>
      </c>
      <c r="C15672">
        <v>748</v>
      </c>
      <c r="D15672">
        <v>306.70000000000005</v>
      </c>
      <c r="E15672">
        <v>41002.673796791452</v>
      </c>
      <c r="F15672">
        <f>IFERROR(NEFT_LAKH_MILLION[[#This Row],[OUTWARD TRANSACTION VALUE]],0)</f>
        <v>41002.673796791452</v>
      </c>
      <c r="G15672">
        <v>319</v>
      </c>
      <c r="H15672">
        <v>693.7</v>
      </c>
      <c r="I15672">
        <v>217460.81504702196</v>
      </c>
    </row>
    <row r="15673" spans="1:9" x14ac:dyDescent="0.3">
      <c r="A15673" s="1">
        <v>42370</v>
      </c>
      <c r="B15673" t="s">
        <v>30</v>
      </c>
      <c r="C15673">
        <v>3608464</v>
      </c>
      <c r="D15673">
        <v>700180.6</v>
      </c>
      <c r="E15673">
        <v>19403.840526052081</v>
      </c>
      <c r="F15673">
        <f>IFERROR(NEFT_LAKH_MILLION[[#This Row],[OUTWARD TRANSACTION VALUE]],0)</f>
        <v>19403.840526052081</v>
      </c>
      <c r="G15673">
        <v>6443413</v>
      </c>
      <c r="H15673">
        <v>1695538.1</v>
      </c>
      <c r="I15673">
        <v>26314.285612298947</v>
      </c>
    </row>
    <row r="15674" spans="1:9" x14ac:dyDescent="0.3">
      <c r="A15674" s="1">
        <v>42370</v>
      </c>
      <c r="B15674" t="s">
        <v>31</v>
      </c>
      <c r="C15674">
        <v>560449</v>
      </c>
      <c r="D15674">
        <v>584940.80000000005</v>
      </c>
      <c r="E15674">
        <v>104370.03188514925</v>
      </c>
      <c r="F15674">
        <f>IFERROR(NEFT_LAKH_MILLION[[#This Row],[OUTWARD TRANSACTION VALUE]],0)</f>
        <v>104370.03188514925</v>
      </c>
      <c r="G15674">
        <v>1627992</v>
      </c>
      <c r="H15674">
        <v>620699.80000000005</v>
      </c>
      <c r="I15674">
        <v>38126.710696367059</v>
      </c>
    </row>
    <row r="15675" spans="1:9" x14ac:dyDescent="0.3">
      <c r="A15675" s="1">
        <v>42370</v>
      </c>
      <c r="B15675" t="s">
        <v>32</v>
      </c>
      <c r="C15675">
        <v>3203</v>
      </c>
      <c r="D15675">
        <v>13014.1</v>
      </c>
      <c r="E15675">
        <v>406309.70964720572</v>
      </c>
      <c r="F15675">
        <f>IFERROR(NEFT_LAKH_MILLION[[#This Row],[OUTWARD TRANSACTION VALUE]],0)</f>
        <v>406309.70964720572</v>
      </c>
      <c r="G15675">
        <v>1065</v>
      </c>
      <c r="H15675">
        <v>26074.699999999997</v>
      </c>
      <c r="I15675">
        <v>2448328.638497652</v>
      </c>
    </row>
    <row r="15676" spans="1:9" x14ac:dyDescent="0.3">
      <c r="A15676" s="1">
        <v>42370</v>
      </c>
      <c r="B15676" t="s">
        <v>33</v>
      </c>
      <c r="C15676">
        <v>28688</v>
      </c>
      <c r="D15676">
        <v>60396.7</v>
      </c>
      <c r="E15676">
        <v>210529.48968209705</v>
      </c>
      <c r="F15676">
        <f>IFERROR(NEFT_LAKH_MILLION[[#This Row],[OUTWARD TRANSACTION VALUE]],0)</f>
        <v>210529.48968209705</v>
      </c>
      <c r="G15676">
        <v>4389</v>
      </c>
      <c r="H15676">
        <v>90598.6</v>
      </c>
      <c r="I15676">
        <v>2064219.6400091136</v>
      </c>
    </row>
    <row r="15677" spans="1:9" x14ac:dyDescent="0.3">
      <c r="A15677" s="1">
        <v>42370</v>
      </c>
      <c r="B15677" t="s">
        <v>34</v>
      </c>
      <c r="C15677">
        <v>29122</v>
      </c>
      <c r="D15677">
        <v>79043.100000000006</v>
      </c>
      <c r="E15677">
        <v>271420.5755099238</v>
      </c>
      <c r="F15677">
        <f>IFERROR(NEFT_LAKH_MILLION[[#This Row],[OUTWARD TRANSACTION VALUE]],0)</f>
        <v>271420.5755099238</v>
      </c>
      <c r="G15677">
        <v>1404</v>
      </c>
      <c r="H15677">
        <v>47934.3</v>
      </c>
      <c r="I15677">
        <v>3414123.9316239315</v>
      </c>
    </row>
    <row r="15678" spans="1:9" x14ac:dyDescent="0.3">
      <c r="A15678" s="1">
        <v>42370</v>
      </c>
      <c r="B15678" t="s">
        <v>35</v>
      </c>
      <c r="C15678">
        <v>6863</v>
      </c>
      <c r="D15678">
        <v>4856.1000000000004</v>
      </c>
      <c r="E15678">
        <v>70757.686143086117</v>
      </c>
      <c r="F15678">
        <f>IFERROR(NEFT_LAKH_MILLION[[#This Row],[OUTWARD TRANSACTION VALUE]],0)</f>
        <v>70757.686143086117</v>
      </c>
      <c r="G15678">
        <v>20084</v>
      </c>
      <c r="H15678">
        <v>10011.799999999999</v>
      </c>
      <c r="I15678">
        <v>49849.631547500489</v>
      </c>
    </row>
    <row r="15679" spans="1:9" x14ac:dyDescent="0.3">
      <c r="A15679" s="1">
        <v>42370</v>
      </c>
      <c r="B15679" t="s">
        <v>37</v>
      </c>
      <c r="C15679">
        <v>31156</v>
      </c>
      <c r="D15679">
        <v>25604.2</v>
      </c>
      <c r="E15679">
        <v>82180.639363204522</v>
      </c>
      <c r="F15679">
        <f>IFERROR(NEFT_LAKH_MILLION[[#This Row],[OUTWARD TRANSACTION VALUE]],0)</f>
        <v>82180.639363204522</v>
      </c>
      <c r="G15679">
        <v>53572</v>
      </c>
      <c r="H15679">
        <v>34630.800000000003</v>
      </c>
      <c r="I15679">
        <v>64643.470469648331</v>
      </c>
    </row>
    <row r="15680" spans="1:9" x14ac:dyDescent="0.3">
      <c r="A15680" s="1">
        <v>42370</v>
      </c>
      <c r="B15680" t="s">
        <v>278</v>
      </c>
      <c r="C15680">
        <v>4122</v>
      </c>
      <c r="D15680">
        <v>1367</v>
      </c>
      <c r="E15680">
        <v>33163.512857836002</v>
      </c>
      <c r="F15680">
        <f>IFERROR(NEFT_LAKH_MILLION[[#This Row],[OUTWARD TRANSACTION VALUE]],0)</f>
        <v>33163.512857836002</v>
      </c>
      <c r="G15680">
        <v>12768</v>
      </c>
      <c r="H15680">
        <v>2077.7000000000003</v>
      </c>
      <c r="I15680">
        <v>16272.713032581456</v>
      </c>
    </row>
    <row r="15681" spans="1:9" x14ac:dyDescent="0.3">
      <c r="A15681" s="1">
        <v>42370</v>
      </c>
      <c r="B15681" t="s">
        <v>38</v>
      </c>
      <c r="C15681">
        <v>1481059</v>
      </c>
      <c r="D15681">
        <v>1300856.3</v>
      </c>
      <c r="E15681">
        <v>87832.847982423395</v>
      </c>
      <c r="F15681">
        <f>IFERROR(NEFT_LAKH_MILLION[[#This Row],[OUTWARD TRANSACTION VALUE]],0)</f>
        <v>87832.847982423395</v>
      </c>
      <c r="G15681">
        <v>3419612</v>
      </c>
      <c r="H15681">
        <v>1631967.2</v>
      </c>
      <c r="I15681">
        <v>47723.753455070342</v>
      </c>
    </row>
    <row r="15682" spans="1:9" x14ac:dyDescent="0.3">
      <c r="A15682" s="1">
        <v>42370</v>
      </c>
      <c r="B15682" t="s">
        <v>39</v>
      </c>
      <c r="C15682">
        <v>6189</v>
      </c>
      <c r="D15682">
        <v>4738.3999999999996</v>
      </c>
      <c r="E15682">
        <v>76561.641622232986</v>
      </c>
      <c r="F15682">
        <f>IFERROR(NEFT_LAKH_MILLION[[#This Row],[OUTWARD TRANSACTION VALUE]],0)</f>
        <v>76561.641622232986</v>
      </c>
      <c r="G15682">
        <v>8138</v>
      </c>
      <c r="H15682">
        <v>8375</v>
      </c>
      <c r="I15682">
        <v>102912.26345539445</v>
      </c>
    </row>
    <row r="15683" spans="1:9" x14ac:dyDescent="0.3">
      <c r="A15683" s="1">
        <v>42370</v>
      </c>
      <c r="B15683" t="s">
        <v>40</v>
      </c>
      <c r="C15683">
        <v>66559</v>
      </c>
      <c r="D15683">
        <v>48455.600000000006</v>
      </c>
      <c r="E15683">
        <v>72800.973572319315</v>
      </c>
      <c r="F15683">
        <f>IFERROR(NEFT_LAKH_MILLION[[#This Row],[OUTWARD TRANSACTION VALUE]],0)</f>
        <v>72800.973572319315</v>
      </c>
      <c r="G15683">
        <v>82902</v>
      </c>
      <c r="H15683">
        <v>72111.8</v>
      </c>
      <c r="I15683">
        <v>86984.391208897257</v>
      </c>
    </row>
    <row r="15684" spans="1:9" x14ac:dyDescent="0.3">
      <c r="A15684" s="1">
        <v>42370</v>
      </c>
      <c r="B15684" t="s">
        <v>41</v>
      </c>
      <c r="C15684">
        <v>2645276</v>
      </c>
      <c r="D15684">
        <v>782023.8</v>
      </c>
      <c r="E15684">
        <v>29563.032364108698</v>
      </c>
      <c r="F15684">
        <f>IFERROR(NEFT_LAKH_MILLION[[#This Row],[OUTWARD TRANSACTION VALUE]],0)</f>
        <v>29563.032364108698</v>
      </c>
      <c r="G15684">
        <v>5257291</v>
      </c>
      <c r="H15684">
        <v>1261634.2</v>
      </c>
      <c r="I15684">
        <v>23997.800388070587</v>
      </c>
    </row>
    <row r="15685" spans="1:9" x14ac:dyDescent="0.3">
      <c r="A15685" s="1">
        <v>42370</v>
      </c>
      <c r="B15685" t="s">
        <v>42</v>
      </c>
      <c r="C15685">
        <v>4227091</v>
      </c>
      <c r="D15685">
        <v>5502465.6000000006</v>
      </c>
      <c r="E15685">
        <v>130171.44887583447</v>
      </c>
      <c r="F15685">
        <f>IFERROR(NEFT_LAKH_MILLION[[#This Row],[OUTWARD TRANSACTION VALUE]],0)</f>
        <v>130171.44887583447</v>
      </c>
      <c r="G15685">
        <v>1545189</v>
      </c>
      <c r="H15685">
        <v>3663420.4</v>
      </c>
      <c r="I15685">
        <v>237085.5862939744</v>
      </c>
    </row>
    <row r="15686" spans="1:9" x14ac:dyDescent="0.3">
      <c r="A15686" s="1">
        <v>42370</v>
      </c>
      <c r="B15686" t="s">
        <v>43</v>
      </c>
      <c r="C15686">
        <v>4537</v>
      </c>
      <c r="D15686">
        <v>2727.4</v>
      </c>
      <c r="E15686">
        <v>60114.613180515757</v>
      </c>
      <c r="F15686">
        <f>IFERROR(NEFT_LAKH_MILLION[[#This Row],[OUTWARD TRANSACTION VALUE]],0)</f>
        <v>60114.613180515757</v>
      </c>
      <c r="G15686">
        <v>11298</v>
      </c>
      <c r="H15686">
        <v>6822.6</v>
      </c>
      <c r="I15686">
        <v>60387.679235262876</v>
      </c>
    </row>
    <row r="15687" spans="1:9" x14ac:dyDescent="0.3">
      <c r="A15687" s="1">
        <v>42370</v>
      </c>
      <c r="B15687" t="s">
        <v>44</v>
      </c>
      <c r="C15687">
        <v>380425</v>
      </c>
      <c r="D15687">
        <v>207342.5</v>
      </c>
      <c r="E15687">
        <v>54502.858644936583</v>
      </c>
      <c r="F15687">
        <f>IFERROR(NEFT_LAKH_MILLION[[#This Row],[OUTWARD TRANSACTION VALUE]],0)</f>
        <v>54502.858644936583</v>
      </c>
      <c r="G15687">
        <v>295787</v>
      </c>
      <c r="H15687">
        <v>166240.9</v>
      </c>
      <c r="I15687">
        <v>56202.909526111696</v>
      </c>
    </row>
    <row r="15688" spans="1:9" x14ac:dyDescent="0.3">
      <c r="A15688" s="1">
        <v>42370</v>
      </c>
      <c r="B15688" t="s">
        <v>284</v>
      </c>
      <c r="C15688">
        <v>488</v>
      </c>
      <c r="D15688">
        <v>245.3</v>
      </c>
      <c r="E15688">
        <v>50266.393442622953</v>
      </c>
      <c r="F15688">
        <f>IFERROR(NEFT_LAKH_MILLION[[#This Row],[OUTWARD TRANSACTION VALUE]],0)</f>
        <v>50266.393442622953</v>
      </c>
      <c r="G15688">
        <v>90</v>
      </c>
      <c r="H15688">
        <v>235.5</v>
      </c>
      <c r="I15688">
        <v>261666.66666666666</v>
      </c>
    </row>
    <row r="15689" spans="1:9" x14ac:dyDescent="0.3">
      <c r="A15689" s="1">
        <v>42370</v>
      </c>
      <c r="B15689" t="s">
        <v>45</v>
      </c>
      <c r="C15689">
        <v>1028517</v>
      </c>
      <c r="D15689">
        <v>595982.5</v>
      </c>
      <c r="E15689">
        <v>57945.809354633908</v>
      </c>
      <c r="F15689">
        <f>IFERROR(NEFT_LAKH_MILLION[[#This Row],[OUTWARD TRANSACTION VALUE]],0)</f>
        <v>57945.809354633908</v>
      </c>
      <c r="G15689">
        <v>1585350</v>
      </c>
      <c r="H15689">
        <v>992020.7</v>
      </c>
      <c r="I15689">
        <v>62574.239127006658</v>
      </c>
    </row>
    <row r="15690" spans="1:9" x14ac:dyDescent="0.3">
      <c r="A15690" s="1">
        <v>42370</v>
      </c>
      <c r="B15690" t="s">
        <v>46</v>
      </c>
      <c r="C15690">
        <v>49218</v>
      </c>
      <c r="D15690">
        <v>61984.399999999994</v>
      </c>
      <c r="E15690">
        <v>125938.47779267745</v>
      </c>
      <c r="F15690">
        <f>IFERROR(NEFT_LAKH_MILLION[[#This Row],[OUTWARD TRANSACTION VALUE]],0)</f>
        <v>125938.47779267745</v>
      </c>
      <c r="G15690">
        <v>102326</v>
      </c>
      <c r="H15690">
        <v>73487.700000000012</v>
      </c>
      <c r="I15690">
        <v>71817.231202235998</v>
      </c>
    </row>
    <row r="15691" spans="1:9" x14ac:dyDescent="0.3">
      <c r="A15691" s="1">
        <v>42370</v>
      </c>
      <c r="B15691" t="s">
        <v>47</v>
      </c>
      <c r="C15691">
        <v>1172</v>
      </c>
      <c r="D15691">
        <v>7693.1</v>
      </c>
      <c r="E15691">
        <v>656407.84982935153</v>
      </c>
      <c r="F15691">
        <f>IFERROR(NEFT_LAKH_MILLION[[#This Row],[OUTWARD TRANSACTION VALUE]],0)</f>
        <v>656407.84982935153</v>
      </c>
      <c r="G15691">
        <v>200</v>
      </c>
      <c r="H15691">
        <v>35092.600000000006</v>
      </c>
      <c r="I15691">
        <v>17546300.000000004</v>
      </c>
    </row>
    <row r="15692" spans="1:9" x14ac:dyDescent="0.3">
      <c r="A15692" s="1">
        <v>42370</v>
      </c>
      <c r="B15692" t="s">
        <v>48</v>
      </c>
      <c r="C15692">
        <v>227</v>
      </c>
      <c r="D15692">
        <v>156.5</v>
      </c>
      <c r="E15692">
        <v>68942.731277533036</v>
      </c>
      <c r="F15692">
        <f>IFERROR(NEFT_LAKH_MILLION[[#This Row],[OUTWARD TRANSACTION VALUE]],0)</f>
        <v>68942.731277533036</v>
      </c>
      <c r="G15692">
        <v>128</v>
      </c>
      <c r="H15692">
        <v>11031.3</v>
      </c>
      <c r="I15692">
        <v>8618203.125</v>
      </c>
    </row>
    <row r="15693" spans="1:9" x14ac:dyDescent="0.3">
      <c r="A15693" s="1">
        <v>42370</v>
      </c>
      <c r="B15693" t="s">
        <v>49</v>
      </c>
      <c r="C15693">
        <v>126734</v>
      </c>
      <c r="D15693">
        <v>59799.8</v>
      </c>
      <c r="E15693">
        <v>47185.285716540158</v>
      </c>
      <c r="F15693">
        <f>IFERROR(NEFT_LAKH_MILLION[[#This Row],[OUTWARD TRANSACTION VALUE]],0)</f>
        <v>47185.285716540158</v>
      </c>
      <c r="G15693">
        <v>86458</v>
      </c>
      <c r="H15693">
        <v>77442.700000000012</v>
      </c>
      <c r="I15693">
        <v>89572.624858312716</v>
      </c>
    </row>
    <row r="15694" spans="1:9" x14ac:dyDescent="0.3">
      <c r="A15694" s="1">
        <v>42370</v>
      </c>
      <c r="B15694" t="s">
        <v>50</v>
      </c>
      <c r="C15694">
        <v>1075</v>
      </c>
      <c r="D15694">
        <v>494.1</v>
      </c>
      <c r="E15694">
        <v>45962.79069767442</v>
      </c>
      <c r="F15694">
        <f>IFERROR(NEFT_LAKH_MILLION[[#This Row],[OUTWARD TRANSACTION VALUE]],0)</f>
        <v>45962.79069767442</v>
      </c>
      <c r="G15694">
        <v>1978</v>
      </c>
      <c r="H15694">
        <v>963</v>
      </c>
      <c r="I15694">
        <v>48685.540950455004</v>
      </c>
    </row>
    <row r="15695" spans="1:9" x14ac:dyDescent="0.3">
      <c r="A15695" s="1">
        <v>42370</v>
      </c>
      <c r="B15695" t="s">
        <v>51</v>
      </c>
      <c r="C15695">
        <v>250586</v>
      </c>
      <c r="D15695">
        <v>204748.4</v>
      </c>
      <c r="E15695">
        <v>81707.836830469387</v>
      </c>
      <c r="F15695">
        <f>IFERROR(NEFT_LAKH_MILLION[[#This Row],[OUTWARD TRANSACTION VALUE]],0)</f>
        <v>81707.836830469387</v>
      </c>
      <c r="G15695">
        <v>887476</v>
      </c>
      <c r="H15695">
        <v>381266</v>
      </c>
      <c r="I15695">
        <v>42960.711050214319</v>
      </c>
    </row>
    <row r="15696" spans="1:9" x14ac:dyDescent="0.3">
      <c r="A15696" s="1">
        <v>42370</v>
      </c>
      <c r="B15696" t="s">
        <v>53</v>
      </c>
      <c r="C15696">
        <v>2308981</v>
      </c>
      <c r="D15696">
        <v>2159838.7000000002</v>
      </c>
      <c r="E15696">
        <v>93540.774047079656</v>
      </c>
      <c r="F15696">
        <f>IFERROR(NEFT_LAKH_MILLION[[#This Row],[OUTWARD TRANSACTION VALUE]],0)</f>
        <v>93540.774047079656</v>
      </c>
      <c r="G15696">
        <v>514328</v>
      </c>
      <c r="H15696">
        <v>1087438.3999999999</v>
      </c>
      <c r="I15696">
        <v>211428.97139568522</v>
      </c>
    </row>
    <row r="15697" spans="1:9" x14ac:dyDescent="0.3">
      <c r="A15697" s="1">
        <v>42370</v>
      </c>
      <c r="B15697" t="s">
        <v>54</v>
      </c>
      <c r="C15697">
        <v>235048</v>
      </c>
      <c r="D15697">
        <v>549508.30000000005</v>
      </c>
      <c r="E15697">
        <v>233785.56720329469</v>
      </c>
      <c r="F15697">
        <f>IFERROR(NEFT_LAKH_MILLION[[#This Row],[OUTWARD TRANSACTION VALUE]],0)</f>
        <v>233785.56720329469</v>
      </c>
      <c r="G15697">
        <v>17163</v>
      </c>
      <c r="H15697">
        <v>120026.5</v>
      </c>
      <c r="I15697">
        <v>699332.86721435643</v>
      </c>
    </row>
    <row r="15698" spans="1:9" x14ac:dyDescent="0.3">
      <c r="A15698" s="1">
        <v>42370</v>
      </c>
      <c r="B15698" t="s">
        <v>55</v>
      </c>
      <c r="C15698">
        <v>117097</v>
      </c>
      <c r="D15698">
        <v>46677.9</v>
      </c>
      <c r="E15698">
        <v>39862.592551474416</v>
      </c>
      <c r="F15698">
        <f>IFERROR(NEFT_LAKH_MILLION[[#This Row],[OUTWARD TRANSACTION VALUE]],0)</f>
        <v>39862.592551474416</v>
      </c>
      <c r="G15698">
        <v>103445</v>
      </c>
      <c r="H15698">
        <v>54097.2</v>
      </c>
      <c r="I15698">
        <v>52295.616027840879</v>
      </c>
    </row>
    <row r="15699" spans="1:9" x14ac:dyDescent="0.3">
      <c r="A15699" s="1">
        <v>42370</v>
      </c>
      <c r="B15699" t="s">
        <v>57</v>
      </c>
      <c r="C15699">
        <v>19101</v>
      </c>
      <c r="D15699">
        <v>31168.1</v>
      </c>
      <c r="E15699">
        <v>163175.2264279357</v>
      </c>
      <c r="F15699">
        <f>IFERROR(NEFT_LAKH_MILLION[[#This Row],[OUTWARD TRANSACTION VALUE]],0)</f>
        <v>163175.2264279357</v>
      </c>
      <c r="G15699">
        <v>349</v>
      </c>
      <c r="H15699">
        <v>1421.9</v>
      </c>
      <c r="I15699">
        <v>407421.2034383954</v>
      </c>
    </row>
    <row r="15700" spans="1:9" x14ac:dyDescent="0.3">
      <c r="A15700" s="1">
        <v>42370</v>
      </c>
      <c r="B15700" t="s">
        <v>58</v>
      </c>
      <c r="C15700">
        <v>7303</v>
      </c>
      <c r="D15700">
        <v>7701</v>
      </c>
      <c r="E15700">
        <v>105449.81514446119</v>
      </c>
      <c r="F15700">
        <f>IFERROR(NEFT_LAKH_MILLION[[#This Row],[OUTWARD TRANSACTION VALUE]],0)</f>
        <v>105449.81514446119</v>
      </c>
      <c r="G15700">
        <v>20115</v>
      </c>
      <c r="H15700">
        <v>9560.2999999999993</v>
      </c>
      <c r="I15700">
        <v>47528.212776534921</v>
      </c>
    </row>
    <row r="15701" spans="1:9" x14ac:dyDescent="0.3">
      <c r="A15701" s="1">
        <v>42370</v>
      </c>
      <c r="B15701" t="s">
        <v>63</v>
      </c>
      <c r="C15701">
        <v>0</v>
      </c>
      <c r="D15701">
        <v>0</v>
      </c>
      <c r="E15701" t="e">
        <v>#NUM!</v>
      </c>
      <c r="F15701">
        <f>IFERROR(NEFT_LAKH_MILLION[[#This Row],[OUTWARD TRANSACTION VALUE]],0)</f>
        <v>0</v>
      </c>
      <c r="G15701">
        <v>193</v>
      </c>
      <c r="H15701">
        <v>12757.5</v>
      </c>
      <c r="I15701">
        <v>6610103.6269430052</v>
      </c>
    </row>
    <row r="15702" spans="1:9" x14ac:dyDescent="0.3">
      <c r="A15702" s="1">
        <v>42370</v>
      </c>
      <c r="B15702" t="s">
        <v>64</v>
      </c>
      <c r="C15702">
        <v>1080689</v>
      </c>
      <c r="D15702">
        <v>614859.30000000005</v>
      </c>
      <c r="E15702">
        <v>56895.119687532686</v>
      </c>
      <c r="F15702">
        <f>IFERROR(NEFT_LAKH_MILLION[[#This Row],[OUTWARD TRANSACTION VALUE]],0)</f>
        <v>56895.119687532686</v>
      </c>
      <c r="G15702">
        <v>682982</v>
      </c>
      <c r="H15702">
        <v>485244.1</v>
      </c>
      <c r="I15702">
        <v>71047.86070496733</v>
      </c>
    </row>
    <row r="15703" spans="1:9" x14ac:dyDescent="0.3">
      <c r="A15703" s="1">
        <v>42370</v>
      </c>
      <c r="B15703" t="s">
        <v>67</v>
      </c>
      <c r="C15703">
        <v>6889</v>
      </c>
      <c r="D15703">
        <v>6317.4</v>
      </c>
      <c r="E15703">
        <v>91702.714472347216</v>
      </c>
      <c r="F15703">
        <f>IFERROR(NEFT_LAKH_MILLION[[#This Row],[OUTWARD TRANSACTION VALUE]],0)</f>
        <v>91702.714472347216</v>
      </c>
      <c r="G15703">
        <v>1479</v>
      </c>
      <c r="H15703">
        <v>8668.4</v>
      </c>
      <c r="I15703">
        <v>586098.71534820821</v>
      </c>
    </row>
    <row r="15704" spans="1:9" x14ac:dyDescent="0.3">
      <c r="A15704" s="1">
        <v>42370</v>
      </c>
      <c r="B15704" t="s">
        <v>68</v>
      </c>
      <c r="C15704">
        <v>6447</v>
      </c>
      <c r="D15704">
        <v>9009.4000000000015</v>
      </c>
      <c r="E15704">
        <v>139745.61811695364</v>
      </c>
      <c r="F15704">
        <f>IFERROR(NEFT_LAKH_MILLION[[#This Row],[OUTWARD TRANSACTION VALUE]],0)</f>
        <v>139745.61811695364</v>
      </c>
      <c r="G15704">
        <v>21402</v>
      </c>
      <c r="H15704">
        <v>9018.5</v>
      </c>
      <c r="I15704">
        <v>42138.58517895524</v>
      </c>
    </row>
    <row r="15705" spans="1:9" x14ac:dyDescent="0.3">
      <c r="A15705" s="1">
        <v>42370</v>
      </c>
      <c r="B15705" t="s">
        <v>69</v>
      </c>
      <c r="C15705">
        <v>5501</v>
      </c>
      <c r="D15705">
        <v>3532.7999999999997</v>
      </c>
      <c r="E15705">
        <v>64221.050718051265</v>
      </c>
      <c r="F15705">
        <f>IFERROR(NEFT_LAKH_MILLION[[#This Row],[OUTWARD TRANSACTION VALUE]],0)</f>
        <v>64221.050718051265</v>
      </c>
      <c r="G15705">
        <v>15522</v>
      </c>
      <c r="H15705">
        <v>6623.3</v>
      </c>
      <c r="I15705">
        <v>42670.403298543999</v>
      </c>
    </row>
    <row r="15706" spans="1:9" x14ac:dyDescent="0.3">
      <c r="A15706" s="1">
        <v>42370</v>
      </c>
      <c r="B15706" t="s">
        <v>70</v>
      </c>
      <c r="C15706">
        <v>13008156</v>
      </c>
      <c r="D15706">
        <v>9230121.4000000004</v>
      </c>
      <c r="E15706">
        <v>70956.416881839366</v>
      </c>
      <c r="F15706">
        <f>IFERROR(NEFT_LAKH_MILLION[[#This Row],[OUTWARD TRANSACTION VALUE]],0)</f>
        <v>70956.416881839366</v>
      </c>
      <c r="G15706">
        <v>8411848</v>
      </c>
      <c r="H15706">
        <v>8957576.5</v>
      </c>
      <c r="I15706">
        <v>106487.61722751053</v>
      </c>
    </row>
    <row r="15707" spans="1:9" x14ac:dyDescent="0.3">
      <c r="A15707" s="1">
        <v>42370</v>
      </c>
      <c r="B15707" t="s">
        <v>71</v>
      </c>
      <c r="C15707">
        <v>1639591</v>
      </c>
      <c r="D15707">
        <v>1834125.1</v>
      </c>
      <c r="E15707">
        <v>111864.79432980542</v>
      </c>
      <c r="F15707">
        <f>IFERROR(NEFT_LAKH_MILLION[[#This Row],[OUTWARD TRANSACTION VALUE]],0)</f>
        <v>111864.79432980542</v>
      </c>
      <c r="G15707">
        <v>362258</v>
      </c>
      <c r="H15707">
        <v>1264088.3</v>
      </c>
      <c r="I15707">
        <v>348946.96597452642</v>
      </c>
    </row>
    <row r="15708" spans="1:9" x14ac:dyDescent="0.3">
      <c r="A15708" s="1">
        <v>42370</v>
      </c>
      <c r="B15708" t="s">
        <v>72</v>
      </c>
      <c r="C15708">
        <v>8394371</v>
      </c>
      <c r="D15708">
        <v>5571460.4000000004</v>
      </c>
      <c r="E15708">
        <v>66371.386253955177</v>
      </c>
      <c r="F15708">
        <f>IFERROR(NEFT_LAKH_MILLION[[#This Row],[OUTWARD TRANSACTION VALUE]],0)</f>
        <v>66371.386253955177</v>
      </c>
      <c r="G15708">
        <v>7433845</v>
      </c>
      <c r="H15708">
        <v>5144832</v>
      </c>
      <c r="I15708">
        <v>69208.222662700122</v>
      </c>
    </row>
    <row r="15709" spans="1:9" x14ac:dyDescent="0.3">
      <c r="A15709" s="1">
        <v>42370</v>
      </c>
      <c r="B15709" t="s">
        <v>73</v>
      </c>
      <c r="C15709">
        <v>3150475</v>
      </c>
      <c r="D15709">
        <v>1456129.9</v>
      </c>
      <c r="E15709">
        <v>46219.376443234753</v>
      </c>
      <c r="F15709">
        <f>IFERROR(NEFT_LAKH_MILLION[[#This Row],[OUTWARD TRANSACTION VALUE]],0)</f>
        <v>46219.376443234753</v>
      </c>
      <c r="G15709">
        <v>2016876</v>
      </c>
      <c r="H15709">
        <v>2312062.4</v>
      </c>
      <c r="I15709">
        <v>114635.82292614915</v>
      </c>
    </row>
    <row r="15710" spans="1:9" x14ac:dyDescent="0.3">
      <c r="A15710" s="1">
        <v>42370</v>
      </c>
      <c r="B15710" t="s">
        <v>74</v>
      </c>
      <c r="C15710">
        <v>9169</v>
      </c>
      <c r="D15710">
        <v>18376.199999999997</v>
      </c>
      <c r="E15710">
        <v>200416.6212236885</v>
      </c>
      <c r="F15710">
        <f>IFERROR(NEFT_LAKH_MILLION[[#This Row],[OUTWARD TRANSACTION VALUE]],0)</f>
        <v>200416.6212236885</v>
      </c>
      <c r="G15710">
        <v>1468</v>
      </c>
      <c r="H15710">
        <v>17248.599999999999</v>
      </c>
      <c r="I15710">
        <v>1174972.7520435965</v>
      </c>
    </row>
    <row r="15711" spans="1:9" x14ac:dyDescent="0.3">
      <c r="A15711" s="1">
        <v>42370</v>
      </c>
      <c r="B15711" t="s">
        <v>77</v>
      </c>
      <c r="C15711">
        <v>736778</v>
      </c>
      <c r="D15711">
        <v>444621.5</v>
      </c>
      <c r="E15711">
        <v>60346.739452046611</v>
      </c>
      <c r="F15711">
        <f>IFERROR(NEFT_LAKH_MILLION[[#This Row],[OUTWARD TRANSACTION VALUE]],0)</f>
        <v>60346.739452046611</v>
      </c>
      <c r="G15711">
        <v>2078567</v>
      </c>
      <c r="H15711">
        <v>724684.2</v>
      </c>
      <c r="I15711">
        <v>34864.606240741821</v>
      </c>
    </row>
    <row r="15712" spans="1:9" x14ac:dyDescent="0.3">
      <c r="A15712" s="1">
        <v>42370</v>
      </c>
      <c r="B15712" t="s">
        <v>78</v>
      </c>
      <c r="C15712">
        <v>1132686</v>
      </c>
      <c r="D15712">
        <v>761996</v>
      </c>
      <c r="E15712">
        <v>67273.366140307204</v>
      </c>
      <c r="F15712">
        <f>IFERROR(NEFT_LAKH_MILLION[[#This Row],[OUTWARD TRANSACTION VALUE]],0)</f>
        <v>67273.366140307204</v>
      </c>
      <c r="G15712">
        <v>2133469</v>
      </c>
      <c r="H15712">
        <v>1057178</v>
      </c>
      <c r="I15712">
        <v>49552.067548204359</v>
      </c>
    </row>
    <row r="15713" spans="1:9" x14ac:dyDescent="0.3">
      <c r="A15713" s="1">
        <v>42370</v>
      </c>
      <c r="B15713" t="s">
        <v>79</v>
      </c>
      <c r="C15713">
        <v>1088440</v>
      </c>
      <c r="D15713">
        <v>886797.6</v>
      </c>
      <c r="E15713">
        <v>81474.183234721248</v>
      </c>
      <c r="F15713">
        <f>IFERROR(NEFT_LAKH_MILLION[[#This Row],[OUTWARD TRANSACTION VALUE]],0)</f>
        <v>81474.183234721248</v>
      </c>
      <c r="G15713">
        <v>435948</v>
      </c>
      <c r="H15713">
        <v>794221.8</v>
      </c>
      <c r="I15713">
        <v>182182.69151366677</v>
      </c>
    </row>
    <row r="15714" spans="1:9" x14ac:dyDescent="0.3">
      <c r="A15714" s="1">
        <v>42370</v>
      </c>
      <c r="B15714" t="s">
        <v>80</v>
      </c>
      <c r="C15714">
        <v>211</v>
      </c>
      <c r="D15714">
        <v>1495.6999999999998</v>
      </c>
      <c r="E15714">
        <v>708862.55924170604</v>
      </c>
      <c r="F15714">
        <f>IFERROR(NEFT_LAKH_MILLION[[#This Row],[OUTWARD TRANSACTION VALUE]],0)</f>
        <v>708862.55924170604</v>
      </c>
      <c r="G15714">
        <v>60</v>
      </c>
      <c r="H15714">
        <v>1923.2</v>
      </c>
      <c r="I15714">
        <v>3205333.333333333</v>
      </c>
    </row>
    <row r="15715" spans="1:9" x14ac:dyDescent="0.3">
      <c r="A15715" s="1">
        <v>42370</v>
      </c>
      <c r="B15715" t="s">
        <v>81</v>
      </c>
      <c r="C15715">
        <v>93</v>
      </c>
      <c r="D15715">
        <v>43.099999999999994</v>
      </c>
      <c r="E15715">
        <v>46344.086021505369</v>
      </c>
      <c r="F15715">
        <f>IFERROR(NEFT_LAKH_MILLION[[#This Row],[OUTWARD TRANSACTION VALUE]],0)</f>
        <v>46344.086021505369</v>
      </c>
      <c r="G15715">
        <v>9</v>
      </c>
      <c r="H15715">
        <v>104.7</v>
      </c>
      <c r="I15715">
        <v>1163333.3333333333</v>
      </c>
    </row>
    <row r="15716" spans="1:9" x14ac:dyDescent="0.3">
      <c r="A15716" s="1">
        <v>42370</v>
      </c>
      <c r="B15716" t="s">
        <v>287</v>
      </c>
      <c r="C15716">
        <v>346182</v>
      </c>
      <c r="D15716">
        <v>288763.8</v>
      </c>
      <c r="E15716">
        <v>83413.869005320899</v>
      </c>
      <c r="F15716">
        <f>IFERROR(NEFT_LAKH_MILLION[[#This Row],[OUTWARD TRANSACTION VALUE]],0)</f>
        <v>83413.869005320899</v>
      </c>
      <c r="G15716">
        <v>506621</v>
      </c>
      <c r="H15716">
        <v>605768.9</v>
      </c>
      <c r="I15716">
        <v>119570.42838729544</v>
      </c>
    </row>
    <row r="15717" spans="1:9" x14ac:dyDescent="0.3">
      <c r="A15717" s="1">
        <v>42370</v>
      </c>
      <c r="B15717" t="s">
        <v>83</v>
      </c>
      <c r="C15717">
        <v>4585</v>
      </c>
      <c r="D15717">
        <v>2777.7999999999997</v>
      </c>
      <c r="E15717">
        <v>60584.514721919302</v>
      </c>
      <c r="F15717">
        <f>IFERROR(NEFT_LAKH_MILLION[[#This Row],[OUTWARD TRANSACTION VALUE]],0)</f>
        <v>60584.514721919302</v>
      </c>
      <c r="G15717">
        <v>5348</v>
      </c>
      <c r="H15717">
        <v>3632.9</v>
      </c>
      <c r="I15717">
        <v>67930.067314884072</v>
      </c>
    </row>
    <row r="15718" spans="1:9" x14ac:dyDescent="0.3">
      <c r="A15718" s="1">
        <v>42370</v>
      </c>
      <c r="B15718" t="s">
        <v>84</v>
      </c>
      <c r="C15718">
        <v>2756</v>
      </c>
      <c r="D15718">
        <v>5140.5</v>
      </c>
      <c r="E15718">
        <v>186520.31930333818</v>
      </c>
      <c r="F15718">
        <f>IFERROR(NEFT_LAKH_MILLION[[#This Row],[OUTWARD TRANSACTION VALUE]],0)</f>
        <v>186520.31930333818</v>
      </c>
      <c r="G15718">
        <v>4129</v>
      </c>
      <c r="H15718">
        <v>2741.3</v>
      </c>
      <c r="I15718">
        <v>66391.378057641079</v>
      </c>
    </row>
    <row r="15719" spans="1:9" x14ac:dyDescent="0.3">
      <c r="A15719" s="1">
        <v>42370</v>
      </c>
      <c r="B15719" t="s">
        <v>85</v>
      </c>
      <c r="C15719">
        <v>116040</v>
      </c>
      <c r="D15719">
        <v>101189.9</v>
      </c>
      <c r="E15719">
        <v>87202.602550844531</v>
      </c>
      <c r="F15719">
        <f>IFERROR(NEFT_LAKH_MILLION[[#This Row],[OUTWARD TRANSACTION VALUE]],0)</f>
        <v>87202.602550844531</v>
      </c>
      <c r="G15719">
        <v>184841</v>
      </c>
      <c r="H15719">
        <v>144271.4</v>
      </c>
      <c r="I15719">
        <v>78051.622746035777</v>
      </c>
    </row>
    <row r="15720" spans="1:9" x14ac:dyDescent="0.3">
      <c r="A15720" s="1">
        <v>42370</v>
      </c>
      <c r="B15720" t="s">
        <v>87</v>
      </c>
      <c r="C15720">
        <v>4862</v>
      </c>
      <c r="D15720">
        <v>3638.1</v>
      </c>
      <c r="E15720">
        <v>74827.231591937481</v>
      </c>
      <c r="F15720">
        <f>IFERROR(NEFT_LAKH_MILLION[[#This Row],[OUTWARD TRANSACTION VALUE]],0)</f>
        <v>74827.231591937481</v>
      </c>
      <c r="G15720">
        <v>16415</v>
      </c>
      <c r="H15720">
        <v>8584.1</v>
      </c>
      <c r="I15720">
        <v>52294.24307036247</v>
      </c>
    </row>
    <row r="15721" spans="1:9" x14ac:dyDescent="0.3">
      <c r="A15721" s="1">
        <v>42370</v>
      </c>
      <c r="B15721" t="s">
        <v>88</v>
      </c>
      <c r="C15721">
        <v>15086</v>
      </c>
      <c r="D15721">
        <v>17170.5</v>
      </c>
      <c r="E15721">
        <v>113817.44663926819</v>
      </c>
      <c r="F15721">
        <f>IFERROR(NEFT_LAKH_MILLION[[#This Row],[OUTWARD TRANSACTION VALUE]],0)</f>
        <v>113817.44663926819</v>
      </c>
      <c r="G15721">
        <v>32011</v>
      </c>
      <c r="H15721">
        <v>21444.3</v>
      </c>
      <c r="I15721">
        <v>66990.409546718322</v>
      </c>
    </row>
    <row r="15722" spans="1:9" x14ac:dyDescent="0.3">
      <c r="A15722" s="1">
        <v>42370</v>
      </c>
      <c r="B15722" t="s">
        <v>89</v>
      </c>
      <c r="C15722">
        <v>1313</v>
      </c>
      <c r="D15722">
        <v>3719.6</v>
      </c>
      <c r="E15722">
        <v>283290.17517136328</v>
      </c>
      <c r="F15722">
        <f>IFERROR(NEFT_LAKH_MILLION[[#This Row],[OUTWARD TRANSACTION VALUE]],0)</f>
        <v>283290.17517136328</v>
      </c>
      <c r="G15722">
        <v>2575</v>
      </c>
      <c r="H15722">
        <v>2062.1</v>
      </c>
      <c r="I15722">
        <v>80081.553398058255</v>
      </c>
    </row>
    <row r="15723" spans="1:9" x14ac:dyDescent="0.3">
      <c r="A15723" s="1">
        <v>42370</v>
      </c>
      <c r="B15723" t="s">
        <v>90</v>
      </c>
      <c r="C15723">
        <v>4085</v>
      </c>
      <c r="D15723">
        <v>1756.1</v>
      </c>
      <c r="E15723">
        <v>42988.984088127298</v>
      </c>
      <c r="F15723">
        <f>IFERROR(NEFT_LAKH_MILLION[[#This Row],[OUTWARD TRANSACTION VALUE]],0)</f>
        <v>42988.984088127298</v>
      </c>
      <c r="G15723">
        <v>9372</v>
      </c>
      <c r="H15723">
        <v>4522.7</v>
      </c>
      <c r="I15723">
        <v>48257.57575757576</v>
      </c>
    </row>
    <row r="15724" spans="1:9" x14ac:dyDescent="0.3">
      <c r="A15724" s="1">
        <v>42370</v>
      </c>
      <c r="B15724" t="s">
        <v>91</v>
      </c>
      <c r="C15724">
        <v>303854</v>
      </c>
      <c r="D15724">
        <v>296205.3</v>
      </c>
      <c r="E15724">
        <v>97482.771330968157</v>
      </c>
      <c r="F15724">
        <f>IFERROR(NEFT_LAKH_MILLION[[#This Row],[OUTWARD TRANSACTION VALUE]],0)</f>
        <v>97482.771330968157</v>
      </c>
      <c r="G15724">
        <v>5063</v>
      </c>
      <c r="H15724">
        <v>297546.69999999995</v>
      </c>
      <c r="I15724">
        <v>5876885.2459016386</v>
      </c>
    </row>
    <row r="15725" spans="1:9" x14ac:dyDescent="0.3">
      <c r="A15725" s="1">
        <v>42370</v>
      </c>
      <c r="B15725" t="s">
        <v>93</v>
      </c>
      <c r="C15725">
        <v>8292</v>
      </c>
      <c r="D15725">
        <v>5793.5</v>
      </c>
      <c r="E15725">
        <v>69868.547998070426</v>
      </c>
      <c r="F15725">
        <f>IFERROR(NEFT_LAKH_MILLION[[#This Row],[OUTWARD TRANSACTION VALUE]],0)</f>
        <v>69868.547998070426</v>
      </c>
      <c r="G15725">
        <v>29033</v>
      </c>
      <c r="H15725">
        <v>21413.5</v>
      </c>
      <c r="I15725">
        <v>73755.72624255158</v>
      </c>
    </row>
    <row r="15726" spans="1:9" x14ac:dyDescent="0.3">
      <c r="A15726" s="1">
        <v>42370</v>
      </c>
      <c r="B15726" t="s">
        <v>94</v>
      </c>
      <c r="C15726">
        <v>5230</v>
      </c>
      <c r="D15726">
        <v>4540.8999999999996</v>
      </c>
      <c r="E15726">
        <v>86824.091778202666</v>
      </c>
      <c r="F15726">
        <f>IFERROR(NEFT_LAKH_MILLION[[#This Row],[OUTWARD TRANSACTION VALUE]],0)</f>
        <v>86824.091778202666</v>
      </c>
      <c r="G15726">
        <v>13838</v>
      </c>
      <c r="H15726">
        <v>6078.4000000000005</v>
      </c>
      <c r="I15726">
        <v>43925.422748952158</v>
      </c>
    </row>
    <row r="15727" spans="1:9" x14ac:dyDescent="0.3">
      <c r="A15727" s="1">
        <v>42370</v>
      </c>
      <c r="B15727" t="s">
        <v>285</v>
      </c>
      <c r="C15727">
        <v>1086</v>
      </c>
      <c r="D15727">
        <v>747</v>
      </c>
      <c r="E15727">
        <v>68784.530386740327</v>
      </c>
      <c r="F15727">
        <f>IFERROR(NEFT_LAKH_MILLION[[#This Row],[OUTWARD TRANSACTION VALUE]],0)</f>
        <v>68784.530386740327</v>
      </c>
      <c r="G15727">
        <v>4677</v>
      </c>
      <c r="H15727">
        <v>2834.3</v>
      </c>
      <c r="I15727">
        <v>60600.812486636736</v>
      </c>
    </row>
    <row r="15728" spans="1:9" x14ac:dyDescent="0.3">
      <c r="A15728" s="1">
        <v>42370</v>
      </c>
      <c r="B15728" t="s">
        <v>95</v>
      </c>
      <c r="C15728">
        <v>5856</v>
      </c>
      <c r="D15728">
        <v>10239.200000000001</v>
      </c>
      <c r="E15728">
        <v>174849.72677595625</v>
      </c>
      <c r="F15728">
        <f>IFERROR(NEFT_LAKH_MILLION[[#This Row],[OUTWARD TRANSACTION VALUE]],0)</f>
        <v>174849.72677595625</v>
      </c>
      <c r="G15728">
        <v>9204</v>
      </c>
      <c r="H15728">
        <v>21226.9</v>
      </c>
      <c r="I15728">
        <v>230626.90134724035</v>
      </c>
    </row>
    <row r="15729" spans="1:9" x14ac:dyDescent="0.3">
      <c r="A15729" s="1">
        <v>42370</v>
      </c>
      <c r="B15729" t="s">
        <v>96</v>
      </c>
      <c r="C15729">
        <v>241118</v>
      </c>
      <c r="D15729">
        <v>147404.4</v>
      </c>
      <c r="E15729">
        <v>61133.718760109157</v>
      </c>
      <c r="F15729">
        <f>IFERROR(NEFT_LAKH_MILLION[[#This Row],[OUTWARD TRANSACTION VALUE]],0)</f>
        <v>61133.718760109157</v>
      </c>
      <c r="G15729">
        <v>566318</v>
      </c>
      <c r="H15729">
        <v>220079.9</v>
      </c>
      <c r="I15729">
        <v>38861.540689153451</v>
      </c>
    </row>
    <row r="15730" spans="1:9" x14ac:dyDescent="0.3">
      <c r="A15730" s="1">
        <v>42370</v>
      </c>
      <c r="B15730" t="s">
        <v>97</v>
      </c>
      <c r="C15730">
        <v>7353</v>
      </c>
      <c r="D15730">
        <v>3643.8</v>
      </c>
      <c r="E15730">
        <v>49555.283557731535</v>
      </c>
      <c r="F15730">
        <f>IFERROR(NEFT_LAKH_MILLION[[#This Row],[OUTWARD TRANSACTION VALUE]],0)</f>
        <v>49555.283557731535</v>
      </c>
      <c r="G15730">
        <v>48053</v>
      </c>
      <c r="H15730">
        <v>14263.5</v>
      </c>
      <c r="I15730">
        <v>29682.850186252679</v>
      </c>
    </row>
    <row r="15731" spans="1:9" x14ac:dyDescent="0.3">
      <c r="A15731" s="1">
        <v>42370</v>
      </c>
      <c r="B15731" t="s">
        <v>98</v>
      </c>
      <c r="C15731">
        <v>42971</v>
      </c>
      <c r="D15731">
        <v>10799.9</v>
      </c>
      <c r="E15731">
        <v>25132.996672174257</v>
      </c>
      <c r="F15731">
        <f>IFERROR(NEFT_LAKH_MILLION[[#This Row],[OUTWARD TRANSACTION VALUE]],0)</f>
        <v>25132.996672174257</v>
      </c>
      <c r="G15731">
        <v>326188</v>
      </c>
      <c r="H15731">
        <v>31561.1</v>
      </c>
      <c r="I15731">
        <v>9675.739144297153</v>
      </c>
    </row>
    <row r="15732" spans="1:9" x14ac:dyDescent="0.3">
      <c r="A15732" s="1">
        <v>42370</v>
      </c>
      <c r="B15732" t="s">
        <v>99</v>
      </c>
      <c r="C15732">
        <v>502716</v>
      </c>
      <c r="D15732">
        <v>255187.6</v>
      </c>
      <c r="E15732">
        <v>50761.782000175044</v>
      </c>
      <c r="F15732">
        <f>IFERROR(NEFT_LAKH_MILLION[[#This Row],[OUTWARD TRANSACTION VALUE]],0)</f>
        <v>50761.782000175044</v>
      </c>
      <c r="G15732">
        <v>602353</v>
      </c>
      <c r="H15732">
        <v>383053.4</v>
      </c>
      <c r="I15732">
        <v>63592.843399136385</v>
      </c>
    </row>
    <row r="15733" spans="1:9" x14ac:dyDescent="0.3">
      <c r="A15733" s="1">
        <v>42370</v>
      </c>
      <c r="B15733" t="s">
        <v>102</v>
      </c>
      <c r="C15733">
        <v>2330574</v>
      </c>
      <c r="D15733">
        <v>1609207.9</v>
      </c>
      <c r="E15733">
        <v>69047.706702297379</v>
      </c>
      <c r="F15733">
        <f>IFERROR(NEFT_LAKH_MILLION[[#This Row],[OUTWARD TRANSACTION VALUE]],0)</f>
        <v>69047.706702297379</v>
      </c>
      <c r="G15733">
        <v>1115170</v>
      </c>
      <c r="H15733">
        <v>1456316.5</v>
      </c>
      <c r="I15733">
        <v>130591.43448980873</v>
      </c>
    </row>
    <row r="15734" spans="1:9" x14ac:dyDescent="0.3">
      <c r="A15734" s="1">
        <v>42370</v>
      </c>
      <c r="B15734" t="s">
        <v>103</v>
      </c>
      <c r="C15734">
        <v>4522</v>
      </c>
      <c r="D15734">
        <v>3526</v>
      </c>
      <c r="E15734">
        <v>77974.347633790356</v>
      </c>
      <c r="F15734">
        <f>IFERROR(NEFT_LAKH_MILLION[[#This Row],[OUTWARD TRANSACTION VALUE]],0)</f>
        <v>77974.347633790356</v>
      </c>
      <c r="G15734">
        <v>2853</v>
      </c>
      <c r="H15734">
        <v>3068</v>
      </c>
      <c r="I15734">
        <v>107535.92709428672</v>
      </c>
    </row>
    <row r="15735" spans="1:9" x14ac:dyDescent="0.3">
      <c r="A15735" s="1">
        <v>42370</v>
      </c>
      <c r="B15735" t="s">
        <v>104</v>
      </c>
      <c r="C15735">
        <v>40462</v>
      </c>
      <c r="D15735">
        <v>15515.9</v>
      </c>
      <c r="E15735">
        <v>38346.843952350355</v>
      </c>
      <c r="F15735">
        <f>IFERROR(NEFT_LAKH_MILLION[[#This Row],[OUTWARD TRANSACTION VALUE]],0)</f>
        <v>38346.843952350355</v>
      </c>
      <c r="G15735">
        <v>98062</v>
      </c>
      <c r="H15735">
        <v>19912.900000000001</v>
      </c>
      <c r="I15735">
        <v>20306.438783626687</v>
      </c>
    </row>
    <row r="15736" spans="1:9" x14ac:dyDescent="0.3">
      <c r="A15736" s="1">
        <v>42370</v>
      </c>
      <c r="B15736" t="s">
        <v>107</v>
      </c>
      <c r="C15736">
        <v>129282</v>
      </c>
      <c r="D15736">
        <v>79619.5</v>
      </c>
      <c r="E15736">
        <v>61585.912965455362</v>
      </c>
      <c r="F15736">
        <f>IFERROR(NEFT_LAKH_MILLION[[#This Row],[OUTWARD TRANSACTION VALUE]],0)</f>
        <v>61585.912965455362</v>
      </c>
      <c r="G15736">
        <v>158489</v>
      </c>
      <c r="H15736">
        <v>118148.2</v>
      </c>
      <c r="I15736">
        <v>74546.624686886789</v>
      </c>
    </row>
    <row r="15737" spans="1:9" x14ac:dyDescent="0.3">
      <c r="A15737" s="1">
        <v>42370</v>
      </c>
      <c r="B15737" t="s">
        <v>108</v>
      </c>
      <c r="C15737">
        <v>5436</v>
      </c>
      <c r="D15737">
        <v>6046.7</v>
      </c>
      <c r="E15737">
        <v>111234.36350257542</v>
      </c>
      <c r="F15737">
        <f>IFERROR(NEFT_LAKH_MILLION[[#This Row],[OUTWARD TRANSACTION VALUE]],0)</f>
        <v>111234.36350257542</v>
      </c>
      <c r="G15737">
        <v>15341</v>
      </c>
      <c r="H15737">
        <v>8624.1999999999989</v>
      </c>
      <c r="I15737">
        <v>56216.674271559867</v>
      </c>
    </row>
    <row r="15738" spans="1:9" x14ac:dyDescent="0.3">
      <c r="A15738" s="1">
        <v>42370</v>
      </c>
      <c r="B15738" t="s">
        <v>110</v>
      </c>
      <c r="C15738">
        <v>2535</v>
      </c>
      <c r="D15738">
        <v>1204.4000000000001</v>
      </c>
      <c r="E15738">
        <v>47510.848126232748</v>
      </c>
      <c r="F15738">
        <f>IFERROR(NEFT_LAKH_MILLION[[#This Row],[OUTWARD TRANSACTION VALUE]],0)</f>
        <v>47510.848126232748</v>
      </c>
      <c r="G15738">
        <v>5183</v>
      </c>
      <c r="H15738">
        <v>22969.4</v>
      </c>
      <c r="I15738">
        <v>443168.04939224385</v>
      </c>
    </row>
    <row r="15739" spans="1:9" x14ac:dyDescent="0.3">
      <c r="A15739" s="1">
        <v>42370</v>
      </c>
      <c r="B15739" t="s">
        <v>112</v>
      </c>
      <c r="C15739">
        <v>349</v>
      </c>
      <c r="D15739">
        <v>2136.3000000000002</v>
      </c>
      <c r="E15739">
        <v>612120.34383954166</v>
      </c>
      <c r="F15739">
        <f>IFERROR(NEFT_LAKH_MILLION[[#This Row],[OUTWARD TRANSACTION VALUE]],0)</f>
        <v>612120.34383954166</v>
      </c>
      <c r="G15739">
        <v>42</v>
      </c>
      <c r="H15739">
        <v>624.20000000000005</v>
      </c>
      <c r="I15739">
        <v>1486190.4761904764</v>
      </c>
    </row>
    <row r="15740" spans="1:9" x14ac:dyDescent="0.3">
      <c r="A15740" s="1">
        <v>42370</v>
      </c>
      <c r="B15740" t="s">
        <v>113</v>
      </c>
      <c r="C15740">
        <v>10719</v>
      </c>
      <c r="D15740">
        <v>16156.2</v>
      </c>
      <c r="E15740">
        <v>150724.88105233698</v>
      </c>
      <c r="F15740">
        <f>IFERROR(NEFT_LAKH_MILLION[[#This Row],[OUTWARD TRANSACTION VALUE]],0)</f>
        <v>150724.88105233698</v>
      </c>
      <c r="G15740">
        <v>11636</v>
      </c>
      <c r="H15740">
        <v>11252</v>
      </c>
      <c r="I15740">
        <v>96699.896871777237</v>
      </c>
    </row>
    <row r="15741" spans="1:9" x14ac:dyDescent="0.3">
      <c r="A15741" s="1">
        <v>42370</v>
      </c>
      <c r="B15741" t="s">
        <v>114</v>
      </c>
      <c r="C15741">
        <v>8459</v>
      </c>
      <c r="D15741">
        <v>67943.100000000006</v>
      </c>
      <c r="E15741">
        <v>803204.87055207486</v>
      </c>
      <c r="F15741">
        <f>IFERROR(NEFT_LAKH_MILLION[[#This Row],[OUTWARD TRANSACTION VALUE]],0)</f>
        <v>803204.87055207486</v>
      </c>
      <c r="G15741">
        <v>2023</v>
      </c>
      <c r="H15741">
        <v>55077.600000000006</v>
      </c>
      <c r="I15741">
        <v>2722570.4399406826</v>
      </c>
    </row>
    <row r="15742" spans="1:9" x14ac:dyDescent="0.3">
      <c r="A15742" s="1">
        <v>42370</v>
      </c>
      <c r="B15742" t="s">
        <v>115</v>
      </c>
      <c r="C15742">
        <v>3009</v>
      </c>
      <c r="D15742">
        <v>968.2</v>
      </c>
      <c r="E15742">
        <v>32176.802924559655</v>
      </c>
      <c r="F15742">
        <f>IFERROR(NEFT_LAKH_MILLION[[#This Row],[OUTWARD TRANSACTION VALUE]],0)</f>
        <v>32176.802924559655</v>
      </c>
      <c r="G15742">
        <v>8506</v>
      </c>
      <c r="H15742">
        <v>8212.4</v>
      </c>
      <c r="I15742">
        <v>96548.318833764395</v>
      </c>
    </row>
    <row r="15743" spans="1:9" x14ac:dyDescent="0.3">
      <c r="A15743" s="1">
        <v>42370</v>
      </c>
      <c r="B15743" t="s">
        <v>116</v>
      </c>
      <c r="C15743">
        <v>472</v>
      </c>
      <c r="D15743">
        <v>312.7</v>
      </c>
      <c r="E15743">
        <v>66250</v>
      </c>
      <c r="F15743">
        <f>IFERROR(NEFT_LAKH_MILLION[[#This Row],[OUTWARD TRANSACTION VALUE]],0)</f>
        <v>66250</v>
      </c>
      <c r="G15743">
        <v>2529</v>
      </c>
      <c r="H15743">
        <v>4911.7</v>
      </c>
      <c r="I15743">
        <v>194215.1047844998</v>
      </c>
    </row>
    <row r="15744" spans="1:9" x14ac:dyDescent="0.3">
      <c r="A15744" s="1">
        <v>42370</v>
      </c>
      <c r="B15744" t="s">
        <v>117</v>
      </c>
      <c r="C15744">
        <v>4499</v>
      </c>
      <c r="D15744">
        <v>3339.8</v>
      </c>
      <c r="E15744">
        <v>74234.274283174032</v>
      </c>
      <c r="F15744">
        <f>IFERROR(NEFT_LAKH_MILLION[[#This Row],[OUTWARD TRANSACTION VALUE]],0)</f>
        <v>74234.274283174032</v>
      </c>
      <c r="G15744">
        <v>2617</v>
      </c>
      <c r="H15744">
        <v>2519.6999999999998</v>
      </c>
      <c r="I15744">
        <v>96282.002292701553</v>
      </c>
    </row>
    <row r="15745" spans="1:9" x14ac:dyDescent="0.3">
      <c r="A15745" s="1">
        <v>42370</v>
      </c>
      <c r="B15745" t="s">
        <v>118</v>
      </c>
      <c r="C15745">
        <v>4515</v>
      </c>
      <c r="D15745">
        <v>3714.3</v>
      </c>
      <c r="E15745">
        <v>82265.780730897008</v>
      </c>
      <c r="F15745">
        <f>IFERROR(NEFT_LAKH_MILLION[[#This Row],[OUTWARD TRANSACTION VALUE]],0)</f>
        <v>82265.780730897008</v>
      </c>
      <c r="G15745">
        <v>5774</v>
      </c>
      <c r="H15745">
        <v>11041.5</v>
      </c>
      <c r="I15745">
        <v>191227.91825424315</v>
      </c>
    </row>
    <row r="15746" spans="1:9" x14ac:dyDescent="0.3">
      <c r="A15746" s="1">
        <v>42370</v>
      </c>
      <c r="B15746" t="s">
        <v>119</v>
      </c>
      <c r="C15746">
        <v>16101</v>
      </c>
      <c r="D15746">
        <v>11417.2</v>
      </c>
      <c r="E15746">
        <v>70909.881373827709</v>
      </c>
      <c r="F15746">
        <f>IFERROR(NEFT_LAKH_MILLION[[#This Row],[OUTWARD TRANSACTION VALUE]],0)</f>
        <v>70909.881373827709</v>
      </c>
      <c r="G15746">
        <v>30435</v>
      </c>
      <c r="H15746">
        <v>22037.1</v>
      </c>
      <c r="I15746">
        <v>72407.097092163633</v>
      </c>
    </row>
    <row r="15747" spans="1:9" x14ac:dyDescent="0.3">
      <c r="A15747" s="1">
        <v>42370</v>
      </c>
      <c r="B15747" t="s">
        <v>273</v>
      </c>
      <c r="C15747">
        <v>1</v>
      </c>
      <c r="D15747">
        <v>1.6</v>
      </c>
      <c r="E15747">
        <v>160000</v>
      </c>
      <c r="F15747">
        <f>IFERROR(NEFT_LAKH_MILLION[[#This Row],[OUTWARD TRANSACTION VALUE]],0)</f>
        <v>160000</v>
      </c>
      <c r="G15747">
        <v>5</v>
      </c>
      <c r="H15747">
        <v>8</v>
      </c>
      <c r="I15747">
        <v>160000</v>
      </c>
    </row>
    <row r="15748" spans="1:9" x14ac:dyDescent="0.3">
      <c r="A15748" s="1">
        <v>42370</v>
      </c>
      <c r="B15748" t="s">
        <v>122</v>
      </c>
      <c r="C15748">
        <v>5380</v>
      </c>
      <c r="D15748">
        <v>4435.6000000000004</v>
      </c>
      <c r="E15748">
        <v>82446.096654275098</v>
      </c>
      <c r="F15748">
        <f>IFERROR(NEFT_LAKH_MILLION[[#This Row],[OUTWARD TRANSACTION VALUE]],0)</f>
        <v>82446.096654275098</v>
      </c>
      <c r="G15748">
        <v>16032</v>
      </c>
      <c r="H15748">
        <v>6569.8</v>
      </c>
      <c r="I15748">
        <v>40979.291417165667</v>
      </c>
    </row>
    <row r="15749" spans="1:9" x14ac:dyDescent="0.3">
      <c r="A15749" s="1">
        <v>42370</v>
      </c>
      <c r="B15749" t="s">
        <v>124</v>
      </c>
      <c r="C15749">
        <v>18077</v>
      </c>
      <c r="D15749">
        <v>16118.3</v>
      </c>
      <c r="E15749">
        <v>89164.68440559828</v>
      </c>
      <c r="F15749">
        <f>IFERROR(NEFT_LAKH_MILLION[[#This Row],[OUTWARD TRANSACTION VALUE]],0)</f>
        <v>89164.68440559828</v>
      </c>
      <c r="G15749">
        <v>33855</v>
      </c>
      <c r="H15749">
        <v>18439.7</v>
      </c>
      <c r="I15749">
        <v>54466.696204401123</v>
      </c>
    </row>
    <row r="15750" spans="1:9" x14ac:dyDescent="0.3">
      <c r="A15750" s="1">
        <v>42370</v>
      </c>
      <c r="B15750" t="s">
        <v>127</v>
      </c>
      <c r="C15750">
        <v>3472</v>
      </c>
      <c r="D15750">
        <v>2635.2999999999997</v>
      </c>
      <c r="E15750">
        <v>75901.497695852522</v>
      </c>
      <c r="F15750">
        <f>IFERROR(NEFT_LAKH_MILLION[[#This Row],[OUTWARD TRANSACTION VALUE]],0)</f>
        <v>75901.497695852522</v>
      </c>
      <c r="G15750">
        <v>12484</v>
      </c>
      <c r="H15750">
        <v>6884.0999999999995</v>
      </c>
      <c r="I15750">
        <v>55143.383530919578</v>
      </c>
    </row>
    <row r="15751" spans="1:9" x14ac:dyDescent="0.3">
      <c r="A15751" s="1">
        <v>42370</v>
      </c>
      <c r="B15751" t="s">
        <v>128</v>
      </c>
      <c r="C15751">
        <v>580320</v>
      </c>
      <c r="D15751">
        <v>502512.8</v>
      </c>
      <c r="E15751">
        <v>86592.362834298314</v>
      </c>
      <c r="F15751">
        <f>IFERROR(NEFT_LAKH_MILLION[[#This Row],[OUTWARD TRANSACTION VALUE]],0)</f>
        <v>86592.362834298314</v>
      </c>
      <c r="G15751">
        <v>1465450</v>
      </c>
      <c r="H15751">
        <v>902034.60000000021</v>
      </c>
      <c r="I15751">
        <v>61553.420451056001</v>
      </c>
    </row>
    <row r="15752" spans="1:9" x14ac:dyDescent="0.3">
      <c r="A15752" s="1">
        <v>42370</v>
      </c>
      <c r="B15752" t="s">
        <v>129</v>
      </c>
      <c r="C15752">
        <v>14327</v>
      </c>
      <c r="D15752">
        <v>24395.300000000003</v>
      </c>
      <c r="E15752">
        <v>170275.00523487126</v>
      </c>
      <c r="F15752">
        <f>IFERROR(NEFT_LAKH_MILLION[[#This Row],[OUTWARD TRANSACTION VALUE]],0)</f>
        <v>170275.00523487126</v>
      </c>
      <c r="G15752">
        <v>251340</v>
      </c>
      <c r="H15752">
        <v>21280.1</v>
      </c>
      <c r="I15752">
        <v>8466.6587093180569</v>
      </c>
    </row>
    <row r="15753" spans="1:9" x14ac:dyDescent="0.3">
      <c r="A15753" s="1">
        <v>42370</v>
      </c>
      <c r="B15753" t="s">
        <v>130</v>
      </c>
      <c r="C15753">
        <v>5112</v>
      </c>
      <c r="D15753">
        <v>3850.8</v>
      </c>
      <c r="E15753">
        <v>75328.638497652588</v>
      </c>
      <c r="F15753">
        <f>IFERROR(NEFT_LAKH_MILLION[[#This Row],[OUTWARD TRANSACTION VALUE]],0)</f>
        <v>75328.638497652588</v>
      </c>
      <c r="G15753">
        <v>4288</v>
      </c>
      <c r="H15753">
        <v>2636.3</v>
      </c>
      <c r="I15753">
        <v>61480.876865671649</v>
      </c>
    </row>
    <row r="15754" spans="1:9" x14ac:dyDescent="0.3">
      <c r="A15754" s="1">
        <v>42370</v>
      </c>
      <c r="B15754" t="s">
        <v>131</v>
      </c>
      <c r="C15754">
        <v>22312</v>
      </c>
      <c r="D15754">
        <v>35456.699999999997</v>
      </c>
      <c r="E15754">
        <v>158913.14091072066</v>
      </c>
      <c r="F15754">
        <f>IFERROR(NEFT_LAKH_MILLION[[#This Row],[OUTWARD TRANSACTION VALUE]],0)</f>
        <v>158913.14091072066</v>
      </c>
      <c r="G15754">
        <v>64509</v>
      </c>
      <c r="H15754">
        <v>35554.899999999994</v>
      </c>
      <c r="I15754">
        <v>55116.185338479896</v>
      </c>
    </row>
    <row r="15755" spans="1:9" x14ac:dyDescent="0.3">
      <c r="A15755" s="1">
        <v>42370</v>
      </c>
      <c r="B15755" t="s">
        <v>132</v>
      </c>
      <c r="C15755">
        <v>152572</v>
      </c>
      <c r="D15755">
        <v>113550.2</v>
      </c>
      <c r="E15755">
        <v>74424.009647903949</v>
      </c>
      <c r="F15755">
        <f>IFERROR(NEFT_LAKH_MILLION[[#This Row],[OUTWARD TRANSACTION VALUE]],0)</f>
        <v>74424.009647903949</v>
      </c>
      <c r="G15755">
        <v>350182</v>
      </c>
      <c r="H15755">
        <v>153280.40000000002</v>
      </c>
      <c r="I15755">
        <v>43771.638747851124</v>
      </c>
    </row>
    <row r="15756" spans="1:9" x14ac:dyDescent="0.3">
      <c r="A15756" s="1">
        <v>42370</v>
      </c>
      <c r="B15756" t="s">
        <v>133</v>
      </c>
      <c r="C15756">
        <v>2354029</v>
      </c>
      <c r="D15756">
        <v>1577789</v>
      </c>
      <c r="E15756">
        <v>67025.045146002871</v>
      </c>
      <c r="F15756">
        <f>IFERROR(NEFT_LAKH_MILLION[[#This Row],[OUTWARD TRANSACTION VALUE]],0)</f>
        <v>67025.045146002871</v>
      </c>
      <c r="G15756">
        <v>6987489</v>
      </c>
      <c r="H15756">
        <v>2568108.5999999996</v>
      </c>
      <c r="I15756">
        <v>36752.953743469217</v>
      </c>
    </row>
    <row r="15757" spans="1:9" x14ac:dyDescent="0.3">
      <c r="A15757" s="1">
        <v>42370</v>
      </c>
      <c r="B15757" t="s">
        <v>135</v>
      </c>
      <c r="C15757">
        <v>73142</v>
      </c>
      <c r="D15757">
        <v>72609.899999999994</v>
      </c>
      <c r="E15757">
        <v>99272.511005988345</v>
      </c>
      <c r="F15757">
        <f>IFERROR(NEFT_LAKH_MILLION[[#This Row],[OUTWARD TRANSACTION VALUE]],0)</f>
        <v>99272.511005988345</v>
      </c>
      <c r="G15757">
        <v>448235</v>
      </c>
      <c r="H15757">
        <v>31096.1</v>
      </c>
      <c r="I15757">
        <v>6937.4546833692148</v>
      </c>
    </row>
    <row r="15758" spans="1:9" x14ac:dyDescent="0.3">
      <c r="A15758" s="1">
        <v>42370</v>
      </c>
      <c r="B15758" t="s">
        <v>137</v>
      </c>
      <c r="C15758">
        <v>939</v>
      </c>
      <c r="D15758">
        <v>8376.5</v>
      </c>
      <c r="E15758">
        <v>892066.02768903086</v>
      </c>
      <c r="F15758">
        <f>IFERROR(NEFT_LAKH_MILLION[[#This Row],[OUTWARD TRANSACTION VALUE]],0)</f>
        <v>892066.02768903086</v>
      </c>
      <c r="G15758">
        <v>192</v>
      </c>
      <c r="H15758">
        <v>12667.4</v>
      </c>
      <c r="I15758">
        <v>6597604.166666667</v>
      </c>
    </row>
    <row r="15759" spans="1:9" x14ac:dyDescent="0.3">
      <c r="A15759" s="1">
        <v>42370</v>
      </c>
      <c r="B15759" t="s">
        <v>140</v>
      </c>
      <c r="C15759">
        <v>2678</v>
      </c>
      <c r="D15759">
        <v>1671.6999999999998</v>
      </c>
      <c r="E15759">
        <v>62423.450336071684</v>
      </c>
      <c r="F15759">
        <f>IFERROR(NEFT_LAKH_MILLION[[#This Row],[OUTWARD TRANSACTION VALUE]],0)</f>
        <v>62423.450336071684</v>
      </c>
      <c r="G15759">
        <v>2737</v>
      </c>
      <c r="H15759">
        <v>1355</v>
      </c>
      <c r="I15759">
        <v>49506.759225429305</v>
      </c>
    </row>
    <row r="15760" spans="1:9" x14ac:dyDescent="0.3">
      <c r="A15760" s="1">
        <v>42370</v>
      </c>
      <c r="B15760" t="s">
        <v>141</v>
      </c>
      <c r="C15760">
        <v>4183</v>
      </c>
      <c r="D15760">
        <v>2819.3</v>
      </c>
      <c r="E15760">
        <v>67398.995935931147</v>
      </c>
      <c r="F15760">
        <f>IFERROR(NEFT_LAKH_MILLION[[#This Row],[OUTWARD TRANSACTION VALUE]],0)</f>
        <v>67398.995935931147</v>
      </c>
      <c r="G15760">
        <v>7811</v>
      </c>
      <c r="H15760">
        <v>4221.3999999999996</v>
      </c>
      <c r="I15760">
        <v>54044.296504928941</v>
      </c>
    </row>
    <row r="15761" spans="1:9" x14ac:dyDescent="0.3">
      <c r="A15761" s="1">
        <v>42370</v>
      </c>
      <c r="B15761" t="s">
        <v>288</v>
      </c>
      <c r="C15761">
        <v>292525</v>
      </c>
      <c r="D15761">
        <v>186196.5</v>
      </c>
      <c r="E15761">
        <v>63651.482779249636</v>
      </c>
      <c r="F15761">
        <f>IFERROR(NEFT_LAKH_MILLION[[#This Row],[OUTWARD TRANSACTION VALUE]],0)</f>
        <v>63651.482779249636</v>
      </c>
      <c r="G15761">
        <v>90335</v>
      </c>
      <c r="H15761">
        <v>230672.1</v>
      </c>
      <c r="I15761">
        <v>255351.85697680851</v>
      </c>
    </row>
    <row r="15762" spans="1:9" x14ac:dyDescent="0.3">
      <c r="A15762" s="1">
        <v>42370</v>
      </c>
      <c r="B15762" t="s">
        <v>146</v>
      </c>
      <c r="C15762">
        <v>105104</v>
      </c>
      <c r="D15762">
        <v>84601.1</v>
      </c>
      <c r="E15762">
        <v>80492.750038057551</v>
      </c>
      <c r="F15762">
        <f>IFERROR(NEFT_LAKH_MILLION[[#This Row],[OUTWARD TRANSACTION VALUE]],0)</f>
        <v>80492.750038057551</v>
      </c>
      <c r="G15762">
        <v>214919</v>
      </c>
      <c r="H15762">
        <v>178929</v>
      </c>
      <c r="I15762">
        <v>83254.156216993375</v>
      </c>
    </row>
    <row r="15763" spans="1:9" x14ac:dyDescent="0.3">
      <c r="A15763" s="1">
        <v>42370</v>
      </c>
      <c r="B15763" t="s">
        <v>147</v>
      </c>
      <c r="C15763">
        <v>61</v>
      </c>
      <c r="D15763">
        <v>4480.1000000000004</v>
      </c>
      <c r="E15763">
        <v>7344426.2295081979</v>
      </c>
      <c r="F15763">
        <f>IFERROR(NEFT_LAKH_MILLION[[#This Row],[OUTWARD TRANSACTION VALUE]],0)</f>
        <v>7344426.2295081979</v>
      </c>
      <c r="G15763">
        <v>27</v>
      </c>
      <c r="H15763">
        <v>582.6</v>
      </c>
      <c r="I15763">
        <v>2157777.777777778</v>
      </c>
    </row>
    <row r="15764" spans="1:9" x14ac:dyDescent="0.3">
      <c r="A15764" s="1">
        <v>42370</v>
      </c>
      <c r="B15764" t="s">
        <v>149</v>
      </c>
      <c r="C15764">
        <v>3291</v>
      </c>
      <c r="D15764">
        <v>1797.6</v>
      </c>
      <c r="E15764">
        <v>54621.695533272563</v>
      </c>
      <c r="F15764">
        <f>IFERROR(NEFT_LAKH_MILLION[[#This Row],[OUTWARD TRANSACTION VALUE]],0)</f>
        <v>54621.695533272563</v>
      </c>
      <c r="G15764">
        <v>5426</v>
      </c>
      <c r="H15764">
        <v>3505.2</v>
      </c>
      <c r="I15764">
        <v>64600.073719130116</v>
      </c>
    </row>
    <row r="15765" spans="1:9" x14ac:dyDescent="0.3">
      <c r="A15765" s="1">
        <v>42370</v>
      </c>
      <c r="B15765" t="s">
        <v>150</v>
      </c>
      <c r="C15765">
        <v>66185</v>
      </c>
      <c r="D15765">
        <v>49123.6</v>
      </c>
      <c r="E15765">
        <v>74221.651431593258</v>
      </c>
      <c r="F15765">
        <f>IFERROR(NEFT_LAKH_MILLION[[#This Row],[OUTWARD TRANSACTION VALUE]],0)</f>
        <v>74221.651431593258</v>
      </c>
      <c r="G15765">
        <v>109218</v>
      </c>
      <c r="H15765">
        <v>77103.399999999994</v>
      </c>
      <c r="I15765">
        <v>70595.872475233016</v>
      </c>
    </row>
    <row r="15766" spans="1:9" x14ac:dyDescent="0.3">
      <c r="A15766" s="1">
        <v>42370</v>
      </c>
      <c r="B15766" t="s">
        <v>151</v>
      </c>
      <c r="C15766">
        <v>2056</v>
      </c>
      <c r="D15766">
        <v>4789.7000000000007</v>
      </c>
      <c r="E15766">
        <v>232962.06225680935</v>
      </c>
      <c r="F15766">
        <f>IFERROR(NEFT_LAKH_MILLION[[#This Row],[OUTWARD TRANSACTION VALUE]],0)</f>
        <v>232962.06225680935</v>
      </c>
      <c r="G15766">
        <v>1924</v>
      </c>
      <c r="H15766">
        <v>1526.3</v>
      </c>
      <c r="I15766">
        <v>79329.521829521836</v>
      </c>
    </row>
    <row r="15767" spans="1:9" x14ac:dyDescent="0.3">
      <c r="A15767" s="1">
        <v>42370</v>
      </c>
      <c r="B15767" t="s">
        <v>152</v>
      </c>
      <c r="C15767">
        <v>10360</v>
      </c>
      <c r="D15767">
        <v>23749</v>
      </c>
      <c r="E15767">
        <v>229237.45173745175</v>
      </c>
      <c r="F15767">
        <f>IFERROR(NEFT_LAKH_MILLION[[#This Row],[OUTWARD TRANSACTION VALUE]],0)</f>
        <v>229237.45173745175</v>
      </c>
      <c r="G15767">
        <v>4230</v>
      </c>
      <c r="H15767">
        <v>27770.400000000001</v>
      </c>
      <c r="I15767">
        <v>656510.63829787239</v>
      </c>
    </row>
    <row r="15768" spans="1:9" x14ac:dyDescent="0.3">
      <c r="A15768" s="1">
        <v>42370</v>
      </c>
      <c r="B15768" t="s">
        <v>155</v>
      </c>
      <c r="C15768">
        <v>2884</v>
      </c>
      <c r="D15768">
        <v>12290.3</v>
      </c>
      <c r="E15768">
        <v>426154.64632454922</v>
      </c>
      <c r="F15768">
        <f>IFERROR(NEFT_LAKH_MILLION[[#This Row],[OUTWARD TRANSACTION VALUE]],0)</f>
        <v>426154.64632454922</v>
      </c>
      <c r="G15768">
        <v>6635</v>
      </c>
      <c r="H15768">
        <v>3323.2</v>
      </c>
      <c r="I15768">
        <v>50085.908063300682</v>
      </c>
    </row>
    <row r="15769" spans="1:9" x14ac:dyDescent="0.3">
      <c r="A15769" s="1">
        <v>42370</v>
      </c>
      <c r="B15769" t="s">
        <v>156</v>
      </c>
      <c r="C15769">
        <v>304325</v>
      </c>
      <c r="D15769">
        <v>223923.6</v>
      </c>
      <c r="E15769">
        <v>73580.415674032702</v>
      </c>
      <c r="F15769">
        <f>IFERROR(NEFT_LAKH_MILLION[[#This Row],[OUTWARD TRANSACTION VALUE]],0)</f>
        <v>73580.415674032702</v>
      </c>
      <c r="G15769">
        <v>455034</v>
      </c>
      <c r="H15769">
        <v>235325.9</v>
      </c>
      <c r="I15769">
        <v>51716.113521187428</v>
      </c>
    </row>
    <row r="15770" spans="1:9" x14ac:dyDescent="0.3">
      <c r="A15770" s="1">
        <v>42370</v>
      </c>
      <c r="B15770" t="s">
        <v>157</v>
      </c>
      <c r="C15770">
        <v>1960785</v>
      </c>
      <c r="D15770">
        <v>2195143.5</v>
      </c>
      <c r="E15770">
        <v>111952.27931670223</v>
      </c>
      <c r="F15770">
        <f>IFERROR(NEFT_LAKH_MILLION[[#This Row],[OUTWARD TRANSACTION VALUE]],0)</f>
        <v>111952.27931670223</v>
      </c>
      <c r="G15770">
        <v>783141</v>
      </c>
      <c r="H15770">
        <v>1766358.2000000002</v>
      </c>
      <c r="I15770">
        <v>225547.91538177675</v>
      </c>
    </row>
    <row r="15771" spans="1:9" x14ac:dyDescent="0.3">
      <c r="A15771" s="1">
        <v>42370</v>
      </c>
      <c r="B15771" t="s">
        <v>279</v>
      </c>
      <c r="C15771">
        <v>4069229</v>
      </c>
      <c r="D15771">
        <v>380278.8</v>
      </c>
      <c r="E15771">
        <v>9345.2297720280676</v>
      </c>
      <c r="F15771">
        <f>IFERROR(NEFT_LAKH_MILLION[[#This Row],[OUTWARD TRANSACTION VALUE]],0)</f>
        <v>9345.2297720280676</v>
      </c>
      <c r="G15771">
        <v>1364487</v>
      </c>
      <c r="H15771">
        <v>368836.9</v>
      </c>
      <c r="I15771">
        <v>27031.177284942987</v>
      </c>
    </row>
    <row r="15772" spans="1:9" x14ac:dyDescent="0.3">
      <c r="A15772" s="1">
        <v>42370</v>
      </c>
      <c r="B15772" t="s">
        <v>280</v>
      </c>
      <c r="C15772">
        <v>1794136</v>
      </c>
      <c r="D15772">
        <v>572744.9</v>
      </c>
      <c r="E15772">
        <v>31923.159671284673</v>
      </c>
      <c r="F15772">
        <f>IFERROR(NEFT_LAKH_MILLION[[#This Row],[OUTWARD TRANSACTION VALUE]],0)</f>
        <v>31923.159671284673</v>
      </c>
      <c r="G15772">
        <v>1298819</v>
      </c>
      <c r="H15772">
        <v>832915.89999999979</v>
      </c>
      <c r="I15772">
        <v>64128.712314802899</v>
      </c>
    </row>
    <row r="15773" spans="1:9" x14ac:dyDescent="0.3">
      <c r="A15773" s="1">
        <v>42370</v>
      </c>
      <c r="B15773" t="s">
        <v>158</v>
      </c>
      <c r="C15773">
        <v>29278603</v>
      </c>
      <c r="D15773">
        <v>10447315.1</v>
      </c>
      <c r="E15773">
        <v>35682.42344076321</v>
      </c>
      <c r="F15773">
        <f>IFERROR(NEFT_LAKH_MILLION[[#This Row],[OUTWARD TRANSACTION VALUE]],0)</f>
        <v>35682.42344076321</v>
      </c>
      <c r="G15773">
        <v>21620978</v>
      </c>
      <c r="H15773">
        <v>10584636.800000001</v>
      </c>
      <c r="I15773">
        <v>48955.402479943317</v>
      </c>
    </row>
    <row r="15774" spans="1:9" x14ac:dyDescent="0.3">
      <c r="A15774" s="1">
        <v>42370</v>
      </c>
      <c r="B15774" t="s">
        <v>275</v>
      </c>
      <c r="C15774">
        <v>560</v>
      </c>
      <c r="D15774">
        <v>988.3</v>
      </c>
      <c r="E15774">
        <v>176482.14285714287</v>
      </c>
      <c r="F15774">
        <f>IFERROR(NEFT_LAKH_MILLION[[#This Row],[OUTWARD TRANSACTION VALUE]],0)</f>
        <v>176482.14285714287</v>
      </c>
      <c r="G15774">
        <v>371</v>
      </c>
      <c r="H15774">
        <v>1448.1999999999998</v>
      </c>
      <c r="I15774">
        <v>390350.40431266837</v>
      </c>
    </row>
    <row r="15775" spans="1:9" x14ac:dyDescent="0.3">
      <c r="A15775" s="1">
        <v>42370</v>
      </c>
      <c r="B15775" t="s">
        <v>281</v>
      </c>
      <c r="C15775">
        <v>1110074</v>
      </c>
      <c r="D15775">
        <v>233036.79999999999</v>
      </c>
      <c r="E15775">
        <v>20992.906779187695</v>
      </c>
      <c r="F15775">
        <f>IFERROR(NEFT_LAKH_MILLION[[#This Row],[OUTWARD TRANSACTION VALUE]],0)</f>
        <v>20992.906779187695</v>
      </c>
      <c r="G15775">
        <v>1024444</v>
      </c>
      <c r="H15775">
        <v>351262.60000000003</v>
      </c>
      <c r="I15775">
        <v>34288.121166213088</v>
      </c>
    </row>
    <row r="15776" spans="1:9" x14ac:dyDescent="0.3">
      <c r="A15776" s="1">
        <v>42370</v>
      </c>
      <c r="B15776" t="s">
        <v>282</v>
      </c>
      <c r="C15776">
        <v>867017</v>
      </c>
      <c r="D15776">
        <v>425010.4</v>
      </c>
      <c r="E15776">
        <v>49019.846208321178</v>
      </c>
      <c r="F15776">
        <f>IFERROR(NEFT_LAKH_MILLION[[#This Row],[OUTWARD TRANSACTION VALUE]],0)</f>
        <v>49019.846208321178</v>
      </c>
      <c r="G15776">
        <v>560886</v>
      </c>
      <c r="H15776">
        <v>332443.30000000005</v>
      </c>
      <c r="I15776">
        <v>59271.099653048936</v>
      </c>
    </row>
    <row r="15777" spans="1:9" x14ac:dyDescent="0.3">
      <c r="A15777" s="1">
        <v>42370</v>
      </c>
      <c r="B15777" t="s">
        <v>283</v>
      </c>
      <c r="C15777">
        <v>685413</v>
      </c>
      <c r="D15777">
        <v>400274.3</v>
      </c>
      <c r="E15777">
        <v>58398.994474864063</v>
      </c>
      <c r="F15777">
        <f>IFERROR(NEFT_LAKH_MILLION[[#This Row],[OUTWARD TRANSACTION VALUE]],0)</f>
        <v>58398.994474864063</v>
      </c>
      <c r="G15777">
        <v>1056689</v>
      </c>
      <c r="H15777">
        <v>378488.9</v>
      </c>
      <c r="I15777">
        <v>35818.381756600094</v>
      </c>
    </row>
    <row r="15778" spans="1:9" x14ac:dyDescent="0.3">
      <c r="A15778" s="1">
        <v>42370</v>
      </c>
      <c r="B15778" t="s">
        <v>159</v>
      </c>
      <c r="C15778">
        <v>2089</v>
      </c>
      <c r="D15778">
        <v>15864.6</v>
      </c>
      <c r="E15778">
        <v>759435.13642891333</v>
      </c>
      <c r="F15778">
        <f>IFERROR(NEFT_LAKH_MILLION[[#This Row],[OUTWARD TRANSACTION VALUE]],0)</f>
        <v>759435.13642891333</v>
      </c>
      <c r="G15778">
        <v>304</v>
      </c>
      <c r="H15778">
        <v>23692.199999999997</v>
      </c>
      <c r="I15778">
        <v>7793486.842105262</v>
      </c>
    </row>
    <row r="15779" spans="1:9" x14ac:dyDescent="0.3">
      <c r="A15779" s="1">
        <v>42370</v>
      </c>
      <c r="B15779" t="s">
        <v>160</v>
      </c>
      <c r="C15779">
        <v>2919</v>
      </c>
      <c r="D15779">
        <v>10211.6</v>
      </c>
      <c r="E15779">
        <v>349832.13429256593</v>
      </c>
      <c r="F15779">
        <f>IFERROR(NEFT_LAKH_MILLION[[#This Row],[OUTWARD TRANSACTION VALUE]],0)</f>
        <v>349832.13429256593</v>
      </c>
      <c r="G15779">
        <v>10111</v>
      </c>
      <c r="H15779">
        <v>3283.8</v>
      </c>
      <c r="I15779">
        <v>32477.499752744534</v>
      </c>
    </row>
    <row r="15780" spans="1:9" x14ac:dyDescent="0.3">
      <c r="A15780" s="1">
        <v>42370</v>
      </c>
      <c r="B15780" t="s">
        <v>161</v>
      </c>
      <c r="C15780">
        <v>397</v>
      </c>
      <c r="D15780">
        <v>480</v>
      </c>
      <c r="E15780">
        <v>120906.80100755667</v>
      </c>
      <c r="F15780">
        <f>IFERROR(NEFT_LAKH_MILLION[[#This Row],[OUTWARD TRANSACTION VALUE]],0)</f>
        <v>120906.80100755667</v>
      </c>
      <c r="G15780">
        <v>589</v>
      </c>
      <c r="H15780">
        <v>443</v>
      </c>
      <c r="I15780">
        <v>75212.224108658746</v>
      </c>
    </row>
    <row r="15781" spans="1:9" x14ac:dyDescent="0.3">
      <c r="A15781" s="1">
        <v>42370</v>
      </c>
      <c r="B15781" t="s">
        <v>162</v>
      </c>
      <c r="C15781">
        <v>4950</v>
      </c>
      <c r="D15781">
        <v>3491</v>
      </c>
      <c r="E15781">
        <v>70525.252525252523</v>
      </c>
      <c r="F15781">
        <f>IFERROR(NEFT_LAKH_MILLION[[#This Row],[OUTWARD TRANSACTION VALUE]],0)</f>
        <v>70525.252525252523</v>
      </c>
      <c r="G15781">
        <v>13818</v>
      </c>
      <c r="H15781">
        <v>8327.9</v>
      </c>
      <c r="I15781">
        <v>60268.490374873356</v>
      </c>
    </row>
    <row r="15782" spans="1:9" x14ac:dyDescent="0.3">
      <c r="A15782" s="1">
        <v>42370</v>
      </c>
      <c r="B15782" t="s">
        <v>164</v>
      </c>
      <c r="C15782">
        <v>2148</v>
      </c>
      <c r="D15782">
        <v>1270.0999999999999</v>
      </c>
      <c r="E15782">
        <v>59129.4227188082</v>
      </c>
      <c r="F15782">
        <f>IFERROR(NEFT_LAKH_MILLION[[#This Row],[OUTWARD TRANSACTION VALUE]],0)</f>
        <v>59129.4227188082</v>
      </c>
      <c r="G15782">
        <v>5665</v>
      </c>
      <c r="H15782">
        <v>3240.2</v>
      </c>
      <c r="I15782">
        <v>57196.822594880847</v>
      </c>
    </row>
    <row r="15783" spans="1:9" x14ac:dyDescent="0.3">
      <c r="A15783" s="1">
        <v>42370</v>
      </c>
      <c r="B15783" t="s">
        <v>165</v>
      </c>
      <c r="C15783">
        <v>723783</v>
      </c>
      <c r="D15783">
        <v>709162.4</v>
      </c>
      <c r="E15783">
        <v>97979.974660913562</v>
      </c>
      <c r="F15783">
        <f>IFERROR(NEFT_LAKH_MILLION[[#This Row],[OUTWARD TRANSACTION VALUE]],0)</f>
        <v>97979.974660913562</v>
      </c>
      <c r="G15783">
        <v>1926479</v>
      </c>
      <c r="H15783">
        <v>919526.9</v>
      </c>
      <c r="I15783">
        <v>47730.958915202296</v>
      </c>
    </row>
    <row r="15784" spans="1:9" x14ac:dyDescent="0.3">
      <c r="A15784" s="1">
        <v>42370</v>
      </c>
      <c r="B15784" t="s">
        <v>167</v>
      </c>
      <c r="C15784">
        <v>24101</v>
      </c>
      <c r="D15784">
        <v>13272.4</v>
      </c>
      <c r="E15784">
        <v>55069.914111447659</v>
      </c>
      <c r="F15784">
        <f>IFERROR(NEFT_LAKH_MILLION[[#This Row],[OUTWARD TRANSACTION VALUE]],0)</f>
        <v>55069.914111447659</v>
      </c>
      <c r="G15784">
        <v>19468</v>
      </c>
      <c r="H15784">
        <v>19966.300000000003</v>
      </c>
      <c r="I15784">
        <v>102559.58495993426</v>
      </c>
    </row>
    <row r="15785" spans="1:9" x14ac:dyDescent="0.3">
      <c r="A15785" s="1">
        <v>42370</v>
      </c>
      <c r="B15785" t="s">
        <v>168</v>
      </c>
      <c r="C15785">
        <v>203334</v>
      </c>
      <c r="D15785">
        <v>167099.90000000002</v>
      </c>
      <c r="E15785">
        <v>82180.009245871333</v>
      </c>
      <c r="F15785">
        <f>IFERROR(NEFT_LAKH_MILLION[[#This Row],[OUTWARD TRANSACTION VALUE]],0)</f>
        <v>82180.009245871333</v>
      </c>
      <c r="G15785">
        <v>277172</v>
      </c>
      <c r="H15785">
        <v>166403.6</v>
      </c>
      <c r="I15785">
        <v>60036.222995107732</v>
      </c>
    </row>
    <row r="15786" spans="1:9" x14ac:dyDescent="0.3">
      <c r="A15786" s="1">
        <v>42370</v>
      </c>
      <c r="B15786" t="s">
        <v>171</v>
      </c>
      <c r="C15786">
        <v>2711</v>
      </c>
      <c r="D15786">
        <v>3406.6000000000004</v>
      </c>
      <c r="E15786">
        <v>125658.42862412396</v>
      </c>
      <c r="F15786">
        <f>IFERROR(NEFT_LAKH_MILLION[[#This Row],[OUTWARD TRANSACTION VALUE]],0)</f>
        <v>125658.42862412396</v>
      </c>
      <c r="G15786">
        <v>7220</v>
      </c>
      <c r="H15786">
        <v>4010.4</v>
      </c>
      <c r="I15786">
        <v>55545.706371191132</v>
      </c>
    </row>
    <row r="15787" spans="1:9" x14ac:dyDescent="0.3">
      <c r="A15787" s="1">
        <v>42370</v>
      </c>
      <c r="B15787" t="s">
        <v>172</v>
      </c>
      <c r="C15787">
        <v>5656</v>
      </c>
      <c r="D15787">
        <v>15871.4</v>
      </c>
      <c r="E15787">
        <v>280611.73974540317</v>
      </c>
      <c r="F15787">
        <f>IFERROR(NEFT_LAKH_MILLION[[#This Row],[OUTWARD TRANSACTION VALUE]],0)</f>
        <v>280611.73974540317</v>
      </c>
      <c r="G15787">
        <v>19644</v>
      </c>
      <c r="H15787">
        <v>11176.3</v>
      </c>
      <c r="I15787">
        <v>56894.217063734475</v>
      </c>
    </row>
    <row r="15788" spans="1:9" x14ac:dyDescent="0.3">
      <c r="A15788" s="1">
        <v>42370</v>
      </c>
      <c r="B15788" t="s">
        <v>173</v>
      </c>
      <c r="C15788">
        <v>28589</v>
      </c>
      <c r="D15788">
        <v>19139</v>
      </c>
      <c r="E15788">
        <v>66945.328622896923</v>
      </c>
      <c r="F15788">
        <f>IFERROR(NEFT_LAKH_MILLION[[#This Row],[OUTWARD TRANSACTION VALUE]],0)</f>
        <v>66945.328622896923</v>
      </c>
      <c r="G15788">
        <v>65304</v>
      </c>
      <c r="H15788">
        <v>36791.699999999997</v>
      </c>
      <c r="I15788">
        <v>56339.121646453503</v>
      </c>
    </row>
    <row r="15789" spans="1:9" x14ac:dyDescent="0.3">
      <c r="A15789" s="1">
        <v>42370</v>
      </c>
      <c r="B15789" t="s">
        <v>174</v>
      </c>
      <c r="C15789">
        <v>5531</v>
      </c>
      <c r="D15789">
        <v>14359</v>
      </c>
      <c r="E15789">
        <v>259609.4738745254</v>
      </c>
      <c r="F15789">
        <f>IFERROR(NEFT_LAKH_MILLION[[#This Row],[OUTWARD TRANSACTION VALUE]],0)</f>
        <v>259609.4738745254</v>
      </c>
      <c r="G15789">
        <v>9234</v>
      </c>
      <c r="H15789">
        <v>8070.7</v>
      </c>
      <c r="I15789">
        <v>87401.992635910778</v>
      </c>
    </row>
    <row r="15790" spans="1:9" x14ac:dyDescent="0.3">
      <c r="A15790" s="1">
        <v>42370</v>
      </c>
      <c r="B15790" t="s">
        <v>175</v>
      </c>
      <c r="C15790">
        <v>14118</v>
      </c>
      <c r="D15790">
        <v>10631</v>
      </c>
      <c r="E15790">
        <v>75301.03414081315</v>
      </c>
      <c r="F15790">
        <f>IFERROR(NEFT_LAKH_MILLION[[#This Row],[OUTWARD TRANSACTION VALUE]],0)</f>
        <v>75301.03414081315</v>
      </c>
      <c r="G15790">
        <v>24185</v>
      </c>
      <c r="H15790">
        <v>14200.3</v>
      </c>
      <c r="I15790">
        <v>58715.319412859208</v>
      </c>
    </row>
    <row r="15791" spans="1:9" x14ac:dyDescent="0.3">
      <c r="A15791" s="1">
        <v>42370</v>
      </c>
      <c r="B15791" t="s">
        <v>177</v>
      </c>
      <c r="C15791">
        <v>15071</v>
      </c>
      <c r="D15791">
        <v>12896</v>
      </c>
      <c r="E15791">
        <v>85568.309999336474</v>
      </c>
      <c r="F15791">
        <f>IFERROR(NEFT_LAKH_MILLION[[#This Row],[OUTWARD TRANSACTION VALUE]],0)</f>
        <v>85568.309999336474</v>
      </c>
      <c r="G15791">
        <v>31577</v>
      </c>
      <c r="H15791">
        <v>28056.300000000003</v>
      </c>
      <c r="I15791">
        <v>88850.429109795121</v>
      </c>
    </row>
    <row r="15792" spans="1:9" x14ac:dyDescent="0.3">
      <c r="A15792" s="1">
        <v>42370</v>
      </c>
      <c r="B15792" t="s">
        <v>179</v>
      </c>
      <c r="C15792">
        <v>632</v>
      </c>
      <c r="D15792">
        <v>374.5</v>
      </c>
      <c r="E15792">
        <v>59256.329113924054</v>
      </c>
      <c r="F15792">
        <f>IFERROR(NEFT_LAKH_MILLION[[#This Row],[OUTWARD TRANSACTION VALUE]],0)</f>
        <v>59256.329113924054</v>
      </c>
      <c r="G15792">
        <v>283</v>
      </c>
      <c r="H15792">
        <v>227.6</v>
      </c>
      <c r="I15792">
        <v>80424.02826855125</v>
      </c>
    </row>
    <row r="15793" spans="1:9" x14ac:dyDescent="0.3">
      <c r="A15793" s="1">
        <v>42370</v>
      </c>
      <c r="B15793" t="s">
        <v>180</v>
      </c>
      <c r="C15793">
        <v>13302</v>
      </c>
      <c r="D15793">
        <v>4090.8</v>
      </c>
      <c r="E15793">
        <v>30753.270184934598</v>
      </c>
      <c r="F15793">
        <f>IFERROR(NEFT_LAKH_MILLION[[#This Row],[OUTWARD TRANSACTION VALUE]],0)</f>
        <v>30753.270184934598</v>
      </c>
      <c r="G15793">
        <v>47613</v>
      </c>
      <c r="H15793">
        <v>7510.7</v>
      </c>
      <c r="I15793">
        <v>15774.473358116484</v>
      </c>
    </row>
    <row r="15794" spans="1:9" x14ac:dyDescent="0.3">
      <c r="A15794" s="1">
        <v>42370</v>
      </c>
      <c r="B15794" t="s">
        <v>181</v>
      </c>
      <c r="C15794">
        <v>1596</v>
      </c>
      <c r="D15794">
        <v>2412.4</v>
      </c>
      <c r="E15794">
        <v>151152.88220551377</v>
      </c>
      <c r="F15794">
        <f>IFERROR(NEFT_LAKH_MILLION[[#This Row],[OUTWARD TRANSACTION VALUE]],0)</f>
        <v>151152.88220551377</v>
      </c>
      <c r="G15794">
        <v>4402</v>
      </c>
      <c r="H15794">
        <v>1412.8</v>
      </c>
      <c r="I15794">
        <v>32094.502498864153</v>
      </c>
    </row>
    <row r="15795" spans="1:9" x14ac:dyDescent="0.3">
      <c r="A15795" s="1">
        <v>42370</v>
      </c>
      <c r="B15795" t="s">
        <v>183</v>
      </c>
      <c r="C15795">
        <v>10083</v>
      </c>
      <c r="D15795">
        <v>6007.3</v>
      </c>
      <c r="E15795">
        <v>59578.498462759097</v>
      </c>
      <c r="F15795">
        <f>IFERROR(NEFT_LAKH_MILLION[[#This Row],[OUTWARD TRANSACTION VALUE]],0)</f>
        <v>59578.498462759097</v>
      </c>
      <c r="G15795">
        <v>7847</v>
      </c>
      <c r="H15795">
        <v>5274.5</v>
      </c>
      <c r="I15795">
        <v>67216.770740410342</v>
      </c>
    </row>
    <row r="15796" spans="1:9" x14ac:dyDescent="0.3">
      <c r="A15796" s="1">
        <v>42370</v>
      </c>
      <c r="B15796" t="s">
        <v>186</v>
      </c>
      <c r="C15796">
        <v>15632</v>
      </c>
      <c r="D15796">
        <v>14041.2</v>
      </c>
      <c r="E15796">
        <v>89823.439099283525</v>
      </c>
      <c r="F15796">
        <f>IFERROR(NEFT_LAKH_MILLION[[#This Row],[OUTWARD TRANSACTION VALUE]],0)</f>
        <v>89823.439099283525</v>
      </c>
      <c r="G15796">
        <v>186556</v>
      </c>
      <c r="H15796">
        <v>7044.9</v>
      </c>
      <c r="I15796">
        <v>3776.2923733356206</v>
      </c>
    </row>
    <row r="15797" spans="1:9" x14ac:dyDescent="0.3">
      <c r="A15797" s="1">
        <v>42370</v>
      </c>
      <c r="B15797" t="s">
        <v>286</v>
      </c>
      <c r="C15797">
        <v>208085</v>
      </c>
      <c r="D15797">
        <v>268442.5</v>
      </c>
      <c r="E15797">
        <v>129006.17536103034</v>
      </c>
      <c r="F15797">
        <f>IFERROR(NEFT_LAKH_MILLION[[#This Row],[OUTWARD TRANSACTION VALUE]],0)</f>
        <v>129006.17536103034</v>
      </c>
      <c r="G15797">
        <v>91007</v>
      </c>
      <c r="H15797">
        <v>219056.9</v>
      </c>
      <c r="I15797">
        <v>240703.35248936896</v>
      </c>
    </row>
    <row r="15798" spans="1:9" x14ac:dyDescent="0.3">
      <c r="A15798" s="1">
        <v>42370</v>
      </c>
      <c r="B15798" t="s">
        <v>187</v>
      </c>
      <c r="C15798">
        <v>1846</v>
      </c>
      <c r="D15798">
        <v>1884.3</v>
      </c>
      <c r="E15798">
        <v>102074.75622968582</v>
      </c>
      <c r="F15798">
        <f>IFERROR(NEFT_LAKH_MILLION[[#This Row],[OUTWARD TRANSACTION VALUE]],0)</f>
        <v>102074.75622968582</v>
      </c>
      <c r="G15798">
        <v>3758</v>
      </c>
      <c r="H15798">
        <v>2284.6</v>
      </c>
      <c r="I15798">
        <v>60792.974986695051</v>
      </c>
    </row>
    <row r="15799" spans="1:9" x14ac:dyDescent="0.3">
      <c r="A15799" s="1">
        <v>42370</v>
      </c>
      <c r="B15799" t="s">
        <v>189</v>
      </c>
      <c r="C15799">
        <v>3428</v>
      </c>
      <c r="D15799">
        <v>2588</v>
      </c>
      <c r="E15799">
        <v>75495.915985997664</v>
      </c>
      <c r="F15799">
        <f>IFERROR(NEFT_LAKH_MILLION[[#This Row],[OUTWARD TRANSACTION VALUE]],0)</f>
        <v>75495.915985997664</v>
      </c>
      <c r="G15799">
        <v>10748</v>
      </c>
      <c r="H15799">
        <v>3418.2</v>
      </c>
      <c r="I15799">
        <v>31803.126163007069</v>
      </c>
    </row>
    <row r="15800" spans="1:9" x14ac:dyDescent="0.3">
      <c r="A15800" s="1">
        <v>42370</v>
      </c>
      <c r="B15800" t="s">
        <v>191</v>
      </c>
      <c r="C15800">
        <v>4643</v>
      </c>
      <c r="D15800">
        <v>3935.2</v>
      </c>
      <c r="E15800">
        <v>84755.545983200514</v>
      </c>
      <c r="F15800">
        <f>IFERROR(NEFT_LAKH_MILLION[[#This Row],[OUTWARD TRANSACTION VALUE]],0)</f>
        <v>84755.545983200514</v>
      </c>
      <c r="G15800">
        <v>7441</v>
      </c>
      <c r="H15800">
        <v>5517.7</v>
      </c>
      <c r="I15800">
        <v>74152.667652197284</v>
      </c>
    </row>
    <row r="15801" spans="1:9" x14ac:dyDescent="0.3">
      <c r="A15801" s="1">
        <v>42370</v>
      </c>
      <c r="B15801" t="s">
        <v>192</v>
      </c>
      <c r="C15801">
        <v>1497</v>
      </c>
      <c r="D15801">
        <v>925.2</v>
      </c>
      <c r="E15801">
        <v>61803.607214428856</v>
      </c>
      <c r="F15801">
        <f>IFERROR(NEFT_LAKH_MILLION[[#This Row],[OUTWARD TRANSACTION VALUE]],0)</f>
        <v>61803.607214428856</v>
      </c>
      <c r="G15801">
        <v>1791</v>
      </c>
      <c r="H15801">
        <v>2701.5</v>
      </c>
      <c r="I15801">
        <v>150837.52093802346</v>
      </c>
    </row>
    <row r="15802" spans="1:9" x14ac:dyDescent="0.3">
      <c r="A15802" s="1">
        <v>42370</v>
      </c>
      <c r="B15802" t="s">
        <v>193</v>
      </c>
      <c r="C15802">
        <v>2396</v>
      </c>
      <c r="D15802">
        <v>1075.3</v>
      </c>
      <c r="E15802">
        <v>44878.964941569284</v>
      </c>
      <c r="F15802">
        <f>IFERROR(NEFT_LAKH_MILLION[[#This Row],[OUTWARD TRANSACTION VALUE]],0)</f>
        <v>44878.964941569284</v>
      </c>
      <c r="G15802">
        <v>1540</v>
      </c>
      <c r="H15802">
        <v>1255.0999999999999</v>
      </c>
      <c r="I15802">
        <v>81500.000000000015</v>
      </c>
    </row>
    <row r="15803" spans="1:9" x14ac:dyDescent="0.3">
      <c r="A15803" s="1">
        <v>42370</v>
      </c>
      <c r="B15803" t="s">
        <v>194</v>
      </c>
      <c r="C15803">
        <v>2165</v>
      </c>
      <c r="D15803">
        <v>682.4</v>
      </c>
      <c r="E15803">
        <v>31519.630484988451</v>
      </c>
      <c r="F15803">
        <f>IFERROR(NEFT_LAKH_MILLION[[#This Row],[OUTWARD TRANSACTION VALUE]],0)</f>
        <v>31519.630484988451</v>
      </c>
      <c r="G15803">
        <v>40051</v>
      </c>
      <c r="H15803">
        <v>1007.9</v>
      </c>
      <c r="I15803">
        <v>2516.5414097026296</v>
      </c>
    </row>
    <row r="15804" spans="1:9" x14ac:dyDescent="0.3">
      <c r="A15804" s="1">
        <v>42370</v>
      </c>
      <c r="B15804" t="s">
        <v>196</v>
      </c>
      <c r="C15804">
        <v>440507</v>
      </c>
      <c r="D15804">
        <v>315154.5</v>
      </c>
      <c r="E15804">
        <v>71543.585005459623</v>
      </c>
      <c r="F15804">
        <f>IFERROR(NEFT_LAKH_MILLION[[#This Row],[OUTWARD TRANSACTION VALUE]],0)</f>
        <v>71543.585005459623</v>
      </c>
      <c r="G15804">
        <v>2096983</v>
      </c>
      <c r="H15804">
        <v>497527.1</v>
      </c>
      <c r="I15804">
        <v>23725.852808534928</v>
      </c>
    </row>
    <row r="15805" spans="1:9" x14ac:dyDescent="0.3">
      <c r="A15805" s="1">
        <v>42370</v>
      </c>
      <c r="B15805" t="s">
        <v>198</v>
      </c>
      <c r="C15805">
        <v>1603299</v>
      </c>
      <c r="D15805">
        <v>1333199.2999999998</v>
      </c>
      <c r="E15805">
        <v>83153.504118695259</v>
      </c>
      <c r="F15805">
        <f>IFERROR(NEFT_LAKH_MILLION[[#This Row],[OUTWARD TRANSACTION VALUE]],0)</f>
        <v>83153.504118695259</v>
      </c>
      <c r="G15805">
        <v>3860221</v>
      </c>
      <c r="H15805">
        <v>1847314.5</v>
      </c>
      <c r="I15805">
        <v>47855.148707807144</v>
      </c>
    </row>
    <row r="15806" spans="1:9" x14ac:dyDescent="0.3">
      <c r="A15806" s="1">
        <v>42370</v>
      </c>
      <c r="B15806" t="s">
        <v>199</v>
      </c>
      <c r="C15806">
        <v>734581</v>
      </c>
      <c r="D15806">
        <v>291345.40000000002</v>
      </c>
      <c r="E15806">
        <v>39661.439650630775</v>
      </c>
      <c r="F15806">
        <f>IFERROR(NEFT_LAKH_MILLION[[#This Row],[OUTWARD TRANSACTION VALUE]],0)</f>
        <v>39661.439650630775</v>
      </c>
      <c r="G15806">
        <v>3237523</v>
      </c>
      <c r="H15806">
        <v>568618.6</v>
      </c>
      <c r="I15806">
        <v>17563.384105688208</v>
      </c>
    </row>
    <row r="15807" spans="1:9" x14ac:dyDescent="0.3">
      <c r="A15807" s="1">
        <v>42370</v>
      </c>
      <c r="B15807" t="s">
        <v>200</v>
      </c>
      <c r="C15807">
        <v>107</v>
      </c>
      <c r="D15807">
        <v>115.9</v>
      </c>
      <c r="E15807">
        <v>108317.75700934579</v>
      </c>
      <c r="F15807">
        <f>IFERROR(NEFT_LAKH_MILLION[[#This Row],[OUTWARD TRANSACTION VALUE]],0)</f>
        <v>108317.75700934579</v>
      </c>
      <c r="G15807">
        <v>57</v>
      </c>
      <c r="H15807">
        <v>1579.5</v>
      </c>
      <c r="I15807">
        <v>2771052.6315789474</v>
      </c>
    </row>
    <row r="15808" spans="1:9" x14ac:dyDescent="0.3">
      <c r="A15808" s="1">
        <v>42370</v>
      </c>
      <c r="B15808" t="s">
        <v>202</v>
      </c>
      <c r="C15808">
        <v>1949</v>
      </c>
      <c r="D15808">
        <v>1217.0999999999999</v>
      </c>
      <c r="E15808">
        <v>62447.408927655197</v>
      </c>
      <c r="F15808">
        <f>IFERROR(NEFT_LAKH_MILLION[[#This Row],[OUTWARD TRANSACTION VALUE]],0)</f>
        <v>62447.408927655197</v>
      </c>
      <c r="G15808">
        <v>4631</v>
      </c>
      <c r="H15808">
        <v>2726.6000000000004</v>
      </c>
      <c r="I15808">
        <v>58877.132368818842</v>
      </c>
    </row>
    <row r="15809" spans="1:9" x14ac:dyDescent="0.3">
      <c r="A15809" s="1">
        <v>42370</v>
      </c>
      <c r="B15809" t="s">
        <v>203</v>
      </c>
      <c r="C15809">
        <v>347018</v>
      </c>
      <c r="D15809">
        <v>263842.3</v>
      </c>
      <c r="E15809">
        <v>76031.300969978503</v>
      </c>
      <c r="F15809">
        <f>IFERROR(NEFT_LAKH_MILLION[[#This Row],[OUTWARD TRANSACTION VALUE]],0)</f>
        <v>76031.300969978503</v>
      </c>
      <c r="G15809">
        <v>905114</v>
      </c>
      <c r="H15809">
        <v>454275.9</v>
      </c>
      <c r="I15809">
        <v>50189.909779320617</v>
      </c>
    </row>
    <row r="15810" spans="1:9" x14ac:dyDescent="0.3">
      <c r="A15810" s="1">
        <v>42370</v>
      </c>
      <c r="B15810" t="s">
        <v>205</v>
      </c>
      <c r="C15810">
        <v>16238</v>
      </c>
      <c r="D15810">
        <v>6347.5</v>
      </c>
      <c r="E15810">
        <v>39090.405222318019</v>
      </c>
      <c r="F15810">
        <f>IFERROR(NEFT_LAKH_MILLION[[#This Row],[OUTWARD TRANSACTION VALUE]],0)</f>
        <v>39090.405222318019</v>
      </c>
      <c r="G15810">
        <v>131420</v>
      </c>
      <c r="H15810">
        <v>19715.099999999999</v>
      </c>
      <c r="I15810">
        <v>15001.5979302998</v>
      </c>
    </row>
    <row r="15811" spans="1:9" x14ac:dyDescent="0.3">
      <c r="A15811" s="1">
        <v>42370</v>
      </c>
      <c r="B15811" t="s">
        <v>206</v>
      </c>
      <c r="C15811">
        <v>267</v>
      </c>
      <c r="D15811">
        <v>269.8</v>
      </c>
      <c r="E15811">
        <v>101048.68913857678</v>
      </c>
      <c r="F15811">
        <f>IFERROR(NEFT_LAKH_MILLION[[#This Row],[OUTWARD TRANSACTION VALUE]],0)</f>
        <v>101048.68913857678</v>
      </c>
      <c r="G15811">
        <v>12</v>
      </c>
      <c r="H15811">
        <v>37</v>
      </c>
      <c r="I15811">
        <v>308333.33333333331</v>
      </c>
    </row>
    <row r="15812" spans="1:9" x14ac:dyDescent="0.3">
      <c r="A15812" s="1">
        <v>42370</v>
      </c>
      <c r="B15812" t="s">
        <v>207</v>
      </c>
      <c r="C15812">
        <v>497</v>
      </c>
      <c r="D15812">
        <v>1124.5999999999999</v>
      </c>
      <c r="E15812">
        <v>226277.66599597581</v>
      </c>
      <c r="F15812">
        <f>IFERROR(NEFT_LAKH_MILLION[[#This Row],[OUTWARD TRANSACTION VALUE]],0)</f>
        <v>226277.66599597581</v>
      </c>
      <c r="G15812">
        <v>163</v>
      </c>
      <c r="H15812">
        <v>8574.9</v>
      </c>
      <c r="I15812">
        <v>5260674.8466257667</v>
      </c>
    </row>
    <row r="15813" spans="1:9" x14ac:dyDescent="0.3">
      <c r="A15813" s="1">
        <v>42370</v>
      </c>
      <c r="B15813" t="s">
        <v>208</v>
      </c>
      <c r="C15813">
        <v>3187842</v>
      </c>
      <c r="D15813">
        <v>1217333</v>
      </c>
      <c r="E15813">
        <v>38186.742002897256</v>
      </c>
      <c r="F15813">
        <f>IFERROR(NEFT_LAKH_MILLION[[#This Row],[OUTWARD TRANSACTION VALUE]],0)</f>
        <v>38186.742002897256</v>
      </c>
      <c r="G15813">
        <v>807471</v>
      </c>
      <c r="H15813">
        <v>1112339.8999999999</v>
      </c>
      <c r="I15813">
        <v>137756.01848239754</v>
      </c>
    </row>
    <row r="15814" spans="1:9" x14ac:dyDescent="0.3">
      <c r="A15814" s="1">
        <v>42370</v>
      </c>
      <c r="B15814" t="s">
        <v>209</v>
      </c>
      <c r="C15814">
        <v>1288</v>
      </c>
      <c r="D15814">
        <v>1112.5</v>
      </c>
      <c r="E15814">
        <v>86374.223602484475</v>
      </c>
      <c r="F15814">
        <f>IFERROR(NEFT_LAKH_MILLION[[#This Row],[OUTWARD TRANSACTION VALUE]],0)</f>
        <v>86374.223602484475</v>
      </c>
      <c r="G15814">
        <v>7190</v>
      </c>
      <c r="H15814">
        <v>1670</v>
      </c>
      <c r="I15814">
        <v>23226.703755215578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592D5-BF2A-4193-A285-0A03B132AEB0}">
  <dimension ref="A1:J17659"/>
  <sheetViews>
    <sheetView workbookViewId="0">
      <selection activeCell="D5" sqref="D5"/>
    </sheetView>
  </sheetViews>
  <sheetFormatPr defaultRowHeight="14.4" x14ac:dyDescent="0.3"/>
  <cols>
    <col min="1" max="1" width="10.33203125" bestFit="1" customWidth="1"/>
    <col min="2" max="2" width="54" bestFit="1" customWidth="1"/>
    <col min="3" max="3" width="18.33203125" bestFit="1" customWidth="1"/>
    <col min="4" max="4" width="32.5546875" bestFit="1" customWidth="1"/>
    <col min="5" max="5" width="29.44140625" bestFit="1" customWidth="1"/>
    <col min="6" max="6" width="20.21875" bestFit="1" customWidth="1"/>
    <col min="7" max="7" width="34.33203125" customWidth="1"/>
    <col min="8" max="8" width="31.21875" bestFit="1" customWidth="1"/>
    <col min="10" max="10" width="16.33203125" bestFit="1" customWidth="1"/>
  </cols>
  <sheetData>
    <row r="1" spans="1:8" x14ac:dyDescent="0.3">
      <c r="A1" t="s">
        <v>0</v>
      </c>
      <c r="B1" t="s">
        <v>1</v>
      </c>
      <c r="C1" t="s">
        <v>289</v>
      </c>
      <c r="D1" t="s">
        <v>290</v>
      </c>
      <c r="E1" t="s">
        <v>539</v>
      </c>
      <c r="F1" t="s">
        <v>291</v>
      </c>
      <c r="G1" t="s">
        <v>292</v>
      </c>
      <c r="H1" t="s">
        <v>538</v>
      </c>
    </row>
    <row r="2" spans="1:8" x14ac:dyDescent="0.3">
      <c r="A2" s="1">
        <v>44805</v>
      </c>
      <c r="B2" s="2" t="s">
        <v>293</v>
      </c>
      <c r="C2">
        <v>8035</v>
      </c>
      <c r="D2">
        <v>940.61</v>
      </c>
      <c r="E2">
        <v>1170640.9458999999</v>
      </c>
      <c r="F2">
        <v>13579</v>
      </c>
      <c r="G2">
        <v>1344.98</v>
      </c>
      <c r="H2">
        <v>990485.30819999997</v>
      </c>
    </row>
    <row r="3" spans="1:8" x14ac:dyDescent="0.3">
      <c r="A3" s="1">
        <v>44805</v>
      </c>
      <c r="B3" s="2" t="s">
        <v>296</v>
      </c>
      <c r="C3">
        <v>3158</v>
      </c>
      <c r="D3">
        <v>664.32</v>
      </c>
      <c r="E3">
        <v>2103609.8796999999</v>
      </c>
      <c r="F3">
        <v>7220</v>
      </c>
      <c r="G3">
        <v>692.67</v>
      </c>
      <c r="H3">
        <v>959376.73129999998</v>
      </c>
    </row>
    <row r="4" spans="1:8" x14ac:dyDescent="0.3">
      <c r="A4" s="1">
        <v>44805</v>
      </c>
      <c r="B4" s="2" t="s">
        <v>297</v>
      </c>
      <c r="C4">
        <v>28980</v>
      </c>
      <c r="D4">
        <v>4444.18</v>
      </c>
      <c r="E4">
        <v>1533533.4713999999</v>
      </c>
      <c r="F4">
        <v>97</v>
      </c>
      <c r="G4">
        <v>5698.41</v>
      </c>
      <c r="H4">
        <v>587464948.45360005</v>
      </c>
    </row>
    <row r="5" spans="1:8" x14ac:dyDescent="0.3">
      <c r="A5" s="1">
        <v>44805</v>
      </c>
      <c r="B5" s="2" t="s">
        <v>298</v>
      </c>
      <c r="C5">
        <v>977</v>
      </c>
      <c r="D5">
        <v>78.58</v>
      </c>
      <c r="E5">
        <v>804298.87410000002</v>
      </c>
      <c r="F5">
        <v>2737</v>
      </c>
      <c r="G5">
        <v>175.85</v>
      </c>
      <c r="H5">
        <v>642491.77930000005</v>
      </c>
    </row>
    <row r="6" spans="1:8" x14ac:dyDescent="0.3">
      <c r="A6" s="1">
        <v>44805</v>
      </c>
      <c r="B6" s="2" t="s">
        <v>299</v>
      </c>
      <c r="C6">
        <v>459</v>
      </c>
      <c r="D6">
        <v>28.89</v>
      </c>
      <c r="E6">
        <v>629411.76470000006</v>
      </c>
      <c r="F6">
        <v>593</v>
      </c>
      <c r="G6">
        <v>38.96</v>
      </c>
      <c r="H6">
        <v>656998.31370000006</v>
      </c>
    </row>
    <row r="7" spans="1:8" x14ac:dyDescent="0.3">
      <c r="A7" s="1">
        <v>44805</v>
      </c>
      <c r="B7" s="2" t="s">
        <v>300</v>
      </c>
      <c r="C7">
        <v>3049</v>
      </c>
      <c r="D7">
        <v>6818.26</v>
      </c>
      <c r="E7">
        <v>22362282.715599999</v>
      </c>
      <c r="F7">
        <v>11075</v>
      </c>
      <c r="G7">
        <v>11101.79</v>
      </c>
      <c r="H7">
        <v>10024189.6163</v>
      </c>
    </row>
    <row r="8" spans="1:8" x14ac:dyDescent="0.3">
      <c r="A8" s="1">
        <v>44805</v>
      </c>
      <c r="B8" s="2" t="s">
        <v>301</v>
      </c>
      <c r="C8">
        <v>2198</v>
      </c>
      <c r="D8">
        <v>10447.66</v>
      </c>
      <c r="E8">
        <v>47532575.0682</v>
      </c>
      <c r="F8">
        <v>5914</v>
      </c>
      <c r="G8">
        <v>10565.77</v>
      </c>
      <c r="H8">
        <v>17865691.579300001</v>
      </c>
    </row>
    <row r="9" spans="1:8" x14ac:dyDescent="0.3">
      <c r="A9" s="1">
        <v>44805</v>
      </c>
      <c r="B9" s="2" t="s">
        <v>16</v>
      </c>
      <c r="C9">
        <v>5599</v>
      </c>
      <c r="D9">
        <v>859.94</v>
      </c>
      <c r="E9">
        <v>1535881.4073999999</v>
      </c>
      <c r="F9">
        <v>9067</v>
      </c>
      <c r="G9">
        <v>1412.92</v>
      </c>
      <c r="H9">
        <v>1558310.3562</v>
      </c>
    </row>
    <row r="10" spans="1:8" x14ac:dyDescent="0.3">
      <c r="A10" s="1">
        <v>44805</v>
      </c>
      <c r="B10" s="2" t="s">
        <v>302</v>
      </c>
      <c r="C10">
        <v>2790</v>
      </c>
      <c r="D10">
        <v>991.67</v>
      </c>
      <c r="E10">
        <v>3554372.7598999999</v>
      </c>
      <c r="F10">
        <v>4060</v>
      </c>
      <c r="G10">
        <v>1067.75</v>
      </c>
      <c r="H10">
        <v>2629926.1083999998</v>
      </c>
    </row>
    <row r="11" spans="1:8" x14ac:dyDescent="0.3">
      <c r="A11" s="1">
        <v>44805</v>
      </c>
      <c r="B11" s="2" t="s">
        <v>510</v>
      </c>
      <c r="C11">
        <v>302</v>
      </c>
      <c r="D11">
        <v>42.46</v>
      </c>
      <c r="E11">
        <v>1405960.2649000001</v>
      </c>
      <c r="F11">
        <v>825</v>
      </c>
      <c r="G11">
        <v>48.7</v>
      </c>
      <c r="H11">
        <v>590303.03029999998</v>
      </c>
    </row>
    <row r="12" spans="1:8" x14ac:dyDescent="0.3">
      <c r="A12" s="1">
        <v>44805</v>
      </c>
      <c r="B12" s="2" t="s">
        <v>19</v>
      </c>
      <c r="C12">
        <v>86117</v>
      </c>
      <c r="D12">
        <v>27070.61</v>
      </c>
      <c r="E12">
        <v>3143468.7692</v>
      </c>
      <c r="F12">
        <v>101371</v>
      </c>
      <c r="G12">
        <v>26884.22</v>
      </c>
      <c r="H12">
        <v>2652062.2269000001</v>
      </c>
    </row>
    <row r="13" spans="1:8" x14ac:dyDescent="0.3">
      <c r="A13" s="1">
        <v>44805</v>
      </c>
      <c r="B13" s="2" t="s">
        <v>303</v>
      </c>
      <c r="C13">
        <v>2438</v>
      </c>
      <c r="D13">
        <v>8145.55</v>
      </c>
      <c r="E13">
        <v>33410787.5308</v>
      </c>
      <c r="F13">
        <v>4417</v>
      </c>
      <c r="G13">
        <v>14767.04</v>
      </c>
      <c r="H13">
        <v>33432284.355900001</v>
      </c>
    </row>
    <row r="14" spans="1:8" x14ac:dyDescent="0.3">
      <c r="A14" s="1">
        <v>44805</v>
      </c>
      <c r="B14" s="2" t="s">
        <v>20</v>
      </c>
      <c r="C14">
        <v>1558065</v>
      </c>
      <c r="D14">
        <v>1078927.58</v>
      </c>
      <c r="E14">
        <v>6924791.8411999997</v>
      </c>
      <c r="F14">
        <v>1298121</v>
      </c>
      <c r="G14">
        <v>1125379.28</v>
      </c>
      <c r="H14">
        <v>8669294.1567000002</v>
      </c>
    </row>
    <row r="15" spans="1:8" x14ac:dyDescent="0.3">
      <c r="A15" s="1">
        <v>44805</v>
      </c>
      <c r="B15" s="2" t="s">
        <v>24</v>
      </c>
      <c r="C15">
        <v>67526</v>
      </c>
      <c r="D15">
        <v>26936.82</v>
      </c>
      <c r="E15">
        <v>3989103.4564</v>
      </c>
      <c r="F15">
        <v>111347</v>
      </c>
      <c r="G15">
        <v>25454.04</v>
      </c>
      <c r="H15">
        <v>2286010.3999000001</v>
      </c>
    </row>
    <row r="16" spans="1:8" x14ac:dyDescent="0.3">
      <c r="A16" s="1">
        <v>44805</v>
      </c>
      <c r="B16" s="2" t="s">
        <v>304</v>
      </c>
      <c r="C16">
        <v>31302</v>
      </c>
      <c r="D16">
        <v>101782.72</v>
      </c>
      <c r="E16">
        <v>32516363.171700001</v>
      </c>
      <c r="F16">
        <v>17009</v>
      </c>
      <c r="G16">
        <v>107341.34</v>
      </c>
      <c r="H16">
        <v>63108554.294799998</v>
      </c>
    </row>
    <row r="17" spans="1:8" x14ac:dyDescent="0.3">
      <c r="A17" s="1">
        <v>44805</v>
      </c>
      <c r="B17" s="2" t="s">
        <v>305</v>
      </c>
      <c r="C17">
        <v>618</v>
      </c>
      <c r="D17">
        <v>400.74</v>
      </c>
      <c r="E17">
        <v>6484466.0193999996</v>
      </c>
      <c r="F17">
        <v>297</v>
      </c>
      <c r="G17">
        <v>402.02</v>
      </c>
      <c r="H17">
        <v>13536026.936000001</v>
      </c>
    </row>
    <row r="18" spans="1:8" x14ac:dyDescent="0.3">
      <c r="A18" s="1">
        <v>44805</v>
      </c>
      <c r="B18" s="2" t="s">
        <v>28</v>
      </c>
      <c r="C18">
        <v>704551</v>
      </c>
      <c r="D18">
        <v>285032.65000000002</v>
      </c>
      <c r="E18">
        <v>4045592.8668999998</v>
      </c>
      <c r="F18">
        <v>909302</v>
      </c>
      <c r="G18">
        <v>279155.56</v>
      </c>
      <c r="H18">
        <v>3069998.3064000001</v>
      </c>
    </row>
    <row r="19" spans="1:8" x14ac:dyDescent="0.3">
      <c r="A19" s="1">
        <v>44805</v>
      </c>
      <c r="B19" s="2" t="s">
        <v>29</v>
      </c>
      <c r="C19">
        <v>375</v>
      </c>
      <c r="D19">
        <v>88.85</v>
      </c>
      <c r="E19">
        <v>2369333.3333000001</v>
      </c>
      <c r="F19">
        <v>561</v>
      </c>
      <c r="G19">
        <v>110.26</v>
      </c>
      <c r="H19">
        <v>1965418.8947999999</v>
      </c>
    </row>
    <row r="20" spans="1:8" x14ac:dyDescent="0.3">
      <c r="A20" s="1">
        <v>44805</v>
      </c>
      <c r="B20" s="2" t="s">
        <v>30</v>
      </c>
      <c r="C20">
        <v>357800</v>
      </c>
      <c r="D20">
        <v>170508.82</v>
      </c>
      <c r="E20">
        <v>4765478.4796000002</v>
      </c>
      <c r="F20">
        <v>504831</v>
      </c>
      <c r="G20">
        <v>187855.54</v>
      </c>
      <c r="H20">
        <v>3721156.9811999998</v>
      </c>
    </row>
    <row r="21" spans="1:8" x14ac:dyDescent="0.3">
      <c r="A21" s="1">
        <v>44805</v>
      </c>
      <c r="B21" s="2" t="s">
        <v>31</v>
      </c>
      <c r="C21">
        <v>143326</v>
      </c>
      <c r="D21">
        <v>51387.07</v>
      </c>
      <c r="E21">
        <v>3585327.8539999998</v>
      </c>
      <c r="F21">
        <v>179974</v>
      </c>
      <c r="G21">
        <v>53110.59</v>
      </c>
      <c r="H21">
        <v>2951014.591</v>
      </c>
    </row>
    <row r="22" spans="1:8" x14ac:dyDescent="0.3">
      <c r="A22" s="1">
        <v>44805</v>
      </c>
      <c r="B22" s="2" t="s">
        <v>308</v>
      </c>
      <c r="C22">
        <v>6045</v>
      </c>
      <c r="D22">
        <v>30995.21</v>
      </c>
      <c r="E22">
        <v>51274127.377999999</v>
      </c>
      <c r="F22">
        <v>5014</v>
      </c>
      <c r="G22">
        <v>28319.24</v>
      </c>
      <c r="H22">
        <v>56480335.061800003</v>
      </c>
    </row>
    <row r="23" spans="1:8" x14ac:dyDescent="0.3">
      <c r="A23" s="1">
        <v>44805</v>
      </c>
      <c r="B23" s="2" t="s">
        <v>309</v>
      </c>
      <c r="C23">
        <v>5571</v>
      </c>
      <c r="D23">
        <v>659.68</v>
      </c>
      <c r="E23">
        <v>1184132.1126999999</v>
      </c>
      <c r="F23">
        <v>7539</v>
      </c>
      <c r="G23">
        <v>913.79</v>
      </c>
      <c r="H23">
        <v>1212083.8307</v>
      </c>
    </row>
    <row r="24" spans="1:8" x14ac:dyDescent="0.3">
      <c r="A24" s="1">
        <v>44805</v>
      </c>
      <c r="B24" s="2" t="s">
        <v>310</v>
      </c>
      <c r="C24">
        <v>168</v>
      </c>
      <c r="D24">
        <v>21.38</v>
      </c>
      <c r="E24">
        <v>1272619.0475999999</v>
      </c>
      <c r="F24">
        <v>654</v>
      </c>
      <c r="G24">
        <v>60.63</v>
      </c>
      <c r="H24">
        <v>927064.22019999998</v>
      </c>
    </row>
    <row r="25" spans="1:8" x14ac:dyDescent="0.3">
      <c r="A25" s="1">
        <v>44805</v>
      </c>
      <c r="B25" s="2" t="s">
        <v>311</v>
      </c>
      <c r="C25">
        <v>207508</v>
      </c>
      <c r="D25">
        <v>71698.559999999998</v>
      </c>
      <c r="E25">
        <v>3455219.0759000001</v>
      </c>
      <c r="F25">
        <v>7078</v>
      </c>
      <c r="G25">
        <v>74968.13</v>
      </c>
      <c r="H25">
        <v>105917109.3529</v>
      </c>
    </row>
    <row r="26" spans="1:8" x14ac:dyDescent="0.3">
      <c r="A26" s="1">
        <v>44805</v>
      </c>
      <c r="B26" s="2" t="s">
        <v>512</v>
      </c>
      <c r="C26">
        <v>2570</v>
      </c>
      <c r="D26">
        <v>301.74</v>
      </c>
      <c r="E26">
        <v>1174085.6030999999</v>
      </c>
      <c r="F26">
        <v>5957</v>
      </c>
      <c r="G26">
        <v>512.52</v>
      </c>
      <c r="H26">
        <v>860365.95600000001</v>
      </c>
    </row>
    <row r="27" spans="1:8" x14ac:dyDescent="0.3">
      <c r="A27" s="1">
        <v>44805</v>
      </c>
      <c r="B27" s="2" t="s">
        <v>38</v>
      </c>
      <c r="C27">
        <v>543683</v>
      </c>
      <c r="D27">
        <v>209145.82</v>
      </c>
      <c r="E27">
        <v>3846833.9087</v>
      </c>
      <c r="F27">
        <v>702649</v>
      </c>
      <c r="G27">
        <v>267622.59999999998</v>
      </c>
      <c r="H27">
        <v>3808766.5392</v>
      </c>
    </row>
    <row r="28" spans="1:8" x14ac:dyDescent="0.3">
      <c r="A28" s="1">
        <v>44805</v>
      </c>
      <c r="B28" s="2" t="s">
        <v>312</v>
      </c>
      <c r="C28">
        <v>10474</v>
      </c>
      <c r="D28">
        <v>1072.74</v>
      </c>
      <c r="E28">
        <v>1024193.2404</v>
      </c>
      <c r="F28">
        <v>16540</v>
      </c>
      <c r="G28">
        <v>1349.38</v>
      </c>
      <c r="H28">
        <v>815828.29500000004</v>
      </c>
    </row>
    <row r="29" spans="1:8" x14ac:dyDescent="0.3">
      <c r="A29" s="1">
        <v>44805</v>
      </c>
      <c r="B29" s="2" t="s">
        <v>313</v>
      </c>
      <c r="C29">
        <v>18863</v>
      </c>
      <c r="D29">
        <v>5522.38</v>
      </c>
      <c r="E29">
        <v>2927625.5103000002</v>
      </c>
      <c r="F29">
        <v>21131</v>
      </c>
      <c r="G29">
        <v>5415.64</v>
      </c>
      <c r="H29">
        <v>2562888.6469999999</v>
      </c>
    </row>
    <row r="30" spans="1:8" x14ac:dyDescent="0.3">
      <c r="A30" s="1">
        <v>44805</v>
      </c>
      <c r="B30" s="2" t="s">
        <v>41</v>
      </c>
      <c r="C30">
        <v>218061</v>
      </c>
      <c r="D30">
        <v>77519.55</v>
      </c>
      <c r="E30">
        <v>3554947.9273999999</v>
      </c>
      <c r="F30">
        <v>329875</v>
      </c>
      <c r="G30">
        <v>97184.53</v>
      </c>
      <c r="H30">
        <v>2946101.7052000002</v>
      </c>
    </row>
    <row r="31" spans="1:8" x14ac:dyDescent="0.3">
      <c r="A31" s="1">
        <v>44805</v>
      </c>
      <c r="B31" s="2" t="s">
        <v>523</v>
      </c>
      <c r="C31">
        <v>1356</v>
      </c>
      <c r="D31">
        <v>91.23</v>
      </c>
      <c r="E31">
        <v>672787.61060000001</v>
      </c>
      <c r="F31">
        <v>2176</v>
      </c>
      <c r="G31">
        <v>439.85</v>
      </c>
      <c r="H31">
        <v>2021369.4853000001</v>
      </c>
    </row>
    <row r="32" spans="1:8" x14ac:dyDescent="0.3">
      <c r="A32" s="1">
        <v>44805</v>
      </c>
      <c r="B32" s="2" t="s">
        <v>314</v>
      </c>
      <c r="C32">
        <v>262948</v>
      </c>
      <c r="D32">
        <v>542899.15</v>
      </c>
      <c r="E32">
        <v>20646635.4564</v>
      </c>
      <c r="F32">
        <v>175219</v>
      </c>
      <c r="G32">
        <v>547444.68000000005</v>
      </c>
      <c r="H32">
        <v>31243454.191599999</v>
      </c>
    </row>
    <row r="33" spans="1:8" x14ac:dyDescent="0.3">
      <c r="A33" s="1">
        <v>44805</v>
      </c>
      <c r="B33" s="2" t="s">
        <v>315</v>
      </c>
      <c r="C33">
        <v>1677</v>
      </c>
      <c r="D33">
        <v>498.8</v>
      </c>
      <c r="E33">
        <v>2974358.9744000002</v>
      </c>
      <c r="F33">
        <v>1652</v>
      </c>
      <c r="G33">
        <v>596.62</v>
      </c>
      <c r="H33">
        <v>3611501.2107000002</v>
      </c>
    </row>
    <row r="34" spans="1:8" x14ac:dyDescent="0.3">
      <c r="A34" s="1">
        <v>44805</v>
      </c>
      <c r="B34" s="2" t="s">
        <v>316</v>
      </c>
      <c r="C34">
        <v>103860</v>
      </c>
      <c r="D34">
        <v>17558.47</v>
      </c>
      <c r="E34">
        <v>1690590.2176000001</v>
      </c>
      <c r="F34">
        <v>116084</v>
      </c>
      <c r="G34">
        <v>18252.650000000001</v>
      </c>
      <c r="H34">
        <v>1572365.7006999999</v>
      </c>
    </row>
    <row r="35" spans="1:8" x14ac:dyDescent="0.3">
      <c r="A35" s="1">
        <v>44805</v>
      </c>
      <c r="B35" s="2" t="s">
        <v>507</v>
      </c>
      <c r="C35">
        <v>627</v>
      </c>
      <c r="D35">
        <v>41.52</v>
      </c>
      <c r="E35">
        <v>662200.95689999999</v>
      </c>
      <c r="F35">
        <v>1488</v>
      </c>
      <c r="G35">
        <v>113.64</v>
      </c>
      <c r="H35">
        <v>763709.67740000004</v>
      </c>
    </row>
    <row r="36" spans="1:8" x14ac:dyDescent="0.3">
      <c r="A36" s="1">
        <v>44805</v>
      </c>
      <c r="B36" s="2" t="s">
        <v>317</v>
      </c>
      <c r="C36">
        <v>102</v>
      </c>
      <c r="D36">
        <v>1101.77</v>
      </c>
      <c r="E36">
        <v>108016666.66670001</v>
      </c>
      <c r="F36">
        <v>136</v>
      </c>
      <c r="G36">
        <v>1390.06</v>
      </c>
      <c r="H36">
        <v>102210294.11759999</v>
      </c>
    </row>
    <row r="37" spans="1:8" x14ac:dyDescent="0.3">
      <c r="A37" s="1">
        <v>44805</v>
      </c>
      <c r="B37" s="2" t="s">
        <v>318</v>
      </c>
      <c r="C37">
        <v>3608</v>
      </c>
      <c r="D37">
        <v>14112.01</v>
      </c>
      <c r="E37">
        <v>39113109.756099999</v>
      </c>
      <c r="F37">
        <v>737</v>
      </c>
      <c r="G37">
        <v>14093.52</v>
      </c>
      <c r="H37">
        <v>191228222.5237</v>
      </c>
    </row>
    <row r="38" spans="1:8" x14ac:dyDescent="0.3">
      <c r="A38" s="1">
        <v>44805</v>
      </c>
      <c r="B38" s="2" t="s">
        <v>319</v>
      </c>
      <c r="C38">
        <v>270</v>
      </c>
      <c r="D38">
        <v>1948.02</v>
      </c>
      <c r="E38">
        <v>72148888.888899997</v>
      </c>
      <c r="F38">
        <v>222</v>
      </c>
      <c r="G38">
        <v>2576.6999999999998</v>
      </c>
      <c r="H38">
        <v>116067567.5676</v>
      </c>
    </row>
    <row r="39" spans="1:8" x14ac:dyDescent="0.3">
      <c r="A39" s="1">
        <v>44805</v>
      </c>
      <c r="B39" s="2" t="s">
        <v>320</v>
      </c>
      <c r="C39">
        <v>427</v>
      </c>
      <c r="D39">
        <v>1828.57</v>
      </c>
      <c r="E39">
        <v>42823653.395800002</v>
      </c>
      <c r="F39">
        <v>388</v>
      </c>
      <c r="G39">
        <v>1749.25</v>
      </c>
      <c r="H39">
        <v>45083762.886600003</v>
      </c>
    </row>
    <row r="40" spans="1:8" x14ac:dyDescent="0.3">
      <c r="A40" s="1">
        <v>44805</v>
      </c>
      <c r="B40" s="2" t="s">
        <v>321</v>
      </c>
      <c r="C40">
        <v>77458</v>
      </c>
      <c r="D40">
        <v>43809.66</v>
      </c>
      <c r="E40">
        <v>5655924.5010000002</v>
      </c>
      <c r="F40">
        <v>74740</v>
      </c>
      <c r="G40">
        <v>41907.519999999997</v>
      </c>
      <c r="H40">
        <v>5607107.3053000001</v>
      </c>
    </row>
    <row r="41" spans="1:8" x14ac:dyDescent="0.3">
      <c r="A41" s="1">
        <v>44805</v>
      </c>
      <c r="B41" s="2" t="s">
        <v>322</v>
      </c>
      <c r="C41">
        <v>37113</v>
      </c>
      <c r="D41">
        <v>11170.97</v>
      </c>
      <c r="E41">
        <v>3009988.4138000002</v>
      </c>
      <c r="F41">
        <v>39311</v>
      </c>
      <c r="G41">
        <v>10708.6</v>
      </c>
      <c r="H41">
        <v>2724072.1427000002</v>
      </c>
    </row>
    <row r="42" spans="1:8" x14ac:dyDescent="0.3">
      <c r="A42" s="1">
        <v>44805</v>
      </c>
      <c r="B42" s="2" t="s">
        <v>323</v>
      </c>
      <c r="C42">
        <v>1187</v>
      </c>
      <c r="D42">
        <v>153.91999999999999</v>
      </c>
      <c r="E42">
        <v>1296714.4061</v>
      </c>
      <c r="F42">
        <v>1441</v>
      </c>
      <c r="G42">
        <v>183.22</v>
      </c>
      <c r="H42">
        <v>1271478.1402</v>
      </c>
    </row>
    <row r="43" spans="1:8" x14ac:dyDescent="0.3">
      <c r="A43" s="1">
        <v>44805</v>
      </c>
      <c r="B43" s="2" t="s">
        <v>324</v>
      </c>
      <c r="C43">
        <v>9</v>
      </c>
      <c r="D43">
        <v>7.73</v>
      </c>
      <c r="E43">
        <v>8588888.8889000006</v>
      </c>
      <c r="F43">
        <v>1</v>
      </c>
      <c r="G43">
        <v>2400</v>
      </c>
      <c r="H43">
        <v>24000000000</v>
      </c>
    </row>
    <row r="44" spans="1:8" x14ac:dyDescent="0.3">
      <c r="A44" s="1">
        <v>44805</v>
      </c>
      <c r="B44" s="2" t="s">
        <v>325</v>
      </c>
      <c r="C44">
        <v>102423</v>
      </c>
      <c r="D44">
        <v>450723.82</v>
      </c>
      <c r="E44">
        <v>44006113.861100003</v>
      </c>
      <c r="F44">
        <v>40967</v>
      </c>
      <c r="G44">
        <v>440443.4</v>
      </c>
      <c r="H44">
        <v>107511753.3625</v>
      </c>
    </row>
    <row r="45" spans="1:8" x14ac:dyDescent="0.3">
      <c r="A45" s="1">
        <v>44805</v>
      </c>
      <c r="B45" s="2" t="s">
        <v>326</v>
      </c>
      <c r="C45">
        <v>12355</v>
      </c>
      <c r="D45">
        <v>1943.02</v>
      </c>
      <c r="E45">
        <v>1572658.8426000001</v>
      </c>
      <c r="F45">
        <v>17155</v>
      </c>
      <c r="G45">
        <v>2261.65</v>
      </c>
      <c r="H45">
        <v>1318361.9935999999</v>
      </c>
    </row>
    <row r="46" spans="1:8" x14ac:dyDescent="0.3">
      <c r="A46" s="1">
        <v>44805</v>
      </c>
      <c r="B46" s="2" t="s">
        <v>327</v>
      </c>
      <c r="C46">
        <v>553</v>
      </c>
      <c r="D46">
        <v>49.06</v>
      </c>
      <c r="E46">
        <v>887160.94030000002</v>
      </c>
      <c r="F46">
        <v>561</v>
      </c>
      <c r="G46">
        <v>31.84</v>
      </c>
      <c r="H46">
        <v>567557.93229999999</v>
      </c>
    </row>
    <row r="47" spans="1:8" x14ac:dyDescent="0.3">
      <c r="A47" s="1">
        <v>44805</v>
      </c>
      <c r="B47" s="2" t="s">
        <v>524</v>
      </c>
      <c r="C47">
        <v>131</v>
      </c>
      <c r="D47">
        <v>73.91</v>
      </c>
      <c r="E47">
        <v>5641984.7328000003</v>
      </c>
      <c r="F47">
        <v>287</v>
      </c>
      <c r="G47">
        <v>41.38</v>
      </c>
      <c r="H47">
        <v>1441811.8467000001</v>
      </c>
    </row>
    <row r="48" spans="1:8" x14ac:dyDescent="0.3">
      <c r="A48" s="1">
        <v>44805</v>
      </c>
      <c r="B48" s="2" t="s">
        <v>329</v>
      </c>
      <c r="C48">
        <v>3126</v>
      </c>
      <c r="D48">
        <v>385.05</v>
      </c>
      <c r="E48">
        <v>1231765.8348999999</v>
      </c>
      <c r="F48">
        <v>4234</v>
      </c>
      <c r="G48">
        <v>459.96</v>
      </c>
      <c r="H48">
        <v>1086348.6065</v>
      </c>
    </row>
    <row r="49" spans="1:8" x14ac:dyDescent="0.3">
      <c r="A49" s="1">
        <v>44805</v>
      </c>
      <c r="B49" s="2" t="s">
        <v>330</v>
      </c>
      <c r="C49">
        <v>144</v>
      </c>
      <c r="D49">
        <v>49.73</v>
      </c>
      <c r="E49">
        <v>3453472.2222000002</v>
      </c>
      <c r="F49">
        <v>368</v>
      </c>
      <c r="G49">
        <v>88.13</v>
      </c>
      <c r="H49">
        <v>2394836.9564999999</v>
      </c>
    </row>
    <row r="50" spans="1:8" x14ac:dyDescent="0.3">
      <c r="A50" s="1">
        <v>44805</v>
      </c>
      <c r="B50" s="2" t="s">
        <v>60</v>
      </c>
      <c r="C50">
        <v>395</v>
      </c>
      <c r="D50">
        <v>5010.25</v>
      </c>
      <c r="E50">
        <v>126841772.15189999</v>
      </c>
      <c r="F50">
        <v>470</v>
      </c>
      <c r="G50">
        <v>7592.87</v>
      </c>
      <c r="H50">
        <v>161550425.53189999</v>
      </c>
    </row>
    <row r="51" spans="1:8" x14ac:dyDescent="0.3">
      <c r="A51" s="1">
        <v>44805</v>
      </c>
      <c r="B51" s="2" t="s">
        <v>331</v>
      </c>
      <c r="C51">
        <v>31130</v>
      </c>
      <c r="D51">
        <v>7239.66</v>
      </c>
      <c r="E51">
        <v>2325621.5869</v>
      </c>
      <c r="F51">
        <v>39148</v>
      </c>
      <c r="G51">
        <v>8762.75</v>
      </c>
      <c r="H51">
        <v>2238364.6674000002</v>
      </c>
    </row>
    <row r="52" spans="1:8" x14ac:dyDescent="0.3">
      <c r="A52" s="1">
        <v>44805</v>
      </c>
      <c r="B52" s="2" t="s">
        <v>332</v>
      </c>
      <c r="C52">
        <v>6346</v>
      </c>
      <c r="D52">
        <v>1610.05</v>
      </c>
      <c r="E52">
        <v>2537109.9904999998</v>
      </c>
      <c r="F52">
        <v>12779</v>
      </c>
      <c r="G52">
        <v>2166.27</v>
      </c>
      <c r="H52">
        <v>1695179.5915000001</v>
      </c>
    </row>
    <row r="53" spans="1:8" x14ac:dyDescent="0.3">
      <c r="A53" s="1">
        <v>44805</v>
      </c>
      <c r="B53" s="2" t="s">
        <v>63</v>
      </c>
      <c r="C53">
        <v>333</v>
      </c>
      <c r="D53">
        <v>17649.02</v>
      </c>
      <c r="E53">
        <v>530000600.6006</v>
      </c>
      <c r="F53">
        <v>103</v>
      </c>
      <c r="G53">
        <v>30445.03</v>
      </c>
      <c r="H53">
        <v>2955828155.3397999</v>
      </c>
    </row>
    <row r="54" spans="1:8" x14ac:dyDescent="0.3">
      <c r="A54" s="1">
        <v>44805</v>
      </c>
      <c r="B54" s="2" t="s">
        <v>333</v>
      </c>
      <c r="C54">
        <v>197358</v>
      </c>
      <c r="D54">
        <v>78391.33</v>
      </c>
      <c r="E54">
        <v>3972037.1102</v>
      </c>
      <c r="F54">
        <v>241973</v>
      </c>
      <c r="G54">
        <v>80883.600000000006</v>
      </c>
      <c r="H54">
        <v>3342670.4632000001</v>
      </c>
    </row>
    <row r="55" spans="1:8" x14ac:dyDescent="0.3">
      <c r="A55" s="1">
        <v>44805</v>
      </c>
      <c r="B55" s="2" t="s">
        <v>334</v>
      </c>
      <c r="C55">
        <v>4094</v>
      </c>
      <c r="D55">
        <v>2245.06</v>
      </c>
      <c r="E55">
        <v>5483781.1431</v>
      </c>
      <c r="F55">
        <v>5144</v>
      </c>
      <c r="G55">
        <v>2298.2399999999998</v>
      </c>
      <c r="H55">
        <v>4467807.1540000001</v>
      </c>
    </row>
    <row r="56" spans="1:8" x14ac:dyDescent="0.3">
      <c r="A56" s="1">
        <v>44805</v>
      </c>
      <c r="B56" s="2" t="s">
        <v>66</v>
      </c>
      <c r="C56">
        <v>13752</v>
      </c>
      <c r="D56">
        <v>6520.03</v>
      </c>
      <c r="E56">
        <v>4741150.3781000003</v>
      </c>
      <c r="F56">
        <v>6602</v>
      </c>
      <c r="G56">
        <v>6116.03</v>
      </c>
      <c r="H56">
        <v>9263904.8772999998</v>
      </c>
    </row>
    <row r="57" spans="1:8" x14ac:dyDescent="0.3">
      <c r="A57" s="1">
        <v>44805</v>
      </c>
      <c r="B57" s="2" t="s">
        <v>335</v>
      </c>
      <c r="C57">
        <v>72</v>
      </c>
      <c r="D57">
        <v>404.29</v>
      </c>
      <c r="E57">
        <v>56151388.888899997</v>
      </c>
      <c r="F57">
        <v>114</v>
      </c>
      <c r="G57">
        <v>4020.5</v>
      </c>
      <c r="H57">
        <v>352675438.59649998</v>
      </c>
    </row>
    <row r="58" spans="1:8" x14ac:dyDescent="0.3">
      <c r="A58" s="1">
        <v>44805</v>
      </c>
      <c r="B58" s="2" t="s">
        <v>336</v>
      </c>
      <c r="F58">
        <v>6</v>
      </c>
      <c r="G58">
        <v>2.88</v>
      </c>
      <c r="H58">
        <v>4800000</v>
      </c>
    </row>
    <row r="59" spans="1:8" x14ac:dyDescent="0.3">
      <c r="A59" s="1">
        <v>44805</v>
      </c>
      <c r="B59" s="2" t="s">
        <v>337</v>
      </c>
      <c r="C59">
        <v>41</v>
      </c>
      <c r="D59">
        <v>12370</v>
      </c>
      <c r="E59">
        <v>3017073170.7316999</v>
      </c>
      <c r="F59">
        <v>39</v>
      </c>
      <c r="G59">
        <v>12373.64</v>
      </c>
      <c r="H59">
        <v>3172728205.1282001</v>
      </c>
    </row>
    <row r="60" spans="1:8" x14ac:dyDescent="0.3">
      <c r="A60" s="1">
        <v>44805</v>
      </c>
      <c r="B60" s="2" t="s">
        <v>338</v>
      </c>
      <c r="C60">
        <v>5678</v>
      </c>
      <c r="D60">
        <v>1885.8</v>
      </c>
      <c r="E60">
        <v>3321239.8731999998</v>
      </c>
      <c r="F60">
        <v>8288</v>
      </c>
      <c r="G60">
        <v>2000.15</v>
      </c>
      <c r="H60">
        <v>2413308.3977000001</v>
      </c>
    </row>
    <row r="61" spans="1:8" x14ac:dyDescent="0.3">
      <c r="A61" s="1">
        <v>44805</v>
      </c>
      <c r="B61" s="2" t="s">
        <v>339</v>
      </c>
      <c r="C61">
        <v>2813</v>
      </c>
      <c r="D61">
        <v>553.65</v>
      </c>
      <c r="E61">
        <v>1968183.4341</v>
      </c>
      <c r="F61">
        <v>5799</v>
      </c>
      <c r="G61">
        <v>656.91</v>
      </c>
      <c r="H61">
        <v>1132798.7583999999</v>
      </c>
    </row>
    <row r="62" spans="1:8" x14ac:dyDescent="0.3">
      <c r="A62" s="1">
        <v>44805</v>
      </c>
      <c r="B62" s="2" t="s">
        <v>340</v>
      </c>
      <c r="C62">
        <v>3829795</v>
      </c>
      <c r="D62">
        <v>2510894.7799999998</v>
      </c>
      <c r="E62">
        <v>6556211.9643000001</v>
      </c>
      <c r="F62">
        <v>3296073</v>
      </c>
      <c r="G62">
        <v>2783799.77</v>
      </c>
      <c r="H62">
        <v>8445807.3895999994</v>
      </c>
    </row>
    <row r="63" spans="1:8" x14ac:dyDescent="0.3">
      <c r="A63" s="1">
        <v>44805</v>
      </c>
      <c r="B63" s="2" t="s">
        <v>520</v>
      </c>
      <c r="C63">
        <v>362</v>
      </c>
      <c r="D63">
        <v>340.36</v>
      </c>
      <c r="E63">
        <v>9402209.9448000006</v>
      </c>
      <c r="F63">
        <v>654</v>
      </c>
      <c r="G63">
        <v>363.74</v>
      </c>
      <c r="H63">
        <v>5561773.7002999997</v>
      </c>
    </row>
    <row r="64" spans="1:8" x14ac:dyDescent="0.3">
      <c r="A64" s="1">
        <v>44805</v>
      </c>
      <c r="B64" s="2" t="s">
        <v>341</v>
      </c>
      <c r="C64">
        <v>2274148</v>
      </c>
      <c r="D64">
        <v>1393135.86</v>
      </c>
      <c r="E64">
        <v>6125968.3186999997</v>
      </c>
      <c r="F64">
        <v>2123787</v>
      </c>
      <c r="G64">
        <v>1416811.12</v>
      </c>
      <c r="H64">
        <v>6671154.4989999998</v>
      </c>
    </row>
    <row r="65" spans="1:8" x14ac:dyDescent="0.3">
      <c r="A65" s="1">
        <v>44805</v>
      </c>
      <c r="B65" s="2" t="s">
        <v>342</v>
      </c>
      <c r="C65">
        <v>598</v>
      </c>
      <c r="D65">
        <v>90065.78</v>
      </c>
      <c r="E65">
        <v>1506116722.408</v>
      </c>
      <c r="F65">
        <v>341</v>
      </c>
      <c r="G65">
        <v>90835.78</v>
      </c>
      <c r="H65">
        <v>2663805865.1026001</v>
      </c>
    </row>
    <row r="66" spans="1:8" x14ac:dyDescent="0.3">
      <c r="A66" s="1">
        <v>44805</v>
      </c>
      <c r="B66" s="2" t="s">
        <v>343</v>
      </c>
      <c r="C66">
        <v>417230</v>
      </c>
      <c r="D66">
        <v>272233.67</v>
      </c>
      <c r="E66">
        <v>6524786.5685999999</v>
      </c>
      <c r="F66">
        <v>368229</v>
      </c>
      <c r="G66">
        <v>237272.11</v>
      </c>
      <c r="H66">
        <v>6443601.9434000002</v>
      </c>
    </row>
    <row r="67" spans="1:8" x14ac:dyDescent="0.3">
      <c r="A67" s="1">
        <v>44805</v>
      </c>
      <c r="B67" s="2" t="s">
        <v>344</v>
      </c>
      <c r="C67">
        <v>196079</v>
      </c>
      <c r="D67">
        <v>109476.9</v>
      </c>
      <c r="E67">
        <v>5583305.7083999999</v>
      </c>
      <c r="F67">
        <v>212375</v>
      </c>
      <c r="G67">
        <v>94721.2</v>
      </c>
      <c r="H67">
        <v>4460091.8186999997</v>
      </c>
    </row>
    <row r="68" spans="1:8" x14ac:dyDescent="0.3">
      <c r="A68" s="1">
        <v>44805</v>
      </c>
      <c r="B68" s="2" t="s">
        <v>345</v>
      </c>
      <c r="C68">
        <v>598</v>
      </c>
      <c r="D68">
        <v>52.94</v>
      </c>
      <c r="E68">
        <v>885284.28090000001</v>
      </c>
      <c r="F68">
        <v>1763</v>
      </c>
      <c r="G68">
        <v>196.19</v>
      </c>
      <c r="H68">
        <v>1112819.0584</v>
      </c>
    </row>
    <row r="69" spans="1:8" x14ac:dyDescent="0.3">
      <c r="A69" s="1">
        <v>44805</v>
      </c>
      <c r="B69" s="2" t="s">
        <v>77</v>
      </c>
      <c r="C69">
        <v>304453</v>
      </c>
      <c r="D69">
        <v>150380.97</v>
      </c>
      <c r="E69">
        <v>4939382.1050000004</v>
      </c>
      <c r="F69">
        <v>403321</v>
      </c>
      <c r="G69">
        <v>122064.56</v>
      </c>
      <c r="H69">
        <v>3026486.5950000002</v>
      </c>
    </row>
    <row r="70" spans="1:8" x14ac:dyDescent="0.3">
      <c r="A70" s="1">
        <v>44805</v>
      </c>
      <c r="B70" s="2" t="s">
        <v>346</v>
      </c>
      <c r="C70">
        <v>12062</v>
      </c>
      <c r="D70">
        <v>20345.79</v>
      </c>
      <c r="E70">
        <v>16867675.344099998</v>
      </c>
      <c r="F70">
        <v>6658</v>
      </c>
      <c r="G70">
        <v>20016.759999999998</v>
      </c>
      <c r="H70">
        <v>30064223.490499999</v>
      </c>
    </row>
    <row r="71" spans="1:8" x14ac:dyDescent="0.3">
      <c r="A71" s="1">
        <v>44805</v>
      </c>
      <c r="B71" s="2" t="s">
        <v>78</v>
      </c>
      <c r="C71">
        <v>171302</v>
      </c>
      <c r="D71">
        <v>46972.67</v>
      </c>
      <c r="E71">
        <v>2742096.9983000001</v>
      </c>
      <c r="F71">
        <v>182314</v>
      </c>
      <c r="G71">
        <v>49399.48</v>
      </c>
      <c r="H71">
        <v>2709582.3689000001</v>
      </c>
    </row>
    <row r="72" spans="1:8" x14ac:dyDescent="0.3">
      <c r="A72" s="1">
        <v>44805</v>
      </c>
      <c r="B72" s="2" t="s">
        <v>76</v>
      </c>
      <c r="C72">
        <v>4215</v>
      </c>
      <c r="D72">
        <v>550.98</v>
      </c>
      <c r="E72">
        <v>1307188.6121</v>
      </c>
      <c r="F72">
        <v>3414</v>
      </c>
      <c r="G72">
        <v>397.05</v>
      </c>
      <c r="H72">
        <v>1163005.2723999999</v>
      </c>
    </row>
    <row r="73" spans="1:8" x14ac:dyDescent="0.3">
      <c r="A73" s="1">
        <v>44805</v>
      </c>
      <c r="B73" s="2" t="s">
        <v>347</v>
      </c>
      <c r="C73">
        <v>332440</v>
      </c>
      <c r="D73">
        <v>244315.72</v>
      </c>
      <c r="E73">
        <v>7349167.3684999999</v>
      </c>
      <c r="F73">
        <v>314510</v>
      </c>
      <c r="G73">
        <v>226384.98</v>
      </c>
      <c r="H73">
        <v>7198021.6845000004</v>
      </c>
    </row>
    <row r="74" spans="1:8" x14ac:dyDescent="0.3">
      <c r="A74" s="1">
        <v>44805</v>
      </c>
      <c r="B74" s="2" t="s">
        <v>348</v>
      </c>
      <c r="C74">
        <v>506</v>
      </c>
      <c r="D74">
        <v>2808.97</v>
      </c>
      <c r="E74">
        <v>55513241.106700003</v>
      </c>
      <c r="F74">
        <v>419</v>
      </c>
      <c r="G74">
        <v>1932.74</v>
      </c>
      <c r="H74">
        <v>46127446.300700001</v>
      </c>
    </row>
    <row r="75" spans="1:8" x14ac:dyDescent="0.3">
      <c r="A75" s="1">
        <v>44805</v>
      </c>
      <c r="B75" s="2" t="s">
        <v>81</v>
      </c>
      <c r="C75">
        <v>245</v>
      </c>
      <c r="D75">
        <v>1363.39</v>
      </c>
      <c r="E75">
        <v>55648571.428599998</v>
      </c>
      <c r="F75">
        <v>394</v>
      </c>
      <c r="G75">
        <v>1505.48</v>
      </c>
      <c r="H75">
        <v>38210152.284299999</v>
      </c>
    </row>
    <row r="76" spans="1:8" x14ac:dyDescent="0.3">
      <c r="A76" s="1">
        <v>44805</v>
      </c>
      <c r="B76" s="2" t="s">
        <v>349</v>
      </c>
      <c r="C76">
        <v>187</v>
      </c>
      <c r="D76">
        <v>16.8</v>
      </c>
      <c r="E76">
        <v>898395.7219</v>
      </c>
      <c r="F76">
        <v>578</v>
      </c>
      <c r="G76">
        <v>36.51</v>
      </c>
      <c r="H76">
        <v>631660.89969999995</v>
      </c>
    </row>
    <row r="77" spans="1:8" x14ac:dyDescent="0.3">
      <c r="A77" s="1">
        <v>44805</v>
      </c>
      <c r="B77" s="2" t="s">
        <v>350</v>
      </c>
      <c r="C77">
        <v>1754</v>
      </c>
      <c r="D77">
        <v>374.1</v>
      </c>
      <c r="E77">
        <v>2132839.2245999998</v>
      </c>
      <c r="F77">
        <v>2987</v>
      </c>
      <c r="G77">
        <v>443.65</v>
      </c>
      <c r="H77">
        <v>1485269.5012000001</v>
      </c>
    </row>
    <row r="78" spans="1:8" x14ac:dyDescent="0.3">
      <c r="A78" s="1">
        <v>44805</v>
      </c>
      <c r="B78" s="2" t="s">
        <v>351</v>
      </c>
      <c r="C78">
        <v>403</v>
      </c>
      <c r="D78">
        <v>496.61</v>
      </c>
      <c r="E78">
        <v>12322828.7841</v>
      </c>
      <c r="F78">
        <v>464</v>
      </c>
      <c r="G78">
        <v>501.55</v>
      </c>
      <c r="H78">
        <v>10809267.2414</v>
      </c>
    </row>
    <row r="79" spans="1:8" x14ac:dyDescent="0.3">
      <c r="A79" s="1">
        <v>44805</v>
      </c>
      <c r="B79" s="2" t="s">
        <v>525</v>
      </c>
      <c r="C79">
        <v>1420</v>
      </c>
      <c r="D79">
        <v>306.42</v>
      </c>
      <c r="E79">
        <v>2157887.3239000002</v>
      </c>
      <c r="F79">
        <v>2203</v>
      </c>
      <c r="G79">
        <v>221.24</v>
      </c>
      <c r="H79">
        <v>1004266.9088</v>
      </c>
    </row>
    <row r="80" spans="1:8" x14ac:dyDescent="0.3">
      <c r="A80" s="1">
        <v>44805</v>
      </c>
      <c r="B80" s="2" t="s">
        <v>86</v>
      </c>
      <c r="C80">
        <v>6482</v>
      </c>
      <c r="D80">
        <v>3317.48</v>
      </c>
      <c r="E80">
        <v>5117988.2752</v>
      </c>
      <c r="F80">
        <v>7644</v>
      </c>
      <c r="G80">
        <v>3334.69</v>
      </c>
      <c r="H80">
        <v>4362493.4589</v>
      </c>
    </row>
    <row r="81" spans="1:8" x14ac:dyDescent="0.3">
      <c r="A81" s="1">
        <v>44805</v>
      </c>
      <c r="B81" s="2" t="s">
        <v>353</v>
      </c>
      <c r="C81">
        <v>7943</v>
      </c>
      <c r="D81">
        <v>1571.24</v>
      </c>
      <c r="E81">
        <v>1978144.2779999999</v>
      </c>
      <c r="F81">
        <v>14290</v>
      </c>
      <c r="G81">
        <v>1974.29</v>
      </c>
      <c r="H81">
        <v>1381588.5234000001</v>
      </c>
    </row>
    <row r="82" spans="1:8" x14ac:dyDescent="0.3">
      <c r="A82" s="1">
        <v>44805</v>
      </c>
      <c r="B82" s="2" t="s">
        <v>513</v>
      </c>
      <c r="C82">
        <v>220</v>
      </c>
      <c r="D82">
        <v>332.04</v>
      </c>
      <c r="E82">
        <v>15092727.272700001</v>
      </c>
      <c r="F82">
        <v>635</v>
      </c>
      <c r="G82">
        <v>380.21</v>
      </c>
      <c r="H82">
        <v>5987559.0551000005</v>
      </c>
    </row>
    <row r="83" spans="1:8" x14ac:dyDescent="0.3">
      <c r="A83" s="1">
        <v>44805</v>
      </c>
      <c r="B83" s="2" t="s">
        <v>354</v>
      </c>
      <c r="C83">
        <v>1608</v>
      </c>
      <c r="D83">
        <v>242.75</v>
      </c>
      <c r="E83">
        <v>1509639.3034999999</v>
      </c>
      <c r="F83">
        <v>2198</v>
      </c>
      <c r="G83">
        <v>255.81</v>
      </c>
      <c r="H83">
        <v>1163830.7552</v>
      </c>
    </row>
    <row r="84" spans="1:8" x14ac:dyDescent="0.3">
      <c r="A84" s="1">
        <v>44805</v>
      </c>
      <c r="B84" s="2" t="s">
        <v>515</v>
      </c>
      <c r="C84">
        <v>38</v>
      </c>
      <c r="D84">
        <v>1.87</v>
      </c>
      <c r="E84">
        <v>492105.26319999999</v>
      </c>
      <c r="F84">
        <v>54</v>
      </c>
      <c r="G84">
        <v>2.54</v>
      </c>
      <c r="H84">
        <v>470370.37040000001</v>
      </c>
    </row>
    <row r="85" spans="1:8" x14ac:dyDescent="0.3">
      <c r="A85" s="1">
        <v>44805</v>
      </c>
      <c r="B85" s="2" t="s">
        <v>217</v>
      </c>
      <c r="C85">
        <v>82</v>
      </c>
      <c r="D85">
        <v>4.46</v>
      </c>
      <c r="E85">
        <v>543902.43900000001</v>
      </c>
      <c r="F85">
        <v>135</v>
      </c>
      <c r="G85">
        <v>163.66999999999999</v>
      </c>
      <c r="H85">
        <v>12123703.7037</v>
      </c>
    </row>
    <row r="86" spans="1:8" x14ac:dyDescent="0.3">
      <c r="A86" s="1">
        <v>44805</v>
      </c>
      <c r="B86" s="2" t="s">
        <v>355</v>
      </c>
      <c r="C86">
        <v>16742</v>
      </c>
      <c r="D86">
        <v>63755.83</v>
      </c>
      <c r="E86">
        <v>38081370.206699997</v>
      </c>
      <c r="F86">
        <v>18264</v>
      </c>
      <c r="G86">
        <v>76324.39</v>
      </c>
      <c r="H86">
        <v>41789525.843199998</v>
      </c>
    </row>
    <row r="87" spans="1:8" x14ac:dyDescent="0.3">
      <c r="A87" s="1">
        <v>44805</v>
      </c>
      <c r="B87" s="2" t="s">
        <v>356</v>
      </c>
      <c r="C87">
        <v>3630</v>
      </c>
      <c r="D87">
        <v>494.13</v>
      </c>
      <c r="E87">
        <v>1361239.6694</v>
      </c>
      <c r="F87">
        <v>4981</v>
      </c>
      <c r="G87">
        <v>660.31</v>
      </c>
      <c r="H87">
        <v>1325657.4985</v>
      </c>
    </row>
    <row r="88" spans="1:8" x14ac:dyDescent="0.3">
      <c r="A88" s="1">
        <v>44805</v>
      </c>
      <c r="B88" s="2" t="s">
        <v>96</v>
      </c>
      <c r="C88">
        <v>93093</v>
      </c>
      <c r="D88">
        <v>15460.51</v>
      </c>
      <c r="E88">
        <v>1660759.6703999999</v>
      </c>
      <c r="F88">
        <v>106520</v>
      </c>
      <c r="G88">
        <v>19102.2</v>
      </c>
      <c r="H88">
        <v>1793297.0334000001</v>
      </c>
    </row>
    <row r="89" spans="1:8" x14ac:dyDescent="0.3">
      <c r="A89" s="1">
        <v>44805</v>
      </c>
      <c r="B89" s="2" t="s">
        <v>258</v>
      </c>
      <c r="C89">
        <v>10053</v>
      </c>
      <c r="D89">
        <v>2358.61</v>
      </c>
      <c r="E89">
        <v>2346175.2711</v>
      </c>
      <c r="F89">
        <v>21204</v>
      </c>
      <c r="G89">
        <v>2673.98</v>
      </c>
      <c r="H89">
        <v>1261073.3824</v>
      </c>
    </row>
    <row r="90" spans="1:8" x14ac:dyDescent="0.3">
      <c r="A90" s="1">
        <v>44805</v>
      </c>
      <c r="B90" s="2" t="s">
        <v>357</v>
      </c>
      <c r="C90">
        <v>6497</v>
      </c>
      <c r="D90">
        <v>12376.72</v>
      </c>
      <c r="E90">
        <v>19049899.9538</v>
      </c>
      <c r="F90">
        <v>12891</v>
      </c>
      <c r="G90">
        <v>12393.79</v>
      </c>
      <c r="H90">
        <v>9614296.7961999997</v>
      </c>
    </row>
    <row r="91" spans="1:8" x14ac:dyDescent="0.3">
      <c r="A91" s="1">
        <v>44805</v>
      </c>
      <c r="B91" s="2" t="s">
        <v>358</v>
      </c>
      <c r="C91">
        <v>6161</v>
      </c>
      <c r="D91">
        <v>728.12</v>
      </c>
      <c r="E91">
        <v>1181821.1329000001</v>
      </c>
      <c r="F91">
        <v>14599</v>
      </c>
      <c r="G91">
        <v>1271.19</v>
      </c>
      <c r="H91">
        <v>870737.72180000006</v>
      </c>
    </row>
    <row r="92" spans="1:8" x14ac:dyDescent="0.3">
      <c r="A92" s="1">
        <v>44805</v>
      </c>
      <c r="B92" s="2" t="s">
        <v>99</v>
      </c>
      <c r="C92">
        <v>173592</v>
      </c>
      <c r="D92">
        <v>25177.47</v>
      </c>
      <c r="E92">
        <v>1450381.93</v>
      </c>
      <c r="F92">
        <v>215668</v>
      </c>
      <c r="G92">
        <v>26765.57</v>
      </c>
      <c r="H92">
        <v>1241054.3056999999</v>
      </c>
    </row>
    <row r="93" spans="1:8" x14ac:dyDescent="0.3">
      <c r="A93" s="1">
        <v>44805</v>
      </c>
      <c r="B93" s="2" t="s">
        <v>359</v>
      </c>
      <c r="C93">
        <v>415</v>
      </c>
      <c r="D93">
        <v>3240.78</v>
      </c>
      <c r="E93">
        <v>78091084.337300003</v>
      </c>
      <c r="F93">
        <v>373</v>
      </c>
      <c r="G93">
        <v>3785.62</v>
      </c>
      <c r="H93">
        <v>101491152.815</v>
      </c>
    </row>
    <row r="94" spans="1:8" x14ac:dyDescent="0.3">
      <c r="A94" s="1">
        <v>44805</v>
      </c>
      <c r="B94" s="2" t="s">
        <v>218</v>
      </c>
      <c r="C94">
        <v>6797</v>
      </c>
      <c r="D94">
        <v>2371.37</v>
      </c>
      <c r="E94">
        <v>3488848.0211999998</v>
      </c>
      <c r="F94">
        <v>11764</v>
      </c>
      <c r="G94">
        <v>2916.41</v>
      </c>
      <c r="H94">
        <v>2479097.2458000001</v>
      </c>
    </row>
    <row r="95" spans="1:8" x14ac:dyDescent="0.3">
      <c r="A95" s="1">
        <v>44805</v>
      </c>
      <c r="B95" s="2" t="s">
        <v>253</v>
      </c>
      <c r="C95">
        <v>254</v>
      </c>
      <c r="D95">
        <v>25.03</v>
      </c>
      <c r="E95">
        <v>985433.07090000005</v>
      </c>
      <c r="F95">
        <v>522</v>
      </c>
      <c r="G95">
        <v>38.270000000000003</v>
      </c>
      <c r="H95">
        <v>733141.76249999995</v>
      </c>
    </row>
    <row r="96" spans="1:8" x14ac:dyDescent="0.3">
      <c r="A96" s="1">
        <v>44805</v>
      </c>
      <c r="B96" s="2" t="s">
        <v>239</v>
      </c>
      <c r="C96">
        <v>81</v>
      </c>
      <c r="D96">
        <v>3023.53</v>
      </c>
      <c r="E96">
        <v>373275308.64200002</v>
      </c>
      <c r="F96">
        <v>92</v>
      </c>
      <c r="G96">
        <v>2960.13</v>
      </c>
      <c r="H96">
        <v>321753260.8696</v>
      </c>
    </row>
    <row r="97" spans="1:8" x14ac:dyDescent="0.3">
      <c r="A97" s="1">
        <v>44805</v>
      </c>
      <c r="B97" s="2" t="s">
        <v>360</v>
      </c>
      <c r="C97">
        <v>956281</v>
      </c>
      <c r="D97">
        <v>322200.21999999997</v>
      </c>
      <c r="E97">
        <v>3369304.8382000001</v>
      </c>
      <c r="F97">
        <v>930886</v>
      </c>
      <c r="G97">
        <v>355613.33</v>
      </c>
      <c r="H97">
        <v>3820159.8262</v>
      </c>
    </row>
    <row r="98" spans="1:8" x14ac:dyDescent="0.3">
      <c r="A98" s="1">
        <v>44805</v>
      </c>
      <c r="B98" s="2" t="s">
        <v>362</v>
      </c>
      <c r="C98">
        <v>2155</v>
      </c>
      <c r="D98">
        <v>165.18</v>
      </c>
      <c r="E98">
        <v>766496.51969999995</v>
      </c>
      <c r="F98">
        <v>4774</v>
      </c>
      <c r="G98">
        <v>456.77</v>
      </c>
      <c r="H98">
        <v>956786.76159999997</v>
      </c>
    </row>
    <row r="99" spans="1:8" x14ac:dyDescent="0.3">
      <c r="A99" s="1">
        <v>44805</v>
      </c>
      <c r="B99" s="2" t="s">
        <v>109</v>
      </c>
      <c r="C99">
        <v>6615</v>
      </c>
      <c r="D99">
        <v>5087.63</v>
      </c>
      <c r="E99">
        <v>7691050.6425000001</v>
      </c>
      <c r="F99">
        <v>13277</v>
      </c>
      <c r="G99">
        <v>5427.53</v>
      </c>
      <c r="H99">
        <v>4087918.9575999998</v>
      </c>
    </row>
    <row r="100" spans="1:8" x14ac:dyDescent="0.3">
      <c r="A100" s="1">
        <v>44805</v>
      </c>
      <c r="B100" s="2" t="s">
        <v>363</v>
      </c>
      <c r="C100">
        <v>1967</v>
      </c>
      <c r="D100">
        <v>396.24</v>
      </c>
      <c r="E100">
        <v>2014438.2308</v>
      </c>
      <c r="F100">
        <v>3000</v>
      </c>
      <c r="G100">
        <v>434.5</v>
      </c>
      <c r="H100">
        <v>1448333.3333000001</v>
      </c>
    </row>
    <row r="101" spans="1:8" x14ac:dyDescent="0.3">
      <c r="A101" s="1">
        <v>44805</v>
      </c>
      <c r="B101" s="2" t="s">
        <v>364</v>
      </c>
      <c r="C101">
        <v>169</v>
      </c>
      <c r="D101">
        <v>427.76</v>
      </c>
      <c r="E101">
        <v>25311242.603599999</v>
      </c>
      <c r="F101">
        <v>399</v>
      </c>
      <c r="G101">
        <v>491.49</v>
      </c>
      <c r="H101">
        <v>12318045.1128</v>
      </c>
    </row>
    <row r="102" spans="1:8" x14ac:dyDescent="0.3">
      <c r="A102" s="1">
        <v>44805</v>
      </c>
      <c r="B102" s="2" t="s">
        <v>365</v>
      </c>
      <c r="C102">
        <v>14668</v>
      </c>
      <c r="D102">
        <v>2189.0100000000002</v>
      </c>
      <c r="E102">
        <v>1492371.1481000001</v>
      </c>
      <c r="F102">
        <v>23479</v>
      </c>
      <c r="G102">
        <v>2690.44</v>
      </c>
      <c r="H102">
        <v>1145892.0737999999</v>
      </c>
    </row>
    <row r="103" spans="1:8" x14ac:dyDescent="0.3">
      <c r="A103" s="1">
        <v>44805</v>
      </c>
      <c r="B103" s="2" t="s">
        <v>366</v>
      </c>
      <c r="C103">
        <v>5478</v>
      </c>
      <c r="D103">
        <v>20171.689999999999</v>
      </c>
      <c r="E103">
        <v>36823092.369499996</v>
      </c>
      <c r="F103">
        <v>6817</v>
      </c>
      <c r="G103">
        <v>21494.41</v>
      </c>
      <c r="H103">
        <v>31530599.970699999</v>
      </c>
    </row>
    <row r="104" spans="1:8" x14ac:dyDescent="0.3">
      <c r="A104" s="1">
        <v>44805</v>
      </c>
      <c r="B104" s="2" t="s">
        <v>506</v>
      </c>
      <c r="C104">
        <v>647</v>
      </c>
      <c r="D104">
        <v>258.77999999999997</v>
      </c>
      <c r="E104">
        <v>3999690.8810000001</v>
      </c>
      <c r="F104">
        <v>983</v>
      </c>
      <c r="G104">
        <v>406.94</v>
      </c>
      <c r="H104">
        <v>4139776.1952999998</v>
      </c>
    </row>
    <row r="105" spans="1:8" x14ac:dyDescent="0.3">
      <c r="A105" s="1">
        <v>44805</v>
      </c>
      <c r="B105" s="2" t="s">
        <v>367</v>
      </c>
      <c r="C105">
        <v>21</v>
      </c>
      <c r="D105">
        <v>4893.57</v>
      </c>
      <c r="E105">
        <v>2330271428.5714002</v>
      </c>
      <c r="F105">
        <v>21</v>
      </c>
      <c r="G105">
        <v>4364.1899999999996</v>
      </c>
      <c r="H105">
        <v>2078185714.2857001</v>
      </c>
    </row>
    <row r="106" spans="1:8" x14ac:dyDescent="0.3">
      <c r="A106" s="1">
        <v>44805</v>
      </c>
      <c r="B106" s="2" t="s">
        <v>249</v>
      </c>
      <c r="C106">
        <v>6591</v>
      </c>
      <c r="D106">
        <v>22371.759999999998</v>
      </c>
      <c r="E106">
        <v>33942891.8222</v>
      </c>
      <c r="F106">
        <v>9330</v>
      </c>
      <c r="G106">
        <v>27180.41</v>
      </c>
      <c r="H106">
        <v>29132272.2401</v>
      </c>
    </row>
    <row r="107" spans="1:8" x14ac:dyDescent="0.3">
      <c r="A107" s="1">
        <v>44805</v>
      </c>
      <c r="B107" s="2" t="s">
        <v>368</v>
      </c>
      <c r="C107">
        <v>1817</v>
      </c>
      <c r="D107">
        <v>469.5</v>
      </c>
      <c r="E107">
        <v>2583929.5542000001</v>
      </c>
      <c r="F107">
        <v>1837</v>
      </c>
      <c r="G107">
        <v>408.57</v>
      </c>
      <c r="H107">
        <v>2224115.4056000002</v>
      </c>
    </row>
    <row r="108" spans="1:8" x14ac:dyDescent="0.3">
      <c r="A108" s="1">
        <v>44805</v>
      </c>
      <c r="B108" s="2" t="s">
        <v>369</v>
      </c>
      <c r="C108">
        <v>683</v>
      </c>
      <c r="D108">
        <v>81312.7</v>
      </c>
      <c r="E108">
        <v>1190522693.9971001</v>
      </c>
      <c r="F108">
        <v>2484</v>
      </c>
      <c r="G108">
        <v>164264.47</v>
      </c>
      <c r="H108">
        <v>661290136.87600005</v>
      </c>
    </row>
    <row r="109" spans="1:8" x14ac:dyDescent="0.3">
      <c r="A109" s="1">
        <v>44805</v>
      </c>
      <c r="B109" s="2" t="s">
        <v>370</v>
      </c>
      <c r="C109">
        <v>2949</v>
      </c>
      <c r="D109">
        <v>443.64</v>
      </c>
      <c r="E109">
        <v>1504374.3642</v>
      </c>
      <c r="F109">
        <v>4863</v>
      </c>
      <c r="G109">
        <v>504.52</v>
      </c>
      <c r="H109">
        <v>1037466.5844000001</v>
      </c>
    </row>
    <row r="110" spans="1:8" x14ac:dyDescent="0.3">
      <c r="A110" s="1">
        <v>44805</v>
      </c>
      <c r="B110" s="2" t="s">
        <v>371</v>
      </c>
      <c r="C110">
        <v>2209</v>
      </c>
      <c r="D110">
        <v>474.09</v>
      </c>
      <c r="E110">
        <v>2146174.7396999998</v>
      </c>
      <c r="F110">
        <v>3439</v>
      </c>
      <c r="G110">
        <v>478.03</v>
      </c>
      <c r="H110">
        <v>1390026.1703999999</v>
      </c>
    </row>
    <row r="111" spans="1:8" x14ac:dyDescent="0.3">
      <c r="A111" s="1">
        <v>44805</v>
      </c>
      <c r="B111" s="2" t="s">
        <v>372</v>
      </c>
      <c r="C111">
        <v>1</v>
      </c>
      <c r="D111">
        <v>0.03</v>
      </c>
      <c r="E111">
        <v>300000</v>
      </c>
      <c r="F111">
        <v>4</v>
      </c>
      <c r="G111">
        <v>35.28</v>
      </c>
      <c r="H111">
        <v>88200000</v>
      </c>
    </row>
    <row r="112" spans="1:8" x14ac:dyDescent="0.3">
      <c r="A112" s="1">
        <v>44805</v>
      </c>
      <c r="B112" s="2" t="s">
        <v>492</v>
      </c>
      <c r="C112">
        <v>1520</v>
      </c>
      <c r="D112">
        <v>190.05</v>
      </c>
      <c r="E112">
        <v>1250328.9473999999</v>
      </c>
      <c r="F112">
        <v>2038</v>
      </c>
      <c r="G112">
        <v>228.9</v>
      </c>
      <c r="H112">
        <v>1123159.9606999999</v>
      </c>
    </row>
    <row r="113" spans="1:8" x14ac:dyDescent="0.3">
      <c r="A113" s="1">
        <v>44805</v>
      </c>
      <c r="B113" s="2" t="s">
        <v>373</v>
      </c>
      <c r="C113">
        <v>240</v>
      </c>
      <c r="D113">
        <v>14.77</v>
      </c>
      <c r="E113">
        <v>615416.66669999994</v>
      </c>
      <c r="F113">
        <v>467</v>
      </c>
      <c r="G113">
        <v>28.83</v>
      </c>
      <c r="H113">
        <v>617344.7537</v>
      </c>
    </row>
    <row r="114" spans="1:8" x14ac:dyDescent="0.3">
      <c r="A114" s="1">
        <v>44805</v>
      </c>
      <c r="B114" s="2" t="s">
        <v>123</v>
      </c>
      <c r="C114">
        <v>5097</v>
      </c>
      <c r="D114">
        <v>713.32</v>
      </c>
      <c r="E114">
        <v>1399489.8959999999</v>
      </c>
      <c r="F114">
        <v>6242</v>
      </c>
      <c r="G114">
        <v>870.7</v>
      </c>
      <c r="H114">
        <v>1394905.4790000001</v>
      </c>
    </row>
    <row r="115" spans="1:8" x14ac:dyDescent="0.3">
      <c r="A115" s="1">
        <v>44805</v>
      </c>
      <c r="B115" s="2" t="s">
        <v>374</v>
      </c>
      <c r="C115">
        <v>113</v>
      </c>
      <c r="D115">
        <v>40260.1</v>
      </c>
      <c r="E115">
        <v>3562840707.9646001</v>
      </c>
      <c r="F115">
        <v>150</v>
      </c>
      <c r="G115">
        <v>40145.919999999998</v>
      </c>
      <c r="H115">
        <v>2676394666.6666999</v>
      </c>
    </row>
    <row r="116" spans="1:8" x14ac:dyDescent="0.3">
      <c r="A116" s="1">
        <v>44805</v>
      </c>
      <c r="B116" s="2" t="s">
        <v>375</v>
      </c>
      <c r="C116">
        <v>433</v>
      </c>
      <c r="D116">
        <v>68.11</v>
      </c>
      <c r="E116">
        <v>1572979.2148</v>
      </c>
      <c r="F116">
        <v>973</v>
      </c>
      <c r="G116">
        <v>187.56</v>
      </c>
      <c r="H116">
        <v>1927646.4543000001</v>
      </c>
    </row>
    <row r="117" spans="1:8" x14ac:dyDescent="0.3">
      <c r="A117" s="1">
        <v>44805</v>
      </c>
      <c r="B117" s="2" t="s">
        <v>376</v>
      </c>
      <c r="C117">
        <v>3979</v>
      </c>
      <c r="D117">
        <v>3201.07</v>
      </c>
      <c r="E117">
        <v>8044910.7816000003</v>
      </c>
      <c r="F117">
        <v>4326</v>
      </c>
      <c r="G117">
        <v>5752.32</v>
      </c>
      <c r="H117">
        <v>13297087.378599999</v>
      </c>
    </row>
    <row r="118" spans="1:8" x14ac:dyDescent="0.3">
      <c r="A118" s="1">
        <v>44805</v>
      </c>
      <c r="B118" s="2" t="s">
        <v>495</v>
      </c>
      <c r="C118">
        <v>6416</v>
      </c>
      <c r="D118">
        <v>232551.04000000001</v>
      </c>
      <c r="E118">
        <v>362454862.84289998</v>
      </c>
      <c r="F118">
        <v>8180</v>
      </c>
      <c r="G118">
        <v>232562.77</v>
      </c>
      <c r="H118">
        <v>284306564.79220003</v>
      </c>
    </row>
    <row r="119" spans="1:8" x14ac:dyDescent="0.3">
      <c r="A119" s="1">
        <v>44805</v>
      </c>
      <c r="B119" s="2" t="s">
        <v>377</v>
      </c>
      <c r="C119">
        <v>6984</v>
      </c>
      <c r="D119">
        <v>783.98</v>
      </c>
      <c r="E119">
        <v>1122537.2279000001</v>
      </c>
      <c r="F119">
        <v>8671</v>
      </c>
      <c r="G119">
        <v>1107.6500000000001</v>
      </c>
      <c r="H119">
        <v>1277418.9828000001</v>
      </c>
    </row>
    <row r="120" spans="1:8" x14ac:dyDescent="0.3">
      <c r="A120" s="1">
        <v>44805</v>
      </c>
      <c r="B120" s="2" t="s">
        <v>378</v>
      </c>
      <c r="C120">
        <v>552</v>
      </c>
      <c r="D120">
        <v>11194.87</v>
      </c>
      <c r="E120">
        <v>202805615.942</v>
      </c>
      <c r="F120">
        <v>1698</v>
      </c>
      <c r="G120">
        <v>11671.62</v>
      </c>
      <c r="H120">
        <v>68737455.830400005</v>
      </c>
    </row>
    <row r="121" spans="1:8" x14ac:dyDescent="0.3">
      <c r="A121" s="1">
        <v>44805</v>
      </c>
      <c r="B121" s="2" t="s">
        <v>379</v>
      </c>
      <c r="C121">
        <v>12773</v>
      </c>
      <c r="D121">
        <v>20678.77</v>
      </c>
      <c r="E121">
        <v>16189438.659700001</v>
      </c>
      <c r="F121">
        <v>193751</v>
      </c>
      <c r="G121">
        <v>41909.85</v>
      </c>
      <c r="H121">
        <v>2163077.8679999998</v>
      </c>
    </row>
    <row r="122" spans="1:8" x14ac:dyDescent="0.3">
      <c r="A122" s="1">
        <v>44805</v>
      </c>
      <c r="B122" s="2" t="s">
        <v>223</v>
      </c>
      <c r="C122">
        <v>1012</v>
      </c>
      <c r="D122">
        <v>45933.25</v>
      </c>
      <c r="E122">
        <v>453885869.56519997</v>
      </c>
      <c r="F122">
        <v>601</v>
      </c>
      <c r="G122">
        <v>69323.03</v>
      </c>
      <c r="H122">
        <v>1153461397.6705999</v>
      </c>
    </row>
    <row r="123" spans="1:8" x14ac:dyDescent="0.3">
      <c r="A123" s="1">
        <v>44805</v>
      </c>
      <c r="B123" s="2" t="s">
        <v>380</v>
      </c>
      <c r="C123">
        <v>3186</v>
      </c>
      <c r="D123">
        <v>221.15</v>
      </c>
      <c r="E123">
        <v>694130.57120000001</v>
      </c>
      <c r="F123">
        <v>8236</v>
      </c>
      <c r="G123">
        <v>472.89</v>
      </c>
      <c r="H123">
        <v>574174.35649999999</v>
      </c>
    </row>
    <row r="124" spans="1:8" x14ac:dyDescent="0.3">
      <c r="A124" s="1">
        <v>44805</v>
      </c>
      <c r="B124" s="2" t="s">
        <v>381</v>
      </c>
      <c r="C124">
        <v>25</v>
      </c>
      <c r="D124">
        <v>219.3</v>
      </c>
      <c r="E124">
        <v>87720000</v>
      </c>
      <c r="F124">
        <v>25</v>
      </c>
      <c r="G124">
        <v>226.88</v>
      </c>
      <c r="H124">
        <v>90752000</v>
      </c>
    </row>
    <row r="125" spans="1:8" x14ac:dyDescent="0.3">
      <c r="A125" s="1">
        <v>44805</v>
      </c>
      <c r="B125" s="2" t="s">
        <v>382</v>
      </c>
      <c r="C125">
        <v>56661</v>
      </c>
      <c r="D125">
        <v>13820.62</v>
      </c>
      <c r="E125">
        <v>2439176.8588999999</v>
      </c>
      <c r="F125">
        <v>88082</v>
      </c>
      <c r="G125">
        <v>21138.82</v>
      </c>
      <c r="H125">
        <v>2399902.3637000001</v>
      </c>
    </row>
    <row r="126" spans="1:8" x14ac:dyDescent="0.3">
      <c r="A126" s="1">
        <v>44805</v>
      </c>
      <c r="B126" s="2" t="s">
        <v>132</v>
      </c>
      <c r="C126">
        <v>780568</v>
      </c>
      <c r="D126">
        <v>277826.68</v>
      </c>
      <c r="E126">
        <v>3559288.6206</v>
      </c>
      <c r="F126">
        <v>987225</v>
      </c>
      <c r="G126">
        <v>303035.56</v>
      </c>
      <c r="H126">
        <v>3069569.3484</v>
      </c>
    </row>
    <row r="127" spans="1:8" x14ac:dyDescent="0.3">
      <c r="A127" s="1">
        <v>44805</v>
      </c>
      <c r="B127" s="2" t="s">
        <v>133</v>
      </c>
      <c r="C127">
        <v>88</v>
      </c>
      <c r="D127">
        <v>606.59</v>
      </c>
      <c r="E127">
        <v>68930681.818200007</v>
      </c>
      <c r="F127">
        <v>67</v>
      </c>
      <c r="G127">
        <v>860.92</v>
      </c>
      <c r="H127">
        <v>128495522.3881</v>
      </c>
    </row>
    <row r="128" spans="1:8" x14ac:dyDescent="0.3">
      <c r="A128" s="1">
        <v>44805</v>
      </c>
      <c r="B128" s="2" t="s">
        <v>384</v>
      </c>
      <c r="C128">
        <v>2590</v>
      </c>
      <c r="D128">
        <v>484.35</v>
      </c>
      <c r="E128">
        <v>1870077.2201</v>
      </c>
      <c r="F128">
        <v>4349</v>
      </c>
      <c r="G128">
        <v>559.32000000000005</v>
      </c>
      <c r="H128">
        <v>1286088.7560000001</v>
      </c>
    </row>
    <row r="129" spans="1:8" x14ac:dyDescent="0.3">
      <c r="A129" s="1">
        <v>44805</v>
      </c>
      <c r="B129" s="2" t="s">
        <v>138</v>
      </c>
      <c r="C129">
        <v>371</v>
      </c>
      <c r="D129">
        <v>34.26</v>
      </c>
      <c r="E129">
        <v>923450.1348</v>
      </c>
      <c r="F129">
        <v>646</v>
      </c>
      <c r="G129">
        <v>45.01</v>
      </c>
      <c r="H129">
        <v>696749.22600000002</v>
      </c>
    </row>
    <row r="130" spans="1:8" x14ac:dyDescent="0.3">
      <c r="A130" s="1">
        <v>44805</v>
      </c>
      <c r="B130" s="2" t="s">
        <v>501</v>
      </c>
      <c r="C130">
        <v>3715</v>
      </c>
      <c r="D130">
        <v>260.39999999999998</v>
      </c>
      <c r="E130">
        <v>700942.12650000001</v>
      </c>
      <c r="F130">
        <v>9434</v>
      </c>
      <c r="G130">
        <v>810.86</v>
      </c>
      <c r="H130">
        <v>859508.16200000001</v>
      </c>
    </row>
    <row r="131" spans="1:8" x14ac:dyDescent="0.3">
      <c r="A131" s="1">
        <v>44805</v>
      </c>
      <c r="B131" s="2" t="s">
        <v>139</v>
      </c>
      <c r="C131">
        <v>1260</v>
      </c>
      <c r="D131">
        <v>909.67</v>
      </c>
      <c r="E131">
        <v>7219603.1745999996</v>
      </c>
      <c r="F131">
        <v>1829</v>
      </c>
      <c r="G131">
        <v>1112.1400000000001</v>
      </c>
      <c r="H131">
        <v>6080590.4866000004</v>
      </c>
    </row>
    <row r="132" spans="1:8" x14ac:dyDescent="0.3">
      <c r="A132" s="1">
        <v>44805</v>
      </c>
      <c r="B132" s="2" t="s">
        <v>385</v>
      </c>
      <c r="C132">
        <v>3916</v>
      </c>
      <c r="D132">
        <v>840.5</v>
      </c>
      <c r="E132">
        <v>2146322.7782999999</v>
      </c>
      <c r="F132">
        <v>5518</v>
      </c>
      <c r="G132">
        <v>1068.4100000000001</v>
      </c>
      <c r="H132">
        <v>1936226.8938</v>
      </c>
    </row>
    <row r="133" spans="1:8" x14ac:dyDescent="0.3">
      <c r="A133" s="1">
        <v>44805</v>
      </c>
      <c r="B133" s="2" t="s">
        <v>386</v>
      </c>
      <c r="C133">
        <v>110446</v>
      </c>
      <c r="D133">
        <v>81594.98</v>
      </c>
      <c r="E133">
        <v>7387771.3996000001</v>
      </c>
      <c r="F133">
        <v>110030</v>
      </c>
      <c r="G133">
        <v>64639.62</v>
      </c>
      <c r="H133">
        <v>5874726.8926999997</v>
      </c>
    </row>
    <row r="134" spans="1:8" x14ac:dyDescent="0.3">
      <c r="A134" s="1">
        <v>44805</v>
      </c>
      <c r="B134" s="2" t="s">
        <v>387</v>
      </c>
      <c r="C134">
        <v>72902</v>
      </c>
      <c r="D134">
        <v>800914.34</v>
      </c>
      <c r="E134">
        <v>109861778.8264</v>
      </c>
      <c r="F134">
        <v>6</v>
      </c>
      <c r="G134">
        <v>0.21</v>
      </c>
      <c r="H134">
        <v>350000</v>
      </c>
    </row>
    <row r="135" spans="1:8" x14ac:dyDescent="0.3">
      <c r="A135" s="1">
        <v>44805</v>
      </c>
      <c r="B135" s="2" t="s">
        <v>388</v>
      </c>
      <c r="C135">
        <v>643</v>
      </c>
      <c r="D135">
        <v>56.77</v>
      </c>
      <c r="E135">
        <v>882892.69050000003</v>
      </c>
      <c r="F135">
        <v>1364</v>
      </c>
      <c r="G135">
        <v>124.88</v>
      </c>
      <c r="H135">
        <v>915542.522</v>
      </c>
    </row>
    <row r="136" spans="1:8" x14ac:dyDescent="0.3">
      <c r="A136" s="1">
        <v>44805</v>
      </c>
      <c r="B136" s="2" t="s">
        <v>389</v>
      </c>
      <c r="C136">
        <v>659</v>
      </c>
      <c r="D136">
        <v>57.8</v>
      </c>
      <c r="E136">
        <v>877086.49470000004</v>
      </c>
      <c r="F136">
        <v>841</v>
      </c>
      <c r="G136">
        <v>70.7</v>
      </c>
      <c r="H136">
        <v>840665.87399999995</v>
      </c>
    </row>
    <row r="137" spans="1:8" x14ac:dyDescent="0.3">
      <c r="A137" s="1">
        <v>44805</v>
      </c>
      <c r="B137" s="2" t="s">
        <v>390</v>
      </c>
      <c r="C137">
        <v>939</v>
      </c>
      <c r="D137">
        <v>146.31</v>
      </c>
      <c r="E137">
        <v>1558146.9649</v>
      </c>
      <c r="F137">
        <v>1253</v>
      </c>
      <c r="G137">
        <v>130.31</v>
      </c>
      <c r="H137">
        <v>1039984.0383</v>
      </c>
    </row>
    <row r="138" spans="1:8" x14ac:dyDescent="0.3">
      <c r="A138" s="1">
        <v>44805</v>
      </c>
      <c r="B138" s="2" t="s">
        <v>391</v>
      </c>
      <c r="C138">
        <v>35</v>
      </c>
      <c r="D138">
        <v>2.48</v>
      </c>
      <c r="E138">
        <v>708571.42859999998</v>
      </c>
      <c r="F138">
        <v>1517</v>
      </c>
      <c r="G138">
        <v>136.51</v>
      </c>
      <c r="H138">
        <v>899868.16079999995</v>
      </c>
    </row>
    <row r="139" spans="1:8" x14ac:dyDescent="0.3">
      <c r="A139" s="1">
        <v>44805</v>
      </c>
      <c r="B139" s="2" t="s">
        <v>392</v>
      </c>
      <c r="C139">
        <v>148</v>
      </c>
      <c r="D139">
        <v>891.77</v>
      </c>
      <c r="E139">
        <v>60254729.729699999</v>
      </c>
      <c r="F139">
        <v>88</v>
      </c>
      <c r="G139">
        <v>107.13</v>
      </c>
      <c r="H139">
        <v>12173863.636399999</v>
      </c>
    </row>
    <row r="140" spans="1:8" x14ac:dyDescent="0.3">
      <c r="A140" s="1">
        <v>44805</v>
      </c>
      <c r="B140" s="2" t="s">
        <v>393</v>
      </c>
      <c r="C140">
        <v>1077</v>
      </c>
      <c r="D140">
        <v>26957.02</v>
      </c>
      <c r="E140">
        <v>250297307.33520001</v>
      </c>
      <c r="F140">
        <v>4058</v>
      </c>
      <c r="G140">
        <v>62998.13</v>
      </c>
      <c r="H140">
        <v>155244282.898</v>
      </c>
    </row>
    <row r="141" spans="1:8" x14ac:dyDescent="0.3">
      <c r="A141" s="1">
        <v>44805</v>
      </c>
      <c r="B141" s="2" t="s">
        <v>394</v>
      </c>
      <c r="C141">
        <v>7162</v>
      </c>
      <c r="D141">
        <v>9984.74</v>
      </c>
      <c r="E141">
        <v>13941273.3873</v>
      </c>
      <c r="F141">
        <v>2485</v>
      </c>
      <c r="G141">
        <v>10826.22</v>
      </c>
      <c r="H141">
        <v>43566277.666000001</v>
      </c>
    </row>
    <row r="142" spans="1:8" x14ac:dyDescent="0.3">
      <c r="A142" s="1">
        <v>44805</v>
      </c>
      <c r="B142" s="2" t="s">
        <v>395</v>
      </c>
      <c r="C142">
        <v>582</v>
      </c>
      <c r="D142">
        <v>97.3</v>
      </c>
      <c r="E142">
        <v>1671821.3058</v>
      </c>
      <c r="F142">
        <v>1462</v>
      </c>
      <c r="G142">
        <v>177.72</v>
      </c>
      <c r="H142">
        <v>1215595.0752000001</v>
      </c>
    </row>
    <row r="143" spans="1:8" x14ac:dyDescent="0.3">
      <c r="A143" s="1">
        <v>44805</v>
      </c>
      <c r="B143" s="2" t="s">
        <v>152</v>
      </c>
      <c r="C143">
        <v>3871</v>
      </c>
      <c r="D143">
        <v>8895.56</v>
      </c>
      <c r="E143">
        <v>22980005.1666</v>
      </c>
      <c r="F143">
        <v>2521</v>
      </c>
      <c r="G143">
        <v>6446.17</v>
      </c>
      <c r="H143">
        <v>25569892.899599999</v>
      </c>
    </row>
    <row r="144" spans="1:8" x14ac:dyDescent="0.3">
      <c r="A144" s="1">
        <v>44805</v>
      </c>
      <c r="B144" s="2" t="s">
        <v>516</v>
      </c>
      <c r="C144">
        <v>3567</v>
      </c>
      <c r="D144">
        <v>1061.0899999999999</v>
      </c>
      <c r="E144">
        <v>2974740.6784000001</v>
      </c>
      <c r="F144">
        <v>4982</v>
      </c>
      <c r="G144">
        <v>1033.05</v>
      </c>
      <c r="H144">
        <v>2073564.8333999999</v>
      </c>
    </row>
    <row r="145" spans="1:8" x14ac:dyDescent="0.3">
      <c r="A145" s="1">
        <v>44805</v>
      </c>
      <c r="B145" s="2" t="s">
        <v>526</v>
      </c>
      <c r="C145">
        <v>370</v>
      </c>
      <c r="D145">
        <v>279.83999999999997</v>
      </c>
      <c r="E145">
        <v>7563243.2432000004</v>
      </c>
      <c r="F145">
        <v>1793</v>
      </c>
      <c r="G145">
        <v>210.41</v>
      </c>
      <c r="H145">
        <v>1173508.0870000001</v>
      </c>
    </row>
    <row r="146" spans="1:8" x14ac:dyDescent="0.3">
      <c r="A146" s="1">
        <v>44805</v>
      </c>
      <c r="B146" s="2" t="s">
        <v>397</v>
      </c>
      <c r="C146">
        <v>2076</v>
      </c>
      <c r="D146">
        <v>208.07</v>
      </c>
      <c r="E146">
        <v>1002263.9692000001</v>
      </c>
      <c r="F146">
        <v>2520</v>
      </c>
      <c r="G146">
        <v>236.59</v>
      </c>
      <c r="H146">
        <v>938849.20629999996</v>
      </c>
    </row>
    <row r="147" spans="1:8" x14ac:dyDescent="0.3">
      <c r="A147" s="1">
        <v>44805</v>
      </c>
      <c r="B147" s="2" t="s">
        <v>225</v>
      </c>
      <c r="C147">
        <v>1277</v>
      </c>
      <c r="D147">
        <v>185.31</v>
      </c>
      <c r="E147">
        <v>1451135.4738</v>
      </c>
      <c r="F147">
        <v>2119</v>
      </c>
      <c r="G147">
        <v>194.23</v>
      </c>
      <c r="H147">
        <v>916611.60919999995</v>
      </c>
    </row>
    <row r="148" spans="1:8" x14ac:dyDescent="0.3">
      <c r="A148" s="1">
        <v>44805</v>
      </c>
      <c r="B148" s="2" t="s">
        <v>398</v>
      </c>
      <c r="C148">
        <v>288</v>
      </c>
      <c r="D148">
        <v>28.42</v>
      </c>
      <c r="E148">
        <v>986805.55559999996</v>
      </c>
      <c r="F148">
        <v>837</v>
      </c>
      <c r="G148">
        <v>76.11</v>
      </c>
      <c r="H148">
        <v>909318.99639999995</v>
      </c>
    </row>
    <row r="149" spans="1:8" x14ac:dyDescent="0.3">
      <c r="A149" s="1">
        <v>44805</v>
      </c>
      <c r="B149" s="2" t="s">
        <v>399</v>
      </c>
      <c r="C149">
        <v>186</v>
      </c>
      <c r="D149">
        <v>30.63</v>
      </c>
      <c r="E149">
        <v>1646774.1935000001</v>
      </c>
      <c r="F149">
        <v>54</v>
      </c>
      <c r="G149">
        <v>3.71</v>
      </c>
      <c r="H149">
        <v>687037.03700000001</v>
      </c>
    </row>
    <row r="150" spans="1:8" x14ac:dyDescent="0.3">
      <c r="A150" s="1">
        <v>44805</v>
      </c>
      <c r="B150" s="2" t="s">
        <v>521</v>
      </c>
      <c r="C150">
        <v>344</v>
      </c>
      <c r="D150">
        <v>38.979999999999997</v>
      </c>
      <c r="E150">
        <v>1133139.5349000001</v>
      </c>
      <c r="F150">
        <v>1085</v>
      </c>
      <c r="G150">
        <v>171.84</v>
      </c>
      <c r="H150">
        <v>1583778.8018</v>
      </c>
    </row>
    <row r="151" spans="1:8" x14ac:dyDescent="0.3">
      <c r="A151" s="1">
        <v>44805</v>
      </c>
      <c r="B151" s="2" t="s">
        <v>400</v>
      </c>
      <c r="C151">
        <v>894</v>
      </c>
      <c r="D151">
        <v>4317.76</v>
      </c>
      <c r="E151">
        <v>48297091.722599998</v>
      </c>
      <c r="F151">
        <v>377</v>
      </c>
      <c r="G151">
        <v>3972.12</v>
      </c>
      <c r="H151">
        <v>105361273.2095</v>
      </c>
    </row>
    <row r="152" spans="1:8" x14ac:dyDescent="0.3">
      <c r="A152" s="1">
        <v>44805</v>
      </c>
      <c r="B152" s="2" t="s">
        <v>401</v>
      </c>
      <c r="C152">
        <v>1861</v>
      </c>
      <c r="D152">
        <v>533.1</v>
      </c>
      <c r="E152">
        <v>2864588.9306999999</v>
      </c>
      <c r="F152">
        <v>3680</v>
      </c>
      <c r="G152">
        <v>436.22</v>
      </c>
      <c r="H152">
        <v>1185380.4347999999</v>
      </c>
    </row>
    <row r="153" spans="1:8" x14ac:dyDescent="0.3">
      <c r="A153" s="1">
        <v>44805</v>
      </c>
      <c r="B153" s="2" t="s">
        <v>156</v>
      </c>
      <c r="C153">
        <v>99763</v>
      </c>
      <c r="D153">
        <v>21742.74</v>
      </c>
      <c r="E153">
        <v>2179439.2711</v>
      </c>
      <c r="F153">
        <v>105327</v>
      </c>
      <c r="G153">
        <v>23661.759999999998</v>
      </c>
      <c r="H153">
        <v>2246504.6949</v>
      </c>
    </row>
    <row r="154" spans="1:8" x14ac:dyDescent="0.3">
      <c r="A154" s="1">
        <v>44805</v>
      </c>
      <c r="B154" s="2" t="s">
        <v>514</v>
      </c>
      <c r="C154">
        <v>206</v>
      </c>
      <c r="D154">
        <v>36.04</v>
      </c>
      <c r="E154">
        <v>1749514.5630999999</v>
      </c>
      <c r="F154">
        <v>11</v>
      </c>
      <c r="G154">
        <v>5.71</v>
      </c>
      <c r="H154">
        <v>5190909.0909000002</v>
      </c>
    </row>
    <row r="155" spans="1:8" x14ac:dyDescent="0.3">
      <c r="A155" s="1">
        <v>44805</v>
      </c>
      <c r="B155" s="2" t="s">
        <v>157</v>
      </c>
      <c r="C155">
        <v>273587</v>
      </c>
      <c r="D155">
        <v>309045.94</v>
      </c>
      <c r="E155">
        <v>11296075.4714</v>
      </c>
      <c r="F155">
        <v>185959</v>
      </c>
      <c r="G155">
        <v>333815.05</v>
      </c>
      <c r="H155">
        <v>17951002.6404</v>
      </c>
    </row>
    <row r="156" spans="1:8" x14ac:dyDescent="0.3">
      <c r="A156" s="1">
        <v>44805</v>
      </c>
      <c r="B156" s="2" t="s">
        <v>158</v>
      </c>
      <c r="C156">
        <v>2634912</v>
      </c>
      <c r="D156">
        <v>1632250.45</v>
      </c>
      <c r="E156">
        <v>6194705.7434999999</v>
      </c>
      <c r="F156">
        <v>2366872</v>
      </c>
      <c r="G156">
        <v>1801343.39</v>
      </c>
      <c r="H156">
        <v>7610649.7943000002</v>
      </c>
    </row>
    <row r="157" spans="1:8" x14ac:dyDescent="0.3">
      <c r="A157" s="1">
        <v>44805</v>
      </c>
      <c r="B157" s="2" t="s">
        <v>402</v>
      </c>
      <c r="C157">
        <v>699</v>
      </c>
      <c r="D157">
        <v>50247.64</v>
      </c>
      <c r="E157">
        <v>718850357.65380001</v>
      </c>
      <c r="F157">
        <v>1063</v>
      </c>
      <c r="G157">
        <v>49323.12</v>
      </c>
      <c r="H157">
        <v>463999247.41299999</v>
      </c>
    </row>
    <row r="158" spans="1:8" x14ac:dyDescent="0.3">
      <c r="A158" s="1">
        <v>44805</v>
      </c>
      <c r="B158" s="2" t="s">
        <v>508</v>
      </c>
      <c r="C158">
        <v>1014</v>
      </c>
      <c r="D158">
        <v>82.03</v>
      </c>
      <c r="E158">
        <v>808974.35900000005</v>
      </c>
      <c r="F158">
        <v>1941</v>
      </c>
      <c r="G158">
        <v>132.19999999999999</v>
      </c>
      <c r="H158">
        <v>681092.22050000005</v>
      </c>
    </row>
    <row r="159" spans="1:8" x14ac:dyDescent="0.3">
      <c r="A159" s="1">
        <v>44805</v>
      </c>
      <c r="B159" s="2" t="s">
        <v>159</v>
      </c>
      <c r="C159">
        <v>3306</v>
      </c>
      <c r="D159">
        <v>21197.41</v>
      </c>
      <c r="E159">
        <v>64117997.580200002</v>
      </c>
      <c r="F159">
        <v>3891</v>
      </c>
      <c r="G159">
        <v>18262.88</v>
      </c>
      <c r="H159">
        <v>46936211.770800002</v>
      </c>
    </row>
    <row r="160" spans="1:8" x14ac:dyDescent="0.3">
      <c r="A160" s="1">
        <v>44805</v>
      </c>
      <c r="B160" s="2" t="s">
        <v>403</v>
      </c>
      <c r="C160">
        <v>2454</v>
      </c>
      <c r="D160">
        <v>332.5</v>
      </c>
      <c r="E160">
        <v>1354930.7253</v>
      </c>
      <c r="F160">
        <v>2057</v>
      </c>
      <c r="G160">
        <v>420.94</v>
      </c>
      <c r="H160">
        <v>2046378.2206999999</v>
      </c>
    </row>
    <row r="161" spans="1:8" x14ac:dyDescent="0.3">
      <c r="A161" s="1">
        <v>44805</v>
      </c>
      <c r="B161" s="2" t="s">
        <v>404</v>
      </c>
      <c r="C161">
        <v>1264</v>
      </c>
      <c r="D161">
        <v>997.77</v>
      </c>
      <c r="E161">
        <v>7893750</v>
      </c>
      <c r="F161">
        <v>792</v>
      </c>
      <c r="G161">
        <v>297.39999999999998</v>
      </c>
      <c r="H161">
        <v>3755050.5051000002</v>
      </c>
    </row>
    <row r="162" spans="1:8" x14ac:dyDescent="0.3">
      <c r="A162" s="1">
        <v>44805</v>
      </c>
      <c r="B162" s="2" t="s">
        <v>405</v>
      </c>
      <c r="C162">
        <v>27421</v>
      </c>
      <c r="D162">
        <v>6321.44</v>
      </c>
      <c r="E162">
        <v>2305328.0332999998</v>
      </c>
      <c r="F162">
        <v>35245</v>
      </c>
      <c r="G162">
        <v>6745.68</v>
      </c>
      <c r="H162">
        <v>1913939.5659</v>
      </c>
    </row>
    <row r="163" spans="1:8" x14ac:dyDescent="0.3">
      <c r="A163" s="1">
        <v>44805</v>
      </c>
      <c r="B163" s="2" t="s">
        <v>406</v>
      </c>
      <c r="C163">
        <v>85233</v>
      </c>
      <c r="D163">
        <v>15798.71</v>
      </c>
      <c r="E163">
        <v>1853590.7453999999</v>
      </c>
      <c r="F163">
        <v>128800</v>
      </c>
      <c r="G163">
        <v>19639.990000000002</v>
      </c>
      <c r="H163">
        <v>1524843.9441</v>
      </c>
    </row>
    <row r="164" spans="1:8" x14ac:dyDescent="0.3">
      <c r="A164" s="1">
        <v>44805</v>
      </c>
      <c r="B164" s="2" t="s">
        <v>407</v>
      </c>
      <c r="C164">
        <v>2274</v>
      </c>
      <c r="D164">
        <v>9279.92</v>
      </c>
      <c r="E164">
        <v>40808795.0748</v>
      </c>
      <c r="F164">
        <v>9150</v>
      </c>
      <c r="G164">
        <v>9579.23</v>
      </c>
      <c r="H164">
        <v>10469103.825099999</v>
      </c>
    </row>
    <row r="165" spans="1:8" x14ac:dyDescent="0.3">
      <c r="A165" s="1">
        <v>44805</v>
      </c>
      <c r="B165" s="2" t="s">
        <v>408</v>
      </c>
      <c r="C165">
        <v>562</v>
      </c>
      <c r="D165">
        <v>86.82</v>
      </c>
      <c r="E165">
        <v>1544839.8577000001</v>
      </c>
      <c r="F165">
        <v>738</v>
      </c>
      <c r="G165">
        <v>91.25</v>
      </c>
      <c r="H165">
        <v>1236449.8644999999</v>
      </c>
    </row>
    <row r="166" spans="1:8" x14ac:dyDescent="0.3">
      <c r="A166" s="1">
        <v>44805</v>
      </c>
      <c r="B166" s="2" t="s">
        <v>409</v>
      </c>
      <c r="C166">
        <v>1501</v>
      </c>
      <c r="D166">
        <v>204.34</v>
      </c>
      <c r="E166">
        <v>1361359.0939</v>
      </c>
      <c r="F166">
        <v>2007</v>
      </c>
      <c r="G166">
        <v>188.92</v>
      </c>
      <c r="H166">
        <v>941305.43099999998</v>
      </c>
    </row>
    <row r="167" spans="1:8" x14ac:dyDescent="0.3">
      <c r="A167" s="1">
        <v>44805</v>
      </c>
      <c r="B167" s="2" t="s">
        <v>410</v>
      </c>
      <c r="C167">
        <v>1110</v>
      </c>
      <c r="D167">
        <v>128.71</v>
      </c>
      <c r="E167">
        <v>1159549.5495</v>
      </c>
      <c r="F167">
        <v>2354</v>
      </c>
      <c r="G167">
        <v>357.49</v>
      </c>
      <c r="H167">
        <v>1518649.1078999999</v>
      </c>
    </row>
    <row r="168" spans="1:8" x14ac:dyDescent="0.3">
      <c r="A168" s="1">
        <v>44805</v>
      </c>
      <c r="B168" s="2" t="s">
        <v>411</v>
      </c>
      <c r="C168">
        <v>6227</v>
      </c>
      <c r="D168">
        <v>615.76</v>
      </c>
      <c r="E168">
        <v>988854.98629999999</v>
      </c>
      <c r="F168">
        <v>4525</v>
      </c>
      <c r="G168">
        <v>610.37</v>
      </c>
      <c r="H168">
        <v>1348883.9779000001</v>
      </c>
    </row>
    <row r="169" spans="1:8" x14ac:dyDescent="0.3">
      <c r="A169" s="1">
        <v>44805</v>
      </c>
      <c r="B169" s="2" t="s">
        <v>517</v>
      </c>
      <c r="C169">
        <v>608</v>
      </c>
      <c r="D169">
        <v>153.79</v>
      </c>
      <c r="E169">
        <v>2529440.7895</v>
      </c>
      <c r="F169">
        <v>3117</v>
      </c>
      <c r="G169">
        <v>708.09</v>
      </c>
      <c r="H169">
        <v>2271703.5611</v>
      </c>
    </row>
    <row r="170" spans="1:8" x14ac:dyDescent="0.3">
      <c r="A170" s="1">
        <v>44805</v>
      </c>
      <c r="B170" s="2" t="s">
        <v>412</v>
      </c>
      <c r="C170">
        <v>254</v>
      </c>
      <c r="D170">
        <v>18.190000000000001</v>
      </c>
      <c r="E170">
        <v>716141.73230000003</v>
      </c>
      <c r="F170">
        <v>689</v>
      </c>
      <c r="G170">
        <v>62.52</v>
      </c>
      <c r="H170">
        <v>907402.03189999994</v>
      </c>
    </row>
    <row r="171" spans="1:8" x14ac:dyDescent="0.3">
      <c r="A171" s="1">
        <v>44805</v>
      </c>
      <c r="B171" s="2" t="s">
        <v>413</v>
      </c>
      <c r="C171">
        <v>681</v>
      </c>
      <c r="D171">
        <v>95.2</v>
      </c>
      <c r="E171">
        <v>1397944.1997</v>
      </c>
      <c r="F171">
        <v>1814</v>
      </c>
      <c r="G171">
        <v>501.29</v>
      </c>
      <c r="H171">
        <v>2763450.9372</v>
      </c>
    </row>
    <row r="172" spans="1:8" x14ac:dyDescent="0.3">
      <c r="A172" s="1">
        <v>44805</v>
      </c>
      <c r="B172" s="2" t="s">
        <v>414</v>
      </c>
      <c r="C172">
        <v>2990</v>
      </c>
      <c r="D172">
        <v>437.68</v>
      </c>
      <c r="E172">
        <v>1463812.709</v>
      </c>
      <c r="F172">
        <v>5185</v>
      </c>
      <c r="G172">
        <v>667.3</v>
      </c>
      <c r="H172">
        <v>1286981.6779</v>
      </c>
    </row>
    <row r="173" spans="1:8" x14ac:dyDescent="0.3">
      <c r="A173" s="1">
        <v>44805</v>
      </c>
      <c r="B173" s="2" t="s">
        <v>415</v>
      </c>
      <c r="C173">
        <v>5071</v>
      </c>
      <c r="D173">
        <v>610.08000000000004</v>
      </c>
      <c r="E173">
        <v>1203076.3163000001</v>
      </c>
      <c r="F173">
        <v>7840</v>
      </c>
      <c r="G173">
        <v>713.44</v>
      </c>
      <c r="H173">
        <v>910000</v>
      </c>
    </row>
    <row r="174" spans="1:8" x14ac:dyDescent="0.3">
      <c r="A174" s="1">
        <v>44805</v>
      </c>
      <c r="B174" s="2" t="s">
        <v>518</v>
      </c>
      <c r="C174">
        <v>399</v>
      </c>
      <c r="D174">
        <v>146.6</v>
      </c>
      <c r="E174">
        <v>3674185.4637000002</v>
      </c>
      <c r="F174">
        <v>783</v>
      </c>
      <c r="G174">
        <v>114.34</v>
      </c>
      <c r="H174">
        <v>1460280.9705999999</v>
      </c>
    </row>
    <row r="175" spans="1:8" x14ac:dyDescent="0.3">
      <c r="A175" s="1">
        <v>44805</v>
      </c>
      <c r="B175" s="2" t="s">
        <v>416</v>
      </c>
      <c r="C175">
        <v>74</v>
      </c>
      <c r="D175">
        <v>948.02</v>
      </c>
      <c r="E175">
        <v>128110810.8108</v>
      </c>
      <c r="F175">
        <v>90</v>
      </c>
      <c r="G175">
        <v>1967.56</v>
      </c>
      <c r="H175">
        <v>218617777.77779999</v>
      </c>
    </row>
    <row r="176" spans="1:8" x14ac:dyDescent="0.3">
      <c r="A176" s="1">
        <v>44805</v>
      </c>
      <c r="B176" s="2" t="s">
        <v>417</v>
      </c>
      <c r="C176">
        <v>1948</v>
      </c>
      <c r="D176">
        <v>621.38</v>
      </c>
      <c r="E176">
        <v>3189835.7289999998</v>
      </c>
      <c r="F176">
        <v>3627</v>
      </c>
      <c r="G176">
        <v>719.17</v>
      </c>
      <c r="H176">
        <v>1982823.2699</v>
      </c>
    </row>
    <row r="177" spans="1:8" x14ac:dyDescent="0.3">
      <c r="A177" s="1">
        <v>44805</v>
      </c>
      <c r="B177" s="2" t="s">
        <v>418</v>
      </c>
      <c r="C177">
        <v>14891</v>
      </c>
      <c r="D177">
        <v>1808.32</v>
      </c>
      <c r="E177">
        <v>1214371.0966</v>
      </c>
      <c r="F177">
        <v>23996</v>
      </c>
      <c r="G177">
        <v>2432.48</v>
      </c>
      <c r="H177">
        <v>1013702.2837</v>
      </c>
    </row>
    <row r="178" spans="1:8" x14ac:dyDescent="0.3">
      <c r="A178" s="1">
        <v>44805</v>
      </c>
      <c r="B178" s="2" t="s">
        <v>419</v>
      </c>
      <c r="C178">
        <v>584</v>
      </c>
      <c r="D178">
        <v>367848.1</v>
      </c>
      <c r="E178">
        <v>6298768835.6163998</v>
      </c>
      <c r="F178">
        <v>511</v>
      </c>
      <c r="G178">
        <v>373419.95</v>
      </c>
      <c r="H178">
        <v>7307631115.4598999</v>
      </c>
    </row>
    <row r="179" spans="1:8" x14ac:dyDescent="0.3">
      <c r="A179" s="1">
        <v>44805</v>
      </c>
      <c r="B179" s="2" t="s">
        <v>420</v>
      </c>
      <c r="C179">
        <v>27699</v>
      </c>
      <c r="D179">
        <v>4350.75</v>
      </c>
      <c r="E179">
        <v>1570724.5748999999</v>
      </c>
      <c r="F179">
        <v>30085</v>
      </c>
      <c r="G179">
        <v>4335.9399999999996</v>
      </c>
      <c r="H179">
        <v>1441229.8488</v>
      </c>
    </row>
    <row r="180" spans="1:8" x14ac:dyDescent="0.3">
      <c r="A180" s="1">
        <v>44805</v>
      </c>
      <c r="B180" s="2" t="s">
        <v>522</v>
      </c>
      <c r="C180">
        <v>54</v>
      </c>
      <c r="D180">
        <v>4.1100000000000003</v>
      </c>
      <c r="E180">
        <v>761111.11109999998</v>
      </c>
    </row>
    <row r="181" spans="1:8" x14ac:dyDescent="0.3">
      <c r="A181" s="1">
        <v>44805</v>
      </c>
      <c r="B181" s="2" t="s">
        <v>421</v>
      </c>
      <c r="C181">
        <v>399</v>
      </c>
      <c r="D181">
        <v>145.97</v>
      </c>
      <c r="E181">
        <v>3658395.99</v>
      </c>
      <c r="F181">
        <v>710</v>
      </c>
      <c r="G181">
        <v>137.88999999999999</v>
      </c>
      <c r="H181">
        <v>1942112.6761</v>
      </c>
    </row>
    <row r="182" spans="1:8" x14ac:dyDescent="0.3">
      <c r="A182" s="1">
        <v>44805</v>
      </c>
      <c r="B182" s="2" t="s">
        <v>422</v>
      </c>
      <c r="C182">
        <v>311</v>
      </c>
      <c r="D182">
        <v>348.03</v>
      </c>
      <c r="E182">
        <v>11190675.2412</v>
      </c>
      <c r="F182">
        <v>1033</v>
      </c>
      <c r="G182">
        <v>562.1</v>
      </c>
      <c r="H182">
        <v>5441432.7202000003</v>
      </c>
    </row>
    <row r="183" spans="1:8" x14ac:dyDescent="0.3">
      <c r="A183" s="1">
        <v>44805</v>
      </c>
      <c r="B183" s="2" t="s">
        <v>423</v>
      </c>
      <c r="C183">
        <v>1488</v>
      </c>
      <c r="D183">
        <v>270.10000000000002</v>
      </c>
      <c r="E183">
        <v>1815188.172</v>
      </c>
      <c r="F183">
        <v>1912</v>
      </c>
      <c r="G183">
        <v>319</v>
      </c>
      <c r="H183">
        <v>1668410.0418</v>
      </c>
    </row>
    <row r="184" spans="1:8" x14ac:dyDescent="0.3">
      <c r="A184" s="1">
        <v>44805</v>
      </c>
      <c r="B184" s="2" t="s">
        <v>424</v>
      </c>
      <c r="C184">
        <v>22326</v>
      </c>
      <c r="D184">
        <v>11341.32</v>
      </c>
      <c r="E184">
        <v>5079871.0023999996</v>
      </c>
      <c r="F184">
        <v>45195</v>
      </c>
      <c r="G184">
        <v>11325.39</v>
      </c>
      <c r="H184">
        <v>2505894.4574000002</v>
      </c>
    </row>
    <row r="185" spans="1:8" x14ac:dyDescent="0.3">
      <c r="A185" s="1">
        <v>44805</v>
      </c>
      <c r="B185" s="2" t="s">
        <v>425</v>
      </c>
      <c r="C185">
        <v>177</v>
      </c>
      <c r="D185">
        <v>153.38</v>
      </c>
      <c r="E185">
        <v>8665536.7232000008</v>
      </c>
      <c r="F185">
        <v>155</v>
      </c>
      <c r="G185">
        <v>20.309999999999999</v>
      </c>
      <c r="H185">
        <v>1310322.5806</v>
      </c>
    </row>
    <row r="186" spans="1:8" x14ac:dyDescent="0.3">
      <c r="A186" s="1">
        <v>44805</v>
      </c>
      <c r="B186" s="2" t="s">
        <v>426</v>
      </c>
      <c r="C186">
        <v>1571</v>
      </c>
      <c r="D186">
        <v>121.78</v>
      </c>
      <c r="E186">
        <v>775175.0477</v>
      </c>
      <c r="F186">
        <v>3033</v>
      </c>
      <c r="G186">
        <v>208.54</v>
      </c>
      <c r="H186">
        <v>687570.06259999995</v>
      </c>
    </row>
    <row r="187" spans="1:8" x14ac:dyDescent="0.3">
      <c r="A187" s="1">
        <v>44805</v>
      </c>
      <c r="B187" s="2" t="s">
        <v>427</v>
      </c>
      <c r="C187">
        <v>3112</v>
      </c>
      <c r="D187">
        <v>453.77</v>
      </c>
      <c r="E187">
        <v>1458129.8200999999</v>
      </c>
      <c r="F187">
        <v>4536</v>
      </c>
      <c r="G187">
        <v>1516.55</v>
      </c>
      <c r="H187">
        <v>3343364.1974999998</v>
      </c>
    </row>
    <row r="188" spans="1:8" x14ac:dyDescent="0.3">
      <c r="A188" s="1">
        <v>44805</v>
      </c>
      <c r="B188" s="2" t="s">
        <v>428</v>
      </c>
      <c r="C188">
        <v>206506</v>
      </c>
      <c r="D188">
        <v>253765.75</v>
      </c>
      <c r="E188">
        <v>12288541.253</v>
      </c>
      <c r="F188">
        <v>106355</v>
      </c>
      <c r="G188">
        <v>231976.42</v>
      </c>
      <c r="H188">
        <v>21811519.909699999</v>
      </c>
    </row>
    <row r="189" spans="1:8" x14ac:dyDescent="0.3">
      <c r="A189" s="1">
        <v>44805</v>
      </c>
      <c r="B189" s="2" t="s">
        <v>429</v>
      </c>
      <c r="C189">
        <v>2100</v>
      </c>
      <c r="D189">
        <v>836.14</v>
      </c>
      <c r="E189">
        <v>3981619.0476000002</v>
      </c>
      <c r="F189">
        <v>2970</v>
      </c>
      <c r="G189">
        <v>792.17</v>
      </c>
      <c r="H189">
        <v>2667239.0572000002</v>
      </c>
    </row>
    <row r="190" spans="1:8" x14ac:dyDescent="0.3">
      <c r="A190" s="1">
        <v>44805</v>
      </c>
      <c r="B190" s="2" t="s">
        <v>430</v>
      </c>
      <c r="C190">
        <v>48987</v>
      </c>
      <c r="D190">
        <v>17992.240000000002</v>
      </c>
      <c r="E190">
        <v>3672860.1466000001</v>
      </c>
      <c r="F190">
        <v>86896</v>
      </c>
      <c r="G190">
        <v>17500.13</v>
      </c>
      <c r="H190">
        <v>2013916.6359999999</v>
      </c>
    </row>
    <row r="191" spans="1:8" x14ac:dyDescent="0.3">
      <c r="A191" s="1">
        <v>44805</v>
      </c>
      <c r="B191" s="2" t="s">
        <v>431</v>
      </c>
      <c r="C191">
        <v>22708</v>
      </c>
      <c r="D191">
        <v>3713.11</v>
      </c>
      <c r="E191">
        <v>1635155.0114</v>
      </c>
      <c r="F191">
        <v>28484</v>
      </c>
      <c r="G191">
        <v>4676.5600000000004</v>
      </c>
      <c r="H191">
        <v>1641819.9691000001</v>
      </c>
    </row>
    <row r="192" spans="1:8" x14ac:dyDescent="0.3">
      <c r="A192" s="1">
        <v>44805</v>
      </c>
      <c r="B192" s="2" t="s">
        <v>432</v>
      </c>
      <c r="C192">
        <v>2561</v>
      </c>
      <c r="D192">
        <v>420.27</v>
      </c>
      <c r="E192">
        <v>1641038.6568</v>
      </c>
      <c r="F192">
        <v>3392</v>
      </c>
      <c r="G192">
        <v>536.19000000000005</v>
      </c>
      <c r="H192">
        <v>1580748.8208000001</v>
      </c>
    </row>
    <row r="193" spans="1:8" x14ac:dyDescent="0.3">
      <c r="A193" s="1">
        <v>44805</v>
      </c>
      <c r="B193" s="2" t="s">
        <v>433</v>
      </c>
      <c r="C193">
        <v>1536</v>
      </c>
      <c r="D193">
        <v>1426.65</v>
      </c>
      <c r="E193">
        <v>9288085.9375</v>
      </c>
      <c r="F193">
        <v>2615</v>
      </c>
      <c r="G193">
        <v>1618.58</v>
      </c>
      <c r="H193">
        <v>6189598.4704</v>
      </c>
    </row>
    <row r="194" spans="1:8" x14ac:dyDescent="0.3">
      <c r="A194" s="1">
        <v>44805</v>
      </c>
      <c r="B194" s="2" t="s">
        <v>434</v>
      </c>
      <c r="C194">
        <v>474</v>
      </c>
      <c r="D194">
        <v>25.73</v>
      </c>
      <c r="E194">
        <v>542827.00419999997</v>
      </c>
      <c r="F194">
        <v>851</v>
      </c>
      <c r="G194">
        <v>48.62</v>
      </c>
      <c r="H194">
        <v>571327.84959999996</v>
      </c>
    </row>
    <row r="195" spans="1:8" x14ac:dyDescent="0.3">
      <c r="A195" s="1">
        <v>44805</v>
      </c>
      <c r="B195" s="2" t="s">
        <v>435</v>
      </c>
      <c r="C195">
        <v>3122</v>
      </c>
      <c r="D195">
        <v>443.18</v>
      </c>
      <c r="E195">
        <v>1419538.7572000001</v>
      </c>
      <c r="F195">
        <v>5942</v>
      </c>
      <c r="G195">
        <v>633.24</v>
      </c>
      <c r="H195">
        <v>1065701.7838999999</v>
      </c>
    </row>
    <row r="196" spans="1:8" x14ac:dyDescent="0.3">
      <c r="A196" s="1">
        <v>44805</v>
      </c>
      <c r="B196" s="2" t="s">
        <v>436</v>
      </c>
      <c r="C196">
        <v>863</v>
      </c>
      <c r="D196">
        <v>1512.03</v>
      </c>
      <c r="E196">
        <v>17520625.724199999</v>
      </c>
      <c r="F196">
        <v>2381</v>
      </c>
      <c r="G196">
        <v>2420.6999999999998</v>
      </c>
      <c r="H196">
        <v>10166736.6653</v>
      </c>
    </row>
    <row r="197" spans="1:8" x14ac:dyDescent="0.3">
      <c r="A197" s="1">
        <v>44805</v>
      </c>
      <c r="B197" s="2" t="s">
        <v>437</v>
      </c>
      <c r="C197">
        <v>666</v>
      </c>
      <c r="D197">
        <v>324.08</v>
      </c>
      <c r="E197">
        <v>4866066.0661000004</v>
      </c>
      <c r="F197">
        <v>2080</v>
      </c>
      <c r="G197">
        <v>597.82000000000005</v>
      </c>
      <c r="H197">
        <v>2874134.6154</v>
      </c>
    </row>
    <row r="198" spans="1:8" x14ac:dyDescent="0.3">
      <c r="A198" s="1">
        <v>44805</v>
      </c>
      <c r="B198" s="2" t="s">
        <v>439</v>
      </c>
      <c r="C198">
        <v>2861</v>
      </c>
      <c r="D198">
        <v>6349.18</v>
      </c>
      <c r="E198">
        <v>22192170.569699999</v>
      </c>
      <c r="F198">
        <v>1794</v>
      </c>
      <c r="G198">
        <v>7288.55</v>
      </c>
      <c r="H198">
        <v>40627369.007799998</v>
      </c>
    </row>
    <row r="199" spans="1:8" x14ac:dyDescent="0.3">
      <c r="A199" s="1">
        <v>44805</v>
      </c>
      <c r="B199" s="2" t="s">
        <v>519</v>
      </c>
      <c r="C199">
        <v>105</v>
      </c>
      <c r="D199">
        <v>14.96</v>
      </c>
      <c r="E199">
        <v>1424761.9047999999</v>
      </c>
      <c r="F199">
        <v>317</v>
      </c>
      <c r="G199">
        <v>25.28</v>
      </c>
      <c r="H199">
        <v>797476.34069999994</v>
      </c>
    </row>
    <row r="200" spans="1:8" x14ac:dyDescent="0.3">
      <c r="A200" s="1">
        <v>44805</v>
      </c>
      <c r="B200" s="2" t="s">
        <v>440</v>
      </c>
      <c r="C200">
        <v>62</v>
      </c>
      <c r="D200">
        <v>10</v>
      </c>
      <c r="E200">
        <v>1612903.2257999999</v>
      </c>
      <c r="F200">
        <v>7</v>
      </c>
      <c r="G200">
        <v>19.02</v>
      </c>
      <c r="H200">
        <v>27171428.571400002</v>
      </c>
    </row>
    <row r="201" spans="1:8" x14ac:dyDescent="0.3">
      <c r="A201" s="1">
        <v>44805</v>
      </c>
      <c r="B201" s="2" t="s">
        <v>527</v>
      </c>
      <c r="C201">
        <v>81</v>
      </c>
      <c r="D201">
        <v>11.46</v>
      </c>
      <c r="E201">
        <v>1414814.8148000001</v>
      </c>
      <c r="F201">
        <v>407</v>
      </c>
      <c r="G201">
        <v>33.33</v>
      </c>
      <c r="H201">
        <v>818918.91890000005</v>
      </c>
    </row>
    <row r="202" spans="1:8" x14ac:dyDescent="0.3">
      <c r="A202" s="1">
        <v>44805</v>
      </c>
      <c r="B202" s="2" t="s">
        <v>441</v>
      </c>
      <c r="C202">
        <v>277</v>
      </c>
      <c r="D202">
        <v>767.54</v>
      </c>
      <c r="E202">
        <v>27709025.270799998</v>
      </c>
      <c r="F202">
        <v>325</v>
      </c>
      <c r="G202">
        <v>703.17</v>
      </c>
      <c r="H202">
        <v>21636000</v>
      </c>
    </row>
    <row r="203" spans="1:8" x14ac:dyDescent="0.3">
      <c r="A203" s="1">
        <v>44805</v>
      </c>
      <c r="B203" s="2" t="s">
        <v>493</v>
      </c>
      <c r="C203">
        <v>249</v>
      </c>
      <c r="D203">
        <v>17.28</v>
      </c>
      <c r="E203">
        <v>693975.90359999996</v>
      </c>
      <c r="F203">
        <v>653</v>
      </c>
      <c r="G203">
        <v>40.51</v>
      </c>
      <c r="H203">
        <v>620367.53449999995</v>
      </c>
    </row>
    <row r="204" spans="1:8" x14ac:dyDescent="0.3">
      <c r="A204" s="1">
        <v>44805</v>
      </c>
      <c r="B204" s="2" t="s">
        <v>442</v>
      </c>
      <c r="C204">
        <v>6961</v>
      </c>
      <c r="D204">
        <v>1605.83</v>
      </c>
      <c r="E204">
        <v>2306895.5610000002</v>
      </c>
      <c r="F204">
        <v>12298</v>
      </c>
      <c r="G204">
        <v>1959.25</v>
      </c>
      <c r="H204">
        <v>1593145.2268999999</v>
      </c>
    </row>
    <row r="205" spans="1:8" x14ac:dyDescent="0.3">
      <c r="A205" s="1">
        <v>44805</v>
      </c>
      <c r="B205" s="2" t="s">
        <v>443</v>
      </c>
      <c r="C205">
        <v>711</v>
      </c>
      <c r="D205">
        <v>52.24</v>
      </c>
      <c r="E205">
        <v>734739.80310000002</v>
      </c>
      <c r="F205">
        <v>1177</v>
      </c>
      <c r="G205">
        <v>102.42</v>
      </c>
      <c r="H205">
        <v>870178.41969999997</v>
      </c>
    </row>
    <row r="206" spans="1:8" x14ac:dyDescent="0.3">
      <c r="A206" s="1">
        <v>44805</v>
      </c>
      <c r="B206" s="2" t="s">
        <v>444</v>
      </c>
      <c r="C206">
        <v>1906</v>
      </c>
      <c r="D206">
        <v>145.1</v>
      </c>
      <c r="E206">
        <v>761280.1679</v>
      </c>
      <c r="F206">
        <v>3138</v>
      </c>
      <c r="G206">
        <v>347.57</v>
      </c>
      <c r="H206">
        <v>1107616.3160999999</v>
      </c>
    </row>
    <row r="207" spans="1:8" x14ac:dyDescent="0.3">
      <c r="A207" s="1">
        <v>44805</v>
      </c>
      <c r="B207" s="2" t="s">
        <v>511</v>
      </c>
      <c r="C207">
        <v>1467</v>
      </c>
      <c r="D207">
        <v>123.1</v>
      </c>
      <c r="E207">
        <v>839127.47100000002</v>
      </c>
      <c r="F207">
        <v>2093</v>
      </c>
      <c r="G207">
        <v>224.08</v>
      </c>
      <c r="H207">
        <v>1070616.3402</v>
      </c>
    </row>
    <row r="208" spans="1:8" x14ac:dyDescent="0.3">
      <c r="A208" s="1">
        <v>44805</v>
      </c>
      <c r="B208" s="2" t="s">
        <v>445</v>
      </c>
      <c r="C208">
        <v>766</v>
      </c>
      <c r="D208">
        <v>199.96</v>
      </c>
      <c r="E208">
        <v>2610443.8642000002</v>
      </c>
      <c r="F208">
        <v>1057</v>
      </c>
      <c r="G208">
        <v>171.37</v>
      </c>
      <c r="H208">
        <v>1621286.6603999999</v>
      </c>
    </row>
    <row r="209" spans="1:8" x14ac:dyDescent="0.3">
      <c r="A209" s="1">
        <v>44805</v>
      </c>
      <c r="B209" s="2" t="s">
        <v>528</v>
      </c>
      <c r="C209">
        <v>225</v>
      </c>
      <c r="D209">
        <v>308.52999999999997</v>
      </c>
      <c r="E209">
        <v>13712444.444399999</v>
      </c>
      <c r="F209">
        <v>730</v>
      </c>
      <c r="G209">
        <v>346.52</v>
      </c>
      <c r="H209">
        <v>4746849.3151000002</v>
      </c>
    </row>
    <row r="210" spans="1:8" x14ac:dyDescent="0.3">
      <c r="A210" s="1">
        <v>44805</v>
      </c>
      <c r="B210" s="2" t="s">
        <v>509</v>
      </c>
      <c r="C210">
        <v>258</v>
      </c>
      <c r="D210">
        <v>1512.32</v>
      </c>
      <c r="E210">
        <v>58617054.263599999</v>
      </c>
      <c r="F210">
        <v>742</v>
      </c>
      <c r="G210">
        <v>1608.66</v>
      </c>
      <c r="H210">
        <v>21680053.908399999</v>
      </c>
    </row>
    <row r="211" spans="1:8" x14ac:dyDescent="0.3">
      <c r="A211" s="1">
        <v>44805</v>
      </c>
      <c r="B211" s="2" t="s">
        <v>496</v>
      </c>
      <c r="C211">
        <v>479</v>
      </c>
      <c r="D211">
        <v>49.49</v>
      </c>
      <c r="E211">
        <v>1033194.1544999999</v>
      </c>
      <c r="F211">
        <v>1479</v>
      </c>
      <c r="G211">
        <v>122.79</v>
      </c>
      <c r="H211">
        <v>830223.1237</v>
      </c>
    </row>
    <row r="212" spans="1:8" x14ac:dyDescent="0.3">
      <c r="A212" s="1">
        <v>44805</v>
      </c>
      <c r="B212" s="2" t="s">
        <v>446</v>
      </c>
      <c r="C212">
        <v>1495</v>
      </c>
      <c r="D212">
        <v>2251.3200000000002</v>
      </c>
      <c r="E212">
        <v>15058996.6555</v>
      </c>
      <c r="F212">
        <v>4799</v>
      </c>
      <c r="G212">
        <v>2377.54</v>
      </c>
      <c r="H212">
        <v>4954240.4667999996</v>
      </c>
    </row>
    <row r="213" spans="1:8" x14ac:dyDescent="0.3">
      <c r="A213" s="1">
        <v>44805</v>
      </c>
      <c r="B213" s="2" t="s">
        <v>448</v>
      </c>
      <c r="C213">
        <v>53952</v>
      </c>
      <c r="D213">
        <v>12188.92</v>
      </c>
      <c r="E213">
        <v>2259215.5991000002</v>
      </c>
      <c r="F213">
        <v>56204</v>
      </c>
      <c r="G213">
        <v>12946.36</v>
      </c>
      <c r="H213">
        <v>2303458.8286000001</v>
      </c>
    </row>
    <row r="214" spans="1:8" x14ac:dyDescent="0.3">
      <c r="A214" s="1">
        <v>44805</v>
      </c>
      <c r="B214" s="2" t="s">
        <v>473</v>
      </c>
      <c r="C214">
        <v>1476</v>
      </c>
      <c r="D214">
        <v>288.88</v>
      </c>
      <c r="E214">
        <v>1957181.5718</v>
      </c>
      <c r="F214">
        <v>2621</v>
      </c>
      <c r="G214">
        <v>639.26</v>
      </c>
      <c r="H214">
        <v>2438992.7508999999</v>
      </c>
    </row>
    <row r="215" spans="1:8" x14ac:dyDescent="0.3">
      <c r="A215" s="1">
        <v>44805</v>
      </c>
      <c r="B215" s="2" t="s">
        <v>502</v>
      </c>
      <c r="C215">
        <v>357</v>
      </c>
      <c r="D215">
        <v>30.47</v>
      </c>
      <c r="E215">
        <v>853501.40060000005</v>
      </c>
      <c r="F215">
        <v>249</v>
      </c>
      <c r="G215">
        <v>13.63</v>
      </c>
      <c r="H215">
        <v>547389.55819999997</v>
      </c>
    </row>
    <row r="216" spans="1:8" x14ac:dyDescent="0.3">
      <c r="A216" s="1">
        <v>44805</v>
      </c>
      <c r="B216" s="2" t="s">
        <v>450</v>
      </c>
      <c r="C216">
        <v>4458</v>
      </c>
      <c r="D216">
        <v>2730.78</v>
      </c>
      <c r="E216">
        <v>6125572.0054000001</v>
      </c>
      <c r="F216">
        <v>5766</v>
      </c>
      <c r="G216">
        <v>2985.6</v>
      </c>
      <c r="H216">
        <v>5177939.6462000003</v>
      </c>
    </row>
    <row r="217" spans="1:8" x14ac:dyDescent="0.3">
      <c r="A217" s="1">
        <v>44805</v>
      </c>
      <c r="B217" s="2" t="s">
        <v>451</v>
      </c>
      <c r="C217">
        <v>9253</v>
      </c>
      <c r="D217">
        <v>1092.98</v>
      </c>
      <c r="E217">
        <v>1181216.9025999999</v>
      </c>
      <c r="F217">
        <v>12525</v>
      </c>
      <c r="G217">
        <v>1408.72</v>
      </c>
      <c r="H217">
        <v>1124726.5469</v>
      </c>
    </row>
    <row r="218" spans="1:8" x14ac:dyDescent="0.3">
      <c r="A218" s="1">
        <v>44805</v>
      </c>
      <c r="B218" s="2" t="s">
        <v>452</v>
      </c>
      <c r="C218">
        <v>3617</v>
      </c>
      <c r="D218">
        <v>385.13</v>
      </c>
      <c r="E218">
        <v>1064777.4399000001</v>
      </c>
      <c r="F218">
        <v>4485</v>
      </c>
      <c r="G218">
        <v>616.29999999999995</v>
      </c>
      <c r="H218">
        <v>1374136.0089</v>
      </c>
    </row>
    <row r="219" spans="1:8" x14ac:dyDescent="0.3">
      <c r="A219" s="1">
        <v>44805</v>
      </c>
      <c r="B219" s="2" t="s">
        <v>453</v>
      </c>
      <c r="C219">
        <v>4886</v>
      </c>
      <c r="D219">
        <v>17373.14</v>
      </c>
      <c r="E219">
        <v>35556979.123999998</v>
      </c>
      <c r="F219">
        <v>10118</v>
      </c>
      <c r="G219">
        <v>17973.12</v>
      </c>
      <c r="H219">
        <v>17763510.575199999</v>
      </c>
    </row>
    <row r="220" spans="1:8" x14ac:dyDescent="0.3">
      <c r="A220" s="1">
        <v>44805</v>
      </c>
      <c r="B220" s="2" t="s">
        <v>503</v>
      </c>
      <c r="C220">
        <v>320</v>
      </c>
      <c r="D220">
        <v>43.47</v>
      </c>
      <c r="E220">
        <v>1358437.5</v>
      </c>
      <c r="F220">
        <v>1040</v>
      </c>
      <c r="G220">
        <v>109.93</v>
      </c>
      <c r="H220">
        <v>1057019.2308</v>
      </c>
    </row>
    <row r="221" spans="1:8" x14ac:dyDescent="0.3">
      <c r="A221" s="1">
        <v>44805</v>
      </c>
      <c r="B221" s="2" t="s">
        <v>454</v>
      </c>
      <c r="C221">
        <v>5068</v>
      </c>
      <c r="D221">
        <v>503.32</v>
      </c>
      <c r="E221">
        <v>993133.38600000006</v>
      </c>
      <c r="F221">
        <v>4194</v>
      </c>
      <c r="G221">
        <v>435.42</v>
      </c>
      <c r="H221">
        <v>1038197.4249</v>
      </c>
    </row>
    <row r="222" spans="1:8" x14ac:dyDescent="0.3">
      <c r="A222" s="1">
        <v>44805</v>
      </c>
      <c r="B222" s="2" t="s">
        <v>455</v>
      </c>
      <c r="C222">
        <v>995</v>
      </c>
      <c r="D222">
        <v>91.08</v>
      </c>
      <c r="E222">
        <v>915376.88439999998</v>
      </c>
      <c r="F222">
        <v>1663</v>
      </c>
      <c r="G222">
        <v>146.55000000000001</v>
      </c>
      <c r="H222">
        <v>881238.72519999999</v>
      </c>
    </row>
    <row r="223" spans="1:8" x14ac:dyDescent="0.3">
      <c r="A223" s="1">
        <v>44805</v>
      </c>
      <c r="B223" s="2" t="s">
        <v>456</v>
      </c>
      <c r="C223">
        <v>1796</v>
      </c>
      <c r="D223">
        <v>312.16000000000003</v>
      </c>
      <c r="E223">
        <v>1738084.6325000001</v>
      </c>
      <c r="F223">
        <v>3318</v>
      </c>
      <c r="G223">
        <v>445.08</v>
      </c>
      <c r="H223">
        <v>1341410.4882</v>
      </c>
    </row>
    <row r="224" spans="1:8" x14ac:dyDescent="0.3">
      <c r="A224" s="1">
        <v>44805</v>
      </c>
      <c r="B224" s="2" t="s">
        <v>457</v>
      </c>
      <c r="C224">
        <v>2341</v>
      </c>
      <c r="D224">
        <v>2185.9299999999998</v>
      </c>
      <c r="E224">
        <v>9337590.7731999997</v>
      </c>
      <c r="F224">
        <v>8294</v>
      </c>
      <c r="G224">
        <v>2656.12</v>
      </c>
      <c r="H224">
        <v>3202459.6094</v>
      </c>
    </row>
    <row r="225" spans="1:10" x14ac:dyDescent="0.3">
      <c r="A225" s="1">
        <v>44805</v>
      </c>
      <c r="B225" s="2" t="s">
        <v>458</v>
      </c>
      <c r="C225">
        <v>727</v>
      </c>
      <c r="D225">
        <v>1194.45</v>
      </c>
      <c r="E225">
        <v>16429848.693299999</v>
      </c>
      <c r="F225">
        <v>1115</v>
      </c>
      <c r="G225">
        <v>1206.46</v>
      </c>
      <c r="H225">
        <v>10820269.0583</v>
      </c>
    </row>
    <row r="226" spans="1:10" x14ac:dyDescent="0.3">
      <c r="A226" s="1">
        <v>44805</v>
      </c>
      <c r="B226" s="2" t="s">
        <v>459</v>
      </c>
      <c r="C226">
        <v>732</v>
      </c>
      <c r="D226">
        <v>144.19</v>
      </c>
      <c r="E226">
        <v>1969808.7431999999</v>
      </c>
      <c r="F226">
        <v>2536</v>
      </c>
      <c r="G226">
        <v>238.68</v>
      </c>
      <c r="H226">
        <v>941167.19240000006</v>
      </c>
    </row>
    <row r="227" spans="1:10" x14ac:dyDescent="0.3">
      <c r="A227" s="1">
        <v>44805</v>
      </c>
      <c r="B227" s="2" t="s">
        <v>460</v>
      </c>
      <c r="C227">
        <v>13472</v>
      </c>
      <c r="D227">
        <v>2252.2399999999998</v>
      </c>
      <c r="E227">
        <v>1671793.3492000001</v>
      </c>
      <c r="F227">
        <v>19841</v>
      </c>
      <c r="G227">
        <v>2935.21</v>
      </c>
      <c r="H227">
        <v>1479365.9594000001</v>
      </c>
    </row>
    <row r="228" spans="1:10" x14ac:dyDescent="0.3">
      <c r="A228" s="1">
        <v>44805</v>
      </c>
      <c r="B228" s="2" t="s">
        <v>461</v>
      </c>
      <c r="C228">
        <v>1029</v>
      </c>
      <c r="D228">
        <v>659.89</v>
      </c>
      <c r="E228">
        <v>6412925.1700999998</v>
      </c>
      <c r="F228">
        <v>2128</v>
      </c>
      <c r="G228">
        <v>682.3</v>
      </c>
      <c r="H228">
        <v>3206296.9925000002</v>
      </c>
    </row>
    <row r="229" spans="1:10" x14ac:dyDescent="0.3">
      <c r="A229" s="1">
        <v>44805</v>
      </c>
      <c r="B229" s="2" t="s">
        <v>196</v>
      </c>
      <c r="C229">
        <v>99795</v>
      </c>
      <c r="D229">
        <v>47179.59</v>
      </c>
      <c r="E229">
        <v>4727650.6838999996</v>
      </c>
      <c r="F229">
        <v>168000</v>
      </c>
      <c r="G229">
        <v>38026.410000000003</v>
      </c>
      <c r="H229">
        <v>2263476.7856999999</v>
      </c>
    </row>
    <row r="230" spans="1:10" x14ac:dyDescent="0.3">
      <c r="A230" s="1">
        <v>44805</v>
      </c>
      <c r="B230" s="2" t="s">
        <v>462</v>
      </c>
      <c r="C230">
        <v>13421</v>
      </c>
      <c r="D230">
        <v>16265.83</v>
      </c>
      <c r="E230">
        <v>12119685.567399999</v>
      </c>
      <c r="F230">
        <v>15390</v>
      </c>
      <c r="G230">
        <v>16423.849999999999</v>
      </c>
      <c r="H230">
        <v>10671767.3814</v>
      </c>
    </row>
    <row r="231" spans="1:10" x14ac:dyDescent="0.3">
      <c r="A231" s="1">
        <v>44805</v>
      </c>
      <c r="B231" s="2" t="s">
        <v>463</v>
      </c>
      <c r="C231">
        <v>18</v>
      </c>
      <c r="D231">
        <v>202.26</v>
      </c>
      <c r="E231">
        <v>112366666.66670001</v>
      </c>
      <c r="F231">
        <v>38</v>
      </c>
      <c r="G231">
        <v>914.16</v>
      </c>
      <c r="H231">
        <v>240568421.0526</v>
      </c>
    </row>
    <row r="232" spans="1:10" x14ac:dyDescent="0.3">
      <c r="A232" s="1">
        <v>44805</v>
      </c>
      <c r="B232" s="2" t="s">
        <v>198</v>
      </c>
      <c r="C232">
        <v>667769</v>
      </c>
      <c r="D232">
        <v>246162.74</v>
      </c>
      <c r="E232">
        <v>3686345.7272999999</v>
      </c>
      <c r="F232">
        <v>863726</v>
      </c>
      <c r="G232">
        <v>269673.38</v>
      </c>
      <c r="H232">
        <v>3122209.8212000001</v>
      </c>
    </row>
    <row r="233" spans="1:10" x14ac:dyDescent="0.3">
      <c r="A233" s="1">
        <v>44805</v>
      </c>
      <c r="B233" s="2" t="s">
        <v>464</v>
      </c>
      <c r="C233">
        <v>138</v>
      </c>
      <c r="D233">
        <v>9.93</v>
      </c>
      <c r="E233">
        <v>719565.21739999996</v>
      </c>
    </row>
    <row r="234" spans="1:10" x14ac:dyDescent="0.3">
      <c r="A234" s="1">
        <v>44805</v>
      </c>
      <c r="B234" s="2" t="s">
        <v>201</v>
      </c>
      <c r="C234">
        <v>6656</v>
      </c>
      <c r="D234">
        <v>5652.62</v>
      </c>
      <c r="E234">
        <v>8492518.0287999995</v>
      </c>
      <c r="F234">
        <v>7538</v>
      </c>
      <c r="G234">
        <v>4860.67</v>
      </c>
      <c r="H234">
        <v>6448222.3400999997</v>
      </c>
    </row>
    <row r="235" spans="1:10" x14ac:dyDescent="0.3">
      <c r="A235" s="1">
        <v>44805</v>
      </c>
      <c r="B235" s="2" t="s">
        <v>494</v>
      </c>
      <c r="C235">
        <v>1991</v>
      </c>
      <c r="D235">
        <v>4117.41</v>
      </c>
      <c r="E235">
        <v>20680110.497200001</v>
      </c>
      <c r="F235">
        <v>6976</v>
      </c>
      <c r="G235">
        <v>4100.6899999999996</v>
      </c>
      <c r="H235">
        <v>5878282.6835000003</v>
      </c>
      <c r="J235" s="11">
        <v>219446909.09999999</v>
      </c>
    </row>
    <row r="236" spans="1:10" x14ac:dyDescent="0.3">
      <c r="A236" s="1">
        <v>44805</v>
      </c>
      <c r="B236" s="2" t="s">
        <v>465</v>
      </c>
      <c r="C236">
        <v>370</v>
      </c>
      <c r="D236">
        <v>41.59</v>
      </c>
      <c r="E236">
        <v>1124054.0541000001</v>
      </c>
      <c r="F236">
        <v>708</v>
      </c>
      <c r="G236">
        <v>69.59</v>
      </c>
      <c r="H236">
        <v>982909.60450000002</v>
      </c>
    </row>
    <row r="237" spans="1:10" x14ac:dyDescent="0.3">
      <c r="A237" s="1">
        <v>44805</v>
      </c>
      <c r="B237" s="2" t="s">
        <v>466</v>
      </c>
      <c r="C237">
        <v>1124</v>
      </c>
      <c r="D237">
        <v>207.51</v>
      </c>
      <c r="E237">
        <v>1846174.3772</v>
      </c>
      <c r="F237">
        <v>2144</v>
      </c>
      <c r="G237">
        <v>203.04</v>
      </c>
      <c r="H237">
        <v>947014.92539999995</v>
      </c>
    </row>
    <row r="238" spans="1:10" x14ac:dyDescent="0.3">
      <c r="A238" s="1">
        <v>44805</v>
      </c>
      <c r="B238" s="2" t="s">
        <v>207</v>
      </c>
      <c r="C238">
        <v>1321</v>
      </c>
      <c r="D238">
        <v>5018.04</v>
      </c>
      <c r="E238">
        <v>37986676.759999998</v>
      </c>
      <c r="F238">
        <v>572</v>
      </c>
      <c r="G238">
        <v>4080.31</v>
      </c>
      <c r="H238">
        <v>71334090.909099996</v>
      </c>
    </row>
    <row r="239" spans="1:10" x14ac:dyDescent="0.3">
      <c r="A239" s="1">
        <v>44805</v>
      </c>
      <c r="B239" s="2" t="s">
        <v>467</v>
      </c>
      <c r="C239">
        <v>522257</v>
      </c>
      <c r="D239">
        <v>249657.32</v>
      </c>
      <c r="E239">
        <v>4780353.7339000003</v>
      </c>
      <c r="F239">
        <v>460110</v>
      </c>
      <c r="G239">
        <v>222547.31</v>
      </c>
      <c r="H239">
        <v>4836828.3671000004</v>
      </c>
    </row>
    <row r="240" spans="1:10" x14ac:dyDescent="0.3">
      <c r="A240" s="1">
        <v>44805</v>
      </c>
      <c r="B240" s="2" t="s">
        <v>209</v>
      </c>
      <c r="C240">
        <v>525</v>
      </c>
      <c r="D240">
        <v>90.9</v>
      </c>
      <c r="E240">
        <v>1731428.5714</v>
      </c>
      <c r="F240">
        <v>735</v>
      </c>
      <c r="G240">
        <v>195.86</v>
      </c>
      <c r="H240">
        <v>2664761.9048000001</v>
      </c>
    </row>
    <row r="241" spans="1:8" x14ac:dyDescent="0.3">
      <c r="A241" s="1">
        <v>44774</v>
      </c>
      <c r="B241" s="2" t="s">
        <v>293</v>
      </c>
      <c r="C241">
        <v>7789</v>
      </c>
      <c r="D241">
        <v>881.22</v>
      </c>
      <c r="E241">
        <v>1131364.7452</v>
      </c>
      <c r="F241">
        <v>12179</v>
      </c>
      <c r="G241">
        <v>1167.79</v>
      </c>
      <c r="H241">
        <v>958855.4068</v>
      </c>
    </row>
    <row r="242" spans="1:8" x14ac:dyDescent="0.3">
      <c r="A242" s="1">
        <v>44774</v>
      </c>
      <c r="B242" s="2" t="s">
        <v>296</v>
      </c>
      <c r="C242">
        <v>2657</v>
      </c>
      <c r="D242">
        <v>598.89</v>
      </c>
      <c r="E242">
        <v>2254008.2799999998</v>
      </c>
      <c r="F242">
        <v>6752</v>
      </c>
      <c r="G242">
        <v>669.55</v>
      </c>
      <c r="H242">
        <v>991632.10900000005</v>
      </c>
    </row>
    <row r="243" spans="1:8" x14ac:dyDescent="0.3">
      <c r="A243" s="1">
        <v>44774</v>
      </c>
      <c r="B243" s="2" t="s">
        <v>297</v>
      </c>
      <c r="C243">
        <v>28728</v>
      </c>
      <c r="D243">
        <v>5618.55</v>
      </c>
      <c r="E243">
        <v>1955774.8537999999</v>
      </c>
      <c r="F243">
        <v>62</v>
      </c>
      <c r="G243">
        <v>5566.19</v>
      </c>
      <c r="H243">
        <v>897772580.64520001</v>
      </c>
    </row>
    <row r="244" spans="1:8" x14ac:dyDescent="0.3">
      <c r="A244" s="1">
        <v>44774</v>
      </c>
      <c r="B244" s="2" t="s">
        <v>298</v>
      </c>
      <c r="C244">
        <v>991</v>
      </c>
      <c r="D244">
        <v>78.510000000000005</v>
      </c>
      <c r="E244">
        <v>792230.07059999998</v>
      </c>
      <c r="F244">
        <v>2663</v>
      </c>
      <c r="G244">
        <v>177.81</v>
      </c>
      <c r="H244">
        <v>667705.59519999998</v>
      </c>
    </row>
    <row r="245" spans="1:8" x14ac:dyDescent="0.3">
      <c r="A245" s="1">
        <v>44774</v>
      </c>
      <c r="B245" s="2" t="s">
        <v>299</v>
      </c>
      <c r="C245">
        <v>467</v>
      </c>
      <c r="D245">
        <v>26.58</v>
      </c>
      <c r="E245">
        <v>569164.88219999999</v>
      </c>
      <c r="F245">
        <v>561</v>
      </c>
      <c r="G245">
        <v>31.13</v>
      </c>
      <c r="H245">
        <v>554901.9608</v>
      </c>
    </row>
    <row r="246" spans="1:8" x14ac:dyDescent="0.3">
      <c r="A246" s="1">
        <v>44774</v>
      </c>
      <c r="B246" s="2" t="s">
        <v>300</v>
      </c>
      <c r="C246">
        <v>2908</v>
      </c>
      <c r="D246">
        <v>6901.91</v>
      </c>
      <c r="E246">
        <v>23734215.956</v>
      </c>
      <c r="F246">
        <v>11156</v>
      </c>
      <c r="G246">
        <v>8467.1299999999992</v>
      </c>
      <c r="H246">
        <v>7589754.3923000004</v>
      </c>
    </row>
    <row r="247" spans="1:8" x14ac:dyDescent="0.3">
      <c r="A247" s="1">
        <v>44774</v>
      </c>
      <c r="B247" s="2" t="s">
        <v>301</v>
      </c>
      <c r="C247">
        <v>2091</v>
      </c>
      <c r="D247">
        <v>5861.29</v>
      </c>
      <c r="E247">
        <v>28031037.780999999</v>
      </c>
      <c r="F247">
        <v>4814</v>
      </c>
      <c r="G247">
        <v>5958.34</v>
      </c>
      <c r="H247">
        <v>12377108.433700001</v>
      </c>
    </row>
    <row r="248" spans="1:8" x14ac:dyDescent="0.3">
      <c r="A248" s="1">
        <v>44774</v>
      </c>
      <c r="B248" s="2" t="s">
        <v>16</v>
      </c>
      <c r="C248">
        <v>4822</v>
      </c>
      <c r="D248">
        <v>892.78</v>
      </c>
      <c r="E248">
        <v>1851472.4180999999</v>
      </c>
      <c r="F248">
        <v>9392</v>
      </c>
      <c r="G248">
        <v>1919.29</v>
      </c>
      <c r="H248">
        <v>2043537.0527999999</v>
      </c>
    </row>
    <row r="249" spans="1:8" x14ac:dyDescent="0.3">
      <c r="A249" s="1">
        <v>44774</v>
      </c>
      <c r="B249" s="2" t="s">
        <v>302</v>
      </c>
      <c r="C249">
        <v>2817</v>
      </c>
      <c r="D249">
        <v>1739.75</v>
      </c>
      <c r="E249">
        <v>6175896.3436000003</v>
      </c>
      <c r="F249">
        <v>3753</v>
      </c>
      <c r="G249">
        <v>1845.36</v>
      </c>
      <c r="H249">
        <v>4917026.3788999999</v>
      </c>
    </row>
    <row r="250" spans="1:8" x14ac:dyDescent="0.3">
      <c r="A250" s="1">
        <v>44774</v>
      </c>
      <c r="B250" s="2" t="s">
        <v>510</v>
      </c>
      <c r="C250">
        <v>285</v>
      </c>
      <c r="D250">
        <v>40.64</v>
      </c>
      <c r="E250">
        <v>1425964.9123</v>
      </c>
      <c r="F250">
        <v>772</v>
      </c>
      <c r="G250">
        <v>43.76</v>
      </c>
      <c r="H250">
        <v>566839.37820000004</v>
      </c>
    </row>
    <row r="251" spans="1:8" x14ac:dyDescent="0.3">
      <c r="A251" s="1">
        <v>44774</v>
      </c>
      <c r="B251" s="2" t="s">
        <v>19</v>
      </c>
      <c r="C251">
        <v>78161</v>
      </c>
      <c r="D251">
        <v>21739.61</v>
      </c>
      <c r="E251">
        <v>2781388.4161999999</v>
      </c>
      <c r="F251">
        <v>89779</v>
      </c>
      <c r="G251">
        <v>21767.71</v>
      </c>
      <c r="H251">
        <v>2424588.1554</v>
      </c>
    </row>
    <row r="252" spans="1:8" x14ac:dyDescent="0.3">
      <c r="A252" s="1">
        <v>44774</v>
      </c>
      <c r="B252" s="2" t="s">
        <v>303</v>
      </c>
      <c r="C252">
        <v>2639</v>
      </c>
      <c r="D252">
        <v>9208.64</v>
      </c>
      <c r="E252">
        <v>34894429.7082</v>
      </c>
      <c r="F252">
        <v>4429</v>
      </c>
      <c r="G252">
        <v>12962.74</v>
      </c>
      <c r="H252">
        <v>29267870.851199999</v>
      </c>
    </row>
    <row r="253" spans="1:8" x14ac:dyDescent="0.3">
      <c r="A253" s="1">
        <v>44774</v>
      </c>
      <c r="B253" s="2" t="s">
        <v>20</v>
      </c>
      <c r="C253">
        <v>1446208</v>
      </c>
      <c r="D253">
        <v>912321.96</v>
      </c>
      <c r="E253">
        <v>6308373.0694000004</v>
      </c>
      <c r="F253">
        <v>1223754</v>
      </c>
      <c r="G253">
        <v>962055.6</v>
      </c>
      <c r="H253">
        <v>7861511.3821999999</v>
      </c>
    </row>
    <row r="254" spans="1:8" x14ac:dyDescent="0.3">
      <c r="A254" s="1">
        <v>44774</v>
      </c>
      <c r="B254" s="2" t="s">
        <v>24</v>
      </c>
      <c r="C254">
        <v>62667</v>
      </c>
      <c r="D254">
        <v>19332.86</v>
      </c>
      <c r="E254">
        <v>3085014.4413999999</v>
      </c>
      <c r="F254">
        <v>104813</v>
      </c>
      <c r="G254">
        <v>16887.05</v>
      </c>
      <c r="H254">
        <v>1611159.8751999999</v>
      </c>
    </row>
    <row r="255" spans="1:8" x14ac:dyDescent="0.3">
      <c r="A255" s="1">
        <v>44774</v>
      </c>
      <c r="B255" s="2" t="s">
        <v>304</v>
      </c>
      <c r="C255">
        <v>32353</v>
      </c>
      <c r="D255">
        <v>95341.17</v>
      </c>
      <c r="E255">
        <v>29469035.329</v>
      </c>
      <c r="F255">
        <v>16032</v>
      </c>
      <c r="G255">
        <v>85754.77</v>
      </c>
      <c r="H255">
        <v>53489751.7465</v>
      </c>
    </row>
    <row r="256" spans="1:8" x14ac:dyDescent="0.3">
      <c r="A256" s="1">
        <v>44774</v>
      </c>
      <c r="B256" s="2" t="s">
        <v>305</v>
      </c>
      <c r="C256">
        <v>586</v>
      </c>
      <c r="D256">
        <v>339.27</v>
      </c>
      <c r="E256">
        <v>5789590.4436999997</v>
      </c>
      <c r="F256">
        <v>306</v>
      </c>
      <c r="G256">
        <v>451.75</v>
      </c>
      <c r="H256">
        <v>14763071.895400001</v>
      </c>
    </row>
    <row r="257" spans="1:8" x14ac:dyDescent="0.3">
      <c r="A257" s="1">
        <v>44774</v>
      </c>
      <c r="B257" s="2" t="s">
        <v>28</v>
      </c>
      <c r="C257">
        <v>665664</v>
      </c>
      <c r="D257">
        <v>211695.98</v>
      </c>
      <c r="E257">
        <v>3180222.7549999999</v>
      </c>
      <c r="F257">
        <v>857352</v>
      </c>
      <c r="G257">
        <v>204982.59</v>
      </c>
      <c r="H257">
        <v>2390880.1751999999</v>
      </c>
    </row>
    <row r="258" spans="1:8" x14ac:dyDescent="0.3">
      <c r="A258" s="1">
        <v>44774</v>
      </c>
      <c r="B258" s="2" t="s">
        <v>29</v>
      </c>
      <c r="C258">
        <v>274</v>
      </c>
      <c r="D258">
        <v>64.55</v>
      </c>
      <c r="E258">
        <v>2355839.4161</v>
      </c>
      <c r="F258">
        <v>526</v>
      </c>
      <c r="G258">
        <v>115.58</v>
      </c>
      <c r="H258">
        <v>2197338.4029999999</v>
      </c>
    </row>
    <row r="259" spans="1:8" x14ac:dyDescent="0.3">
      <c r="A259" s="1">
        <v>44774</v>
      </c>
      <c r="B259" s="2" t="s">
        <v>30</v>
      </c>
      <c r="C259">
        <v>336636</v>
      </c>
      <c r="D259">
        <v>143211.5</v>
      </c>
      <c r="E259">
        <v>4254194.4414999997</v>
      </c>
      <c r="F259">
        <v>469182</v>
      </c>
      <c r="G259">
        <v>142215.91</v>
      </c>
      <c r="H259">
        <v>3031145.9092999999</v>
      </c>
    </row>
    <row r="260" spans="1:8" x14ac:dyDescent="0.3">
      <c r="A260" s="1">
        <v>44774</v>
      </c>
      <c r="B260" s="2" t="s">
        <v>31</v>
      </c>
      <c r="C260">
        <v>134621</v>
      </c>
      <c r="D260">
        <v>42883.86</v>
      </c>
      <c r="E260">
        <v>3185525.2895</v>
      </c>
      <c r="F260">
        <v>168894</v>
      </c>
      <c r="G260">
        <v>40526.720000000001</v>
      </c>
      <c r="H260">
        <v>2399535.8034999999</v>
      </c>
    </row>
    <row r="261" spans="1:8" x14ac:dyDescent="0.3">
      <c r="A261" s="1">
        <v>44774</v>
      </c>
      <c r="B261" s="2" t="s">
        <v>308</v>
      </c>
      <c r="C261">
        <v>5847</v>
      </c>
      <c r="D261">
        <v>17880.52</v>
      </c>
      <c r="E261">
        <v>30580673.849800002</v>
      </c>
      <c r="F261">
        <v>4375</v>
      </c>
      <c r="G261">
        <v>24801.71</v>
      </c>
      <c r="H261">
        <v>56689622.857100002</v>
      </c>
    </row>
    <row r="262" spans="1:8" x14ac:dyDescent="0.3">
      <c r="A262" s="1">
        <v>44774</v>
      </c>
      <c r="B262" s="2" t="s">
        <v>309</v>
      </c>
      <c r="C262">
        <v>5417</v>
      </c>
      <c r="D262">
        <v>641.54</v>
      </c>
      <c r="E262">
        <v>1184308.6579</v>
      </c>
      <c r="F262">
        <v>6893</v>
      </c>
      <c r="G262">
        <v>801.92</v>
      </c>
      <c r="H262">
        <v>1163383.1422999999</v>
      </c>
    </row>
    <row r="263" spans="1:8" x14ac:dyDescent="0.3">
      <c r="A263" s="1">
        <v>44774</v>
      </c>
      <c r="B263" s="2" t="s">
        <v>310</v>
      </c>
      <c r="C263">
        <v>150</v>
      </c>
      <c r="D263">
        <v>9.89</v>
      </c>
      <c r="E263">
        <v>659333.33330000006</v>
      </c>
      <c r="F263">
        <v>604</v>
      </c>
      <c r="G263">
        <v>47.06</v>
      </c>
      <c r="H263">
        <v>779139.07279999997</v>
      </c>
    </row>
    <row r="264" spans="1:8" x14ac:dyDescent="0.3">
      <c r="A264" s="1">
        <v>44774</v>
      </c>
      <c r="B264" s="2" t="s">
        <v>311</v>
      </c>
      <c r="C264">
        <v>208001</v>
      </c>
      <c r="D264">
        <v>64245.47</v>
      </c>
      <c r="E264">
        <v>3088709.6697</v>
      </c>
      <c r="F264">
        <v>6821</v>
      </c>
      <c r="G264">
        <v>67407.960000000006</v>
      </c>
      <c r="H264">
        <v>98824160.680299997</v>
      </c>
    </row>
    <row r="265" spans="1:8" x14ac:dyDescent="0.3">
      <c r="A265" s="1">
        <v>44774</v>
      </c>
      <c r="B265" s="2" t="s">
        <v>512</v>
      </c>
      <c r="C265">
        <v>2133</v>
      </c>
      <c r="D265">
        <v>248.02</v>
      </c>
      <c r="E265">
        <v>1162775.4336999999</v>
      </c>
      <c r="F265">
        <v>5296</v>
      </c>
      <c r="G265">
        <v>448.2</v>
      </c>
      <c r="H265">
        <v>846299.09369999997</v>
      </c>
    </row>
    <row r="266" spans="1:8" x14ac:dyDescent="0.3">
      <c r="A266" s="1">
        <v>44774</v>
      </c>
      <c r="B266" s="2" t="s">
        <v>38</v>
      </c>
      <c r="C266">
        <v>524669</v>
      </c>
      <c r="D266">
        <v>194508.21</v>
      </c>
      <c r="E266">
        <v>3707255.6220999998</v>
      </c>
      <c r="F266">
        <v>668630</v>
      </c>
      <c r="G266">
        <v>276018.48</v>
      </c>
      <c r="H266">
        <v>4128119.8868999998</v>
      </c>
    </row>
    <row r="267" spans="1:8" x14ac:dyDescent="0.3">
      <c r="A267" s="1">
        <v>44774</v>
      </c>
      <c r="B267" s="2" t="s">
        <v>312</v>
      </c>
      <c r="C267">
        <v>10971</v>
      </c>
      <c r="D267">
        <v>928.05</v>
      </c>
      <c r="E267">
        <v>845911.9497</v>
      </c>
      <c r="F267">
        <v>16169</v>
      </c>
      <c r="G267">
        <v>1183.25</v>
      </c>
      <c r="H267">
        <v>731801.5956</v>
      </c>
    </row>
    <row r="268" spans="1:8" x14ac:dyDescent="0.3">
      <c r="A268" s="1">
        <v>44774</v>
      </c>
      <c r="B268" s="2" t="s">
        <v>313</v>
      </c>
      <c r="C268">
        <v>18357</v>
      </c>
      <c r="D268">
        <v>3094.76</v>
      </c>
      <c r="E268">
        <v>1685874.5981999999</v>
      </c>
      <c r="F268">
        <v>21680</v>
      </c>
      <c r="G268">
        <v>3608.1</v>
      </c>
      <c r="H268">
        <v>1664252.7675000001</v>
      </c>
    </row>
    <row r="269" spans="1:8" x14ac:dyDescent="0.3">
      <c r="A269" s="1">
        <v>44774</v>
      </c>
      <c r="B269" s="2" t="s">
        <v>41</v>
      </c>
      <c r="C269">
        <v>205026</v>
      </c>
      <c r="D269">
        <v>66057.63</v>
      </c>
      <c r="E269">
        <v>3221914.7815</v>
      </c>
      <c r="F269">
        <v>314341</v>
      </c>
      <c r="G269">
        <v>79214.53</v>
      </c>
      <c r="H269">
        <v>2520019.0238999999</v>
      </c>
    </row>
    <row r="270" spans="1:8" x14ac:dyDescent="0.3">
      <c r="A270" s="1">
        <v>44774</v>
      </c>
      <c r="B270" s="2" t="s">
        <v>523</v>
      </c>
      <c r="C270">
        <v>1131</v>
      </c>
      <c r="D270">
        <v>89.41</v>
      </c>
      <c r="E270">
        <v>790539.34569999995</v>
      </c>
      <c r="F270">
        <v>1883</v>
      </c>
      <c r="G270">
        <v>340</v>
      </c>
      <c r="H270">
        <v>1805629.3149000001</v>
      </c>
    </row>
    <row r="271" spans="1:8" x14ac:dyDescent="0.3">
      <c r="A271" s="1">
        <v>44774</v>
      </c>
      <c r="B271" s="2" t="s">
        <v>314</v>
      </c>
      <c r="C271">
        <v>260865</v>
      </c>
      <c r="D271">
        <v>449422.56</v>
      </c>
      <c r="E271">
        <v>17228166.2929</v>
      </c>
      <c r="F271">
        <v>171456</v>
      </c>
      <c r="G271">
        <v>443160.57</v>
      </c>
      <c r="H271">
        <v>25846897.746399999</v>
      </c>
    </row>
    <row r="272" spans="1:8" x14ac:dyDescent="0.3">
      <c r="A272" s="1">
        <v>44774</v>
      </c>
      <c r="B272" s="2" t="s">
        <v>315</v>
      </c>
      <c r="C272">
        <v>1557</v>
      </c>
      <c r="D272">
        <v>445.11</v>
      </c>
      <c r="E272">
        <v>2858766.8593000001</v>
      </c>
      <c r="F272">
        <v>1467</v>
      </c>
      <c r="G272">
        <v>559.47</v>
      </c>
      <c r="H272">
        <v>3813701.4314999999</v>
      </c>
    </row>
    <row r="273" spans="1:8" x14ac:dyDescent="0.3">
      <c r="A273" s="1">
        <v>44774</v>
      </c>
      <c r="B273" s="2" t="s">
        <v>316</v>
      </c>
      <c r="C273">
        <v>102406</v>
      </c>
      <c r="D273">
        <v>15128.17</v>
      </c>
      <c r="E273">
        <v>1477273.7926</v>
      </c>
      <c r="F273">
        <v>110207</v>
      </c>
      <c r="G273">
        <v>15488.26</v>
      </c>
      <c r="H273">
        <v>1405378.9687000001</v>
      </c>
    </row>
    <row r="274" spans="1:8" x14ac:dyDescent="0.3">
      <c r="A274" s="1">
        <v>44774</v>
      </c>
      <c r="B274" s="2" t="s">
        <v>507</v>
      </c>
      <c r="C274">
        <v>608</v>
      </c>
      <c r="D274">
        <v>49.23</v>
      </c>
      <c r="E274">
        <v>809703.94739999995</v>
      </c>
      <c r="F274">
        <v>1536</v>
      </c>
      <c r="G274">
        <v>111.69</v>
      </c>
      <c r="H274">
        <v>727148.4375</v>
      </c>
    </row>
    <row r="275" spans="1:8" x14ac:dyDescent="0.3">
      <c r="A275" s="1">
        <v>44774</v>
      </c>
      <c r="B275" s="2" t="s">
        <v>317</v>
      </c>
      <c r="C275">
        <v>102</v>
      </c>
      <c r="D275">
        <v>656.95</v>
      </c>
      <c r="E275">
        <v>64406862.745099999</v>
      </c>
      <c r="F275">
        <v>146</v>
      </c>
      <c r="G275">
        <v>862.05</v>
      </c>
      <c r="H275">
        <v>59044520.547899999</v>
      </c>
    </row>
    <row r="276" spans="1:8" x14ac:dyDescent="0.3">
      <c r="A276" s="1">
        <v>44774</v>
      </c>
      <c r="B276" s="2" t="s">
        <v>318</v>
      </c>
      <c r="C276">
        <v>2963</v>
      </c>
      <c r="D276">
        <v>13490.59</v>
      </c>
      <c r="E276">
        <v>45530172.1228</v>
      </c>
      <c r="F276">
        <v>590</v>
      </c>
      <c r="G276">
        <v>13336.28</v>
      </c>
      <c r="H276">
        <v>226038644.06779999</v>
      </c>
    </row>
    <row r="277" spans="1:8" x14ac:dyDescent="0.3">
      <c r="A277" s="1">
        <v>44774</v>
      </c>
      <c r="B277" s="2" t="s">
        <v>319</v>
      </c>
      <c r="C277">
        <v>219</v>
      </c>
      <c r="D277">
        <v>2355.9499999999998</v>
      </c>
      <c r="E277">
        <v>107577625.57080001</v>
      </c>
      <c r="F277">
        <v>198</v>
      </c>
      <c r="G277">
        <v>2787.46</v>
      </c>
      <c r="H277">
        <v>140780808.0808</v>
      </c>
    </row>
    <row r="278" spans="1:8" x14ac:dyDescent="0.3">
      <c r="A278" s="1">
        <v>44774</v>
      </c>
      <c r="B278" s="2" t="s">
        <v>320</v>
      </c>
      <c r="C278">
        <v>396</v>
      </c>
      <c r="D278">
        <v>1685.56</v>
      </c>
      <c r="E278">
        <v>42564646.464599997</v>
      </c>
      <c r="F278">
        <v>403</v>
      </c>
      <c r="G278">
        <v>1574.47</v>
      </c>
      <c r="H278">
        <v>39068734.491300002</v>
      </c>
    </row>
    <row r="279" spans="1:8" x14ac:dyDescent="0.3">
      <c r="A279" s="1">
        <v>44774</v>
      </c>
      <c r="B279" s="2" t="s">
        <v>321</v>
      </c>
      <c r="C279">
        <v>74224</v>
      </c>
      <c r="D279">
        <v>35867.5</v>
      </c>
      <c r="E279">
        <v>4832331.8602999998</v>
      </c>
      <c r="F279">
        <v>71925</v>
      </c>
      <c r="G279">
        <v>33897.57</v>
      </c>
      <c r="H279">
        <v>4712905.1095000003</v>
      </c>
    </row>
    <row r="280" spans="1:8" x14ac:dyDescent="0.3">
      <c r="A280" s="1">
        <v>44774</v>
      </c>
      <c r="B280" s="2" t="s">
        <v>322</v>
      </c>
      <c r="C280">
        <v>34954</v>
      </c>
      <c r="D280">
        <v>9335.35</v>
      </c>
      <c r="E280">
        <v>2670752.9896</v>
      </c>
      <c r="F280">
        <v>35498</v>
      </c>
      <c r="G280">
        <v>9084.7900000000009</v>
      </c>
      <c r="H280">
        <v>2559239.9572000001</v>
      </c>
    </row>
    <row r="281" spans="1:8" x14ac:dyDescent="0.3">
      <c r="A281" s="1">
        <v>44774</v>
      </c>
      <c r="B281" s="2" t="s">
        <v>323</v>
      </c>
      <c r="C281">
        <v>1038</v>
      </c>
      <c r="D281">
        <v>132.38999999999999</v>
      </c>
      <c r="E281">
        <v>1275433.5260000001</v>
      </c>
      <c r="F281">
        <v>1305</v>
      </c>
      <c r="G281">
        <v>185.78</v>
      </c>
      <c r="H281">
        <v>1423601.5326</v>
      </c>
    </row>
    <row r="282" spans="1:8" x14ac:dyDescent="0.3">
      <c r="A282" s="1">
        <v>44774</v>
      </c>
      <c r="B282" s="2" t="s">
        <v>324</v>
      </c>
      <c r="C282">
        <v>14</v>
      </c>
      <c r="D282">
        <v>66.63</v>
      </c>
      <c r="E282">
        <v>47592857.142899998</v>
      </c>
    </row>
    <row r="283" spans="1:8" x14ac:dyDescent="0.3">
      <c r="A283" s="1">
        <v>44774</v>
      </c>
      <c r="B283" s="2" t="s">
        <v>325</v>
      </c>
      <c r="C283">
        <v>104495</v>
      </c>
      <c r="D283">
        <v>387874.14</v>
      </c>
      <c r="E283">
        <v>37118918.608499996</v>
      </c>
      <c r="F283">
        <v>38140</v>
      </c>
      <c r="G283">
        <v>377338.25</v>
      </c>
      <c r="H283">
        <v>98935041.9507</v>
      </c>
    </row>
    <row r="284" spans="1:8" x14ac:dyDescent="0.3">
      <c r="A284" s="1">
        <v>44774</v>
      </c>
      <c r="B284" s="2" t="s">
        <v>326</v>
      </c>
      <c r="C284">
        <v>13330</v>
      </c>
      <c r="D284">
        <v>1774.6</v>
      </c>
      <c r="E284">
        <v>1331282.8207</v>
      </c>
      <c r="F284">
        <v>18120</v>
      </c>
      <c r="G284">
        <v>2134.61</v>
      </c>
      <c r="H284">
        <v>1178040.8389000001</v>
      </c>
    </row>
    <row r="285" spans="1:8" x14ac:dyDescent="0.3">
      <c r="A285" s="1">
        <v>44774</v>
      </c>
      <c r="B285" s="2" t="s">
        <v>327</v>
      </c>
      <c r="C285">
        <v>532</v>
      </c>
      <c r="D285">
        <v>43.24</v>
      </c>
      <c r="E285">
        <v>812781.95490000001</v>
      </c>
      <c r="F285">
        <v>572</v>
      </c>
      <c r="G285">
        <v>32.590000000000003</v>
      </c>
      <c r="H285">
        <v>569755.24479999999</v>
      </c>
    </row>
    <row r="286" spans="1:8" x14ac:dyDescent="0.3">
      <c r="A286" s="1">
        <v>44774</v>
      </c>
      <c r="B286" s="2" t="s">
        <v>524</v>
      </c>
      <c r="C286">
        <v>115</v>
      </c>
      <c r="D286">
        <v>134.37</v>
      </c>
      <c r="E286">
        <v>11684347.826099999</v>
      </c>
      <c r="F286">
        <v>361</v>
      </c>
      <c r="G286">
        <v>92.36</v>
      </c>
      <c r="H286">
        <v>2558448.7535000001</v>
      </c>
    </row>
    <row r="287" spans="1:8" x14ac:dyDescent="0.3">
      <c r="A287" s="1">
        <v>44774</v>
      </c>
      <c r="B287" s="2" t="s">
        <v>329</v>
      </c>
      <c r="C287">
        <v>2879</v>
      </c>
      <c r="D287">
        <v>337.86</v>
      </c>
      <c r="E287">
        <v>1173532.4765999999</v>
      </c>
      <c r="F287">
        <v>4039</v>
      </c>
      <c r="G287">
        <v>470.58</v>
      </c>
      <c r="H287">
        <v>1165090.3688999999</v>
      </c>
    </row>
    <row r="288" spans="1:8" x14ac:dyDescent="0.3">
      <c r="A288" s="1">
        <v>44774</v>
      </c>
      <c r="B288" s="2" t="s">
        <v>330</v>
      </c>
      <c r="C288">
        <v>140</v>
      </c>
      <c r="D288">
        <v>45.65</v>
      </c>
      <c r="E288">
        <v>3260714.2856999999</v>
      </c>
      <c r="F288">
        <v>396</v>
      </c>
      <c r="G288">
        <v>80.099999999999994</v>
      </c>
      <c r="H288">
        <v>2022727.2727000001</v>
      </c>
    </row>
    <row r="289" spans="1:8" x14ac:dyDescent="0.3">
      <c r="A289" s="1">
        <v>44774</v>
      </c>
      <c r="B289" s="2" t="s">
        <v>60</v>
      </c>
      <c r="C289">
        <v>342</v>
      </c>
      <c r="D289">
        <v>4623.34</v>
      </c>
      <c r="E289">
        <v>135185380.11700001</v>
      </c>
      <c r="F289">
        <v>349</v>
      </c>
      <c r="G289">
        <v>6801.5</v>
      </c>
      <c r="H289">
        <v>194885386.8195</v>
      </c>
    </row>
    <row r="290" spans="1:8" x14ac:dyDescent="0.3">
      <c r="A290" s="1">
        <v>44774</v>
      </c>
      <c r="B290" s="2" t="s">
        <v>331</v>
      </c>
      <c r="C290">
        <v>28214</v>
      </c>
      <c r="D290">
        <v>5726.39</v>
      </c>
      <c r="E290">
        <v>2029627.1355000001</v>
      </c>
      <c r="F290">
        <v>35527</v>
      </c>
      <c r="G290">
        <v>7893.01</v>
      </c>
      <c r="H290">
        <v>2221693.36</v>
      </c>
    </row>
    <row r="291" spans="1:8" x14ac:dyDescent="0.3">
      <c r="A291" s="1">
        <v>44774</v>
      </c>
      <c r="B291" s="2" t="s">
        <v>332</v>
      </c>
      <c r="C291">
        <v>6606</v>
      </c>
      <c r="D291">
        <v>1365.69</v>
      </c>
      <c r="E291">
        <v>2067347.8655999999</v>
      </c>
      <c r="F291">
        <v>12298</v>
      </c>
      <c r="G291">
        <v>1538.27</v>
      </c>
      <c r="H291">
        <v>1250829.4032000001</v>
      </c>
    </row>
    <row r="292" spans="1:8" x14ac:dyDescent="0.3">
      <c r="A292" s="1">
        <v>44774</v>
      </c>
      <c r="B292" s="2" t="s">
        <v>63</v>
      </c>
      <c r="C292">
        <v>297</v>
      </c>
      <c r="D292">
        <v>10422.61</v>
      </c>
      <c r="E292">
        <v>350929629.62959999</v>
      </c>
      <c r="F292">
        <v>74</v>
      </c>
      <c r="G292">
        <v>17619.330000000002</v>
      </c>
      <c r="H292">
        <v>2380990540.5405002</v>
      </c>
    </row>
    <row r="293" spans="1:8" x14ac:dyDescent="0.3">
      <c r="A293" s="1">
        <v>44774</v>
      </c>
      <c r="B293" s="2" t="s">
        <v>333</v>
      </c>
      <c r="C293">
        <v>202250</v>
      </c>
      <c r="D293">
        <v>71778.350000000006</v>
      </c>
      <c r="E293">
        <v>3548991.3473</v>
      </c>
      <c r="F293">
        <v>233260</v>
      </c>
      <c r="G293">
        <v>67911.11</v>
      </c>
      <c r="H293">
        <v>2911391.1515000002</v>
      </c>
    </row>
    <row r="294" spans="1:8" x14ac:dyDescent="0.3">
      <c r="A294" s="1">
        <v>44774</v>
      </c>
      <c r="B294" s="2" t="s">
        <v>334</v>
      </c>
      <c r="C294">
        <v>3412</v>
      </c>
      <c r="D294">
        <v>1928.55</v>
      </c>
      <c r="E294">
        <v>5652256.7408999996</v>
      </c>
      <c r="F294">
        <v>5000</v>
      </c>
      <c r="G294">
        <v>1951.29</v>
      </c>
      <c r="H294">
        <v>3902580</v>
      </c>
    </row>
    <row r="295" spans="1:8" x14ac:dyDescent="0.3">
      <c r="A295" s="1">
        <v>44774</v>
      </c>
      <c r="B295" s="2" t="s">
        <v>66</v>
      </c>
      <c r="C295">
        <v>12084</v>
      </c>
      <c r="D295">
        <v>5861.74</v>
      </c>
      <c r="E295">
        <v>4850827.5405000001</v>
      </c>
      <c r="F295">
        <v>5997</v>
      </c>
      <c r="G295">
        <v>5713.79</v>
      </c>
      <c r="H295">
        <v>9527747.2069000006</v>
      </c>
    </row>
    <row r="296" spans="1:8" x14ac:dyDescent="0.3">
      <c r="A296" s="1">
        <v>44774</v>
      </c>
      <c r="B296" s="2" t="s">
        <v>335</v>
      </c>
      <c r="C296">
        <v>85</v>
      </c>
      <c r="D296">
        <v>618.76</v>
      </c>
      <c r="E296">
        <v>72795294.117599994</v>
      </c>
      <c r="F296">
        <v>96</v>
      </c>
      <c r="G296">
        <v>5253.82</v>
      </c>
      <c r="H296">
        <v>547272916.66670001</v>
      </c>
    </row>
    <row r="297" spans="1:8" x14ac:dyDescent="0.3">
      <c r="A297" s="1">
        <v>44774</v>
      </c>
      <c r="B297" s="2" t="s">
        <v>336</v>
      </c>
      <c r="F297">
        <v>8</v>
      </c>
      <c r="G297">
        <v>4.4000000000000004</v>
      </c>
      <c r="H297">
        <v>5500000</v>
      </c>
    </row>
    <row r="298" spans="1:8" x14ac:dyDescent="0.3">
      <c r="A298" s="1">
        <v>44774</v>
      </c>
      <c r="B298" s="2" t="s">
        <v>337</v>
      </c>
      <c r="C298">
        <v>40</v>
      </c>
      <c r="D298">
        <v>12620</v>
      </c>
      <c r="E298">
        <v>3155000000</v>
      </c>
      <c r="F298">
        <v>39</v>
      </c>
      <c r="G298">
        <v>12621.75</v>
      </c>
      <c r="H298">
        <v>3236346153.8462</v>
      </c>
    </row>
    <row r="299" spans="1:8" x14ac:dyDescent="0.3">
      <c r="A299" s="1">
        <v>44774</v>
      </c>
      <c r="B299" s="2" t="s">
        <v>338</v>
      </c>
      <c r="C299">
        <v>5869</v>
      </c>
      <c r="D299">
        <v>2333.0500000000002</v>
      </c>
      <c r="E299">
        <v>3975208.7237999998</v>
      </c>
      <c r="F299">
        <v>7998</v>
      </c>
      <c r="G299">
        <v>2420.65</v>
      </c>
      <c r="H299">
        <v>3026569.1422999999</v>
      </c>
    </row>
    <row r="300" spans="1:8" x14ac:dyDescent="0.3">
      <c r="A300" s="1">
        <v>44774</v>
      </c>
      <c r="B300" s="2" t="s">
        <v>339</v>
      </c>
      <c r="C300">
        <v>2713</v>
      </c>
      <c r="D300">
        <v>520.54999999999995</v>
      </c>
      <c r="E300">
        <v>1918724.659</v>
      </c>
      <c r="F300">
        <v>5425</v>
      </c>
      <c r="G300">
        <v>670.58</v>
      </c>
      <c r="H300">
        <v>1236092.1658999999</v>
      </c>
    </row>
    <row r="301" spans="1:8" x14ac:dyDescent="0.3">
      <c r="A301" s="1">
        <v>44774</v>
      </c>
      <c r="B301" s="2" t="s">
        <v>340</v>
      </c>
      <c r="C301">
        <v>3624897</v>
      </c>
      <c r="D301">
        <v>2133652.0299999998</v>
      </c>
      <c r="E301">
        <v>5886103.8810000001</v>
      </c>
      <c r="F301">
        <v>3108024</v>
      </c>
      <c r="G301">
        <v>2355652.39</v>
      </c>
      <c r="H301">
        <v>7579260.6169999996</v>
      </c>
    </row>
    <row r="302" spans="1:8" x14ac:dyDescent="0.3">
      <c r="A302" s="1">
        <v>44774</v>
      </c>
      <c r="B302" s="2" t="s">
        <v>520</v>
      </c>
      <c r="C302">
        <v>458</v>
      </c>
      <c r="D302">
        <v>276.95999999999998</v>
      </c>
      <c r="E302">
        <v>6047161.5721000005</v>
      </c>
      <c r="F302">
        <v>618</v>
      </c>
      <c r="G302">
        <v>347.49</v>
      </c>
      <c r="H302">
        <v>5622815.534</v>
      </c>
    </row>
    <row r="303" spans="1:8" x14ac:dyDescent="0.3">
      <c r="A303" s="1">
        <v>44774</v>
      </c>
      <c r="B303" s="2" t="s">
        <v>341</v>
      </c>
      <c r="C303">
        <v>2124659</v>
      </c>
      <c r="D303">
        <v>1196406.93</v>
      </c>
      <c r="E303">
        <v>5631053.8773999996</v>
      </c>
      <c r="F303">
        <v>2044360</v>
      </c>
      <c r="G303">
        <v>1240943.01</v>
      </c>
      <c r="H303">
        <v>6070080.6608999996</v>
      </c>
    </row>
    <row r="304" spans="1:8" x14ac:dyDescent="0.3">
      <c r="A304" s="1">
        <v>44774</v>
      </c>
      <c r="B304" s="2" t="s">
        <v>342</v>
      </c>
      <c r="C304">
        <v>533</v>
      </c>
      <c r="D304">
        <v>83468.59</v>
      </c>
      <c r="E304">
        <v>1566014821.7636001</v>
      </c>
      <c r="F304">
        <v>322</v>
      </c>
      <c r="G304">
        <v>81975.98</v>
      </c>
      <c r="H304">
        <v>2545837888.1988001</v>
      </c>
    </row>
    <row r="305" spans="1:8" x14ac:dyDescent="0.3">
      <c r="A305" s="1">
        <v>44774</v>
      </c>
      <c r="B305" s="2" t="s">
        <v>343</v>
      </c>
      <c r="C305">
        <v>396561</v>
      </c>
      <c r="D305">
        <v>207510.27</v>
      </c>
      <c r="E305">
        <v>5232745.2774999999</v>
      </c>
      <c r="F305">
        <v>350201</v>
      </c>
      <c r="G305">
        <v>212843.98</v>
      </c>
      <c r="H305">
        <v>6077766.1971000005</v>
      </c>
    </row>
    <row r="306" spans="1:8" x14ac:dyDescent="0.3">
      <c r="A306" s="1">
        <v>44774</v>
      </c>
      <c r="B306" s="2" t="s">
        <v>344</v>
      </c>
      <c r="C306">
        <v>189345</v>
      </c>
      <c r="D306">
        <v>83959.27</v>
      </c>
      <c r="E306">
        <v>4434195.2521000002</v>
      </c>
      <c r="F306">
        <v>200337</v>
      </c>
      <c r="G306">
        <v>69149.47</v>
      </c>
      <c r="H306">
        <v>3451657.4572000001</v>
      </c>
    </row>
    <row r="307" spans="1:8" x14ac:dyDescent="0.3">
      <c r="A307" s="1">
        <v>44774</v>
      </c>
      <c r="B307" s="2" t="s">
        <v>345</v>
      </c>
      <c r="C307">
        <v>671</v>
      </c>
      <c r="D307">
        <v>62.4</v>
      </c>
      <c r="E307">
        <v>929955.29059999995</v>
      </c>
      <c r="F307">
        <v>2105</v>
      </c>
      <c r="G307">
        <v>214.95</v>
      </c>
      <c r="H307">
        <v>1021140.1425</v>
      </c>
    </row>
    <row r="308" spans="1:8" x14ac:dyDescent="0.3">
      <c r="A308" s="1">
        <v>44774</v>
      </c>
      <c r="B308" s="2" t="s">
        <v>77</v>
      </c>
      <c r="C308">
        <v>292245</v>
      </c>
      <c r="D308">
        <v>104521.02</v>
      </c>
      <c r="E308">
        <v>3576486.1674000002</v>
      </c>
      <c r="F308">
        <v>382856</v>
      </c>
      <c r="G308">
        <v>122368.14</v>
      </c>
      <c r="H308">
        <v>3196192.3021</v>
      </c>
    </row>
    <row r="309" spans="1:8" x14ac:dyDescent="0.3">
      <c r="A309" s="1">
        <v>44774</v>
      </c>
      <c r="B309" s="2" t="s">
        <v>346</v>
      </c>
      <c r="C309">
        <v>10746</v>
      </c>
      <c r="D309">
        <v>17293.22</v>
      </c>
      <c r="E309">
        <v>16092704.2621</v>
      </c>
      <c r="F309">
        <v>5313</v>
      </c>
      <c r="G309">
        <v>17126.14</v>
      </c>
      <c r="H309">
        <v>32234406.173500001</v>
      </c>
    </row>
    <row r="310" spans="1:8" x14ac:dyDescent="0.3">
      <c r="A310" s="1">
        <v>44774</v>
      </c>
      <c r="B310" s="2" t="s">
        <v>78</v>
      </c>
      <c r="C310">
        <v>164527</v>
      </c>
      <c r="D310">
        <v>38489.65</v>
      </c>
      <c r="E310">
        <v>2339412.3761</v>
      </c>
      <c r="F310">
        <v>175255</v>
      </c>
      <c r="G310">
        <v>43577.38</v>
      </c>
      <c r="H310">
        <v>2486512.7955999998</v>
      </c>
    </row>
    <row r="311" spans="1:8" x14ac:dyDescent="0.3">
      <c r="A311" s="1">
        <v>44774</v>
      </c>
      <c r="B311" s="2" t="s">
        <v>76</v>
      </c>
      <c r="C311">
        <v>4180</v>
      </c>
      <c r="D311">
        <v>472.57</v>
      </c>
      <c r="E311">
        <v>1130550.2392</v>
      </c>
      <c r="F311">
        <v>3120</v>
      </c>
      <c r="G311">
        <v>173.42</v>
      </c>
      <c r="H311">
        <v>555833.33330000006</v>
      </c>
    </row>
    <row r="312" spans="1:8" x14ac:dyDescent="0.3">
      <c r="A312" s="1">
        <v>44774</v>
      </c>
      <c r="B312" s="2" t="s">
        <v>347</v>
      </c>
      <c r="C312">
        <v>314549</v>
      </c>
      <c r="D312">
        <v>197721.5</v>
      </c>
      <c r="E312">
        <v>6285872.7893000003</v>
      </c>
      <c r="F312">
        <v>299462</v>
      </c>
      <c r="G312">
        <v>180628.75</v>
      </c>
      <c r="H312">
        <v>6031775.3170999996</v>
      </c>
    </row>
    <row r="313" spans="1:8" x14ac:dyDescent="0.3">
      <c r="A313" s="1">
        <v>44774</v>
      </c>
      <c r="B313" s="2" t="s">
        <v>348</v>
      </c>
      <c r="C313">
        <v>1338</v>
      </c>
      <c r="D313">
        <v>2303.66</v>
      </c>
      <c r="E313">
        <v>17217189.8356</v>
      </c>
      <c r="F313">
        <v>450</v>
      </c>
      <c r="G313">
        <v>1634.33</v>
      </c>
      <c r="H313">
        <v>36318444.444399998</v>
      </c>
    </row>
    <row r="314" spans="1:8" x14ac:dyDescent="0.3">
      <c r="A314" s="1">
        <v>44774</v>
      </c>
      <c r="B314" s="2" t="s">
        <v>81</v>
      </c>
      <c r="C314">
        <v>214</v>
      </c>
      <c r="D314">
        <v>1098.96</v>
      </c>
      <c r="E314">
        <v>51353271.027999997</v>
      </c>
      <c r="F314">
        <v>350</v>
      </c>
      <c r="G314">
        <v>1229.94</v>
      </c>
      <c r="H314">
        <v>35141142.857100002</v>
      </c>
    </row>
    <row r="315" spans="1:8" x14ac:dyDescent="0.3">
      <c r="A315" s="1">
        <v>44774</v>
      </c>
      <c r="B315" s="2" t="s">
        <v>349</v>
      </c>
      <c r="C315">
        <v>278</v>
      </c>
      <c r="D315">
        <v>16.68</v>
      </c>
      <c r="E315">
        <v>600000</v>
      </c>
      <c r="F315">
        <v>716</v>
      </c>
      <c r="G315">
        <v>47.08</v>
      </c>
      <c r="H315">
        <v>657541.89939999999</v>
      </c>
    </row>
    <row r="316" spans="1:8" x14ac:dyDescent="0.3">
      <c r="A316" s="1">
        <v>44774</v>
      </c>
      <c r="B316" s="2" t="s">
        <v>350</v>
      </c>
      <c r="C316">
        <v>1673</v>
      </c>
      <c r="D316">
        <v>307.29000000000002</v>
      </c>
      <c r="E316">
        <v>1836760.3108000001</v>
      </c>
      <c r="F316">
        <v>2902</v>
      </c>
      <c r="G316">
        <v>362.02</v>
      </c>
      <c r="H316">
        <v>1247484.4935000001</v>
      </c>
    </row>
    <row r="317" spans="1:8" x14ac:dyDescent="0.3">
      <c r="A317" s="1">
        <v>44774</v>
      </c>
      <c r="B317" s="2" t="s">
        <v>351</v>
      </c>
      <c r="C317">
        <v>400</v>
      </c>
      <c r="D317">
        <v>274.74</v>
      </c>
      <c r="E317">
        <v>6868500</v>
      </c>
      <c r="F317">
        <v>477</v>
      </c>
      <c r="G317">
        <v>287.24</v>
      </c>
      <c r="H317">
        <v>6021802.9349999996</v>
      </c>
    </row>
    <row r="318" spans="1:8" x14ac:dyDescent="0.3">
      <c r="A318" s="1">
        <v>44774</v>
      </c>
      <c r="B318" s="2" t="s">
        <v>525</v>
      </c>
      <c r="C318">
        <v>1358</v>
      </c>
      <c r="D318">
        <v>140.53</v>
      </c>
      <c r="E318">
        <v>1034830.6333</v>
      </c>
      <c r="F318">
        <v>2017</v>
      </c>
      <c r="G318">
        <v>271.17</v>
      </c>
      <c r="H318">
        <v>1344422.4095000001</v>
      </c>
    </row>
    <row r="319" spans="1:8" x14ac:dyDescent="0.3">
      <c r="A319" s="1">
        <v>44774</v>
      </c>
      <c r="B319" s="2" t="s">
        <v>86</v>
      </c>
      <c r="C319">
        <v>5929</v>
      </c>
      <c r="D319">
        <v>3514.99</v>
      </c>
      <c r="E319">
        <v>5928470.2311000004</v>
      </c>
      <c r="F319">
        <v>6340</v>
      </c>
      <c r="G319">
        <v>2491.37</v>
      </c>
      <c r="H319">
        <v>3929605.6782</v>
      </c>
    </row>
    <row r="320" spans="1:8" x14ac:dyDescent="0.3">
      <c r="A320" s="1">
        <v>44774</v>
      </c>
      <c r="B320" s="2" t="s">
        <v>353</v>
      </c>
      <c r="C320">
        <v>7687</v>
      </c>
      <c r="D320">
        <v>1442.64</v>
      </c>
      <c r="E320">
        <v>1876726.9416</v>
      </c>
      <c r="F320">
        <v>13494</v>
      </c>
      <c r="G320">
        <v>1870.17</v>
      </c>
      <c r="H320">
        <v>1385927.0787</v>
      </c>
    </row>
    <row r="321" spans="1:8" x14ac:dyDescent="0.3">
      <c r="A321" s="1">
        <v>44774</v>
      </c>
      <c r="B321" s="2" t="s">
        <v>513</v>
      </c>
      <c r="C321">
        <v>197</v>
      </c>
      <c r="D321">
        <v>318.43</v>
      </c>
      <c r="E321">
        <v>16163959.390900001</v>
      </c>
      <c r="F321">
        <v>636</v>
      </c>
      <c r="G321">
        <v>343.63</v>
      </c>
      <c r="H321">
        <v>5402987.4214000003</v>
      </c>
    </row>
    <row r="322" spans="1:8" x14ac:dyDescent="0.3">
      <c r="A322" s="1">
        <v>44774</v>
      </c>
      <c r="B322" s="2" t="s">
        <v>354</v>
      </c>
      <c r="C322">
        <v>1507</v>
      </c>
      <c r="D322">
        <v>242.72</v>
      </c>
      <c r="E322">
        <v>1610617.1200999999</v>
      </c>
      <c r="F322">
        <v>1919</v>
      </c>
      <c r="G322">
        <v>229.1</v>
      </c>
      <c r="H322">
        <v>1193850.9639999999</v>
      </c>
    </row>
    <row r="323" spans="1:8" x14ac:dyDescent="0.3">
      <c r="A323" s="1">
        <v>44774</v>
      </c>
      <c r="B323" s="2" t="s">
        <v>515</v>
      </c>
      <c r="C323">
        <v>64</v>
      </c>
      <c r="D323">
        <v>37.94</v>
      </c>
      <c r="E323">
        <v>5928125</v>
      </c>
      <c r="F323">
        <v>71</v>
      </c>
      <c r="G323">
        <v>4.9400000000000004</v>
      </c>
      <c r="H323">
        <v>695774.64789999998</v>
      </c>
    </row>
    <row r="324" spans="1:8" x14ac:dyDescent="0.3">
      <c r="A324" s="1">
        <v>44774</v>
      </c>
      <c r="B324" s="2" t="s">
        <v>217</v>
      </c>
      <c r="C324">
        <v>85</v>
      </c>
      <c r="D324">
        <v>7.02</v>
      </c>
      <c r="E324">
        <v>825882.35290000006</v>
      </c>
      <c r="F324">
        <v>146</v>
      </c>
      <c r="G324">
        <v>171.63</v>
      </c>
      <c r="H324">
        <v>11755479.452099999</v>
      </c>
    </row>
    <row r="325" spans="1:8" x14ac:dyDescent="0.3">
      <c r="A325" s="1">
        <v>44774</v>
      </c>
      <c r="B325" s="2" t="s">
        <v>355</v>
      </c>
      <c r="C325">
        <v>15822</v>
      </c>
      <c r="D325">
        <v>61341.56</v>
      </c>
      <c r="E325">
        <v>38769788.901500002</v>
      </c>
      <c r="F325">
        <v>16707</v>
      </c>
      <c r="G325">
        <v>63316.41</v>
      </c>
      <c r="H325">
        <v>37898132.519299999</v>
      </c>
    </row>
    <row r="326" spans="1:8" x14ac:dyDescent="0.3">
      <c r="A326" s="1">
        <v>44774</v>
      </c>
      <c r="B326" s="2" t="s">
        <v>356</v>
      </c>
      <c r="C326">
        <v>3418</v>
      </c>
      <c r="D326">
        <v>573.85</v>
      </c>
      <c r="E326">
        <v>1678905.7929</v>
      </c>
      <c r="F326">
        <v>4742</v>
      </c>
      <c r="G326">
        <v>700.41</v>
      </c>
      <c r="H326">
        <v>1477035.0063</v>
      </c>
    </row>
    <row r="327" spans="1:8" x14ac:dyDescent="0.3">
      <c r="A327" s="1">
        <v>44774</v>
      </c>
      <c r="B327" s="2" t="s">
        <v>96</v>
      </c>
      <c r="C327">
        <v>87840</v>
      </c>
      <c r="D327">
        <v>13401.74</v>
      </c>
      <c r="E327">
        <v>1525698.9982</v>
      </c>
      <c r="F327">
        <v>100486</v>
      </c>
      <c r="G327">
        <v>15593.62</v>
      </c>
      <c r="H327">
        <v>1551820.1540999999</v>
      </c>
    </row>
    <row r="328" spans="1:8" x14ac:dyDescent="0.3">
      <c r="A328" s="1">
        <v>44774</v>
      </c>
      <c r="B328" s="2" t="s">
        <v>258</v>
      </c>
      <c r="C328">
        <v>10085</v>
      </c>
      <c r="D328">
        <v>1554.49</v>
      </c>
      <c r="E328">
        <v>1541388.2002999999</v>
      </c>
      <c r="F328">
        <v>21242</v>
      </c>
      <c r="G328">
        <v>2355.89</v>
      </c>
      <c r="H328">
        <v>1109071.6505</v>
      </c>
    </row>
    <row r="329" spans="1:8" x14ac:dyDescent="0.3">
      <c r="A329" s="1">
        <v>44774</v>
      </c>
      <c r="B329" s="2" t="s">
        <v>357</v>
      </c>
      <c r="C329">
        <v>6125</v>
      </c>
      <c r="D329">
        <v>2796.63</v>
      </c>
      <c r="E329">
        <v>4565926.5306000002</v>
      </c>
      <c r="F329">
        <v>12697</v>
      </c>
      <c r="G329">
        <v>3270.95</v>
      </c>
      <c r="H329">
        <v>2576159.7228000001</v>
      </c>
    </row>
    <row r="330" spans="1:8" x14ac:dyDescent="0.3">
      <c r="A330" s="1">
        <v>44774</v>
      </c>
      <c r="B330" s="2" t="s">
        <v>358</v>
      </c>
      <c r="C330">
        <v>6076</v>
      </c>
      <c r="D330">
        <v>953.31</v>
      </c>
      <c r="E330">
        <v>1568976.3001999999</v>
      </c>
      <c r="F330">
        <v>13907</v>
      </c>
      <c r="G330">
        <v>1388.7</v>
      </c>
      <c r="H330">
        <v>998561.87529999996</v>
      </c>
    </row>
    <row r="331" spans="1:8" x14ac:dyDescent="0.3">
      <c r="A331" s="1">
        <v>44774</v>
      </c>
      <c r="B331" s="2" t="s">
        <v>99</v>
      </c>
      <c r="C331">
        <v>167698</v>
      </c>
      <c r="D331">
        <v>20808.7</v>
      </c>
      <c r="E331">
        <v>1240843.6594</v>
      </c>
      <c r="F331">
        <v>204106</v>
      </c>
      <c r="G331">
        <v>22394.07</v>
      </c>
      <c r="H331">
        <v>1097178.4269000001</v>
      </c>
    </row>
    <row r="332" spans="1:8" x14ac:dyDescent="0.3">
      <c r="A332" s="1">
        <v>44774</v>
      </c>
      <c r="B332" s="2" t="s">
        <v>359</v>
      </c>
      <c r="C332">
        <v>380</v>
      </c>
      <c r="D332">
        <v>4125.32</v>
      </c>
      <c r="E332">
        <v>108561052.63160001</v>
      </c>
      <c r="F332">
        <v>324</v>
      </c>
      <c r="G332">
        <v>3720.17</v>
      </c>
      <c r="H332">
        <v>114820061.72840001</v>
      </c>
    </row>
    <row r="333" spans="1:8" x14ac:dyDescent="0.3">
      <c r="A333" s="1">
        <v>44774</v>
      </c>
      <c r="B333" s="2" t="s">
        <v>218</v>
      </c>
      <c r="C333">
        <v>7653</v>
      </c>
      <c r="D333">
        <v>1414.68</v>
      </c>
      <c r="E333">
        <v>1848529.9882</v>
      </c>
      <c r="F333">
        <v>14506</v>
      </c>
      <c r="G333">
        <v>2085.62</v>
      </c>
      <c r="H333">
        <v>1437763.6839999999</v>
      </c>
    </row>
    <row r="334" spans="1:8" x14ac:dyDescent="0.3">
      <c r="A334" s="1">
        <v>44774</v>
      </c>
      <c r="B334" s="2" t="s">
        <v>253</v>
      </c>
      <c r="C334">
        <v>229</v>
      </c>
      <c r="D334">
        <v>33.270000000000003</v>
      </c>
      <c r="E334">
        <v>1452838.4279</v>
      </c>
      <c r="F334">
        <v>500</v>
      </c>
      <c r="G334">
        <v>47.08</v>
      </c>
      <c r="H334">
        <v>941600</v>
      </c>
    </row>
    <row r="335" spans="1:8" x14ac:dyDescent="0.3">
      <c r="A335" s="1">
        <v>44774</v>
      </c>
      <c r="B335" s="2" t="s">
        <v>239</v>
      </c>
      <c r="C335">
        <v>101</v>
      </c>
      <c r="D335">
        <v>3293.35</v>
      </c>
      <c r="E335">
        <v>326074257.42570001</v>
      </c>
      <c r="F335">
        <v>88</v>
      </c>
      <c r="G335">
        <v>3185.93</v>
      </c>
      <c r="H335">
        <v>362037500</v>
      </c>
    </row>
    <row r="336" spans="1:8" x14ac:dyDescent="0.3">
      <c r="A336" s="1">
        <v>44774</v>
      </c>
      <c r="B336" s="2" t="s">
        <v>360</v>
      </c>
      <c r="C336">
        <v>897926</v>
      </c>
      <c r="D336">
        <v>277705.06</v>
      </c>
      <c r="E336">
        <v>3092738.8226000001</v>
      </c>
      <c r="F336">
        <v>864443</v>
      </c>
      <c r="G336">
        <v>290696.82</v>
      </c>
      <c r="H336">
        <v>3362822.3029</v>
      </c>
    </row>
    <row r="337" spans="1:8" x14ac:dyDescent="0.3">
      <c r="A337" s="1">
        <v>44774</v>
      </c>
      <c r="B337" s="2" t="s">
        <v>362</v>
      </c>
      <c r="C337">
        <v>2205</v>
      </c>
      <c r="D337">
        <v>153.86000000000001</v>
      </c>
      <c r="E337">
        <v>697777.77780000004</v>
      </c>
      <c r="F337">
        <v>4676</v>
      </c>
      <c r="G337">
        <v>424.34</v>
      </c>
      <c r="H337">
        <v>907485.02989999996</v>
      </c>
    </row>
    <row r="338" spans="1:8" x14ac:dyDescent="0.3">
      <c r="A338" s="1">
        <v>44774</v>
      </c>
      <c r="B338" s="2" t="s">
        <v>109</v>
      </c>
      <c r="C338">
        <v>7313</v>
      </c>
      <c r="D338">
        <v>3139.15</v>
      </c>
      <c r="E338">
        <v>4292561.1924000001</v>
      </c>
      <c r="F338">
        <v>12932</v>
      </c>
      <c r="G338">
        <v>3620.29</v>
      </c>
      <c r="H338">
        <v>2799481.9054</v>
      </c>
    </row>
    <row r="339" spans="1:8" x14ac:dyDescent="0.3">
      <c r="A339" s="1">
        <v>44774</v>
      </c>
      <c r="B339" s="2" t="s">
        <v>363</v>
      </c>
      <c r="C339">
        <v>2007</v>
      </c>
      <c r="D339">
        <v>372.87</v>
      </c>
      <c r="E339">
        <v>1857847.5336</v>
      </c>
      <c r="F339">
        <v>2913</v>
      </c>
      <c r="G339">
        <v>393.05</v>
      </c>
      <c r="H339">
        <v>1349296.2582</v>
      </c>
    </row>
    <row r="340" spans="1:8" x14ac:dyDescent="0.3">
      <c r="A340" s="1">
        <v>44774</v>
      </c>
      <c r="B340" s="2" t="s">
        <v>364</v>
      </c>
      <c r="C340">
        <v>202</v>
      </c>
      <c r="D340">
        <v>664.58</v>
      </c>
      <c r="E340">
        <v>32900000</v>
      </c>
      <c r="F340">
        <v>683</v>
      </c>
      <c r="G340">
        <v>643.89</v>
      </c>
      <c r="H340">
        <v>9427379.2094000001</v>
      </c>
    </row>
    <row r="341" spans="1:8" x14ac:dyDescent="0.3">
      <c r="A341" s="1">
        <v>44774</v>
      </c>
      <c r="B341" s="2" t="s">
        <v>365</v>
      </c>
      <c r="C341">
        <v>13232</v>
      </c>
      <c r="D341">
        <v>1822.09</v>
      </c>
      <c r="E341">
        <v>1377032.9504</v>
      </c>
      <c r="F341">
        <v>20452</v>
      </c>
      <c r="G341">
        <v>2461.96</v>
      </c>
      <c r="H341">
        <v>1203774.692</v>
      </c>
    </row>
    <row r="342" spans="1:8" x14ac:dyDescent="0.3">
      <c r="A342" s="1">
        <v>44774</v>
      </c>
      <c r="B342" s="2" t="s">
        <v>366</v>
      </c>
      <c r="C342">
        <v>5006</v>
      </c>
      <c r="D342">
        <v>20570.830000000002</v>
      </c>
      <c r="E342">
        <v>41092349.181000002</v>
      </c>
      <c r="F342">
        <v>6752</v>
      </c>
      <c r="G342">
        <v>21015.5</v>
      </c>
      <c r="H342">
        <v>31124851.8957</v>
      </c>
    </row>
    <row r="343" spans="1:8" x14ac:dyDescent="0.3">
      <c r="A343" s="1">
        <v>44774</v>
      </c>
      <c r="B343" s="2" t="s">
        <v>506</v>
      </c>
      <c r="C343">
        <v>618</v>
      </c>
      <c r="D343">
        <v>252.87</v>
      </c>
      <c r="E343">
        <v>4091747.5728000002</v>
      </c>
      <c r="F343">
        <v>1000</v>
      </c>
      <c r="G343">
        <v>398.19</v>
      </c>
      <c r="H343">
        <v>3981900</v>
      </c>
    </row>
    <row r="344" spans="1:8" x14ac:dyDescent="0.3">
      <c r="A344" s="1">
        <v>44774</v>
      </c>
      <c r="B344" s="2" t="s">
        <v>367</v>
      </c>
      <c r="C344">
        <v>19</v>
      </c>
      <c r="D344">
        <v>3641.04</v>
      </c>
      <c r="E344">
        <v>1916336842.1052999</v>
      </c>
      <c r="F344">
        <v>26</v>
      </c>
      <c r="G344">
        <v>4481.8900000000003</v>
      </c>
      <c r="H344">
        <v>1723803846.1538</v>
      </c>
    </row>
    <row r="345" spans="1:8" x14ac:dyDescent="0.3">
      <c r="A345" s="1">
        <v>44774</v>
      </c>
      <c r="B345" s="2" t="s">
        <v>249</v>
      </c>
      <c r="C345">
        <v>6239</v>
      </c>
      <c r="D345">
        <v>24209.02</v>
      </c>
      <c r="E345">
        <v>38802724.795599997</v>
      </c>
      <c r="F345">
        <v>9016</v>
      </c>
      <c r="G345">
        <v>18367.02</v>
      </c>
      <c r="H345">
        <v>20371583.850900002</v>
      </c>
    </row>
    <row r="346" spans="1:8" x14ac:dyDescent="0.3">
      <c r="A346" s="1">
        <v>44774</v>
      </c>
      <c r="B346" s="2" t="s">
        <v>368</v>
      </c>
      <c r="C346">
        <v>1613</v>
      </c>
      <c r="D346">
        <v>339.99</v>
      </c>
      <c r="E346">
        <v>2107811.5312999999</v>
      </c>
      <c r="F346">
        <v>1773</v>
      </c>
      <c r="G346">
        <v>376.74</v>
      </c>
      <c r="H346">
        <v>2124873.0964000002</v>
      </c>
    </row>
    <row r="347" spans="1:8" x14ac:dyDescent="0.3">
      <c r="A347" s="1">
        <v>44774</v>
      </c>
      <c r="B347" s="2" t="s">
        <v>369</v>
      </c>
      <c r="C347">
        <v>416</v>
      </c>
      <c r="D347">
        <v>44634.16</v>
      </c>
      <c r="E347">
        <v>1072936538.4615</v>
      </c>
      <c r="F347">
        <v>2319</v>
      </c>
      <c r="G347">
        <v>102808.59</v>
      </c>
      <c r="H347">
        <v>443331565.32990003</v>
      </c>
    </row>
    <row r="348" spans="1:8" x14ac:dyDescent="0.3">
      <c r="A348" s="1">
        <v>44774</v>
      </c>
      <c r="B348" s="2" t="s">
        <v>370</v>
      </c>
      <c r="C348">
        <v>10</v>
      </c>
      <c r="D348">
        <v>2.57</v>
      </c>
      <c r="E348">
        <v>2570000</v>
      </c>
    </row>
    <row r="349" spans="1:8" x14ac:dyDescent="0.3">
      <c r="A349" s="1">
        <v>44774</v>
      </c>
      <c r="B349" s="2" t="s">
        <v>371</v>
      </c>
      <c r="C349">
        <v>2800</v>
      </c>
      <c r="D349">
        <v>392.44</v>
      </c>
      <c r="E349">
        <v>1401571.4286</v>
      </c>
      <c r="F349">
        <v>4355</v>
      </c>
      <c r="G349">
        <v>391.36</v>
      </c>
      <c r="H349">
        <v>898645.23540000001</v>
      </c>
    </row>
    <row r="350" spans="1:8" x14ac:dyDescent="0.3">
      <c r="A350" s="1">
        <v>44774</v>
      </c>
      <c r="B350" s="2" t="s">
        <v>372</v>
      </c>
      <c r="C350">
        <v>2071</v>
      </c>
      <c r="D350">
        <v>273.20999999999998</v>
      </c>
      <c r="E350">
        <v>1319217.7692</v>
      </c>
      <c r="F350">
        <v>3179</v>
      </c>
      <c r="G350">
        <v>284.25</v>
      </c>
      <c r="H350">
        <v>894149.10349999997</v>
      </c>
    </row>
    <row r="351" spans="1:8" x14ac:dyDescent="0.3">
      <c r="A351" s="1">
        <v>44774</v>
      </c>
      <c r="B351" s="2" t="s">
        <v>492</v>
      </c>
      <c r="F351">
        <v>4</v>
      </c>
      <c r="G351">
        <v>8.4</v>
      </c>
      <c r="H351">
        <v>21000000</v>
      </c>
    </row>
    <row r="352" spans="1:8" x14ac:dyDescent="0.3">
      <c r="A352" s="1">
        <v>44774</v>
      </c>
      <c r="B352" s="2" t="s">
        <v>373</v>
      </c>
      <c r="C352">
        <v>1570</v>
      </c>
      <c r="D352">
        <v>238.14</v>
      </c>
      <c r="E352">
        <v>1516815.2866</v>
      </c>
      <c r="F352">
        <v>2133</v>
      </c>
      <c r="G352">
        <v>291.02999999999997</v>
      </c>
      <c r="H352">
        <v>1364416.3149999999</v>
      </c>
    </row>
    <row r="353" spans="1:8" x14ac:dyDescent="0.3">
      <c r="A353" s="1">
        <v>44774</v>
      </c>
      <c r="B353" s="2" t="s">
        <v>123</v>
      </c>
      <c r="C353">
        <v>226</v>
      </c>
      <c r="D353">
        <v>13.5</v>
      </c>
      <c r="E353">
        <v>597345.13269999996</v>
      </c>
      <c r="F353">
        <v>595</v>
      </c>
      <c r="G353">
        <v>37.979999999999997</v>
      </c>
      <c r="H353">
        <v>638319.32770000002</v>
      </c>
    </row>
    <row r="354" spans="1:8" x14ac:dyDescent="0.3">
      <c r="A354" s="1">
        <v>44774</v>
      </c>
      <c r="B354" s="2" t="s">
        <v>374</v>
      </c>
      <c r="C354">
        <v>4944</v>
      </c>
      <c r="D354">
        <v>734.31</v>
      </c>
      <c r="E354">
        <v>1485254.8544000001</v>
      </c>
      <c r="F354">
        <v>5918</v>
      </c>
      <c r="G354">
        <v>769.35</v>
      </c>
      <c r="H354">
        <v>1300016.8976</v>
      </c>
    </row>
    <row r="355" spans="1:8" x14ac:dyDescent="0.3">
      <c r="A355" s="1">
        <v>44774</v>
      </c>
      <c r="B355" s="2" t="s">
        <v>375</v>
      </c>
      <c r="C355">
        <v>119</v>
      </c>
      <c r="D355">
        <v>38260.019999999997</v>
      </c>
      <c r="E355">
        <v>3215127731.0924001</v>
      </c>
      <c r="F355">
        <v>143</v>
      </c>
      <c r="G355">
        <v>38125.15</v>
      </c>
      <c r="H355">
        <v>2666094405.5943999</v>
      </c>
    </row>
    <row r="356" spans="1:8" x14ac:dyDescent="0.3">
      <c r="A356" s="1">
        <v>44774</v>
      </c>
      <c r="B356" s="2" t="s">
        <v>376</v>
      </c>
      <c r="C356">
        <v>387</v>
      </c>
      <c r="D356">
        <v>42.27</v>
      </c>
      <c r="E356">
        <v>1092248.0619999999</v>
      </c>
      <c r="F356">
        <v>890</v>
      </c>
      <c r="G356">
        <v>111.85</v>
      </c>
      <c r="H356">
        <v>1256741.5730000001</v>
      </c>
    </row>
    <row r="357" spans="1:8" x14ac:dyDescent="0.3">
      <c r="A357" s="1">
        <v>44774</v>
      </c>
      <c r="B357" s="2" t="s">
        <v>495</v>
      </c>
      <c r="C357">
        <v>3103</v>
      </c>
      <c r="D357">
        <v>3431.13</v>
      </c>
      <c r="E357">
        <v>11057460.5221</v>
      </c>
      <c r="F357">
        <v>3377</v>
      </c>
      <c r="G357">
        <v>6178.48</v>
      </c>
      <c r="H357">
        <v>18295765.4723</v>
      </c>
    </row>
    <row r="358" spans="1:8" x14ac:dyDescent="0.3">
      <c r="A358" s="1">
        <v>44774</v>
      </c>
      <c r="B358" s="2" t="s">
        <v>377</v>
      </c>
      <c r="C358">
        <v>5393</v>
      </c>
      <c r="D358">
        <v>198938.23</v>
      </c>
      <c r="E358">
        <v>368882310.40240002</v>
      </c>
      <c r="F358">
        <v>6972</v>
      </c>
      <c r="G358">
        <v>199070.72</v>
      </c>
      <c r="H358">
        <v>285528858.29030001</v>
      </c>
    </row>
    <row r="359" spans="1:8" x14ac:dyDescent="0.3">
      <c r="A359" s="1">
        <v>44774</v>
      </c>
      <c r="B359" s="2" t="s">
        <v>378</v>
      </c>
      <c r="C359">
        <v>6092</v>
      </c>
      <c r="D359">
        <v>695.3</v>
      </c>
      <c r="E359">
        <v>1141332.8955999999</v>
      </c>
      <c r="F359">
        <v>7510</v>
      </c>
      <c r="G359">
        <v>941.69</v>
      </c>
      <c r="H359">
        <v>1253914.7803</v>
      </c>
    </row>
    <row r="360" spans="1:8" x14ac:dyDescent="0.3">
      <c r="A360" s="1">
        <v>44774</v>
      </c>
      <c r="B360" s="2" t="s">
        <v>379</v>
      </c>
      <c r="C360">
        <v>444</v>
      </c>
      <c r="D360">
        <v>4069.23</v>
      </c>
      <c r="E360">
        <v>91649324.324300006</v>
      </c>
      <c r="F360">
        <v>1640</v>
      </c>
      <c r="G360">
        <v>4200.2</v>
      </c>
      <c r="H360">
        <v>25610975.6098</v>
      </c>
    </row>
    <row r="361" spans="1:8" x14ac:dyDescent="0.3">
      <c r="A361" s="1">
        <v>44774</v>
      </c>
      <c r="B361" s="2" t="s">
        <v>223</v>
      </c>
      <c r="C361">
        <v>13345</v>
      </c>
      <c r="D361">
        <v>19301.939999999999</v>
      </c>
      <c r="E361">
        <v>14463799.1757</v>
      </c>
      <c r="F361">
        <v>193260</v>
      </c>
      <c r="G361">
        <v>41284.74</v>
      </c>
      <c r="H361">
        <v>2136227.8794999998</v>
      </c>
    </row>
    <row r="362" spans="1:8" x14ac:dyDescent="0.3">
      <c r="A362" s="1">
        <v>44774</v>
      </c>
      <c r="B362" s="2" t="s">
        <v>380</v>
      </c>
      <c r="C362">
        <v>956</v>
      </c>
      <c r="D362">
        <v>48596.99</v>
      </c>
      <c r="E362">
        <v>508336715.48119998</v>
      </c>
      <c r="F362">
        <v>613</v>
      </c>
      <c r="G362">
        <v>68295.789999999994</v>
      </c>
      <c r="H362">
        <v>1114123817.2920001</v>
      </c>
    </row>
    <row r="363" spans="1:8" x14ac:dyDescent="0.3">
      <c r="A363" s="1">
        <v>44774</v>
      </c>
      <c r="B363" s="2" t="s">
        <v>381</v>
      </c>
      <c r="C363">
        <v>3099</v>
      </c>
      <c r="D363">
        <v>228.63</v>
      </c>
      <c r="E363">
        <v>737754.11419999995</v>
      </c>
      <c r="F363">
        <v>7837</v>
      </c>
      <c r="G363">
        <v>443.05</v>
      </c>
      <c r="H363">
        <v>565331.12159999995</v>
      </c>
    </row>
    <row r="364" spans="1:8" x14ac:dyDescent="0.3">
      <c r="A364" s="1">
        <v>44774</v>
      </c>
      <c r="B364" s="2" t="s">
        <v>382</v>
      </c>
      <c r="C364">
        <v>12</v>
      </c>
      <c r="D364">
        <v>40.049999999999997</v>
      </c>
      <c r="E364">
        <v>33375000</v>
      </c>
      <c r="F364">
        <v>8</v>
      </c>
      <c r="G364">
        <v>40.1</v>
      </c>
      <c r="H364">
        <v>50125000</v>
      </c>
    </row>
    <row r="365" spans="1:8" x14ac:dyDescent="0.3">
      <c r="A365" s="1">
        <v>44774</v>
      </c>
      <c r="B365" s="2" t="s">
        <v>132</v>
      </c>
      <c r="C365">
        <v>54183</v>
      </c>
      <c r="D365">
        <v>15314.62</v>
      </c>
      <c r="E365">
        <v>2826462.1745000002</v>
      </c>
      <c r="F365">
        <v>85011</v>
      </c>
      <c r="G365">
        <v>17880.73</v>
      </c>
      <c r="H365">
        <v>2103343.0967999999</v>
      </c>
    </row>
    <row r="366" spans="1:8" x14ac:dyDescent="0.3">
      <c r="A366" s="1">
        <v>44774</v>
      </c>
      <c r="B366" s="2" t="s">
        <v>133</v>
      </c>
      <c r="C366">
        <v>747631</v>
      </c>
      <c r="D366">
        <v>223857.89</v>
      </c>
      <c r="E366">
        <v>2994229.64</v>
      </c>
      <c r="F366">
        <v>945735</v>
      </c>
      <c r="G366">
        <v>248467.11</v>
      </c>
      <c r="H366">
        <v>2627238.1798</v>
      </c>
    </row>
    <row r="367" spans="1:8" x14ac:dyDescent="0.3">
      <c r="A367" s="1">
        <v>44774</v>
      </c>
      <c r="B367" s="2" t="s">
        <v>384</v>
      </c>
      <c r="C367">
        <v>83</v>
      </c>
      <c r="D367">
        <v>1001.48</v>
      </c>
      <c r="E367">
        <v>120660240.9639</v>
      </c>
      <c r="F367">
        <v>70</v>
      </c>
      <c r="G367">
        <v>844.76</v>
      </c>
      <c r="H367">
        <v>120680000</v>
      </c>
    </row>
    <row r="368" spans="1:8" x14ac:dyDescent="0.3">
      <c r="A368" s="1">
        <v>44774</v>
      </c>
      <c r="B368" s="2" t="s">
        <v>138</v>
      </c>
      <c r="C368">
        <v>2633</v>
      </c>
      <c r="D368">
        <v>403.08</v>
      </c>
      <c r="E368">
        <v>1530877.3262</v>
      </c>
      <c r="F368">
        <v>3950</v>
      </c>
      <c r="G368">
        <v>497.09</v>
      </c>
      <c r="H368">
        <v>1258455.6961999999</v>
      </c>
    </row>
    <row r="369" spans="1:8" x14ac:dyDescent="0.3">
      <c r="A369" s="1">
        <v>44774</v>
      </c>
      <c r="B369" s="2" t="s">
        <v>501</v>
      </c>
      <c r="C369">
        <v>354</v>
      </c>
      <c r="D369">
        <v>26.59</v>
      </c>
      <c r="E369">
        <v>751129.94350000005</v>
      </c>
      <c r="F369">
        <v>631</v>
      </c>
      <c r="G369">
        <v>45.15</v>
      </c>
      <c r="H369">
        <v>715530.90330000001</v>
      </c>
    </row>
    <row r="370" spans="1:8" x14ac:dyDescent="0.3">
      <c r="A370" s="1">
        <v>44774</v>
      </c>
      <c r="B370" s="2" t="s">
        <v>139</v>
      </c>
      <c r="C370">
        <v>3471</v>
      </c>
      <c r="D370">
        <v>205.61</v>
      </c>
      <c r="E370">
        <v>592365.31259999995</v>
      </c>
      <c r="F370">
        <v>9322</v>
      </c>
      <c r="G370">
        <v>718.55</v>
      </c>
      <c r="H370">
        <v>770810.98479999998</v>
      </c>
    </row>
    <row r="371" spans="1:8" x14ac:dyDescent="0.3">
      <c r="A371" s="1">
        <v>44774</v>
      </c>
      <c r="B371" s="2" t="s">
        <v>385</v>
      </c>
      <c r="C371">
        <v>1118</v>
      </c>
      <c r="D371">
        <v>1071.4100000000001</v>
      </c>
      <c r="E371">
        <v>9583273.7029999997</v>
      </c>
      <c r="F371">
        <v>1620</v>
      </c>
      <c r="G371">
        <v>1186.58</v>
      </c>
      <c r="H371">
        <v>7324567.9012000002</v>
      </c>
    </row>
    <row r="372" spans="1:8" x14ac:dyDescent="0.3">
      <c r="A372" s="1">
        <v>44774</v>
      </c>
      <c r="B372" s="2" t="s">
        <v>386</v>
      </c>
      <c r="C372">
        <v>3189</v>
      </c>
      <c r="D372">
        <v>1053.8699999999999</v>
      </c>
      <c r="E372">
        <v>3304703.6688999999</v>
      </c>
      <c r="F372">
        <v>4375</v>
      </c>
      <c r="G372">
        <v>1085.1400000000001</v>
      </c>
      <c r="H372">
        <v>2480320</v>
      </c>
    </row>
    <row r="373" spans="1:8" x14ac:dyDescent="0.3">
      <c r="A373" s="1">
        <v>44774</v>
      </c>
      <c r="B373" s="2" t="s">
        <v>387</v>
      </c>
      <c r="C373">
        <v>95516</v>
      </c>
      <c r="D373">
        <v>61450.99</v>
      </c>
      <c r="E373">
        <v>6433580.7613000004</v>
      </c>
      <c r="F373">
        <v>101750</v>
      </c>
      <c r="G373">
        <v>54799.18</v>
      </c>
      <c r="H373">
        <v>5385668.7960999999</v>
      </c>
    </row>
    <row r="374" spans="1:8" x14ac:dyDescent="0.3">
      <c r="A374" s="1">
        <v>44774</v>
      </c>
      <c r="B374" s="2" t="s">
        <v>388</v>
      </c>
      <c r="C374">
        <v>71777</v>
      </c>
      <c r="D374">
        <v>695691.76</v>
      </c>
      <c r="E374">
        <v>96924050.879800007</v>
      </c>
      <c r="F374">
        <v>5</v>
      </c>
      <c r="G374">
        <v>21.16</v>
      </c>
      <c r="H374">
        <v>42320000</v>
      </c>
    </row>
    <row r="375" spans="1:8" x14ac:dyDescent="0.3">
      <c r="A375" s="1">
        <v>44774</v>
      </c>
      <c r="B375" s="2" t="s">
        <v>389</v>
      </c>
      <c r="C375">
        <v>578</v>
      </c>
      <c r="D375">
        <v>48.7</v>
      </c>
      <c r="E375">
        <v>842560.55359999998</v>
      </c>
      <c r="F375">
        <v>1372</v>
      </c>
      <c r="G375">
        <v>114.36</v>
      </c>
      <c r="H375">
        <v>833527.69680000003</v>
      </c>
    </row>
    <row r="376" spans="1:8" x14ac:dyDescent="0.3">
      <c r="A376" s="1">
        <v>44774</v>
      </c>
      <c r="B376" s="2" t="s">
        <v>390</v>
      </c>
      <c r="C376">
        <v>561</v>
      </c>
      <c r="D376">
        <v>46.32</v>
      </c>
      <c r="E376">
        <v>825668.44920000003</v>
      </c>
      <c r="F376">
        <v>745</v>
      </c>
      <c r="G376">
        <v>80.16</v>
      </c>
      <c r="H376">
        <v>1075973.1544000001</v>
      </c>
    </row>
    <row r="377" spans="1:8" x14ac:dyDescent="0.3">
      <c r="A377" s="1">
        <v>44774</v>
      </c>
      <c r="B377" s="2" t="s">
        <v>391</v>
      </c>
      <c r="C377">
        <v>832</v>
      </c>
      <c r="D377">
        <v>150.09</v>
      </c>
      <c r="E377">
        <v>1803966.3462</v>
      </c>
      <c r="F377">
        <v>998</v>
      </c>
      <c r="G377">
        <v>123.69</v>
      </c>
      <c r="H377">
        <v>1239378.7575000001</v>
      </c>
    </row>
    <row r="378" spans="1:8" x14ac:dyDescent="0.3">
      <c r="A378" s="1">
        <v>44774</v>
      </c>
      <c r="B378" s="2" t="s">
        <v>392</v>
      </c>
      <c r="C378">
        <v>95</v>
      </c>
      <c r="D378">
        <v>239.29</v>
      </c>
      <c r="E378">
        <v>25188421.0526</v>
      </c>
      <c r="F378">
        <v>78</v>
      </c>
      <c r="G378">
        <v>35.39</v>
      </c>
      <c r="H378">
        <v>4537179.4872000003</v>
      </c>
    </row>
    <row r="379" spans="1:8" x14ac:dyDescent="0.3">
      <c r="A379" s="1">
        <v>44774</v>
      </c>
      <c r="B379" s="2" t="s">
        <v>393</v>
      </c>
      <c r="C379">
        <v>961</v>
      </c>
      <c r="D379">
        <v>23372.59</v>
      </c>
      <c r="E379">
        <v>243211134.23519999</v>
      </c>
      <c r="F379">
        <v>3424</v>
      </c>
      <c r="G379">
        <v>52275.97</v>
      </c>
      <c r="H379">
        <v>152675146.028</v>
      </c>
    </row>
    <row r="380" spans="1:8" x14ac:dyDescent="0.3">
      <c r="A380" s="1">
        <v>44774</v>
      </c>
      <c r="B380" s="2" t="s">
        <v>394</v>
      </c>
      <c r="C380">
        <v>6112</v>
      </c>
      <c r="D380">
        <v>8386.7900000000009</v>
      </c>
      <c r="E380">
        <v>13721842.2775</v>
      </c>
      <c r="F380">
        <v>2429</v>
      </c>
      <c r="G380">
        <v>10930.33</v>
      </c>
      <c r="H380">
        <v>44999300.123499997</v>
      </c>
    </row>
    <row r="381" spans="1:8" x14ac:dyDescent="0.3">
      <c r="A381" s="1">
        <v>44774</v>
      </c>
      <c r="B381" s="2" t="s">
        <v>395</v>
      </c>
      <c r="C381">
        <v>538</v>
      </c>
      <c r="D381">
        <v>89.45</v>
      </c>
      <c r="E381">
        <v>1662639.4051999999</v>
      </c>
      <c r="F381">
        <v>1313</v>
      </c>
      <c r="G381">
        <v>164.97</v>
      </c>
      <c r="H381">
        <v>1256435.6436000001</v>
      </c>
    </row>
    <row r="382" spans="1:8" x14ac:dyDescent="0.3">
      <c r="A382" s="1">
        <v>44774</v>
      </c>
      <c r="B382" s="2" t="s">
        <v>152</v>
      </c>
      <c r="C382">
        <v>3886</v>
      </c>
      <c r="D382">
        <v>8613.48</v>
      </c>
      <c r="E382">
        <v>22165414.307799999</v>
      </c>
      <c r="F382">
        <v>2360</v>
      </c>
      <c r="G382">
        <v>7782.34</v>
      </c>
      <c r="H382">
        <v>32976016.949200001</v>
      </c>
    </row>
    <row r="383" spans="1:8" x14ac:dyDescent="0.3">
      <c r="A383" s="1">
        <v>44774</v>
      </c>
      <c r="B383" s="2" t="s">
        <v>516</v>
      </c>
      <c r="C383">
        <v>3710</v>
      </c>
      <c r="D383">
        <v>941.78</v>
      </c>
      <c r="E383">
        <v>2538490.5660000001</v>
      </c>
      <c r="F383">
        <v>5013</v>
      </c>
      <c r="G383">
        <v>873.02</v>
      </c>
      <c r="H383">
        <v>1741512.0686000001</v>
      </c>
    </row>
    <row r="384" spans="1:8" x14ac:dyDescent="0.3">
      <c r="A384" s="1">
        <v>44774</v>
      </c>
      <c r="B384" s="2" t="s">
        <v>526</v>
      </c>
      <c r="C384">
        <v>276</v>
      </c>
      <c r="D384">
        <v>232.9</v>
      </c>
      <c r="E384">
        <v>8438405.7971000001</v>
      </c>
      <c r="F384">
        <v>1469</v>
      </c>
      <c r="G384">
        <v>143.52000000000001</v>
      </c>
      <c r="H384">
        <v>976991.15040000004</v>
      </c>
    </row>
    <row r="385" spans="1:8" x14ac:dyDescent="0.3">
      <c r="A385" s="1">
        <v>44774</v>
      </c>
      <c r="B385" s="2" t="s">
        <v>397</v>
      </c>
      <c r="C385">
        <v>1950</v>
      </c>
      <c r="D385">
        <v>224.18</v>
      </c>
      <c r="E385">
        <v>1149641.0256000001</v>
      </c>
      <c r="F385">
        <v>2602</v>
      </c>
      <c r="G385">
        <v>247.05</v>
      </c>
      <c r="H385">
        <v>949461.9523</v>
      </c>
    </row>
    <row r="386" spans="1:8" x14ac:dyDescent="0.3">
      <c r="A386" s="1">
        <v>44774</v>
      </c>
      <c r="B386" s="2" t="s">
        <v>225</v>
      </c>
      <c r="C386">
        <v>1176</v>
      </c>
      <c r="D386">
        <v>183.82</v>
      </c>
      <c r="E386">
        <v>1563095.2381</v>
      </c>
      <c r="F386">
        <v>1945</v>
      </c>
      <c r="G386">
        <v>168.5</v>
      </c>
      <c r="H386">
        <v>866323.90749999997</v>
      </c>
    </row>
    <row r="387" spans="1:8" x14ac:dyDescent="0.3">
      <c r="A387" s="1">
        <v>44774</v>
      </c>
      <c r="B387" s="2" t="s">
        <v>398</v>
      </c>
      <c r="C387">
        <v>373</v>
      </c>
      <c r="D387">
        <v>36.5</v>
      </c>
      <c r="E387">
        <v>978552.27879999997</v>
      </c>
      <c r="F387">
        <v>895</v>
      </c>
      <c r="G387">
        <v>140.6</v>
      </c>
      <c r="H387">
        <v>1570949.7206999999</v>
      </c>
    </row>
    <row r="388" spans="1:8" x14ac:dyDescent="0.3">
      <c r="A388" s="1">
        <v>44774</v>
      </c>
      <c r="B388" s="2" t="s">
        <v>399</v>
      </c>
      <c r="C388">
        <v>168</v>
      </c>
      <c r="D388">
        <v>24.4</v>
      </c>
      <c r="E388">
        <v>1452380.9524000001</v>
      </c>
      <c r="F388">
        <v>64</v>
      </c>
      <c r="G388">
        <v>4.3099999999999996</v>
      </c>
      <c r="H388">
        <v>673437.5</v>
      </c>
    </row>
    <row r="389" spans="1:8" x14ac:dyDescent="0.3">
      <c r="A389" s="1">
        <v>44774</v>
      </c>
      <c r="B389" s="2" t="s">
        <v>521</v>
      </c>
      <c r="C389">
        <v>309</v>
      </c>
      <c r="D389">
        <v>37.29</v>
      </c>
      <c r="E389">
        <v>1206796.1165</v>
      </c>
      <c r="F389">
        <v>873</v>
      </c>
      <c r="G389">
        <v>104.18</v>
      </c>
      <c r="H389">
        <v>1193356.2427999999</v>
      </c>
    </row>
    <row r="390" spans="1:8" x14ac:dyDescent="0.3">
      <c r="A390" s="1">
        <v>44774</v>
      </c>
      <c r="B390" s="2" t="s">
        <v>400</v>
      </c>
      <c r="C390">
        <v>844</v>
      </c>
      <c r="D390">
        <v>8162.12</v>
      </c>
      <c r="E390">
        <v>96707582.9384</v>
      </c>
      <c r="F390">
        <v>367</v>
      </c>
      <c r="G390">
        <v>9246.1200000000008</v>
      </c>
      <c r="H390">
        <v>251937874.65939999</v>
      </c>
    </row>
    <row r="391" spans="1:8" x14ac:dyDescent="0.3">
      <c r="A391" s="1">
        <v>44774</v>
      </c>
      <c r="B391" s="2" t="s">
        <v>401</v>
      </c>
      <c r="C391">
        <v>1843</v>
      </c>
      <c r="D391">
        <v>546.62</v>
      </c>
      <c r="E391">
        <v>2965925.1220999998</v>
      </c>
      <c r="F391">
        <v>3315</v>
      </c>
      <c r="G391">
        <v>518.30999999999995</v>
      </c>
      <c r="H391">
        <v>1563529.4117999999</v>
      </c>
    </row>
    <row r="392" spans="1:8" x14ac:dyDescent="0.3">
      <c r="A392" s="1">
        <v>44774</v>
      </c>
      <c r="B392" s="2" t="s">
        <v>156</v>
      </c>
      <c r="C392">
        <v>103691</v>
      </c>
      <c r="D392">
        <v>20601.52</v>
      </c>
      <c r="E392">
        <v>1986818.5281</v>
      </c>
      <c r="F392">
        <v>107299</v>
      </c>
      <c r="G392">
        <v>21995.81</v>
      </c>
      <c r="H392">
        <v>2049954.7992</v>
      </c>
    </row>
    <row r="393" spans="1:8" x14ac:dyDescent="0.3">
      <c r="A393" s="1">
        <v>44774</v>
      </c>
      <c r="B393" s="2" t="s">
        <v>514</v>
      </c>
      <c r="C393">
        <v>248</v>
      </c>
      <c r="D393">
        <v>34.479999999999997</v>
      </c>
      <c r="E393">
        <v>1390322.5806</v>
      </c>
      <c r="F393">
        <v>8</v>
      </c>
      <c r="G393">
        <v>1.1499999999999999</v>
      </c>
      <c r="H393">
        <v>1437500</v>
      </c>
    </row>
    <row r="394" spans="1:8" x14ac:dyDescent="0.3">
      <c r="A394" s="1">
        <v>44774</v>
      </c>
      <c r="B394" s="2" t="s">
        <v>157</v>
      </c>
      <c r="C394">
        <v>259160</v>
      </c>
      <c r="D394">
        <v>304154.7</v>
      </c>
      <c r="E394">
        <v>11736174.563999999</v>
      </c>
      <c r="F394">
        <v>177186</v>
      </c>
      <c r="G394">
        <v>322634.26</v>
      </c>
      <c r="H394">
        <v>18208789.633499999</v>
      </c>
    </row>
    <row r="395" spans="1:8" x14ac:dyDescent="0.3">
      <c r="A395" s="1">
        <v>44774</v>
      </c>
      <c r="B395" s="2" t="s">
        <v>158</v>
      </c>
      <c r="C395">
        <v>2518213</v>
      </c>
      <c r="D395">
        <v>1365267.29</v>
      </c>
      <c r="E395">
        <v>5421571.9242000002</v>
      </c>
      <c r="F395">
        <v>2253205</v>
      </c>
      <c r="G395">
        <v>1466483.53</v>
      </c>
      <c r="H395">
        <v>6508433.6755999997</v>
      </c>
    </row>
    <row r="396" spans="1:8" x14ac:dyDescent="0.3">
      <c r="A396" s="1">
        <v>44774</v>
      </c>
      <c r="B396" s="2" t="s">
        <v>402</v>
      </c>
      <c r="C396">
        <v>608</v>
      </c>
      <c r="D396">
        <v>41841.68</v>
      </c>
      <c r="E396">
        <v>688185526.31579995</v>
      </c>
      <c r="F396">
        <v>1013</v>
      </c>
      <c r="G396">
        <v>40181.85</v>
      </c>
      <c r="H396">
        <v>396661895.3603</v>
      </c>
    </row>
    <row r="397" spans="1:8" x14ac:dyDescent="0.3">
      <c r="A397" s="1">
        <v>44774</v>
      </c>
      <c r="B397" s="2" t="s">
        <v>508</v>
      </c>
      <c r="C397">
        <v>972</v>
      </c>
      <c r="D397">
        <v>73.459999999999994</v>
      </c>
      <c r="E397">
        <v>755761.31689999998</v>
      </c>
      <c r="F397">
        <v>1801</v>
      </c>
      <c r="G397">
        <v>129.33000000000001</v>
      </c>
      <c r="H397">
        <v>718101.05500000005</v>
      </c>
    </row>
    <row r="398" spans="1:8" x14ac:dyDescent="0.3">
      <c r="A398" s="1">
        <v>44774</v>
      </c>
      <c r="B398" s="2" t="s">
        <v>159</v>
      </c>
      <c r="C398">
        <v>2855</v>
      </c>
      <c r="D398">
        <v>20367.37</v>
      </c>
      <c r="E398">
        <v>71339299.474600002</v>
      </c>
      <c r="F398">
        <v>3373</v>
      </c>
      <c r="G398">
        <v>18458.259999999998</v>
      </c>
      <c r="H398">
        <v>54723569.522699997</v>
      </c>
    </row>
    <row r="399" spans="1:8" x14ac:dyDescent="0.3">
      <c r="A399" s="1">
        <v>44774</v>
      </c>
      <c r="B399" s="2" t="s">
        <v>403</v>
      </c>
      <c r="C399">
        <v>2041</v>
      </c>
      <c r="D399">
        <v>228</v>
      </c>
      <c r="E399">
        <v>1117099.4609999999</v>
      </c>
      <c r="F399">
        <v>1776</v>
      </c>
      <c r="G399">
        <v>353.73</v>
      </c>
      <c r="H399">
        <v>1991722.973</v>
      </c>
    </row>
    <row r="400" spans="1:8" x14ac:dyDescent="0.3">
      <c r="A400" s="1">
        <v>44774</v>
      </c>
      <c r="B400" s="2" t="s">
        <v>404</v>
      </c>
      <c r="C400">
        <v>1107</v>
      </c>
      <c r="D400">
        <v>438.72</v>
      </c>
      <c r="E400">
        <v>3963143.6313999998</v>
      </c>
      <c r="F400">
        <v>906</v>
      </c>
      <c r="G400">
        <v>270.19</v>
      </c>
      <c r="H400">
        <v>2982229.5806</v>
      </c>
    </row>
    <row r="401" spans="1:8" x14ac:dyDescent="0.3">
      <c r="A401" s="1">
        <v>44774</v>
      </c>
      <c r="B401" s="2" t="s">
        <v>405</v>
      </c>
      <c r="C401">
        <v>26878</v>
      </c>
      <c r="D401">
        <v>7744.39</v>
      </c>
      <c r="E401">
        <v>2881311.8536</v>
      </c>
      <c r="F401">
        <v>33726</v>
      </c>
      <c r="G401">
        <v>7849.21</v>
      </c>
      <c r="H401">
        <v>2327346.8541000001</v>
      </c>
    </row>
    <row r="402" spans="1:8" x14ac:dyDescent="0.3">
      <c r="A402" s="1">
        <v>44774</v>
      </c>
      <c r="B402" s="2" t="s">
        <v>406</v>
      </c>
      <c r="C402">
        <v>84869</v>
      </c>
      <c r="D402">
        <v>12381.99</v>
      </c>
      <c r="E402">
        <v>1458953.2102000001</v>
      </c>
      <c r="F402">
        <v>124355</v>
      </c>
      <c r="G402">
        <v>15111.55</v>
      </c>
      <c r="H402">
        <v>1215194.4031</v>
      </c>
    </row>
    <row r="403" spans="1:8" x14ac:dyDescent="0.3">
      <c r="A403" s="1">
        <v>44774</v>
      </c>
      <c r="B403" s="2" t="s">
        <v>407</v>
      </c>
      <c r="C403">
        <v>2113</v>
      </c>
      <c r="D403">
        <v>1895.44</v>
      </c>
      <c r="E403">
        <v>8970373.8760000002</v>
      </c>
      <c r="F403">
        <v>9372</v>
      </c>
      <c r="G403">
        <v>2593.33</v>
      </c>
      <c r="H403">
        <v>2767104.14</v>
      </c>
    </row>
    <row r="404" spans="1:8" x14ac:dyDescent="0.3">
      <c r="A404" s="1">
        <v>44774</v>
      </c>
      <c r="B404" s="2" t="s">
        <v>408</v>
      </c>
      <c r="C404">
        <v>511</v>
      </c>
      <c r="D404">
        <v>74.83</v>
      </c>
      <c r="E404">
        <v>1464383.5615999999</v>
      </c>
      <c r="F404">
        <v>589</v>
      </c>
      <c r="G404">
        <v>96.33</v>
      </c>
      <c r="H404">
        <v>1635483.871</v>
      </c>
    </row>
    <row r="405" spans="1:8" x14ac:dyDescent="0.3">
      <c r="A405" s="1">
        <v>44774</v>
      </c>
      <c r="B405" s="2" t="s">
        <v>409</v>
      </c>
      <c r="C405">
        <v>1414</v>
      </c>
      <c r="D405">
        <v>143.69</v>
      </c>
      <c r="E405">
        <v>1016195.1909</v>
      </c>
      <c r="F405">
        <v>1961</v>
      </c>
      <c r="G405">
        <v>173.73</v>
      </c>
      <c r="H405">
        <v>885925.54819999996</v>
      </c>
    </row>
    <row r="406" spans="1:8" x14ac:dyDescent="0.3">
      <c r="A406" s="1">
        <v>44774</v>
      </c>
      <c r="B406" s="2" t="s">
        <v>410</v>
      </c>
      <c r="C406">
        <v>1135</v>
      </c>
      <c r="D406">
        <v>146.78</v>
      </c>
      <c r="E406">
        <v>1293215.8589999999</v>
      </c>
      <c r="F406">
        <v>2258</v>
      </c>
      <c r="G406">
        <v>267.7</v>
      </c>
      <c r="H406">
        <v>1185562.4446</v>
      </c>
    </row>
    <row r="407" spans="1:8" x14ac:dyDescent="0.3">
      <c r="A407" s="1">
        <v>44774</v>
      </c>
      <c r="B407" s="2" t="s">
        <v>411</v>
      </c>
      <c r="C407">
        <v>5443</v>
      </c>
      <c r="D407">
        <v>491.66</v>
      </c>
      <c r="E407">
        <v>903288.62760000001</v>
      </c>
      <c r="F407">
        <v>3947</v>
      </c>
      <c r="G407">
        <v>540.41999999999996</v>
      </c>
      <c r="H407">
        <v>1369191.7912000001</v>
      </c>
    </row>
    <row r="408" spans="1:8" x14ac:dyDescent="0.3">
      <c r="A408" s="1">
        <v>44774</v>
      </c>
      <c r="B408" s="2" t="s">
        <v>517</v>
      </c>
      <c r="C408">
        <v>518</v>
      </c>
      <c r="D408">
        <v>179</v>
      </c>
      <c r="E408">
        <v>3455598.4556</v>
      </c>
      <c r="F408">
        <v>2795</v>
      </c>
      <c r="G408">
        <v>641.28</v>
      </c>
      <c r="H408">
        <v>2294382.8265</v>
      </c>
    </row>
    <row r="409" spans="1:8" x14ac:dyDescent="0.3">
      <c r="A409" s="1">
        <v>44774</v>
      </c>
      <c r="B409" s="2" t="s">
        <v>412</v>
      </c>
      <c r="C409">
        <v>214</v>
      </c>
      <c r="D409">
        <v>16.89</v>
      </c>
      <c r="E409">
        <v>789252.33640000003</v>
      </c>
      <c r="F409">
        <v>567</v>
      </c>
      <c r="G409">
        <v>46.03</v>
      </c>
      <c r="H409">
        <v>811816.57849999995</v>
      </c>
    </row>
    <row r="410" spans="1:8" x14ac:dyDescent="0.3">
      <c r="A410" s="1">
        <v>44774</v>
      </c>
      <c r="B410" s="2" t="s">
        <v>413</v>
      </c>
      <c r="C410">
        <v>736</v>
      </c>
      <c r="D410">
        <v>103.02</v>
      </c>
      <c r="E410">
        <v>1399728.2609000001</v>
      </c>
      <c r="F410">
        <v>1653</v>
      </c>
      <c r="G410">
        <v>468.4</v>
      </c>
      <c r="H410">
        <v>2833635.8136999998</v>
      </c>
    </row>
    <row r="411" spans="1:8" x14ac:dyDescent="0.3">
      <c r="A411" s="1">
        <v>44774</v>
      </c>
      <c r="B411" s="2" t="s">
        <v>414</v>
      </c>
      <c r="C411">
        <v>2977</v>
      </c>
      <c r="D411">
        <v>416.03</v>
      </c>
      <c r="E411">
        <v>1397480.6853</v>
      </c>
      <c r="F411">
        <v>4989</v>
      </c>
      <c r="G411">
        <v>605.92999999999995</v>
      </c>
      <c r="H411">
        <v>1214531.9702999999</v>
      </c>
    </row>
    <row r="412" spans="1:8" x14ac:dyDescent="0.3">
      <c r="A412" s="1">
        <v>44774</v>
      </c>
      <c r="B412" s="2" t="s">
        <v>415</v>
      </c>
      <c r="C412">
        <v>5045</v>
      </c>
      <c r="D412">
        <v>681.85</v>
      </c>
      <c r="E412">
        <v>1351536.1743999999</v>
      </c>
      <c r="F412">
        <v>7308</v>
      </c>
      <c r="G412">
        <v>782.15</v>
      </c>
      <c r="H412">
        <v>1070265.4624999999</v>
      </c>
    </row>
    <row r="413" spans="1:8" x14ac:dyDescent="0.3">
      <c r="A413" s="1">
        <v>44774</v>
      </c>
      <c r="B413" s="2" t="s">
        <v>518</v>
      </c>
      <c r="C413">
        <v>313</v>
      </c>
      <c r="D413">
        <v>94.44</v>
      </c>
      <c r="E413">
        <v>3017252.3961999998</v>
      </c>
      <c r="F413">
        <v>713</v>
      </c>
      <c r="G413">
        <v>103.19</v>
      </c>
      <c r="H413">
        <v>1447265.0771000001</v>
      </c>
    </row>
    <row r="414" spans="1:8" x14ac:dyDescent="0.3">
      <c r="A414" s="1">
        <v>44774</v>
      </c>
      <c r="B414" s="2" t="s">
        <v>416</v>
      </c>
      <c r="C414">
        <v>134</v>
      </c>
      <c r="D414">
        <v>4201.37</v>
      </c>
      <c r="E414">
        <v>313535074.62690002</v>
      </c>
      <c r="F414">
        <v>134</v>
      </c>
      <c r="G414">
        <v>4777.6099999999997</v>
      </c>
      <c r="H414">
        <v>356538059.7015</v>
      </c>
    </row>
    <row r="415" spans="1:8" x14ac:dyDescent="0.3">
      <c r="A415" s="1">
        <v>44774</v>
      </c>
      <c r="B415" s="2" t="s">
        <v>417</v>
      </c>
      <c r="C415">
        <v>1862</v>
      </c>
      <c r="D415">
        <v>533.52</v>
      </c>
      <c r="E415">
        <v>2865306.1224000002</v>
      </c>
      <c r="F415">
        <v>3262</v>
      </c>
      <c r="G415">
        <v>664.3</v>
      </c>
      <c r="H415">
        <v>2036480.6867</v>
      </c>
    </row>
    <row r="416" spans="1:8" x14ac:dyDescent="0.3">
      <c r="A416" s="1">
        <v>44774</v>
      </c>
      <c r="B416" s="2" t="s">
        <v>418</v>
      </c>
      <c r="C416">
        <v>14053</v>
      </c>
      <c r="D416">
        <v>1664.25</v>
      </c>
      <c r="E416">
        <v>1184266.7046000001</v>
      </c>
      <c r="F416">
        <v>22608</v>
      </c>
      <c r="G416">
        <v>2146.16</v>
      </c>
      <c r="H416">
        <v>949292.28590000002</v>
      </c>
    </row>
    <row r="417" spans="1:8" x14ac:dyDescent="0.3">
      <c r="A417" s="1">
        <v>44774</v>
      </c>
      <c r="B417" s="2" t="s">
        <v>419</v>
      </c>
      <c r="C417">
        <v>474</v>
      </c>
      <c r="D417">
        <v>328805.11</v>
      </c>
      <c r="E417">
        <v>6936816666.6667004</v>
      </c>
      <c r="F417">
        <v>391</v>
      </c>
      <c r="G417">
        <v>331136.92</v>
      </c>
      <c r="H417">
        <v>8468974936.0614004</v>
      </c>
    </row>
    <row r="418" spans="1:8" x14ac:dyDescent="0.3">
      <c r="A418" s="1">
        <v>44774</v>
      </c>
      <c r="B418" s="2" t="s">
        <v>420</v>
      </c>
      <c r="C418">
        <v>25575</v>
      </c>
      <c r="D418">
        <v>4368.28</v>
      </c>
      <c r="E418">
        <v>1708027.3705</v>
      </c>
      <c r="F418">
        <v>28019</v>
      </c>
      <c r="G418">
        <v>4276.22</v>
      </c>
      <c r="H418">
        <v>1526185.8025</v>
      </c>
    </row>
    <row r="419" spans="1:8" x14ac:dyDescent="0.3">
      <c r="A419" s="1">
        <v>44774</v>
      </c>
      <c r="B419" s="2" t="s">
        <v>522</v>
      </c>
      <c r="C419">
        <v>43</v>
      </c>
      <c r="D419">
        <v>3.06</v>
      </c>
      <c r="E419">
        <v>711627.90700000001</v>
      </c>
    </row>
    <row r="420" spans="1:8" x14ac:dyDescent="0.3">
      <c r="A420" s="1">
        <v>44774</v>
      </c>
      <c r="B420" s="2" t="s">
        <v>421</v>
      </c>
      <c r="C420">
        <v>407</v>
      </c>
      <c r="D420">
        <v>133.27000000000001</v>
      </c>
      <c r="E420">
        <v>3274447.1743999999</v>
      </c>
      <c r="F420">
        <v>614</v>
      </c>
      <c r="G420">
        <v>130.11000000000001</v>
      </c>
      <c r="H420">
        <v>2119055.3746000002</v>
      </c>
    </row>
    <row r="421" spans="1:8" x14ac:dyDescent="0.3">
      <c r="A421" s="1">
        <v>44774</v>
      </c>
      <c r="B421" s="2" t="s">
        <v>422</v>
      </c>
      <c r="C421">
        <v>291</v>
      </c>
      <c r="D421">
        <v>147.55000000000001</v>
      </c>
      <c r="E421">
        <v>5070446.7353999997</v>
      </c>
      <c r="F421">
        <v>1011</v>
      </c>
      <c r="G421">
        <v>496.01</v>
      </c>
      <c r="H421">
        <v>4906132.5420000004</v>
      </c>
    </row>
    <row r="422" spans="1:8" x14ac:dyDescent="0.3">
      <c r="A422" s="1">
        <v>44774</v>
      </c>
      <c r="B422" s="2" t="s">
        <v>423</v>
      </c>
      <c r="C422">
        <v>1397</v>
      </c>
      <c r="D422">
        <v>239.72</v>
      </c>
      <c r="E422">
        <v>1715962.7774</v>
      </c>
      <c r="F422">
        <v>1784</v>
      </c>
      <c r="G422">
        <v>349.12</v>
      </c>
      <c r="H422">
        <v>1956950.6725999999</v>
      </c>
    </row>
    <row r="423" spans="1:8" x14ac:dyDescent="0.3">
      <c r="A423" s="1">
        <v>44774</v>
      </c>
      <c r="B423" s="2" t="s">
        <v>424</v>
      </c>
      <c r="C423">
        <v>19699</v>
      </c>
      <c r="D423">
        <v>8646.31</v>
      </c>
      <c r="E423">
        <v>4389212.6503999997</v>
      </c>
      <c r="F423">
        <v>39016</v>
      </c>
      <c r="G423">
        <v>8221.01</v>
      </c>
      <c r="H423">
        <v>2107086.8361999998</v>
      </c>
    </row>
    <row r="424" spans="1:8" x14ac:dyDescent="0.3">
      <c r="A424" s="1">
        <v>44774</v>
      </c>
      <c r="B424" s="2" t="s">
        <v>425</v>
      </c>
      <c r="C424">
        <v>164</v>
      </c>
      <c r="D424">
        <v>166.9</v>
      </c>
      <c r="E424">
        <v>10176829.268300001</v>
      </c>
      <c r="F424">
        <v>151</v>
      </c>
      <c r="G424">
        <v>28.21</v>
      </c>
      <c r="H424">
        <v>1868211.9205</v>
      </c>
    </row>
    <row r="425" spans="1:8" x14ac:dyDescent="0.3">
      <c r="A425" s="1">
        <v>44774</v>
      </c>
      <c r="B425" s="2" t="s">
        <v>426</v>
      </c>
      <c r="C425">
        <v>1492</v>
      </c>
      <c r="D425">
        <v>120.12</v>
      </c>
      <c r="E425">
        <v>805093.83380000002</v>
      </c>
      <c r="F425">
        <v>2876</v>
      </c>
      <c r="G425">
        <v>204.27</v>
      </c>
      <c r="H425">
        <v>710257.30180000002</v>
      </c>
    </row>
    <row r="426" spans="1:8" x14ac:dyDescent="0.3">
      <c r="A426" s="1">
        <v>44774</v>
      </c>
      <c r="B426" s="2" t="s">
        <v>427</v>
      </c>
      <c r="C426">
        <v>2354</v>
      </c>
      <c r="D426">
        <v>297.52999999999997</v>
      </c>
      <c r="E426">
        <v>1263933.7298000001</v>
      </c>
      <c r="F426">
        <v>3990</v>
      </c>
      <c r="G426">
        <v>1075.46</v>
      </c>
      <c r="H426">
        <v>2695388.4712</v>
      </c>
    </row>
    <row r="427" spans="1:8" x14ac:dyDescent="0.3">
      <c r="A427" s="1">
        <v>44774</v>
      </c>
      <c r="B427" s="2" t="s">
        <v>428</v>
      </c>
      <c r="C427">
        <v>196540</v>
      </c>
      <c r="D427">
        <v>215359.14</v>
      </c>
      <c r="E427">
        <v>10957522.1329</v>
      </c>
      <c r="F427">
        <v>99306</v>
      </c>
      <c r="G427">
        <v>201328.89</v>
      </c>
      <c r="H427">
        <v>20273587.698600002</v>
      </c>
    </row>
    <row r="428" spans="1:8" x14ac:dyDescent="0.3">
      <c r="A428" s="1">
        <v>44774</v>
      </c>
      <c r="B428" s="2" t="s">
        <v>429</v>
      </c>
      <c r="C428">
        <v>2016</v>
      </c>
      <c r="D428">
        <v>763.52</v>
      </c>
      <c r="E428">
        <v>3787301.5872999998</v>
      </c>
      <c r="F428">
        <v>2632</v>
      </c>
      <c r="G428">
        <v>774.09</v>
      </c>
      <c r="H428">
        <v>2941071.4286000002</v>
      </c>
    </row>
    <row r="429" spans="1:8" x14ac:dyDescent="0.3">
      <c r="A429" s="1">
        <v>44774</v>
      </c>
      <c r="B429" s="2" t="s">
        <v>430</v>
      </c>
      <c r="C429">
        <v>42634</v>
      </c>
      <c r="D429">
        <v>11794.8</v>
      </c>
      <c r="E429">
        <v>2766524.3701999998</v>
      </c>
      <c r="F429">
        <v>83740</v>
      </c>
      <c r="G429">
        <v>13537.66</v>
      </c>
      <c r="H429">
        <v>1616630.0453999999</v>
      </c>
    </row>
    <row r="430" spans="1:8" x14ac:dyDescent="0.3">
      <c r="A430" s="1">
        <v>44774</v>
      </c>
      <c r="B430" s="2" t="s">
        <v>431</v>
      </c>
      <c r="C430">
        <v>20911</v>
      </c>
      <c r="D430">
        <v>3009.22</v>
      </c>
      <c r="E430">
        <v>1439060.7814</v>
      </c>
      <c r="F430">
        <v>25175</v>
      </c>
      <c r="G430">
        <v>3626.72</v>
      </c>
      <c r="H430">
        <v>1440603.7736</v>
      </c>
    </row>
    <row r="431" spans="1:8" x14ac:dyDescent="0.3">
      <c r="A431" s="1">
        <v>44774</v>
      </c>
      <c r="B431" s="2" t="s">
        <v>432</v>
      </c>
      <c r="C431">
        <v>2493</v>
      </c>
      <c r="D431">
        <v>399.88</v>
      </c>
      <c r="E431">
        <v>1604011.2313999999</v>
      </c>
      <c r="F431">
        <v>3164</v>
      </c>
      <c r="G431">
        <v>517.24</v>
      </c>
      <c r="H431">
        <v>1634766.1188000001</v>
      </c>
    </row>
    <row r="432" spans="1:8" x14ac:dyDescent="0.3">
      <c r="A432" s="1">
        <v>44774</v>
      </c>
      <c r="B432" s="2" t="s">
        <v>433</v>
      </c>
      <c r="C432">
        <v>1544</v>
      </c>
      <c r="D432">
        <v>989.84</v>
      </c>
      <c r="E432">
        <v>6410880.8289999999</v>
      </c>
      <c r="F432">
        <v>2635</v>
      </c>
      <c r="G432">
        <v>1137.9000000000001</v>
      </c>
      <c r="H432">
        <v>4318406.0721000005</v>
      </c>
    </row>
    <row r="433" spans="1:8" x14ac:dyDescent="0.3">
      <c r="A433" s="1">
        <v>44774</v>
      </c>
      <c r="B433" s="2" t="s">
        <v>434</v>
      </c>
      <c r="C433">
        <v>432</v>
      </c>
      <c r="D433">
        <v>25.04</v>
      </c>
      <c r="E433">
        <v>579629.62959999999</v>
      </c>
      <c r="F433">
        <v>898</v>
      </c>
      <c r="G433">
        <v>50.35</v>
      </c>
      <c r="H433">
        <v>560690.42319999996</v>
      </c>
    </row>
    <row r="434" spans="1:8" x14ac:dyDescent="0.3">
      <c r="A434" s="1">
        <v>44774</v>
      </c>
      <c r="B434" s="2" t="s">
        <v>435</v>
      </c>
      <c r="C434">
        <v>2837</v>
      </c>
      <c r="D434">
        <v>452.27</v>
      </c>
      <c r="E434">
        <v>1594183.9972000001</v>
      </c>
      <c r="F434">
        <v>5613</v>
      </c>
      <c r="G434">
        <v>541.89</v>
      </c>
      <c r="H434">
        <v>965419.56169999996</v>
      </c>
    </row>
    <row r="435" spans="1:8" x14ac:dyDescent="0.3">
      <c r="A435" s="1">
        <v>44774</v>
      </c>
      <c r="B435" s="2" t="s">
        <v>436</v>
      </c>
      <c r="C435">
        <v>724</v>
      </c>
      <c r="D435">
        <v>6380.55</v>
      </c>
      <c r="E435">
        <v>88129143.646400005</v>
      </c>
      <c r="F435">
        <v>2645</v>
      </c>
      <c r="G435">
        <v>7656.74</v>
      </c>
      <c r="H435">
        <v>28947977.315699998</v>
      </c>
    </row>
    <row r="436" spans="1:8" x14ac:dyDescent="0.3">
      <c r="A436" s="1">
        <v>44774</v>
      </c>
      <c r="B436" s="2" t="s">
        <v>437</v>
      </c>
      <c r="C436">
        <v>716</v>
      </c>
      <c r="D436">
        <v>492.05</v>
      </c>
      <c r="E436">
        <v>6872206.7039000001</v>
      </c>
      <c r="F436">
        <v>2418</v>
      </c>
      <c r="G436">
        <v>719.68</v>
      </c>
      <c r="H436">
        <v>2976344.0860000001</v>
      </c>
    </row>
    <row r="437" spans="1:8" x14ac:dyDescent="0.3">
      <c r="A437" s="1">
        <v>44774</v>
      </c>
      <c r="B437" s="2" t="s">
        <v>439</v>
      </c>
      <c r="C437">
        <v>2829</v>
      </c>
      <c r="D437">
        <v>4076.47</v>
      </c>
      <c r="E437">
        <v>14409579.356699999</v>
      </c>
      <c r="F437">
        <v>1579</v>
      </c>
      <c r="G437">
        <v>4167.37</v>
      </c>
      <c r="H437">
        <v>26392463.5845</v>
      </c>
    </row>
    <row r="438" spans="1:8" x14ac:dyDescent="0.3">
      <c r="A438" s="1">
        <v>44774</v>
      </c>
      <c r="B438" s="2" t="s">
        <v>519</v>
      </c>
      <c r="C438">
        <v>68</v>
      </c>
      <c r="D438">
        <v>3.88</v>
      </c>
      <c r="E438">
        <v>570588.23529999994</v>
      </c>
      <c r="F438">
        <v>269</v>
      </c>
      <c r="G438">
        <v>20.38</v>
      </c>
      <c r="H438">
        <v>757620.81779999996</v>
      </c>
    </row>
    <row r="439" spans="1:8" x14ac:dyDescent="0.3">
      <c r="A439" s="1">
        <v>44774</v>
      </c>
      <c r="B439" s="2" t="s">
        <v>440</v>
      </c>
      <c r="C439">
        <v>24</v>
      </c>
      <c r="D439">
        <v>5.2</v>
      </c>
      <c r="E439">
        <v>2166666.6666999999</v>
      </c>
      <c r="F439">
        <v>6</v>
      </c>
      <c r="G439">
        <v>11.84</v>
      </c>
      <c r="H439">
        <v>19733333.333299998</v>
      </c>
    </row>
    <row r="440" spans="1:8" x14ac:dyDescent="0.3">
      <c r="A440" s="1">
        <v>44774</v>
      </c>
      <c r="B440" s="2" t="s">
        <v>527</v>
      </c>
      <c r="C440">
        <v>82</v>
      </c>
      <c r="D440">
        <v>11.45</v>
      </c>
      <c r="E440">
        <v>1396341.4634</v>
      </c>
      <c r="F440">
        <v>316</v>
      </c>
      <c r="G440">
        <v>25.89</v>
      </c>
      <c r="H440">
        <v>819303.79749999999</v>
      </c>
    </row>
    <row r="441" spans="1:8" x14ac:dyDescent="0.3">
      <c r="A441" s="1">
        <v>44774</v>
      </c>
      <c r="B441" s="2" t="s">
        <v>441</v>
      </c>
      <c r="C441">
        <v>305</v>
      </c>
      <c r="D441">
        <v>804.23</v>
      </c>
      <c r="E441">
        <v>26368196.721299998</v>
      </c>
      <c r="F441">
        <v>358</v>
      </c>
      <c r="G441">
        <v>951.44</v>
      </c>
      <c r="H441">
        <v>26576536.312800001</v>
      </c>
    </row>
    <row r="442" spans="1:8" x14ac:dyDescent="0.3">
      <c r="A442" s="1">
        <v>44774</v>
      </c>
      <c r="B442" s="2" t="s">
        <v>493</v>
      </c>
      <c r="C442">
        <v>186</v>
      </c>
      <c r="D442">
        <v>18.68</v>
      </c>
      <c r="E442">
        <v>1004301.0753</v>
      </c>
      <c r="F442">
        <v>485</v>
      </c>
      <c r="G442">
        <v>28.12</v>
      </c>
      <c r="H442">
        <v>579793.81440000003</v>
      </c>
    </row>
    <row r="443" spans="1:8" x14ac:dyDescent="0.3">
      <c r="A443" s="1">
        <v>44774</v>
      </c>
      <c r="B443" s="2" t="s">
        <v>442</v>
      </c>
      <c r="C443">
        <v>7009</v>
      </c>
      <c r="D443">
        <v>1176.99</v>
      </c>
      <c r="E443">
        <v>1679255.2433</v>
      </c>
      <c r="F443">
        <v>12277</v>
      </c>
      <c r="G443">
        <v>1460.62</v>
      </c>
      <c r="H443">
        <v>1189720.6158</v>
      </c>
    </row>
    <row r="444" spans="1:8" x14ac:dyDescent="0.3">
      <c r="A444" s="1">
        <v>44774</v>
      </c>
      <c r="B444" s="2" t="s">
        <v>443</v>
      </c>
      <c r="C444">
        <v>740</v>
      </c>
      <c r="D444">
        <v>53.77</v>
      </c>
      <c r="E444">
        <v>726621.62159999995</v>
      </c>
      <c r="F444">
        <v>1088</v>
      </c>
      <c r="G444">
        <v>92.33</v>
      </c>
      <c r="H444">
        <v>848621.32350000006</v>
      </c>
    </row>
    <row r="445" spans="1:8" x14ac:dyDescent="0.3">
      <c r="A445" s="1">
        <v>44774</v>
      </c>
      <c r="B445" s="2" t="s">
        <v>444</v>
      </c>
      <c r="C445">
        <v>1725</v>
      </c>
      <c r="D445">
        <v>130.19999999999999</v>
      </c>
      <c r="E445">
        <v>754782.60869999998</v>
      </c>
      <c r="F445">
        <v>2774</v>
      </c>
      <c r="G445">
        <v>361.19</v>
      </c>
      <c r="H445">
        <v>1302054.7945000001</v>
      </c>
    </row>
    <row r="446" spans="1:8" x14ac:dyDescent="0.3">
      <c r="A446" s="1">
        <v>44774</v>
      </c>
      <c r="B446" s="2" t="s">
        <v>511</v>
      </c>
      <c r="C446">
        <v>1366</v>
      </c>
      <c r="D446">
        <v>115.58</v>
      </c>
      <c r="E446">
        <v>846120.05859999999</v>
      </c>
      <c r="F446">
        <v>1732</v>
      </c>
      <c r="G446">
        <v>177.96</v>
      </c>
      <c r="H446">
        <v>1027482.679</v>
      </c>
    </row>
    <row r="447" spans="1:8" x14ac:dyDescent="0.3">
      <c r="A447" s="1">
        <v>44774</v>
      </c>
      <c r="B447" s="2" t="s">
        <v>445</v>
      </c>
      <c r="C447">
        <v>694</v>
      </c>
      <c r="D447">
        <v>248.83</v>
      </c>
      <c r="E447">
        <v>3585446.6858999999</v>
      </c>
      <c r="F447">
        <v>1053</v>
      </c>
      <c r="G447">
        <v>226.72</v>
      </c>
      <c r="H447">
        <v>2153086.4197999998</v>
      </c>
    </row>
    <row r="448" spans="1:8" x14ac:dyDescent="0.3">
      <c r="A448" s="1">
        <v>44774</v>
      </c>
      <c r="B448" s="2" t="s">
        <v>528</v>
      </c>
      <c r="C448">
        <v>143</v>
      </c>
      <c r="D448">
        <v>209.97</v>
      </c>
      <c r="E448">
        <v>14683216.783199999</v>
      </c>
      <c r="F448">
        <v>611</v>
      </c>
      <c r="G448">
        <v>258.33</v>
      </c>
      <c r="H448">
        <v>4227986.9067000002</v>
      </c>
    </row>
    <row r="449" spans="1:8" x14ac:dyDescent="0.3">
      <c r="A449" s="1">
        <v>44774</v>
      </c>
      <c r="B449" s="2" t="s">
        <v>509</v>
      </c>
      <c r="C449">
        <v>274</v>
      </c>
      <c r="D449">
        <v>1179.72</v>
      </c>
      <c r="E449">
        <v>43055474.452600002</v>
      </c>
      <c r="F449">
        <v>666</v>
      </c>
      <c r="G449">
        <v>1326.06</v>
      </c>
      <c r="H449">
        <v>19910810.810800001</v>
      </c>
    </row>
    <row r="450" spans="1:8" x14ac:dyDescent="0.3">
      <c r="A450" s="1">
        <v>44774</v>
      </c>
      <c r="B450" s="2" t="s">
        <v>496</v>
      </c>
      <c r="C450">
        <v>524</v>
      </c>
      <c r="D450">
        <v>57.95</v>
      </c>
      <c r="E450">
        <v>1105916.0305000001</v>
      </c>
      <c r="F450">
        <v>1449</v>
      </c>
      <c r="G450">
        <v>137</v>
      </c>
      <c r="H450">
        <v>945479.64110000001</v>
      </c>
    </row>
    <row r="451" spans="1:8" x14ac:dyDescent="0.3">
      <c r="A451" s="1">
        <v>44774</v>
      </c>
      <c r="B451" s="2" t="s">
        <v>446</v>
      </c>
      <c r="C451">
        <v>1504</v>
      </c>
      <c r="D451">
        <v>3039.67</v>
      </c>
      <c r="E451">
        <v>20210571.808499999</v>
      </c>
      <c r="F451">
        <v>4722</v>
      </c>
      <c r="G451">
        <v>3176.43</v>
      </c>
      <c r="H451">
        <v>6726874.2057999996</v>
      </c>
    </row>
    <row r="452" spans="1:8" x14ac:dyDescent="0.3">
      <c r="A452" s="1">
        <v>44774</v>
      </c>
      <c r="B452" s="2" t="s">
        <v>448</v>
      </c>
      <c r="C452">
        <v>52216</v>
      </c>
      <c r="D452">
        <v>11628.4</v>
      </c>
      <c r="E452">
        <v>2226980.2359000002</v>
      </c>
      <c r="F452">
        <v>52119</v>
      </c>
      <c r="G452">
        <v>11951.39</v>
      </c>
      <c r="H452">
        <v>2293096.5674999999</v>
      </c>
    </row>
    <row r="453" spans="1:8" x14ac:dyDescent="0.3">
      <c r="A453" s="1">
        <v>44774</v>
      </c>
      <c r="B453" s="2" t="s">
        <v>473</v>
      </c>
      <c r="C453">
        <v>1443</v>
      </c>
      <c r="D453">
        <v>307.02</v>
      </c>
      <c r="E453">
        <v>2127650.7277000002</v>
      </c>
      <c r="F453">
        <v>2185</v>
      </c>
      <c r="G453">
        <v>698.44</v>
      </c>
      <c r="H453">
        <v>3196521.7390999999</v>
      </c>
    </row>
    <row r="454" spans="1:8" x14ac:dyDescent="0.3">
      <c r="A454" s="1">
        <v>44774</v>
      </c>
      <c r="B454" s="2" t="s">
        <v>502</v>
      </c>
      <c r="C454">
        <v>336</v>
      </c>
      <c r="D454">
        <v>29.26</v>
      </c>
      <c r="E454">
        <v>870833.33330000006</v>
      </c>
      <c r="F454">
        <v>182</v>
      </c>
      <c r="G454">
        <v>8.39</v>
      </c>
      <c r="H454">
        <v>460989.011</v>
      </c>
    </row>
    <row r="455" spans="1:8" x14ac:dyDescent="0.3">
      <c r="A455" s="1">
        <v>44774</v>
      </c>
      <c r="B455" s="2" t="s">
        <v>450</v>
      </c>
      <c r="C455">
        <v>3876</v>
      </c>
      <c r="D455">
        <v>1334.43</v>
      </c>
      <c r="E455">
        <v>3442801.8576000002</v>
      </c>
      <c r="F455">
        <v>5066</v>
      </c>
      <c r="G455">
        <v>1672.65</v>
      </c>
      <c r="H455">
        <v>3301717.3311999999</v>
      </c>
    </row>
    <row r="456" spans="1:8" x14ac:dyDescent="0.3">
      <c r="A456" s="1">
        <v>44774</v>
      </c>
      <c r="B456" s="2" t="s">
        <v>451</v>
      </c>
      <c r="C456">
        <v>8084</v>
      </c>
      <c r="D456">
        <v>914.25</v>
      </c>
      <c r="E456">
        <v>1130937.6546</v>
      </c>
      <c r="F456">
        <v>11612</v>
      </c>
      <c r="G456">
        <v>1194.78</v>
      </c>
      <c r="H456">
        <v>1028918.3602999999</v>
      </c>
    </row>
    <row r="457" spans="1:8" x14ac:dyDescent="0.3">
      <c r="A457" s="1">
        <v>44774</v>
      </c>
      <c r="B457" s="2" t="s">
        <v>452</v>
      </c>
      <c r="C457">
        <v>3273</v>
      </c>
      <c r="D457">
        <v>255.81</v>
      </c>
      <c r="E457">
        <v>781576.53529999999</v>
      </c>
      <c r="F457">
        <v>3743</v>
      </c>
      <c r="G457">
        <v>409.96</v>
      </c>
      <c r="H457">
        <v>1095271.1728999999</v>
      </c>
    </row>
    <row r="458" spans="1:8" x14ac:dyDescent="0.3">
      <c r="A458" s="1">
        <v>44774</v>
      </c>
      <c r="B458" s="2" t="s">
        <v>453</v>
      </c>
      <c r="C458">
        <v>4906</v>
      </c>
      <c r="D458">
        <v>13039.43</v>
      </c>
      <c r="E458">
        <v>26578536.4859</v>
      </c>
      <c r="F458">
        <v>8924</v>
      </c>
      <c r="G458">
        <v>14866.6</v>
      </c>
      <c r="H458">
        <v>16659121.4702</v>
      </c>
    </row>
    <row r="459" spans="1:8" x14ac:dyDescent="0.3">
      <c r="A459" s="1">
        <v>44774</v>
      </c>
      <c r="B459" s="2" t="s">
        <v>503</v>
      </c>
      <c r="C459">
        <v>262</v>
      </c>
      <c r="D459">
        <v>20.69</v>
      </c>
      <c r="E459">
        <v>789694.65650000004</v>
      </c>
      <c r="F459">
        <v>942</v>
      </c>
      <c r="G459">
        <v>59.4</v>
      </c>
      <c r="H459">
        <v>630573.24840000004</v>
      </c>
    </row>
    <row r="460" spans="1:8" x14ac:dyDescent="0.3">
      <c r="A460" s="1">
        <v>44774</v>
      </c>
      <c r="B460" s="2" t="s">
        <v>454</v>
      </c>
      <c r="C460">
        <v>4413</v>
      </c>
      <c r="D460">
        <v>498.6</v>
      </c>
      <c r="E460">
        <v>1129843.6438</v>
      </c>
      <c r="F460">
        <v>3624</v>
      </c>
      <c r="G460">
        <v>496.02</v>
      </c>
      <c r="H460">
        <v>1368708.6092999999</v>
      </c>
    </row>
    <row r="461" spans="1:8" x14ac:dyDescent="0.3">
      <c r="A461" s="1">
        <v>44774</v>
      </c>
      <c r="B461" s="2" t="s">
        <v>455</v>
      </c>
      <c r="C461">
        <v>831</v>
      </c>
      <c r="D461">
        <v>82.76</v>
      </c>
      <c r="E461">
        <v>995908.54390000005</v>
      </c>
      <c r="F461">
        <v>1432</v>
      </c>
      <c r="G461">
        <v>121.27</v>
      </c>
      <c r="H461">
        <v>846857.54189999995</v>
      </c>
    </row>
    <row r="462" spans="1:8" x14ac:dyDescent="0.3">
      <c r="A462" s="1">
        <v>44774</v>
      </c>
      <c r="B462" s="2" t="s">
        <v>456</v>
      </c>
      <c r="C462">
        <v>1721</v>
      </c>
      <c r="D462">
        <v>443.14</v>
      </c>
      <c r="E462">
        <v>2574898.3149000001</v>
      </c>
      <c r="F462">
        <v>2982</v>
      </c>
      <c r="G462">
        <v>568.03</v>
      </c>
      <c r="H462">
        <v>1904862.5083999999</v>
      </c>
    </row>
    <row r="463" spans="1:8" x14ac:dyDescent="0.3">
      <c r="A463" s="1">
        <v>44774</v>
      </c>
      <c r="B463" s="2" t="s">
        <v>457</v>
      </c>
      <c r="C463">
        <v>2062</v>
      </c>
      <c r="D463">
        <v>3352.58</v>
      </c>
      <c r="E463">
        <v>16258874.878799999</v>
      </c>
      <c r="F463">
        <v>7095</v>
      </c>
      <c r="G463">
        <v>3872.92</v>
      </c>
      <c r="H463">
        <v>5458661.0289000003</v>
      </c>
    </row>
    <row r="464" spans="1:8" x14ac:dyDescent="0.3">
      <c r="A464" s="1">
        <v>44774</v>
      </c>
      <c r="B464" s="2" t="s">
        <v>458</v>
      </c>
      <c r="C464">
        <v>674</v>
      </c>
      <c r="D464">
        <v>1277.05</v>
      </c>
      <c r="E464">
        <v>18947329.376899999</v>
      </c>
      <c r="F464">
        <v>933</v>
      </c>
      <c r="G464">
        <v>1320.96</v>
      </c>
      <c r="H464">
        <v>14158199.356899999</v>
      </c>
    </row>
    <row r="465" spans="1:8" x14ac:dyDescent="0.3">
      <c r="A465" s="1">
        <v>44774</v>
      </c>
      <c r="B465" s="2" t="s">
        <v>459</v>
      </c>
      <c r="C465">
        <v>839</v>
      </c>
      <c r="D465">
        <v>487.49</v>
      </c>
      <c r="E465">
        <v>5810369.4874999998</v>
      </c>
      <c r="F465">
        <v>3709</v>
      </c>
      <c r="G465">
        <v>520.14</v>
      </c>
      <c r="H465">
        <v>1402372.6072</v>
      </c>
    </row>
    <row r="466" spans="1:8" x14ac:dyDescent="0.3">
      <c r="A466" s="1">
        <v>44774</v>
      </c>
      <c r="B466" s="2" t="s">
        <v>460</v>
      </c>
      <c r="C466">
        <v>13092</v>
      </c>
      <c r="D466">
        <v>2476.37</v>
      </c>
      <c r="E466">
        <v>1891513.9016</v>
      </c>
      <c r="F466">
        <v>18409</v>
      </c>
      <c r="G466">
        <v>2420.7399999999998</v>
      </c>
      <c r="H466">
        <v>1314976.3703000001</v>
      </c>
    </row>
    <row r="467" spans="1:8" x14ac:dyDescent="0.3">
      <c r="A467" s="1">
        <v>44774</v>
      </c>
      <c r="B467" s="2" t="s">
        <v>461</v>
      </c>
      <c r="C467">
        <v>954</v>
      </c>
      <c r="D467">
        <v>813.63</v>
      </c>
      <c r="E467">
        <v>8528616.3521999996</v>
      </c>
      <c r="F467">
        <v>1888</v>
      </c>
      <c r="G467">
        <v>840.68</v>
      </c>
      <c r="H467">
        <v>4452754.2373000002</v>
      </c>
    </row>
    <row r="468" spans="1:8" x14ac:dyDescent="0.3">
      <c r="A468" s="1">
        <v>44774</v>
      </c>
      <c r="B468" s="2" t="s">
        <v>196</v>
      </c>
      <c r="C468">
        <v>92866</v>
      </c>
      <c r="D468">
        <v>23431.61</v>
      </c>
      <c r="E468">
        <v>2523163.4829000002</v>
      </c>
      <c r="F468">
        <v>159157</v>
      </c>
      <c r="G468">
        <v>25882.82</v>
      </c>
      <c r="H468">
        <v>1626244.5257999999</v>
      </c>
    </row>
    <row r="469" spans="1:8" x14ac:dyDescent="0.3">
      <c r="A469" s="1">
        <v>44774</v>
      </c>
      <c r="B469" s="2" t="s">
        <v>462</v>
      </c>
      <c r="C469">
        <v>12998</v>
      </c>
      <c r="D469">
        <v>6112.7</v>
      </c>
      <c r="E469">
        <v>4702800.4308000002</v>
      </c>
      <c r="F469">
        <v>14889</v>
      </c>
      <c r="G469">
        <v>5954.01</v>
      </c>
      <c r="H469">
        <v>3998932.0975000001</v>
      </c>
    </row>
    <row r="470" spans="1:8" x14ac:dyDescent="0.3">
      <c r="A470" s="1">
        <v>44774</v>
      </c>
      <c r="B470" s="2" t="s">
        <v>463</v>
      </c>
      <c r="C470">
        <v>33</v>
      </c>
      <c r="D470">
        <v>498.43</v>
      </c>
      <c r="E470">
        <v>151039393.93939999</v>
      </c>
      <c r="F470">
        <v>23</v>
      </c>
      <c r="G470">
        <v>597.27</v>
      </c>
      <c r="H470">
        <v>259682608.69569999</v>
      </c>
    </row>
    <row r="471" spans="1:8" x14ac:dyDescent="0.3">
      <c r="A471" s="1">
        <v>44774</v>
      </c>
      <c r="B471" s="2" t="s">
        <v>198</v>
      </c>
      <c r="C471">
        <v>639451</v>
      </c>
      <c r="D471">
        <v>209347.4</v>
      </c>
      <c r="E471">
        <v>3273861.4843000001</v>
      </c>
      <c r="F471">
        <v>821519</v>
      </c>
      <c r="G471">
        <v>233744.78</v>
      </c>
      <c r="H471">
        <v>2845275.3983999998</v>
      </c>
    </row>
    <row r="472" spans="1:8" x14ac:dyDescent="0.3">
      <c r="A472" s="1">
        <v>44774</v>
      </c>
      <c r="B472" s="2" t="s">
        <v>464</v>
      </c>
      <c r="C472">
        <v>137</v>
      </c>
      <c r="D472">
        <v>10.29</v>
      </c>
      <c r="E472">
        <v>751094.89049999998</v>
      </c>
    </row>
    <row r="473" spans="1:8" x14ac:dyDescent="0.3">
      <c r="A473" s="1">
        <v>44774</v>
      </c>
      <c r="B473" s="2" t="s">
        <v>201</v>
      </c>
      <c r="C473">
        <v>6383</v>
      </c>
      <c r="D473">
        <v>5092.3999999999996</v>
      </c>
      <c r="E473">
        <v>7978066.7397999996</v>
      </c>
      <c r="F473">
        <v>7077</v>
      </c>
      <c r="G473">
        <v>4858.0600000000004</v>
      </c>
      <c r="H473">
        <v>6864575.3850999996</v>
      </c>
    </row>
    <row r="474" spans="1:8" x14ac:dyDescent="0.3">
      <c r="A474" s="1">
        <v>44774</v>
      </c>
      <c r="B474" s="2" t="s">
        <v>494</v>
      </c>
      <c r="C474">
        <v>2012</v>
      </c>
      <c r="D474">
        <v>3532.65</v>
      </c>
      <c r="E474">
        <v>17557902.5845</v>
      </c>
      <c r="F474">
        <v>6945</v>
      </c>
      <c r="G474">
        <v>3211.33</v>
      </c>
      <c r="H474">
        <v>4623945.2844000002</v>
      </c>
    </row>
    <row r="475" spans="1:8" x14ac:dyDescent="0.3">
      <c r="A475" s="1">
        <v>44774</v>
      </c>
      <c r="B475" s="2" t="s">
        <v>465</v>
      </c>
      <c r="C475">
        <v>367</v>
      </c>
      <c r="D475">
        <v>29.91</v>
      </c>
      <c r="E475">
        <v>814986.37600000005</v>
      </c>
      <c r="F475">
        <v>695</v>
      </c>
      <c r="G475">
        <v>58.71</v>
      </c>
      <c r="H475">
        <v>844748.20140000002</v>
      </c>
    </row>
    <row r="476" spans="1:8" x14ac:dyDescent="0.3">
      <c r="A476" s="1">
        <v>44774</v>
      </c>
      <c r="B476" s="2" t="s">
        <v>466</v>
      </c>
      <c r="C476">
        <v>974</v>
      </c>
      <c r="D476">
        <v>143.65</v>
      </c>
      <c r="E476">
        <v>1474845.9959</v>
      </c>
      <c r="F476">
        <v>2143</v>
      </c>
      <c r="G476">
        <v>201.17</v>
      </c>
      <c r="H476">
        <v>938730.7513</v>
      </c>
    </row>
    <row r="477" spans="1:8" x14ac:dyDescent="0.3">
      <c r="A477" s="1">
        <v>44774</v>
      </c>
      <c r="B477" s="2" t="s">
        <v>207</v>
      </c>
      <c r="C477">
        <v>1123</v>
      </c>
      <c r="D477">
        <v>5752.72</v>
      </c>
      <c r="E477">
        <v>51226357.969700001</v>
      </c>
      <c r="F477">
        <v>508</v>
      </c>
      <c r="G477">
        <v>6244.84</v>
      </c>
      <c r="H477">
        <v>122929921.2598</v>
      </c>
    </row>
    <row r="478" spans="1:8" x14ac:dyDescent="0.3">
      <c r="A478" s="1">
        <v>44774</v>
      </c>
      <c r="B478" s="2" t="s">
        <v>467</v>
      </c>
      <c r="C478">
        <v>481968</v>
      </c>
      <c r="D478">
        <v>205933.09</v>
      </c>
      <c r="E478">
        <v>4272754.4151999997</v>
      </c>
      <c r="F478">
        <v>433019</v>
      </c>
      <c r="G478">
        <v>182335.8</v>
      </c>
      <c r="H478">
        <v>4210803.6830000002</v>
      </c>
    </row>
    <row r="479" spans="1:8" x14ac:dyDescent="0.3">
      <c r="A479" s="1">
        <v>44774</v>
      </c>
      <c r="B479" s="2" t="s">
        <v>209</v>
      </c>
      <c r="C479">
        <v>523</v>
      </c>
      <c r="D479">
        <v>91.98</v>
      </c>
      <c r="E479">
        <v>1758699.8088</v>
      </c>
      <c r="F479">
        <v>694</v>
      </c>
      <c r="G479">
        <v>168.35</v>
      </c>
      <c r="H479">
        <v>2425792.5071999999</v>
      </c>
    </row>
    <row r="480" spans="1:8" x14ac:dyDescent="0.3">
      <c r="A480" s="1">
        <v>44743</v>
      </c>
      <c r="B480" s="2" t="s">
        <v>293</v>
      </c>
      <c r="C480">
        <v>7701</v>
      </c>
      <c r="D480">
        <v>1158.79</v>
      </c>
      <c r="E480">
        <v>1504726.6588999999</v>
      </c>
      <c r="F480">
        <v>12494</v>
      </c>
      <c r="G480">
        <v>1363.76</v>
      </c>
      <c r="H480">
        <v>1091531.9353</v>
      </c>
    </row>
    <row r="481" spans="1:8" x14ac:dyDescent="0.3">
      <c r="A481" s="1">
        <v>44743</v>
      </c>
      <c r="B481" s="2" t="s">
        <v>296</v>
      </c>
      <c r="C481">
        <v>2767</v>
      </c>
      <c r="D481">
        <v>521.95000000000005</v>
      </c>
      <c r="E481">
        <v>1886338.9953000001</v>
      </c>
      <c r="F481">
        <v>6841</v>
      </c>
      <c r="G481">
        <v>584.75</v>
      </c>
      <c r="H481">
        <v>854772.69409999996</v>
      </c>
    </row>
    <row r="482" spans="1:8" x14ac:dyDescent="0.3">
      <c r="A482" s="1">
        <v>44743</v>
      </c>
      <c r="B482" s="2" t="s">
        <v>297</v>
      </c>
      <c r="C482">
        <v>27481</v>
      </c>
      <c r="D482">
        <v>5543.87</v>
      </c>
      <c r="E482">
        <v>2017346.5303</v>
      </c>
      <c r="F482">
        <v>102</v>
      </c>
      <c r="G482">
        <v>5314.98</v>
      </c>
      <c r="H482">
        <v>521076470.58819997</v>
      </c>
    </row>
    <row r="483" spans="1:8" x14ac:dyDescent="0.3">
      <c r="A483" s="1">
        <v>44743</v>
      </c>
      <c r="B483" s="2" t="s">
        <v>298</v>
      </c>
      <c r="C483">
        <v>972</v>
      </c>
      <c r="D483">
        <v>72.17</v>
      </c>
      <c r="E483">
        <v>742489.71189999999</v>
      </c>
      <c r="F483">
        <v>2676</v>
      </c>
      <c r="G483">
        <v>164.38</v>
      </c>
      <c r="H483">
        <v>614275.03740000003</v>
      </c>
    </row>
    <row r="484" spans="1:8" x14ac:dyDescent="0.3">
      <c r="A484" s="1">
        <v>44743</v>
      </c>
      <c r="B484" s="2" t="s">
        <v>299</v>
      </c>
      <c r="C484">
        <v>445</v>
      </c>
      <c r="D484">
        <v>26.06</v>
      </c>
      <c r="E484">
        <v>585617.97750000004</v>
      </c>
      <c r="F484">
        <v>587</v>
      </c>
      <c r="G484">
        <v>35.15</v>
      </c>
      <c r="H484">
        <v>598807.49569999997</v>
      </c>
    </row>
    <row r="485" spans="1:8" x14ac:dyDescent="0.3">
      <c r="A485" s="1">
        <v>44743</v>
      </c>
      <c r="B485" s="2" t="s">
        <v>300</v>
      </c>
      <c r="C485">
        <v>3361</v>
      </c>
      <c r="D485">
        <v>7756.97</v>
      </c>
      <c r="E485">
        <v>23079351.383499999</v>
      </c>
      <c r="F485">
        <v>12894</v>
      </c>
      <c r="G485">
        <v>9715.68</v>
      </c>
      <c r="H485">
        <v>7535039.5532999998</v>
      </c>
    </row>
    <row r="486" spans="1:8" x14ac:dyDescent="0.3">
      <c r="A486" s="1">
        <v>44743</v>
      </c>
      <c r="B486" s="2" t="s">
        <v>301</v>
      </c>
      <c r="C486">
        <v>2019</v>
      </c>
      <c r="D486">
        <v>3565.4</v>
      </c>
      <c r="E486">
        <v>17659237.246199999</v>
      </c>
      <c r="F486">
        <v>3299</v>
      </c>
      <c r="G486">
        <v>4139.17</v>
      </c>
      <c r="H486">
        <v>12546741.436799999</v>
      </c>
    </row>
    <row r="487" spans="1:8" x14ac:dyDescent="0.3">
      <c r="A487" s="1">
        <v>44743</v>
      </c>
      <c r="B487" s="2" t="s">
        <v>16</v>
      </c>
      <c r="C487">
        <v>5107</v>
      </c>
      <c r="D487">
        <v>1528.14</v>
      </c>
      <c r="E487">
        <v>2992245.9369000001</v>
      </c>
      <c r="F487">
        <v>10999</v>
      </c>
      <c r="G487">
        <v>2912.3</v>
      </c>
      <c r="H487">
        <v>2647786.1623999998</v>
      </c>
    </row>
    <row r="488" spans="1:8" x14ac:dyDescent="0.3">
      <c r="A488" s="1">
        <v>44743</v>
      </c>
      <c r="B488" s="2" t="s">
        <v>302</v>
      </c>
      <c r="C488">
        <v>2943</v>
      </c>
      <c r="D488">
        <v>2151.39</v>
      </c>
      <c r="E488">
        <v>7310193.6798999999</v>
      </c>
      <c r="F488">
        <v>3922</v>
      </c>
      <c r="G488">
        <v>2267</v>
      </c>
      <c r="H488">
        <v>5780214.1764000002</v>
      </c>
    </row>
    <row r="489" spans="1:8" x14ac:dyDescent="0.3">
      <c r="A489" s="1">
        <v>44743</v>
      </c>
      <c r="B489" s="2" t="s">
        <v>510</v>
      </c>
      <c r="C489">
        <v>354</v>
      </c>
      <c r="D489">
        <v>45.86</v>
      </c>
      <c r="E489">
        <v>1295480.226</v>
      </c>
      <c r="F489">
        <v>761</v>
      </c>
      <c r="G489">
        <v>41.21</v>
      </c>
      <c r="H489">
        <v>541524.3101</v>
      </c>
    </row>
    <row r="490" spans="1:8" x14ac:dyDescent="0.3">
      <c r="A490" s="1">
        <v>44743</v>
      </c>
      <c r="B490" s="2" t="s">
        <v>19</v>
      </c>
      <c r="C490">
        <v>79601</v>
      </c>
      <c r="D490">
        <v>21579.21</v>
      </c>
      <c r="E490">
        <v>2710921.9733000002</v>
      </c>
      <c r="F490">
        <v>91865</v>
      </c>
      <c r="G490">
        <v>22674.97</v>
      </c>
      <c r="H490">
        <v>2468292.6033000001</v>
      </c>
    </row>
    <row r="491" spans="1:8" x14ac:dyDescent="0.3">
      <c r="A491" s="1">
        <v>44743</v>
      </c>
      <c r="B491" s="2" t="s">
        <v>303</v>
      </c>
      <c r="C491">
        <v>2559</v>
      </c>
      <c r="D491">
        <v>9086.33</v>
      </c>
      <c r="E491">
        <v>35507346.619800001</v>
      </c>
      <c r="F491">
        <v>3555</v>
      </c>
      <c r="G491">
        <v>13480.81</v>
      </c>
      <c r="H491">
        <v>37920703.234899998</v>
      </c>
    </row>
    <row r="492" spans="1:8" x14ac:dyDescent="0.3">
      <c r="A492" s="1">
        <v>44743</v>
      </c>
      <c r="B492" s="2" t="s">
        <v>20</v>
      </c>
      <c r="C492">
        <v>1463764</v>
      </c>
      <c r="D492">
        <v>900408.15</v>
      </c>
      <c r="E492">
        <v>6151320.4998000003</v>
      </c>
      <c r="F492">
        <v>1226676</v>
      </c>
      <c r="G492">
        <v>951280.53</v>
      </c>
      <c r="H492">
        <v>7754945.3156000003</v>
      </c>
    </row>
    <row r="493" spans="1:8" x14ac:dyDescent="0.3">
      <c r="A493" s="1">
        <v>44743</v>
      </c>
      <c r="B493" s="2" t="s">
        <v>24</v>
      </c>
      <c r="C493">
        <v>61656</v>
      </c>
      <c r="D493">
        <v>17072.32</v>
      </c>
      <c r="E493">
        <v>2768963.2801000001</v>
      </c>
      <c r="F493">
        <v>104929</v>
      </c>
      <c r="G493">
        <v>18495</v>
      </c>
      <c r="H493">
        <v>1762620.4386</v>
      </c>
    </row>
    <row r="494" spans="1:8" x14ac:dyDescent="0.3">
      <c r="A494" s="1">
        <v>44743</v>
      </c>
      <c r="B494" s="2" t="s">
        <v>304</v>
      </c>
      <c r="C494">
        <v>31062</v>
      </c>
      <c r="D494">
        <v>91558.74</v>
      </c>
      <c r="E494">
        <v>29476125.169</v>
      </c>
      <c r="F494">
        <v>15166</v>
      </c>
      <c r="G494">
        <v>91333.96</v>
      </c>
      <c r="H494">
        <v>60222840.564400002</v>
      </c>
    </row>
    <row r="495" spans="1:8" x14ac:dyDescent="0.3">
      <c r="A495" s="1">
        <v>44743</v>
      </c>
      <c r="B495" s="2" t="s">
        <v>305</v>
      </c>
      <c r="C495">
        <v>578</v>
      </c>
      <c r="D495">
        <v>498.26</v>
      </c>
      <c r="E495">
        <v>8620415.2248999998</v>
      </c>
      <c r="F495">
        <v>275</v>
      </c>
      <c r="G495">
        <v>609.57000000000005</v>
      </c>
      <c r="H495">
        <v>22166181.8182</v>
      </c>
    </row>
    <row r="496" spans="1:8" x14ac:dyDescent="0.3">
      <c r="A496" s="1">
        <v>44743</v>
      </c>
      <c r="B496" s="2" t="s">
        <v>28</v>
      </c>
      <c r="C496">
        <v>680358</v>
      </c>
      <c r="D496">
        <v>202714.37</v>
      </c>
      <c r="E496">
        <v>2979525.0441999999</v>
      </c>
      <c r="F496">
        <v>877487</v>
      </c>
      <c r="G496">
        <v>201941.33</v>
      </c>
      <c r="H496">
        <v>2301359.7922</v>
      </c>
    </row>
    <row r="497" spans="1:8" x14ac:dyDescent="0.3">
      <c r="A497" s="1">
        <v>44743</v>
      </c>
      <c r="B497" s="2" t="s">
        <v>29</v>
      </c>
      <c r="C497">
        <v>302</v>
      </c>
      <c r="D497">
        <v>82.14</v>
      </c>
      <c r="E497">
        <v>2719867.5496999999</v>
      </c>
      <c r="F497">
        <v>415</v>
      </c>
      <c r="G497">
        <v>69.52</v>
      </c>
      <c r="H497">
        <v>1675180.7228999999</v>
      </c>
    </row>
    <row r="498" spans="1:8" x14ac:dyDescent="0.3">
      <c r="A498" s="1">
        <v>44743</v>
      </c>
      <c r="B498" s="2" t="s">
        <v>30</v>
      </c>
      <c r="C498">
        <v>346866</v>
      </c>
      <c r="D498">
        <v>147572.03</v>
      </c>
      <c r="E498">
        <v>4254439.1782</v>
      </c>
      <c r="F498">
        <v>479483</v>
      </c>
      <c r="G498">
        <v>156526.79999999999</v>
      </c>
      <c r="H498">
        <v>3264491.1290000002</v>
      </c>
    </row>
    <row r="499" spans="1:8" x14ac:dyDescent="0.3">
      <c r="A499" s="1">
        <v>44743</v>
      </c>
      <c r="B499" s="2" t="s">
        <v>31</v>
      </c>
      <c r="C499">
        <v>137639</v>
      </c>
      <c r="D499">
        <v>40051.94</v>
      </c>
      <c r="E499">
        <v>2909926.6923000002</v>
      </c>
      <c r="F499">
        <v>171894</v>
      </c>
      <c r="G499">
        <v>37522.660000000003</v>
      </c>
      <c r="H499">
        <v>2182895.2727000001</v>
      </c>
    </row>
    <row r="500" spans="1:8" x14ac:dyDescent="0.3">
      <c r="A500" s="1">
        <v>44743</v>
      </c>
      <c r="B500" s="2" t="s">
        <v>308</v>
      </c>
      <c r="C500">
        <v>6217</v>
      </c>
      <c r="D500">
        <v>19043.939999999999</v>
      </c>
      <c r="E500">
        <v>30632041.1774</v>
      </c>
      <c r="F500">
        <v>4668</v>
      </c>
      <c r="G500">
        <v>21531.27</v>
      </c>
      <c r="H500">
        <v>46125257.069399998</v>
      </c>
    </row>
    <row r="501" spans="1:8" x14ac:dyDescent="0.3">
      <c r="A501" s="1">
        <v>44743</v>
      </c>
      <c r="B501" s="2" t="s">
        <v>309</v>
      </c>
      <c r="C501">
        <v>5319</v>
      </c>
      <c r="D501">
        <v>570.34</v>
      </c>
      <c r="E501">
        <v>1072269.2235000001</v>
      </c>
      <c r="F501">
        <v>7081</v>
      </c>
      <c r="G501">
        <v>833.12</v>
      </c>
      <c r="H501">
        <v>1176556.9835000001</v>
      </c>
    </row>
    <row r="502" spans="1:8" x14ac:dyDescent="0.3">
      <c r="A502" s="1">
        <v>44743</v>
      </c>
      <c r="B502" s="2" t="s">
        <v>310</v>
      </c>
      <c r="C502">
        <v>197</v>
      </c>
      <c r="D502">
        <v>39.32</v>
      </c>
      <c r="E502">
        <v>1995939.0863000001</v>
      </c>
      <c r="F502">
        <v>635</v>
      </c>
      <c r="G502">
        <v>75.16</v>
      </c>
      <c r="H502">
        <v>1183622.0471999999</v>
      </c>
    </row>
    <row r="503" spans="1:8" x14ac:dyDescent="0.3">
      <c r="A503" s="1">
        <v>44743</v>
      </c>
      <c r="B503" s="2" t="s">
        <v>311</v>
      </c>
      <c r="C503">
        <v>214687</v>
      </c>
      <c r="D503">
        <v>60842.62</v>
      </c>
      <c r="E503">
        <v>2834015.1011000001</v>
      </c>
      <c r="F503">
        <v>7181</v>
      </c>
      <c r="G503">
        <v>60034.86</v>
      </c>
      <c r="H503">
        <v>83602367.3583</v>
      </c>
    </row>
    <row r="504" spans="1:8" x14ac:dyDescent="0.3">
      <c r="A504" s="1">
        <v>44743</v>
      </c>
      <c r="B504" s="2" t="s">
        <v>512</v>
      </c>
      <c r="C504">
        <v>1800</v>
      </c>
      <c r="D504">
        <v>261.81</v>
      </c>
      <c r="E504">
        <v>1454500</v>
      </c>
      <c r="F504">
        <v>5409</v>
      </c>
      <c r="G504">
        <v>725.95</v>
      </c>
      <c r="H504">
        <v>1342114.9935000001</v>
      </c>
    </row>
    <row r="505" spans="1:8" x14ac:dyDescent="0.3">
      <c r="A505" s="1">
        <v>44743</v>
      </c>
      <c r="B505" s="2" t="s">
        <v>38</v>
      </c>
      <c r="C505">
        <v>528814</v>
      </c>
      <c r="D505">
        <v>209588.04</v>
      </c>
      <c r="E505">
        <v>3963360.2741</v>
      </c>
      <c r="F505">
        <v>673314</v>
      </c>
      <c r="G505">
        <v>255354.14</v>
      </c>
      <c r="H505">
        <v>3792497.1113</v>
      </c>
    </row>
    <row r="506" spans="1:8" x14ac:dyDescent="0.3">
      <c r="A506" s="1">
        <v>44743</v>
      </c>
      <c r="B506" s="2" t="s">
        <v>312</v>
      </c>
      <c r="C506">
        <v>11265</v>
      </c>
      <c r="D506">
        <v>945.88</v>
      </c>
      <c r="E506">
        <v>839662.67200000002</v>
      </c>
      <c r="F506">
        <v>16641</v>
      </c>
      <c r="G506">
        <v>1280.29</v>
      </c>
      <c r="H506">
        <v>769358.81259999995</v>
      </c>
    </row>
    <row r="507" spans="1:8" x14ac:dyDescent="0.3">
      <c r="A507" s="1">
        <v>44743</v>
      </c>
      <c r="B507" s="2" t="s">
        <v>313</v>
      </c>
      <c r="C507">
        <v>18027</v>
      </c>
      <c r="D507">
        <v>2925.43</v>
      </c>
      <c r="E507">
        <v>1622804.6819</v>
      </c>
      <c r="F507">
        <v>21414</v>
      </c>
      <c r="G507">
        <v>3110.58</v>
      </c>
      <c r="H507">
        <v>1452591.7623999999</v>
      </c>
    </row>
    <row r="508" spans="1:8" x14ac:dyDescent="0.3">
      <c r="A508" s="1">
        <v>44743</v>
      </c>
      <c r="B508" s="2" t="s">
        <v>41</v>
      </c>
      <c r="C508">
        <v>212039</v>
      </c>
      <c r="D508">
        <v>91083.28</v>
      </c>
      <c r="E508">
        <v>4295590.9053999996</v>
      </c>
      <c r="F508">
        <v>321012</v>
      </c>
      <c r="G508">
        <v>85412.46</v>
      </c>
      <c r="H508">
        <v>2660724.8327000001</v>
      </c>
    </row>
    <row r="509" spans="1:8" x14ac:dyDescent="0.3">
      <c r="A509" s="1">
        <v>44743</v>
      </c>
      <c r="B509" s="2" t="s">
        <v>523</v>
      </c>
      <c r="C509">
        <v>1198</v>
      </c>
      <c r="D509">
        <v>95.76</v>
      </c>
      <c r="E509">
        <v>799332.22039999999</v>
      </c>
      <c r="F509">
        <v>1983</v>
      </c>
      <c r="G509">
        <v>539.32000000000005</v>
      </c>
      <c r="H509">
        <v>2719717.5995999998</v>
      </c>
    </row>
    <row r="510" spans="1:8" x14ac:dyDescent="0.3">
      <c r="A510" s="1">
        <v>44743</v>
      </c>
      <c r="B510" s="2" t="s">
        <v>314</v>
      </c>
      <c r="C510">
        <v>253917</v>
      </c>
      <c r="D510">
        <v>432423.77</v>
      </c>
      <c r="E510">
        <v>17030122.8354</v>
      </c>
      <c r="F510">
        <v>161028</v>
      </c>
      <c r="G510">
        <v>429858.58</v>
      </c>
      <c r="H510">
        <v>26694648.135699999</v>
      </c>
    </row>
    <row r="511" spans="1:8" x14ac:dyDescent="0.3">
      <c r="A511" s="1">
        <v>44743</v>
      </c>
      <c r="B511" s="2" t="s">
        <v>315</v>
      </c>
      <c r="C511">
        <v>1643</v>
      </c>
      <c r="D511">
        <v>546.24</v>
      </c>
      <c r="E511">
        <v>3324650.0304</v>
      </c>
      <c r="F511">
        <v>1454</v>
      </c>
      <c r="G511">
        <v>623.88</v>
      </c>
      <c r="H511">
        <v>4290784.0439999998</v>
      </c>
    </row>
    <row r="512" spans="1:8" x14ac:dyDescent="0.3">
      <c r="A512" s="1">
        <v>44743</v>
      </c>
      <c r="B512" s="2" t="s">
        <v>316</v>
      </c>
      <c r="C512">
        <v>102445</v>
      </c>
      <c r="D512">
        <v>14543.56</v>
      </c>
      <c r="E512">
        <v>1419645.6635</v>
      </c>
      <c r="F512">
        <v>110647</v>
      </c>
      <c r="G512">
        <v>14171.44</v>
      </c>
      <c r="H512">
        <v>1280779.4155999999</v>
      </c>
    </row>
    <row r="513" spans="1:8" x14ac:dyDescent="0.3">
      <c r="A513" s="1">
        <v>44743</v>
      </c>
      <c r="B513" s="2" t="s">
        <v>507</v>
      </c>
      <c r="C513">
        <v>687</v>
      </c>
      <c r="D513">
        <v>49.92</v>
      </c>
      <c r="E513">
        <v>726637.55460000003</v>
      </c>
      <c r="F513">
        <v>1549</v>
      </c>
      <c r="G513">
        <v>110.55</v>
      </c>
      <c r="H513">
        <v>713686.24919999996</v>
      </c>
    </row>
    <row r="514" spans="1:8" x14ac:dyDescent="0.3">
      <c r="A514" s="1">
        <v>44743</v>
      </c>
      <c r="B514" s="2" t="s">
        <v>317</v>
      </c>
      <c r="C514">
        <v>107</v>
      </c>
      <c r="D514">
        <v>991.59</v>
      </c>
      <c r="E514">
        <v>92671962.616799995</v>
      </c>
      <c r="F514">
        <v>140</v>
      </c>
      <c r="G514">
        <v>1043.8</v>
      </c>
      <c r="H514">
        <v>74557142.857099995</v>
      </c>
    </row>
    <row r="515" spans="1:8" x14ac:dyDescent="0.3">
      <c r="A515" s="1">
        <v>44743</v>
      </c>
      <c r="B515" s="2" t="s">
        <v>318</v>
      </c>
      <c r="C515">
        <v>2465</v>
      </c>
      <c r="D515">
        <v>15828.5</v>
      </c>
      <c r="E515">
        <v>64212981.744400002</v>
      </c>
      <c r="F515">
        <v>670</v>
      </c>
      <c r="G515">
        <v>16845.599999999999</v>
      </c>
      <c r="H515">
        <v>251426865.67160001</v>
      </c>
    </row>
    <row r="516" spans="1:8" x14ac:dyDescent="0.3">
      <c r="A516" s="1">
        <v>44743</v>
      </c>
      <c r="B516" s="2" t="s">
        <v>319</v>
      </c>
      <c r="C516">
        <v>315</v>
      </c>
      <c r="D516">
        <v>1835.33</v>
      </c>
      <c r="E516">
        <v>58264444.444399998</v>
      </c>
      <c r="F516">
        <v>189</v>
      </c>
      <c r="G516">
        <v>2145.09</v>
      </c>
      <c r="H516">
        <v>113496825.3968</v>
      </c>
    </row>
    <row r="517" spans="1:8" x14ac:dyDescent="0.3">
      <c r="A517" s="1">
        <v>44743</v>
      </c>
      <c r="B517" s="2" t="s">
        <v>320</v>
      </c>
      <c r="C517">
        <v>389</v>
      </c>
      <c r="D517">
        <v>1129.47</v>
      </c>
      <c r="E517">
        <v>29035218.509</v>
      </c>
      <c r="F517">
        <v>400</v>
      </c>
      <c r="G517">
        <v>930.54</v>
      </c>
      <c r="H517">
        <v>23263500</v>
      </c>
    </row>
    <row r="518" spans="1:8" x14ac:dyDescent="0.3">
      <c r="A518" s="1">
        <v>44743</v>
      </c>
      <c r="B518" s="2" t="s">
        <v>321</v>
      </c>
      <c r="C518">
        <v>72803</v>
      </c>
      <c r="D518">
        <v>34875.08</v>
      </c>
      <c r="E518">
        <v>4790335.5630999999</v>
      </c>
      <c r="F518">
        <v>73168</v>
      </c>
      <c r="G518">
        <v>38289.339999999997</v>
      </c>
      <c r="H518">
        <v>5233071.8346999995</v>
      </c>
    </row>
    <row r="519" spans="1:8" x14ac:dyDescent="0.3">
      <c r="A519" s="1">
        <v>44743</v>
      </c>
      <c r="B519" s="2" t="s">
        <v>322</v>
      </c>
      <c r="C519">
        <v>35061</v>
      </c>
      <c r="D519">
        <v>8310.3700000000008</v>
      </c>
      <c r="E519">
        <v>2370260.4032999999</v>
      </c>
      <c r="F519">
        <v>36066</v>
      </c>
      <c r="G519">
        <v>8171.1</v>
      </c>
      <c r="H519">
        <v>2265596.4065999999</v>
      </c>
    </row>
    <row r="520" spans="1:8" x14ac:dyDescent="0.3">
      <c r="A520" s="1">
        <v>44743</v>
      </c>
      <c r="B520" s="2" t="s">
        <v>323</v>
      </c>
      <c r="C520">
        <v>1165</v>
      </c>
      <c r="D520">
        <v>184.67</v>
      </c>
      <c r="E520">
        <v>1585150.2146000001</v>
      </c>
      <c r="F520">
        <v>1460</v>
      </c>
      <c r="G520">
        <v>224.45</v>
      </c>
      <c r="H520">
        <v>1537328.7671000001</v>
      </c>
    </row>
    <row r="521" spans="1:8" x14ac:dyDescent="0.3">
      <c r="A521" s="1">
        <v>44743</v>
      </c>
      <c r="B521" s="2" t="s">
        <v>324</v>
      </c>
      <c r="C521">
        <v>16</v>
      </c>
      <c r="D521">
        <v>14.26</v>
      </c>
      <c r="E521">
        <v>8912500</v>
      </c>
    </row>
    <row r="522" spans="1:8" x14ac:dyDescent="0.3">
      <c r="A522" s="1">
        <v>44743</v>
      </c>
      <c r="B522" s="2" t="s">
        <v>325</v>
      </c>
      <c r="C522">
        <v>99443</v>
      </c>
      <c r="D522">
        <v>361880.65</v>
      </c>
      <c r="E522">
        <v>36390761.5418</v>
      </c>
      <c r="F522">
        <v>37410</v>
      </c>
      <c r="G522">
        <v>346602.46</v>
      </c>
      <c r="H522">
        <v>92649681.903200001</v>
      </c>
    </row>
    <row r="523" spans="1:8" x14ac:dyDescent="0.3">
      <c r="A523" s="1">
        <v>44743</v>
      </c>
      <c r="B523" s="2" t="s">
        <v>326</v>
      </c>
      <c r="C523">
        <v>12350</v>
      </c>
      <c r="D523">
        <v>1551.38</v>
      </c>
      <c r="E523">
        <v>1256178.1377000001</v>
      </c>
      <c r="F523">
        <v>17417</v>
      </c>
      <c r="G523">
        <v>1980.57</v>
      </c>
      <c r="H523">
        <v>1137147.6144000001</v>
      </c>
    </row>
    <row r="524" spans="1:8" x14ac:dyDescent="0.3">
      <c r="A524" s="1">
        <v>44743</v>
      </c>
      <c r="B524" s="2" t="s">
        <v>327</v>
      </c>
      <c r="C524">
        <v>518</v>
      </c>
      <c r="D524">
        <v>36.33</v>
      </c>
      <c r="E524">
        <v>701351.35140000004</v>
      </c>
      <c r="F524">
        <v>613</v>
      </c>
      <c r="G524">
        <v>35.799999999999997</v>
      </c>
      <c r="H524">
        <v>584013.05059999996</v>
      </c>
    </row>
    <row r="525" spans="1:8" x14ac:dyDescent="0.3">
      <c r="A525" s="1">
        <v>44743</v>
      </c>
      <c r="B525" s="2" t="s">
        <v>524</v>
      </c>
      <c r="C525">
        <v>145</v>
      </c>
      <c r="D525">
        <v>202.61</v>
      </c>
      <c r="E525">
        <v>13973103.4483</v>
      </c>
      <c r="F525">
        <v>292</v>
      </c>
      <c r="G525">
        <v>174.93</v>
      </c>
      <c r="H525">
        <v>5990753.4247000003</v>
      </c>
    </row>
    <row r="526" spans="1:8" x14ac:dyDescent="0.3">
      <c r="A526" s="1">
        <v>44743</v>
      </c>
      <c r="B526" s="2" t="s">
        <v>329</v>
      </c>
      <c r="C526">
        <v>3002</v>
      </c>
      <c r="D526">
        <v>515.74</v>
      </c>
      <c r="E526">
        <v>1717988.0079999999</v>
      </c>
      <c r="F526">
        <v>3862</v>
      </c>
      <c r="G526">
        <v>592.91</v>
      </c>
      <c r="H526">
        <v>1535240.8078999999</v>
      </c>
    </row>
    <row r="527" spans="1:8" x14ac:dyDescent="0.3">
      <c r="A527" s="1">
        <v>44743</v>
      </c>
      <c r="B527" s="2" t="s">
        <v>330</v>
      </c>
      <c r="C527">
        <v>145</v>
      </c>
      <c r="D527">
        <v>32.39</v>
      </c>
      <c r="E527">
        <v>2233793.1033999999</v>
      </c>
      <c r="F527">
        <v>382</v>
      </c>
      <c r="G527">
        <v>64.92</v>
      </c>
      <c r="H527">
        <v>1699476.4398000001</v>
      </c>
    </row>
    <row r="528" spans="1:8" x14ac:dyDescent="0.3">
      <c r="A528" s="1">
        <v>44743</v>
      </c>
      <c r="B528" s="2" t="s">
        <v>60</v>
      </c>
      <c r="C528">
        <v>337</v>
      </c>
      <c r="D528">
        <v>4402.4799999999996</v>
      </c>
      <c r="E528">
        <v>130637388.72400001</v>
      </c>
      <c r="F528">
        <v>403</v>
      </c>
      <c r="G528">
        <v>6312.99</v>
      </c>
      <c r="H528">
        <v>156649875.9305</v>
      </c>
    </row>
    <row r="529" spans="1:8" x14ac:dyDescent="0.3">
      <c r="A529" s="1">
        <v>44743</v>
      </c>
      <c r="B529" s="2" t="s">
        <v>331</v>
      </c>
      <c r="C529">
        <v>27621</v>
      </c>
      <c r="D529">
        <v>4817.18</v>
      </c>
      <c r="E529">
        <v>1744028.0946</v>
      </c>
      <c r="F529">
        <v>35093</v>
      </c>
      <c r="G529">
        <v>6899.62</v>
      </c>
      <c r="H529">
        <v>1966095.8026000001</v>
      </c>
    </row>
    <row r="530" spans="1:8" x14ac:dyDescent="0.3">
      <c r="A530" s="1">
        <v>44743</v>
      </c>
      <c r="B530" s="2" t="s">
        <v>332</v>
      </c>
      <c r="C530">
        <v>6504</v>
      </c>
      <c r="D530">
        <v>2003.72</v>
      </c>
      <c r="E530">
        <v>3080750.3075000001</v>
      </c>
      <c r="F530">
        <v>11850</v>
      </c>
      <c r="G530">
        <v>2209.37</v>
      </c>
      <c r="H530">
        <v>1864447.2574</v>
      </c>
    </row>
    <row r="531" spans="1:8" x14ac:dyDescent="0.3">
      <c r="A531" s="1">
        <v>44743</v>
      </c>
      <c r="B531" s="2" t="s">
        <v>63</v>
      </c>
      <c r="C531">
        <v>264</v>
      </c>
      <c r="D531">
        <v>2371.17</v>
      </c>
      <c r="E531">
        <v>89817045.454500005</v>
      </c>
      <c r="F531">
        <v>74</v>
      </c>
      <c r="G531">
        <v>9490.4699999999993</v>
      </c>
      <c r="H531">
        <v>1282495945.9460001</v>
      </c>
    </row>
    <row r="532" spans="1:8" x14ac:dyDescent="0.3">
      <c r="A532" s="1">
        <v>44743</v>
      </c>
      <c r="B532" s="2" t="s">
        <v>333</v>
      </c>
      <c r="C532">
        <v>193156</v>
      </c>
      <c r="D532">
        <v>101290.33</v>
      </c>
      <c r="E532">
        <v>5243964.9817000004</v>
      </c>
      <c r="F532">
        <v>222760</v>
      </c>
      <c r="G532">
        <v>91332</v>
      </c>
      <c r="H532">
        <v>4100017.9564999999</v>
      </c>
    </row>
    <row r="533" spans="1:8" x14ac:dyDescent="0.3">
      <c r="A533" s="1">
        <v>44743</v>
      </c>
      <c r="B533" s="2" t="s">
        <v>334</v>
      </c>
      <c r="C533">
        <v>3065</v>
      </c>
      <c r="D533">
        <v>1817.91</v>
      </c>
      <c r="E533">
        <v>5931190.8646</v>
      </c>
      <c r="F533">
        <v>4505</v>
      </c>
      <c r="G533">
        <v>1886.84</v>
      </c>
      <c r="H533">
        <v>4188324.0844000001</v>
      </c>
    </row>
    <row r="534" spans="1:8" x14ac:dyDescent="0.3">
      <c r="A534" s="1">
        <v>44743</v>
      </c>
      <c r="B534" s="2" t="s">
        <v>66</v>
      </c>
      <c r="C534">
        <v>12196</v>
      </c>
      <c r="D534">
        <v>5303.85</v>
      </c>
      <c r="E534">
        <v>4348843.8832</v>
      </c>
      <c r="F534">
        <v>6495</v>
      </c>
      <c r="G534">
        <v>5685.66</v>
      </c>
      <c r="H534">
        <v>8753903.0022999998</v>
      </c>
    </row>
    <row r="535" spans="1:8" x14ac:dyDescent="0.3">
      <c r="A535" s="1">
        <v>44743</v>
      </c>
      <c r="B535" s="2" t="s">
        <v>335</v>
      </c>
      <c r="C535">
        <v>106</v>
      </c>
      <c r="D535">
        <v>958.37</v>
      </c>
      <c r="E535">
        <v>90412264.150900006</v>
      </c>
      <c r="F535">
        <v>82</v>
      </c>
      <c r="G535">
        <v>1993.83</v>
      </c>
      <c r="H535">
        <v>243150000</v>
      </c>
    </row>
    <row r="536" spans="1:8" x14ac:dyDescent="0.3">
      <c r="A536" s="1">
        <v>44743</v>
      </c>
      <c r="B536" s="2" t="s">
        <v>336</v>
      </c>
      <c r="F536">
        <v>7</v>
      </c>
      <c r="G536">
        <v>51.84</v>
      </c>
      <c r="H536">
        <v>74057142.857099995</v>
      </c>
    </row>
    <row r="537" spans="1:8" x14ac:dyDescent="0.3">
      <c r="A537" s="1">
        <v>44743</v>
      </c>
      <c r="B537" s="2" t="s">
        <v>337</v>
      </c>
      <c r="C537">
        <v>46</v>
      </c>
      <c r="D537">
        <v>15260.1</v>
      </c>
      <c r="E537">
        <v>3317413043.4783001</v>
      </c>
      <c r="F537">
        <v>40</v>
      </c>
      <c r="G537">
        <v>15280.35</v>
      </c>
      <c r="H537">
        <v>3820087500</v>
      </c>
    </row>
    <row r="538" spans="1:8" x14ac:dyDescent="0.3">
      <c r="A538" s="1">
        <v>44743</v>
      </c>
      <c r="B538" s="2" t="s">
        <v>338</v>
      </c>
      <c r="C538">
        <v>5742</v>
      </c>
      <c r="D538">
        <v>3676.31</v>
      </c>
      <c r="E538">
        <v>6402490.4215000002</v>
      </c>
      <c r="F538">
        <v>7915</v>
      </c>
      <c r="G538">
        <v>3735.75</v>
      </c>
      <c r="H538">
        <v>4719835.7549000001</v>
      </c>
    </row>
    <row r="539" spans="1:8" x14ac:dyDescent="0.3">
      <c r="A539" s="1">
        <v>44743</v>
      </c>
      <c r="B539" s="2" t="s">
        <v>339</v>
      </c>
      <c r="C539">
        <v>2512</v>
      </c>
      <c r="D539">
        <v>725.61</v>
      </c>
      <c r="E539">
        <v>2888574.8407999999</v>
      </c>
      <c r="F539">
        <v>5307</v>
      </c>
      <c r="G539">
        <v>826.68</v>
      </c>
      <c r="H539">
        <v>1557716.2239000001</v>
      </c>
    </row>
    <row r="540" spans="1:8" x14ac:dyDescent="0.3">
      <c r="A540" s="1">
        <v>44743</v>
      </c>
      <c r="B540" s="2" t="s">
        <v>340</v>
      </c>
      <c r="C540">
        <v>3645602</v>
      </c>
      <c r="D540">
        <v>2062438.71</v>
      </c>
      <c r="E540">
        <v>5657333.7132999999</v>
      </c>
      <c r="F540">
        <v>3067231</v>
      </c>
      <c r="G540">
        <v>2297095.0499999998</v>
      </c>
      <c r="H540">
        <v>7489149.1706999997</v>
      </c>
    </row>
    <row r="541" spans="1:8" x14ac:dyDescent="0.3">
      <c r="A541" s="1">
        <v>44743</v>
      </c>
      <c r="B541" s="2" t="s">
        <v>520</v>
      </c>
      <c r="C541">
        <v>310</v>
      </c>
      <c r="D541">
        <v>305.25</v>
      </c>
      <c r="E541">
        <v>9846774.1934999991</v>
      </c>
      <c r="F541">
        <v>609</v>
      </c>
      <c r="G541">
        <v>377.53</v>
      </c>
      <c r="H541">
        <v>6199178.9819</v>
      </c>
    </row>
    <row r="542" spans="1:8" x14ac:dyDescent="0.3">
      <c r="A542" s="1">
        <v>44743</v>
      </c>
      <c r="B542" s="2" t="s">
        <v>341</v>
      </c>
      <c r="C542">
        <v>2113629</v>
      </c>
      <c r="D542">
        <v>1153072.48</v>
      </c>
      <c r="E542">
        <v>5455415.6854999997</v>
      </c>
      <c r="F542">
        <v>2028063</v>
      </c>
      <c r="G542">
        <v>1198817.43</v>
      </c>
      <c r="H542">
        <v>5911144.9200999998</v>
      </c>
    </row>
    <row r="543" spans="1:8" x14ac:dyDescent="0.3">
      <c r="A543" s="1">
        <v>44743</v>
      </c>
      <c r="B543" s="2" t="s">
        <v>342</v>
      </c>
      <c r="C543">
        <v>677</v>
      </c>
      <c r="D543">
        <v>103075.43</v>
      </c>
      <c r="E543">
        <v>1522532200.8863001</v>
      </c>
      <c r="F543">
        <v>463</v>
      </c>
      <c r="G543">
        <v>104318.35</v>
      </c>
      <c r="H543">
        <v>2253096112.3109999</v>
      </c>
    </row>
    <row r="544" spans="1:8" x14ac:dyDescent="0.3">
      <c r="A544" s="1">
        <v>44743</v>
      </c>
      <c r="B544" s="2" t="s">
        <v>343</v>
      </c>
      <c r="C544">
        <v>406378</v>
      </c>
      <c r="D544">
        <v>213548.02</v>
      </c>
      <c r="E544">
        <v>5254910.9450000003</v>
      </c>
      <c r="F544">
        <v>359026</v>
      </c>
      <c r="G544">
        <v>189007.72</v>
      </c>
      <c r="H544">
        <v>5264457.7273000004</v>
      </c>
    </row>
    <row r="545" spans="1:8" x14ac:dyDescent="0.3">
      <c r="A545" s="1">
        <v>44743</v>
      </c>
      <c r="B545" s="2" t="s">
        <v>344</v>
      </c>
      <c r="C545">
        <v>184747</v>
      </c>
      <c r="D545">
        <v>93859.1</v>
      </c>
      <c r="E545">
        <v>5080412.6725000003</v>
      </c>
      <c r="F545">
        <v>199426</v>
      </c>
      <c r="G545">
        <v>75219.86</v>
      </c>
      <c r="H545">
        <v>3771818.1179999998</v>
      </c>
    </row>
    <row r="546" spans="1:8" x14ac:dyDescent="0.3">
      <c r="A546" s="1">
        <v>44743</v>
      </c>
      <c r="B546" s="2" t="s">
        <v>345</v>
      </c>
      <c r="C546">
        <v>627</v>
      </c>
      <c r="D546">
        <v>73.92</v>
      </c>
      <c r="E546">
        <v>1178947.3684</v>
      </c>
      <c r="F546">
        <v>1467</v>
      </c>
      <c r="G546">
        <v>129.77000000000001</v>
      </c>
      <c r="H546">
        <v>884594.41040000005</v>
      </c>
    </row>
    <row r="547" spans="1:8" x14ac:dyDescent="0.3">
      <c r="A547" s="1">
        <v>44743</v>
      </c>
      <c r="B547" s="2" t="s">
        <v>77</v>
      </c>
      <c r="C547">
        <v>299511</v>
      </c>
      <c r="D547">
        <v>132017.85</v>
      </c>
      <c r="E547">
        <v>4407779.6809</v>
      </c>
      <c r="F547">
        <v>389334</v>
      </c>
      <c r="G547">
        <v>139130.79999999999</v>
      </c>
      <c r="H547">
        <v>3573558.9493999998</v>
      </c>
    </row>
    <row r="548" spans="1:8" x14ac:dyDescent="0.3">
      <c r="A548" s="1">
        <v>44743</v>
      </c>
      <c r="B548" s="2" t="s">
        <v>346</v>
      </c>
      <c r="C548">
        <v>10616</v>
      </c>
      <c r="D548">
        <v>18007.490000000002</v>
      </c>
      <c r="E548">
        <v>16962594.1974</v>
      </c>
      <c r="F548">
        <v>6137</v>
      </c>
      <c r="G548">
        <v>17759.98</v>
      </c>
      <c r="H548">
        <v>28939188.5286</v>
      </c>
    </row>
    <row r="549" spans="1:8" x14ac:dyDescent="0.3">
      <c r="A549" s="1">
        <v>44743</v>
      </c>
      <c r="B549" s="2" t="s">
        <v>78</v>
      </c>
      <c r="C549">
        <v>167090</v>
      </c>
      <c r="D549">
        <v>42765.29</v>
      </c>
      <c r="E549">
        <v>2559416.4821000001</v>
      </c>
      <c r="F549">
        <v>179186</v>
      </c>
      <c r="G549">
        <v>45305.19</v>
      </c>
      <c r="H549">
        <v>2528388.9366000001</v>
      </c>
    </row>
    <row r="550" spans="1:8" x14ac:dyDescent="0.3">
      <c r="A550" s="1">
        <v>44743</v>
      </c>
      <c r="B550" s="2" t="s">
        <v>76</v>
      </c>
      <c r="C550">
        <v>3880</v>
      </c>
      <c r="D550">
        <v>509.31</v>
      </c>
      <c r="E550">
        <v>1312654.6392000001</v>
      </c>
      <c r="F550">
        <v>3060</v>
      </c>
      <c r="G550">
        <v>123.69</v>
      </c>
      <c r="H550">
        <v>404215.6863</v>
      </c>
    </row>
    <row r="551" spans="1:8" x14ac:dyDescent="0.3">
      <c r="A551" s="1">
        <v>44743</v>
      </c>
      <c r="B551" s="2" t="s">
        <v>347</v>
      </c>
      <c r="C551">
        <v>320213</v>
      </c>
      <c r="D551">
        <v>174487.84</v>
      </c>
      <c r="E551">
        <v>5449117.9309</v>
      </c>
      <c r="F551">
        <v>301955</v>
      </c>
      <c r="G551">
        <v>190765.81</v>
      </c>
      <c r="H551">
        <v>6317690.0532</v>
      </c>
    </row>
    <row r="552" spans="1:8" x14ac:dyDescent="0.3">
      <c r="A552" s="1">
        <v>44743</v>
      </c>
      <c r="B552" s="2" t="s">
        <v>348</v>
      </c>
      <c r="C552">
        <v>532</v>
      </c>
      <c r="D552">
        <v>2950.8</v>
      </c>
      <c r="E552">
        <v>55466165.413500004</v>
      </c>
      <c r="F552">
        <v>339</v>
      </c>
      <c r="G552">
        <v>1347.93</v>
      </c>
      <c r="H552">
        <v>39761946.9027</v>
      </c>
    </row>
    <row r="553" spans="1:8" x14ac:dyDescent="0.3">
      <c r="A553" s="1">
        <v>44743</v>
      </c>
      <c r="B553" s="2" t="s">
        <v>81</v>
      </c>
      <c r="C553">
        <v>235</v>
      </c>
      <c r="D553">
        <v>1157.3</v>
      </c>
      <c r="E553">
        <v>49246808.510600001</v>
      </c>
      <c r="F553">
        <v>351</v>
      </c>
      <c r="G553">
        <v>1230.17</v>
      </c>
      <c r="H553">
        <v>35047578.347599998</v>
      </c>
    </row>
    <row r="554" spans="1:8" x14ac:dyDescent="0.3">
      <c r="A554" s="1">
        <v>44743</v>
      </c>
      <c r="B554" s="2" t="s">
        <v>349</v>
      </c>
      <c r="C554">
        <v>209</v>
      </c>
      <c r="D554">
        <v>18.39</v>
      </c>
      <c r="E554">
        <v>879904.30619999999</v>
      </c>
      <c r="F554">
        <v>601</v>
      </c>
      <c r="G554">
        <v>44.01</v>
      </c>
      <c r="H554">
        <v>732279.53410000005</v>
      </c>
    </row>
    <row r="555" spans="1:8" x14ac:dyDescent="0.3">
      <c r="A555" s="1">
        <v>44743</v>
      </c>
      <c r="B555" s="2" t="s">
        <v>350</v>
      </c>
      <c r="C555">
        <v>1918</v>
      </c>
      <c r="D555">
        <v>353.73</v>
      </c>
      <c r="E555">
        <v>1844264.8592000001</v>
      </c>
      <c r="F555">
        <v>3057</v>
      </c>
      <c r="G555">
        <v>395.33</v>
      </c>
      <c r="H555">
        <v>1293195.9436999999</v>
      </c>
    </row>
    <row r="556" spans="1:8" x14ac:dyDescent="0.3">
      <c r="A556" s="1">
        <v>44743</v>
      </c>
      <c r="B556" s="2" t="s">
        <v>351</v>
      </c>
      <c r="C556">
        <v>415</v>
      </c>
      <c r="D556">
        <v>393.8</v>
      </c>
      <c r="E556">
        <v>9489156.6264999993</v>
      </c>
      <c r="F556">
        <v>385</v>
      </c>
      <c r="G556">
        <v>402.1</v>
      </c>
      <c r="H556">
        <v>10444155.8442</v>
      </c>
    </row>
    <row r="557" spans="1:8" x14ac:dyDescent="0.3">
      <c r="A557" s="1">
        <v>44743</v>
      </c>
      <c r="B557" s="2" t="s">
        <v>525</v>
      </c>
      <c r="C557">
        <v>1428</v>
      </c>
      <c r="D557">
        <v>162.09</v>
      </c>
      <c r="E557">
        <v>1135084.0336</v>
      </c>
      <c r="F557">
        <v>2221</v>
      </c>
      <c r="G557">
        <v>242.09</v>
      </c>
      <c r="H557">
        <v>1090004.5024999999</v>
      </c>
    </row>
    <row r="558" spans="1:8" x14ac:dyDescent="0.3">
      <c r="A558" s="1">
        <v>44743</v>
      </c>
      <c r="B558" s="2" t="s">
        <v>86</v>
      </c>
      <c r="C558">
        <v>5612</v>
      </c>
      <c r="D558">
        <v>2605.6</v>
      </c>
      <c r="E558">
        <v>4642908.0542000001</v>
      </c>
      <c r="F558">
        <v>5873</v>
      </c>
      <c r="G558">
        <v>2926.43</v>
      </c>
      <c r="H558">
        <v>4982853.7374</v>
      </c>
    </row>
    <row r="559" spans="1:8" x14ac:dyDescent="0.3">
      <c r="A559" s="1">
        <v>44743</v>
      </c>
      <c r="B559" s="2" t="s">
        <v>353</v>
      </c>
      <c r="C559">
        <v>7576</v>
      </c>
      <c r="D559">
        <v>1455.08</v>
      </c>
      <c r="E559">
        <v>1920644.1394</v>
      </c>
      <c r="F559">
        <v>13613</v>
      </c>
      <c r="G559">
        <v>1738.42</v>
      </c>
      <c r="H559">
        <v>1277029.3101999999</v>
      </c>
    </row>
    <row r="560" spans="1:8" x14ac:dyDescent="0.3">
      <c r="A560" s="1">
        <v>44743</v>
      </c>
      <c r="B560" s="2" t="s">
        <v>513</v>
      </c>
      <c r="C560">
        <v>190</v>
      </c>
      <c r="D560">
        <v>239.51</v>
      </c>
      <c r="E560">
        <v>12605789.4737</v>
      </c>
      <c r="F560">
        <v>640</v>
      </c>
      <c r="G560">
        <v>306.5</v>
      </c>
      <c r="H560">
        <v>4789062.5</v>
      </c>
    </row>
    <row r="561" spans="1:8" x14ac:dyDescent="0.3">
      <c r="A561" s="1">
        <v>44743</v>
      </c>
      <c r="B561" s="2" t="s">
        <v>354</v>
      </c>
      <c r="C561">
        <v>1591</v>
      </c>
      <c r="D561">
        <v>206.04</v>
      </c>
      <c r="E561">
        <v>1295034.5695</v>
      </c>
      <c r="F561">
        <v>2145</v>
      </c>
      <c r="G561">
        <v>243.86</v>
      </c>
      <c r="H561">
        <v>1136876.4569000001</v>
      </c>
    </row>
    <row r="562" spans="1:8" x14ac:dyDescent="0.3">
      <c r="A562" s="1">
        <v>44743</v>
      </c>
      <c r="B562" s="2" t="s">
        <v>515</v>
      </c>
      <c r="C562">
        <v>73</v>
      </c>
      <c r="D562">
        <v>4.46</v>
      </c>
      <c r="E562">
        <v>610958.90410000004</v>
      </c>
      <c r="F562">
        <v>99</v>
      </c>
      <c r="G562">
        <v>5.79</v>
      </c>
      <c r="H562">
        <v>584848.48479999998</v>
      </c>
    </row>
    <row r="563" spans="1:8" x14ac:dyDescent="0.3">
      <c r="A563" s="1">
        <v>44743</v>
      </c>
      <c r="B563" s="2" t="s">
        <v>217</v>
      </c>
      <c r="C563">
        <v>87</v>
      </c>
      <c r="D563">
        <v>7.61</v>
      </c>
      <c r="E563">
        <v>874712.64370000002</v>
      </c>
      <c r="F563">
        <v>155</v>
      </c>
      <c r="G563">
        <v>160.13999999999999</v>
      </c>
      <c r="H563">
        <v>10331612.903200001</v>
      </c>
    </row>
    <row r="564" spans="1:8" x14ac:dyDescent="0.3">
      <c r="A564" s="1">
        <v>44743</v>
      </c>
      <c r="B564" s="2" t="s">
        <v>355</v>
      </c>
      <c r="C564">
        <v>15740</v>
      </c>
      <c r="D564">
        <v>57561.279999999999</v>
      </c>
      <c r="E564">
        <v>36570063.532399997</v>
      </c>
      <c r="F564">
        <v>16802</v>
      </c>
      <c r="G564">
        <v>60050.01</v>
      </c>
      <c r="H564">
        <v>35739798.833499998</v>
      </c>
    </row>
    <row r="565" spans="1:8" x14ac:dyDescent="0.3">
      <c r="A565" s="1">
        <v>44743</v>
      </c>
      <c r="B565" s="2" t="s">
        <v>356</v>
      </c>
      <c r="C565">
        <v>3711</v>
      </c>
      <c r="D565">
        <v>775.77</v>
      </c>
      <c r="E565">
        <v>2090460.7922</v>
      </c>
      <c r="F565">
        <v>5035</v>
      </c>
      <c r="G565">
        <v>872.05</v>
      </c>
      <c r="H565">
        <v>1731976.1668</v>
      </c>
    </row>
    <row r="566" spans="1:8" x14ac:dyDescent="0.3">
      <c r="A566" s="1">
        <v>44743</v>
      </c>
      <c r="B566" s="2" t="s">
        <v>96</v>
      </c>
      <c r="C566">
        <v>89183</v>
      </c>
      <c r="D566">
        <v>14543.42</v>
      </c>
      <c r="E566">
        <v>1630739.0422</v>
      </c>
      <c r="F566">
        <v>104941</v>
      </c>
      <c r="G566">
        <v>15986.25</v>
      </c>
      <c r="H566">
        <v>1523355.9809999999</v>
      </c>
    </row>
    <row r="567" spans="1:8" x14ac:dyDescent="0.3">
      <c r="A567" s="1">
        <v>44743</v>
      </c>
      <c r="B567" s="2" t="s">
        <v>258</v>
      </c>
      <c r="C567">
        <v>11251</v>
      </c>
      <c r="D567">
        <v>2187.9</v>
      </c>
      <c r="E567">
        <v>1944627.1443</v>
      </c>
      <c r="F567">
        <v>22189</v>
      </c>
      <c r="G567">
        <v>2758.71</v>
      </c>
      <c r="H567">
        <v>1243278.2009000001</v>
      </c>
    </row>
    <row r="568" spans="1:8" x14ac:dyDescent="0.3">
      <c r="A568" s="1">
        <v>44743</v>
      </c>
      <c r="B568" s="2" t="s">
        <v>357</v>
      </c>
      <c r="C568">
        <v>6450</v>
      </c>
      <c r="D568">
        <v>5862.66</v>
      </c>
      <c r="E568">
        <v>9089395.3487999998</v>
      </c>
      <c r="F568">
        <v>12951</v>
      </c>
      <c r="G568">
        <v>5689.46</v>
      </c>
      <c r="H568">
        <v>4393066.1725000003</v>
      </c>
    </row>
    <row r="569" spans="1:8" x14ac:dyDescent="0.3">
      <c r="A569" s="1">
        <v>44743</v>
      </c>
      <c r="B569" s="2" t="s">
        <v>358</v>
      </c>
      <c r="C569">
        <v>5882</v>
      </c>
      <c r="D569">
        <v>995.57</v>
      </c>
      <c r="E569">
        <v>1692570.5541999999</v>
      </c>
      <c r="F569">
        <v>14108</v>
      </c>
      <c r="G569">
        <v>1353.45</v>
      </c>
      <c r="H569">
        <v>959349.30539999995</v>
      </c>
    </row>
    <row r="570" spans="1:8" x14ac:dyDescent="0.3">
      <c r="A570" s="1">
        <v>44743</v>
      </c>
      <c r="B570" s="2" t="s">
        <v>99</v>
      </c>
      <c r="C570">
        <v>169394</v>
      </c>
      <c r="D570">
        <v>21169.759999999998</v>
      </c>
      <c r="E570">
        <v>1249734.9375</v>
      </c>
      <c r="F570">
        <v>208428</v>
      </c>
      <c r="G570">
        <v>22942.99</v>
      </c>
      <c r="H570">
        <v>1100763.3330999999</v>
      </c>
    </row>
    <row r="571" spans="1:8" x14ac:dyDescent="0.3">
      <c r="A571" s="1">
        <v>44743</v>
      </c>
      <c r="B571" s="2" t="s">
        <v>359</v>
      </c>
      <c r="C571">
        <v>403</v>
      </c>
      <c r="D571">
        <v>2802.7</v>
      </c>
      <c r="E571">
        <v>69545905.707200006</v>
      </c>
      <c r="F571">
        <v>354</v>
      </c>
      <c r="G571">
        <v>2955.3</v>
      </c>
      <c r="H571">
        <v>83483050.847499996</v>
      </c>
    </row>
    <row r="572" spans="1:8" x14ac:dyDescent="0.3">
      <c r="A572" s="1">
        <v>44743</v>
      </c>
      <c r="B572" s="2" t="s">
        <v>218</v>
      </c>
      <c r="C572">
        <v>6802</v>
      </c>
      <c r="D572">
        <v>1658</v>
      </c>
      <c r="E572">
        <v>2437518.3769</v>
      </c>
      <c r="F572">
        <v>12973</v>
      </c>
      <c r="G572">
        <v>2448.6799999999998</v>
      </c>
      <c r="H572">
        <v>1887520.2342999999</v>
      </c>
    </row>
    <row r="573" spans="1:8" x14ac:dyDescent="0.3">
      <c r="A573" s="1">
        <v>44743</v>
      </c>
      <c r="B573" s="2" t="s">
        <v>253</v>
      </c>
      <c r="C573">
        <v>260</v>
      </c>
      <c r="D573">
        <v>23.35</v>
      </c>
      <c r="E573">
        <v>898076.92310000001</v>
      </c>
      <c r="F573">
        <v>500</v>
      </c>
      <c r="G573">
        <v>35.9</v>
      </c>
      <c r="H573">
        <v>718000</v>
      </c>
    </row>
    <row r="574" spans="1:8" x14ac:dyDescent="0.3">
      <c r="A574" s="1">
        <v>44743</v>
      </c>
      <c r="B574" s="2" t="s">
        <v>239</v>
      </c>
      <c r="C574">
        <v>121</v>
      </c>
      <c r="D574">
        <v>3793.35</v>
      </c>
      <c r="E574">
        <v>313500000</v>
      </c>
      <c r="F574">
        <v>93</v>
      </c>
      <c r="G574">
        <v>3737.41</v>
      </c>
      <c r="H574">
        <v>401872043.0108</v>
      </c>
    </row>
    <row r="575" spans="1:8" x14ac:dyDescent="0.3">
      <c r="A575" s="1">
        <v>44743</v>
      </c>
      <c r="B575" s="2" t="s">
        <v>360</v>
      </c>
      <c r="C575">
        <v>904094</v>
      </c>
      <c r="D575">
        <v>248556.86</v>
      </c>
      <c r="E575">
        <v>2749236.9155999999</v>
      </c>
      <c r="F575">
        <v>871010</v>
      </c>
      <c r="G575">
        <v>276339.03000000003</v>
      </c>
      <c r="H575">
        <v>3172627.5244</v>
      </c>
    </row>
    <row r="576" spans="1:8" x14ac:dyDescent="0.3">
      <c r="A576" s="1">
        <v>44743</v>
      </c>
      <c r="B576" s="2" t="s">
        <v>362</v>
      </c>
      <c r="C576">
        <v>2229</v>
      </c>
      <c r="D576">
        <v>154.93</v>
      </c>
      <c r="E576">
        <v>695065.05160000001</v>
      </c>
      <c r="F576">
        <v>4316</v>
      </c>
      <c r="G576">
        <v>490.42</v>
      </c>
      <c r="H576">
        <v>1136283.5959000001</v>
      </c>
    </row>
    <row r="577" spans="1:8" x14ac:dyDescent="0.3">
      <c r="A577" s="1">
        <v>44743</v>
      </c>
      <c r="B577" s="2" t="s">
        <v>109</v>
      </c>
      <c r="C577">
        <v>7249</v>
      </c>
      <c r="D577">
        <v>4072.41</v>
      </c>
      <c r="E577">
        <v>5617892.1231000004</v>
      </c>
      <c r="F577">
        <v>13607</v>
      </c>
      <c r="G577">
        <v>4596.9399999999996</v>
      </c>
      <c r="H577">
        <v>3378364.0773</v>
      </c>
    </row>
    <row r="578" spans="1:8" x14ac:dyDescent="0.3">
      <c r="A578" s="1">
        <v>44743</v>
      </c>
      <c r="B578" s="2" t="s">
        <v>363</v>
      </c>
      <c r="C578">
        <v>1693</v>
      </c>
      <c r="D578">
        <v>313.27</v>
      </c>
      <c r="E578">
        <v>1850383.9338</v>
      </c>
      <c r="F578">
        <v>2648</v>
      </c>
      <c r="G578">
        <v>355.19</v>
      </c>
      <c r="H578">
        <v>1341351.9637</v>
      </c>
    </row>
    <row r="579" spans="1:8" x14ac:dyDescent="0.3">
      <c r="A579" s="1">
        <v>44743</v>
      </c>
      <c r="B579" s="2" t="s">
        <v>364</v>
      </c>
      <c r="C579">
        <v>180</v>
      </c>
      <c r="D579">
        <v>688.33</v>
      </c>
      <c r="E579">
        <v>38240555.555600002</v>
      </c>
      <c r="F579">
        <v>573</v>
      </c>
      <c r="G579">
        <v>872.22</v>
      </c>
      <c r="H579">
        <v>15221989.5288</v>
      </c>
    </row>
    <row r="580" spans="1:8" x14ac:dyDescent="0.3">
      <c r="A580" s="1">
        <v>44743</v>
      </c>
      <c r="B580" s="2" t="s">
        <v>365</v>
      </c>
      <c r="C580">
        <v>14327</v>
      </c>
      <c r="D580">
        <v>1931.5</v>
      </c>
      <c r="E580">
        <v>1348153.8354</v>
      </c>
      <c r="F580">
        <v>22212</v>
      </c>
      <c r="G580">
        <v>2461.5700000000002</v>
      </c>
      <c r="H580">
        <v>1108216.2794999999</v>
      </c>
    </row>
    <row r="581" spans="1:8" x14ac:dyDescent="0.3">
      <c r="A581" s="1">
        <v>44743</v>
      </c>
      <c r="B581" s="2" t="s">
        <v>366</v>
      </c>
      <c r="C581">
        <v>5107</v>
      </c>
      <c r="D581">
        <v>16269.7</v>
      </c>
      <c r="E581">
        <v>31857646.367699999</v>
      </c>
      <c r="F581">
        <v>7152</v>
      </c>
      <c r="G581">
        <v>19615.689999999999</v>
      </c>
      <c r="H581">
        <v>27426859.6197</v>
      </c>
    </row>
    <row r="582" spans="1:8" x14ac:dyDescent="0.3">
      <c r="A582" s="1">
        <v>44743</v>
      </c>
      <c r="B582" s="2" t="s">
        <v>506</v>
      </c>
      <c r="C582">
        <v>611</v>
      </c>
      <c r="D582">
        <v>234.34</v>
      </c>
      <c r="E582">
        <v>3835351.8821999999</v>
      </c>
      <c r="F582">
        <v>988</v>
      </c>
      <c r="G582">
        <v>423.77</v>
      </c>
      <c r="H582">
        <v>4289170.0405000001</v>
      </c>
    </row>
    <row r="583" spans="1:8" x14ac:dyDescent="0.3">
      <c r="A583" s="1">
        <v>44743</v>
      </c>
      <c r="B583" s="2" t="s">
        <v>367</v>
      </c>
      <c r="C583">
        <v>34</v>
      </c>
      <c r="D583">
        <v>2772.64</v>
      </c>
      <c r="E583">
        <v>815482352.94120002</v>
      </c>
      <c r="F583">
        <v>21</v>
      </c>
      <c r="G583">
        <v>1899.02</v>
      </c>
      <c r="H583">
        <v>904295238.09519994</v>
      </c>
    </row>
    <row r="584" spans="1:8" x14ac:dyDescent="0.3">
      <c r="A584" s="1">
        <v>44743</v>
      </c>
      <c r="B584" s="2" t="s">
        <v>249</v>
      </c>
      <c r="C584">
        <v>6315</v>
      </c>
      <c r="D584">
        <v>20030.669999999998</v>
      </c>
      <c r="E584">
        <v>31719192.399</v>
      </c>
      <c r="F584">
        <v>8583</v>
      </c>
      <c r="G584">
        <v>19670.419999999998</v>
      </c>
      <c r="H584">
        <v>22917884.1897</v>
      </c>
    </row>
    <row r="585" spans="1:8" x14ac:dyDescent="0.3">
      <c r="A585" s="1">
        <v>44743</v>
      </c>
      <c r="B585" s="2" t="s">
        <v>368</v>
      </c>
      <c r="C585">
        <v>1769</v>
      </c>
      <c r="D585">
        <v>416.57</v>
      </c>
      <c r="E585">
        <v>2354833.2390999999</v>
      </c>
      <c r="F585">
        <v>1664</v>
      </c>
      <c r="G585">
        <v>528.87</v>
      </c>
      <c r="H585">
        <v>3178305.2884999998</v>
      </c>
    </row>
    <row r="586" spans="1:8" x14ac:dyDescent="0.3">
      <c r="A586" s="1">
        <v>44743</v>
      </c>
      <c r="B586" s="2" t="s">
        <v>369</v>
      </c>
      <c r="C586">
        <v>644</v>
      </c>
      <c r="D586">
        <v>53845.01</v>
      </c>
      <c r="E586">
        <v>836102639.75160003</v>
      </c>
      <c r="F586">
        <v>1929</v>
      </c>
      <c r="G586">
        <v>117819.4</v>
      </c>
      <c r="H586">
        <v>610779678.58990002</v>
      </c>
    </row>
    <row r="587" spans="1:8" x14ac:dyDescent="0.3">
      <c r="A587" s="1">
        <v>44743</v>
      </c>
      <c r="B587" s="2" t="s">
        <v>370</v>
      </c>
      <c r="C587">
        <v>31</v>
      </c>
      <c r="D587">
        <v>10.98</v>
      </c>
      <c r="E587">
        <v>3541935.4838999999</v>
      </c>
    </row>
    <row r="588" spans="1:8" x14ac:dyDescent="0.3">
      <c r="A588" s="1">
        <v>44743</v>
      </c>
      <c r="B588" s="2" t="s">
        <v>371</v>
      </c>
      <c r="C588">
        <v>3008</v>
      </c>
      <c r="D588">
        <v>458.24</v>
      </c>
      <c r="E588">
        <v>1523404.2553000001</v>
      </c>
      <c r="F588">
        <v>4742</v>
      </c>
      <c r="G588">
        <v>558.52</v>
      </c>
      <c r="H588">
        <v>1177815.2678</v>
      </c>
    </row>
    <row r="589" spans="1:8" x14ac:dyDescent="0.3">
      <c r="A589" s="1">
        <v>44743</v>
      </c>
      <c r="B589" s="2" t="s">
        <v>372</v>
      </c>
      <c r="C589">
        <v>1963</v>
      </c>
      <c r="D589">
        <v>239.98</v>
      </c>
      <c r="E589">
        <v>1222516.5563000001</v>
      </c>
      <c r="F589">
        <v>3497</v>
      </c>
      <c r="G589">
        <v>291.29000000000002</v>
      </c>
      <c r="H589">
        <v>832971.11809999996</v>
      </c>
    </row>
    <row r="590" spans="1:8" x14ac:dyDescent="0.3">
      <c r="A590" s="1">
        <v>44743</v>
      </c>
      <c r="B590" s="2" t="s">
        <v>492</v>
      </c>
      <c r="C590">
        <v>7</v>
      </c>
      <c r="D590">
        <v>1.56</v>
      </c>
      <c r="E590">
        <v>2228571.4286000002</v>
      </c>
      <c r="F590">
        <v>5</v>
      </c>
      <c r="G590">
        <v>19.989999999999998</v>
      </c>
      <c r="H590">
        <v>39980000</v>
      </c>
    </row>
    <row r="591" spans="1:8" x14ac:dyDescent="0.3">
      <c r="A591" s="1">
        <v>44743</v>
      </c>
      <c r="B591" s="2" t="s">
        <v>373</v>
      </c>
      <c r="C591">
        <v>1525</v>
      </c>
      <c r="D591">
        <v>232.95</v>
      </c>
      <c r="E591">
        <v>1527540.9835999999</v>
      </c>
      <c r="F591">
        <v>2159</v>
      </c>
      <c r="G591">
        <v>251.87</v>
      </c>
      <c r="H591">
        <v>1166604.9097</v>
      </c>
    </row>
    <row r="592" spans="1:8" x14ac:dyDescent="0.3">
      <c r="A592" s="1">
        <v>44743</v>
      </c>
      <c r="B592" s="2" t="s">
        <v>123</v>
      </c>
      <c r="C592">
        <v>200</v>
      </c>
      <c r="D592">
        <v>12.22</v>
      </c>
      <c r="E592">
        <v>611000</v>
      </c>
      <c r="F592">
        <v>476</v>
      </c>
      <c r="G592">
        <v>32.74</v>
      </c>
      <c r="H592">
        <v>687815.12609999999</v>
      </c>
    </row>
    <row r="593" spans="1:8" x14ac:dyDescent="0.3">
      <c r="A593" s="1">
        <v>44743</v>
      </c>
      <c r="B593" s="2" t="s">
        <v>374</v>
      </c>
      <c r="C593">
        <v>5214</v>
      </c>
      <c r="D593">
        <v>1406.37</v>
      </c>
      <c r="E593">
        <v>2697295.7422000002</v>
      </c>
      <c r="F593">
        <v>6020</v>
      </c>
      <c r="G593">
        <v>1377.74</v>
      </c>
      <c r="H593">
        <v>2288604.6512000002</v>
      </c>
    </row>
    <row r="594" spans="1:8" x14ac:dyDescent="0.3">
      <c r="A594" s="1">
        <v>44743</v>
      </c>
      <c r="B594" s="2" t="s">
        <v>375</v>
      </c>
      <c r="C594">
        <v>105</v>
      </c>
      <c r="D594">
        <v>33318.17</v>
      </c>
      <c r="E594">
        <v>3173159047.619</v>
      </c>
      <c r="F594">
        <v>134</v>
      </c>
      <c r="G594">
        <v>33430.629999999997</v>
      </c>
      <c r="H594">
        <v>2494823134.3284001</v>
      </c>
    </row>
    <row r="595" spans="1:8" x14ac:dyDescent="0.3">
      <c r="A595" s="1">
        <v>44743</v>
      </c>
      <c r="B595" s="2" t="s">
        <v>376</v>
      </c>
      <c r="C595">
        <v>306</v>
      </c>
      <c r="D595">
        <v>34.78</v>
      </c>
      <c r="E595">
        <v>1136601.3071999999</v>
      </c>
      <c r="F595">
        <v>907</v>
      </c>
      <c r="G595">
        <v>133.66999999999999</v>
      </c>
      <c r="H595">
        <v>1473759.6472</v>
      </c>
    </row>
    <row r="596" spans="1:8" x14ac:dyDescent="0.3">
      <c r="A596" s="1">
        <v>44743</v>
      </c>
      <c r="B596" s="2" t="s">
        <v>495</v>
      </c>
      <c r="C596">
        <v>2989</v>
      </c>
      <c r="D596">
        <v>3595.48</v>
      </c>
      <c r="E596">
        <v>12029039.8126</v>
      </c>
      <c r="F596">
        <v>2654</v>
      </c>
      <c r="G596">
        <v>6624.66</v>
      </c>
      <c r="H596">
        <v>24961039.9397</v>
      </c>
    </row>
    <row r="597" spans="1:8" x14ac:dyDescent="0.3">
      <c r="A597" s="1">
        <v>44743</v>
      </c>
      <c r="B597" s="2" t="s">
        <v>377</v>
      </c>
      <c r="C597">
        <v>6380</v>
      </c>
      <c r="D597">
        <v>171513.04</v>
      </c>
      <c r="E597">
        <v>268829216.30089998</v>
      </c>
      <c r="F597">
        <v>7345</v>
      </c>
      <c r="G597">
        <v>171513.25</v>
      </c>
      <c r="H597">
        <v>233510211.02790001</v>
      </c>
    </row>
    <row r="598" spans="1:8" x14ac:dyDescent="0.3">
      <c r="A598" s="1">
        <v>44743</v>
      </c>
      <c r="B598" s="2" t="s">
        <v>378</v>
      </c>
      <c r="C598">
        <v>5948</v>
      </c>
      <c r="D598">
        <v>633.73</v>
      </c>
      <c r="E598">
        <v>1065450.5715999999</v>
      </c>
      <c r="F598">
        <v>7467</v>
      </c>
      <c r="G598">
        <v>918.86</v>
      </c>
      <c r="H598">
        <v>1230561.1357</v>
      </c>
    </row>
    <row r="599" spans="1:8" x14ac:dyDescent="0.3">
      <c r="A599" s="1">
        <v>44743</v>
      </c>
      <c r="B599" s="2" t="s">
        <v>379</v>
      </c>
      <c r="C599">
        <v>512</v>
      </c>
      <c r="D599">
        <v>5044.76</v>
      </c>
      <c r="E599">
        <v>98530468.75</v>
      </c>
      <c r="F599">
        <v>1652</v>
      </c>
      <c r="G599">
        <v>4925.26</v>
      </c>
      <c r="H599">
        <v>29813922.518199999</v>
      </c>
    </row>
    <row r="600" spans="1:8" x14ac:dyDescent="0.3">
      <c r="A600" s="1">
        <v>44743</v>
      </c>
      <c r="B600" s="2" t="s">
        <v>223</v>
      </c>
      <c r="C600">
        <v>10889</v>
      </c>
      <c r="D600">
        <v>17321.439999999999</v>
      </c>
      <c r="E600">
        <v>15907282.5787</v>
      </c>
      <c r="F600">
        <v>184997</v>
      </c>
      <c r="G600">
        <v>39697.32</v>
      </c>
      <c r="H600">
        <v>2145835.8783999998</v>
      </c>
    </row>
    <row r="601" spans="1:8" x14ac:dyDescent="0.3">
      <c r="A601" s="1">
        <v>44743</v>
      </c>
      <c r="B601" s="2" t="s">
        <v>380</v>
      </c>
      <c r="C601">
        <v>1034</v>
      </c>
      <c r="D601">
        <v>53582.7</v>
      </c>
      <c r="E601">
        <v>518207930.36750001</v>
      </c>
      <c r="F601">
        <v>685</v>
      </c>
      <c r="G601">
        <v>75105.8</v>
      </c>
      <c r="H601">
        <v>1096435036.4964001</v>
      </c>
    </row>
    <row r="602" spans="1:8" x14ac:dyDescent="0.3">
      <c r="A602" s="1">
        <v>44743</v>
      </c>
      <c r="B602" s="2" t="s">
        <v>381</v>
      </c>
      <c r="C602">
        <v>3099</v>
      </c>
      <c r="D602">
        <v>250.76</v>
      </c>
      <c r="E602">
        <v>809164.24650000001</v>
      </c>
      <c r="F602">
        <v>7621</v>
      </c>
      <c r="G602">
        <v>484.43</v>
      </c>
      <c r="H602">
        <v>635651.48930000002</v>
      </c>
    </row>
    <row r="603" spans="1:8" x14ac:dyDescent="0.3">
      <c r="A603" s="1">
        <v>44743</v>
      </c>
      <c r="B603" s="2" t="s">
        <v>382</v>
      </c>
      <c r="C603">
        <v>20</v>
      </c>
      <c r="D603">
        <v>34.03</v>
      </c>
      <c r="E603">
        <v>17015000</v>
      </c>
      <c r="F603">
        <v>15</v>
      </c>
      <c r="G603">
        <v>48.79</v>
      </c>
      <c r="H603">
        <v>32526666.666700002</v>
      </c>
    </row>
    <row r="604" spans="1:8" x14ac:dyDescent="0.3">
      <c r="A604" s="1">
        <v>44743</v>
      </c>
      <c r="B604" s="2" t="s">
        <v>132</v>
      </c>
      <c r="C604">
        <v>54491</v>
      </c>
      <c r="D604">
        <v>17705.32</v>
      </c>
      <c r="E604">
        <v>3249219.1370999999</v>
      </c>
      <c r="F604">
        <v>84947</v>
      </c>
      <c r="G604">
        <v>14224.78</v>
      </c>
      <c r="H604">
        <v>1674547.6591</v>
      </c>
    </row>
    <row r="605" spans="1:8" x14ac:dyDescent="0.3">
      <c r="A605" s="1">
        <v>44743</v>
      </c>
      <c r="B605" s="2" t="s">
        <v>133</v>
      </c>
      <c r="C605">
        <v>757084</v>
      </c>
      <c r="D605">
        <v>236850.36</v>
      </c>
      <c r="E605">
        <v>3128455.4950000001</v>
      </c>
      <c r="F605">
        <v>956965</v>
      </c>
      <c r="G605">
        <v>251128.4</v>
      </c>
      <c r="H605">
        <v>2624217.1866000001</v>
      </c>
    </row>
    <row r="606" spans="1:8" x14ac:dyDescent="0.3">
      <c r="A606" s="1">
        <v>44743</v>
      </c>
      <c r="B606" s="2" t="s">
        <v>384</v>
      </c>
      <c r="C606">
        <v>82</v>
      </c>
      <c r="D606">
        <v>858.64</v>
      </c>
      <c r="E606">
        <v>104712195.12199999</v>
      </c>
      <c r="F606">
        <v>60</v>
      </c>
      <c r="G606">
        <v>875.47</v>
      </c>
      <c r="H606">
        <v>145911666.66670001</v>
      </c>
    </row>
    <row r="607" spans="1:8" x14ac:dyDescent="0.3">
      <c r="A607" s="1">
        <v>44743</v>
      </c>
      <c r="B607" s="2" t="s">
        <v>138</v>
      </c>
      <c r="C607">
        <v>2658</v>
      </c>
      <c r="D607">
        <v>512.1</v>
      </c>
      <c r="E607">
        <v>1926636.5688</v>
      </c>
      <c r="F607">
        <v>4289</v>
      </c>
      <c r="G607">
        <v>887.9</v>
      </c>
      <c r="H607">
        <v>2070179.5290000001</v>
      </c>
    </row>
    <row r="608" spans="1:8" x14ac:dyDescent="0.3">
      <c r="A608" s="1">
        <v>44743</v>
      </c>
      <c r="B608" s="2" t="s">
        <v>501</v>
      </c>
      <c r="C608">
        <v>316</v>
      </c>
      <c r="D608">
        <v>21.87</v>
      </c>
      <c r="E608">
        <v>692088.60759999999</v>
      </c>
      <c r="F608">
        <v>600</v>
      </c>
      <c r="G608">
        <v>39.979999999999997</v>
      </c>
      <c r="H608">
        <v>666333.33330000006</v>
      </c>
    </row>
    <row r="609" spans="1:8" x14ac:dyDescent="0.3">
      <c r="A609" s="1">
        <v>44743</v>
      </c>
      <c r="B609" s="2" t="s">
        <v>139</v>
      </c>
      <c r="C609">
        <v>3643</v>
      </c>
      <c r="D609">
        <v>213.83</v>
      </c>
      <c r="E609">
        <v>586961.29559999995</v>
      </c>
      <c r="F609">
        <v>9439</v>
      </c>
      <c r="G609">
        <v>810.23</v>
      </c>
      <c r="H609">
        <v>858385.42220000003</v>
      </c>
    </row>
    <row r="610" spans="1:8" x14ac:dyDescent="0.3">
      <c r="A610" s="1">
        <v>44743</v>
      </c>
      <c r="B610" s="2" t="s">
        <v>385</v>
      </c>
      <c r="C610">
        <v>1219</v>
      </c>
      <c r="D610">
        <v>1077.33</v>
      </c>
      <c r="E610">
        <v>8837817.8835000005</v>
      </c>
      <c r="F610">
        <v>1603</v>
      </c>
      <c r="G610">
        <v>1210.1300000000001</v>
      </c>
      <c r="H610">
        <v>7549157.8290999997</v>
      </c>
    </row>
    <row r="611" spans="1:8" x14ac:dyDescent="0.3">
      <c r="A611" s="1">
        <v>44743</v>
      </c>
      <c r="B611" s="2" t="s">
        <v>386</v>
      </c>
      <c r="C611">
        <v>3683</v>
      </c>
      <c r="D611">
        <v>2909.22</v>
      </c>
      <c r="E611">
        <v>7899049.6878000004</v>
      </c>
      <c r="F611">
        <v>4943</v>
      </c>
      <c r="G611">
        <v>2750.74</v>
      </c>
      <c r="H611">
        <v>5564920.0889999997</v>
      </c>
    </row>
    <row r="612" spans="1:8" x14ac:dyDescent="0.3">
      <c r="A612" s="1">
        <v>44743</v>
      </c>
      <c r="B612" s="2" t="s">
        <v>387</v>
      </c>
      <c r="C612">
        <v>95232</v>
      </c>
      <c r="D612">
        <v>75351.03</v>
      </c>
      <c r="E612">
        <v>7912364.5412999997</v>
      </c>
      <c r="F612">
        <v>94915</v>
      </c>
      <c r="G612">
        <v>63108.15</v>
      </c>
      <c r="H612">
        <v>6648912.1846000003</v>
      </c>
    </row>
    <row r="613" spans="1:8" x14ac:dyDescent="0.3">
      <c r="A613" s="1">
        <v>44743</v>
      </c>
      <c r="B613" s="2" t="s">
        <v>388</v>
      </c>
      <c r="C613">
        <v>77884</v>
      </c>
      <c r="D613">
        <v>663823.12</v>
      </c>
      <c r="E613">
        <v>85232283.909400001</v>
      </c>
      <c r="F613">
        <v>7</v>
      </c>
      <c r="G613">
        <v>1.07</v>
      </c>
      <c r="H613">
        <v>1528571.4286</v>
      </c>
    </row>
    <row r="614" spans="1:8" x14ac:dyDescent="0.3">
      <c r="A614" s="1">
        <v>44743</v>
      </c>
      <c r="B614" s="2" t="s">
        <v>389</v>
      </c>
      <c r="C614">
        <v>537</v>
      </c>
      <c r="D614">
        <v>45.76</v>
      </c>
      <c r="E614">
        <v>852141.527</v>
      </c>
      <c r="F614">
        <v>1314</v>
      </c>
      <c r="G614">
        <v>127.4</v>
      </c>
      <c r="H614">
        <v>969558.59970000002</v>
      </c>
    </row>
    <row r="615" spans="1:8" x14ac:dyDescent="0.3">
      <c r="A615" s="1">
        <v>44743</v>
      </c>
      <c r="B615" s="2" t="s">
        <v>390</v>
      </c>
      <c r="C615">
        <v>576</v>
      </c>
      <c r="D615">
        <v>48.28</v>
      </c>
      <c r="E615">
        <v>838194.44440000004</v>
      </c>
      <c r="F615">
        <v>751</v>
      </c>
      <c r="G615">
        <v>82</v>
      </c>
      <c r="H615">
        <v>1091877.4967</v>
      </c>
    </row>
    <row r="616" spans="1:8" x14ac:dyDescent="0.3">
      <c r="A616" s="1">
        <v>44743</v>
      </c>
      <c r="B616" s="2" t="s">
        <v>391</v>
      </c>
      <c r="C616">
        <v>807</v>
      </c>
      <c r="D616">
        <v>214.77</v>
      </c>
      <c r="E616">
        <v>2661338.29</v>
      </c>
      <c r="F616">
        <v>1205</v>
      </c>
      <c r="G616">
        <v>187.34</v>
      </c>
      <c r="H616">
        <v>1554688.7967000001</v>
      </c>
    </row>
    <row r="617" spans="1:8" x14ac:dyDescent="0.3">
      <c r="A617" s="1">
        <v>44743</v>
      </c>
      <c r="B617" s="2" t="s">
        <v>392</v>
      </c>
      <c r="C617">
        <v>59</v>
      </c>
      <c r="D617">
        <v>584.53</v>
      </c>
      <c r="E617">
        <v>99072881.355900005</v>
      </c>
      <c r="F617">
        <v>91</v>
      </c>
      <c r="G617">
        <v>86.67</v>
      </c>
      <c r="H617">
        <v>9524175.8242000006</v>
      </c>
    </row>
    <row r="618" spans="1:8" x14ac:dyDescent="0.3">
      <c r="A618" s="1">
        <v>44743</v>
      </c>
      <c r="B618" s="2" t="s">
        <v>393</v>
      </c>
      <c r="C618">
        <v>995</v>
      </c>
      <c r="D618">
        <v>32052.32</v>
      </c>
      <c r="E618">
        <v>322133869.34670001</v>
      </c>
      <c r="F618">
        <v>3712</v>
      </c>
      <c r="G618">
        <v>62259.24</v>
      </c>
      <c r="H618">
        <v>167724245.68970001</v>
      </c>
    </row>
    <row r="619" spans="1:8" x14ac:dyDescent="0.3">
      <c r="A619" s="1">
        <v>44743</v>
      </c>
      <c r="B619" s="2" t="s">
        <v>394</v>
      </c>
      <c r="C619">
        <v>5368</v>
      </c>
      <c r="D619">
        <v>7771.39</v>
      </c>
      <c r="E619">
        <v>14477254.0984</v>
      </c>
      <c r="F619">
        <v>2360</v>
      </c>
      <c r="G619">
        <v>8341.33</v>
      </c>
      <c r="H619">
        <v>35344618.644100003</v>
      </c>
    </row>
    <row r="620" spans="1:8" x14ac:dyDescent="0.3">
      <c r="A620" s="1">
        <v>44743</v>
      </c>
      <c r="B620" s="2" t="s">
        <v>395</v>
      </c>
      <c r="C620">
        <v>714</v>
      </c>
      <c r="D620">
        <v>169.68</v>
      </c>
      <c r="E620">
        <v>2376470.5882000001</v>
      </c>
      <c r="F620">
        <v>1453</v>
      </c>
      <c r="G620">
        <v>254.27</v>
      </c>
      <c r="H620">
        <v>1749965.5884</v>
      </c>
    </row>
    <row r="621" spans="1:8" x14ac:dyDescent="0.3">
      <c r="A621" s="1">
        <v>44743</v>
      </c>
      <c r="B621" s="2" t="s">
        <v>152</v>
      </c>
      <c r="C621">
        <v>3788</v>
      </c>
      <c r="D621">
        <v>6425.38</v>
      </c>
      <c r="E621">
        <v>16962460.401299998</v>
      </c>
      <c r="F621">
        <v>2395</v>
      </c>
      <c r="G621">
        <v>7223.21</v>
      </c>
      <c r="H621">
        <v>30159540.709800001</v>
      </c>
    </row>
    <row r="622" spans="1:8" x14ac:dyDescent="0.3">
      <c r="A622" s="1">
        <v>44743</v>
      </c>
      <c r="B622" s="2" t="s">
        <v>516</v>
      </c>
      <c r="C622">
        <v>2964</v>
      </c>
      <c r="D622">
        <v>777.71</v>
      </c>
      <c r="E622">
        <v>2623852.9015000002</v>
      </c>
      <c r="F622">
        <v>4422</v>
      </c>
      <c r="G622">
        <v>725.42</v>
      </c>
      <c r="H622">
        <v>1640479.4210999999</v>
      </c>
    </row>
    <row r="623" spans="1:8" x14ac:dyDescent="0.3">
      <c r="A623" s="1">
        <v>44743</v>
      </c>
      <c r="B623" s="2" t="s">
        <v>526</v>
      </c>
      <c r="C623">
        <v>211</v>
      </c>
      <c r="D623">
        <v>207.71</v>
      </c>
      <c r="E623">
        <v>9844075.8293999992</v>
      </c>
      <c r="F623">
        <v>1659</v>
      </c>
      <c r="G623">
        <v>172.62</v>
      </c>
      <c r="H623">
        <v>1040506.3291</v>
      </c>
    </row>
    <row r="624" spans="1:8" x14ac:dyDescent="0.3">
      <c r="A624" s="1">
        <v>44743</v>
      </c>
      <c r="B624" s="2" t="s">
        <v>397</v>
      </c>
      <c r="C624">
        <v>2155</v>
      </c>
      <c r="D624">
        <v>264.60000000000002</v>
      </c>
      <c r="E624">
        <v>1227842.2274</v>
      </c>
      <c r="F624">
        <v>2616</v>
      </c>
      <c r="G624">
        <v>306.06</v>
      </c>
      <c r="H624">
        <v>1169954.1284</v>
      </c>
    </row>
    <row r="625" spans="1:8" x14ac:dyDescent="0.3">
      <c r="A625" s="1">
        <v>44743</v>
      </c>
      <c r="B625" s="2" t="s">
        <v>225</v>
      </c>
      <c r="C625">
        <v>1238</v>
      </c>
      <c r="D625">
        <v>185.41</v>
      </c>
      <c r="E625">
        <v>1497657.5120999999</v>
      </c>
      <c r="F625">
        <v>1868</v>
      </c>
      <c r="G625">
        <v>175.98</v>
      </c>
      <c r="H625">
        <v>942077.08779999998</v>
      </c>
    </row>
    <row r="626" spans="1:8" x14ac:dyDescent="0.3">
      <c r="A626" s="1">
        <v>44743</v>
      </c>
      <c r="B626" s="2" t="s">
        <v>398</v>
      </c>
      <c r="C626">
        <v>329</v>
      </c>
      <c r="D626">
        <v>32.64</v>
      </c>
      <c r="E626">
        <v>992097.26439999999</v>
      </c>
      <c r="F626">
        <v>861</v>
      </c>
      <c r="G626">
        <v>72.739999999999995</v>
      </c>
      <c r="H626">
        <v>844831.59120000002</v>
      </c>
    </row>
    <row r="627" spans="1:8" x14ac:dyDescent="0.3">
      <c r="A627" s="1">
        <v>44743</v>
      </c>
      <c r="B627" s="2" t="s">
        <v>399</v>
      </c>
      <c r="C627">
        <v>170</v>
      </c>
      <c r="D627">
        <v>16.399999999999999</v>
      </c>
      <c r="E627">
        <v>964705.8824</v>
      </c>
      <c r="F627">
        <v>67</v>
      </c>
      <c r="G627">
        <v>4.66</v>
      </c>
      <c r="H627">
        <v>695522.38809999998</v>
      </c>
    </row>
    <row r="628" spans="1:8" x14ac:dyDescent="0.3">
      <c r="A628" s="1">
        <v>44743</v>
      </c>
      <c r="B628" s="2" t="s">
        <v>521</v>
      </c>
      <c r="C628">
        <v>331</v>
      </c>
      <c r="D628">
        <v>39.01</v>
      </c>
      <c r="E628">
        <v>1178549.8489000001</v>
      </c>
      <c r="F628">
        <v>1024</v>
      </c>
      <c r="G628">
        <v>146.41</v>
      </c>
      <c r="H628">
        <v>1429785.1562000001</v>
      </c>
    </row>
    <row r="629" spans="1:8" x14ac:dyDescent="0.3">
      <c r="A629" s="1">
        <v>44743</v>
      </c>
      <c r="B629" s="2" t="s">
        <v>400</v>
      </c>
      <c r="C629">
        <v>867</v>
      </c>
      <c r="D629">
        <v>4845.8599999999997</v>
      </c>
      <c r="E629">
        <v>55892272.203000002</v>
      </c>
      <c r="F629">
        <v>387</v>
      </c>
      <c r="G629">
        <v>4258.93</v>
      </c>
      <c r="H629">
        <v>110049870.801</v>
      </c>
    </row>
    <row r="630" spans="1:8" x14ac:dyDescent="0.3">
      <c r="A630" s="1">
        <v>44743</v>
      </c>
      <c r="B630" s="2" t="s">
        <v>401</v>
      </c>
      <c r="C630">
        <v>1855</v>
      </c>
      <c r="D630">
        <v>499.42</v>
      </c>
      <c r="E630">
        <v>2692291.1050999998</v>
      </c>
      <c r="F630">
        <v>3725</v>
      </c>
      <c r="G630">
        <v>505.47</v>
      </c>
      <c r="H630">
        <v>1356966.443</v>
      </c>
    </row>
    <row r="631" spans="1:8" x14ac:dyDescent="0.3">
      <c r="A631" s="1">
        <v>44743</v>
      </c>
      <c r="B631" s="2" t="s">
        <v>156</v>
      </c>
      <c r="C631">
        <v>97394</v>
      </c>
      <c r="D631">
        <v>18783.72</v>
      </c>
      <c r="E631">
        <v>1928632.1539</v>
      </c>
      <c r="F631">
        <v>103445</v>
      </c>
      <c r="G631">
        <v>16557.87</v>
      </c>
      <c r="H631">
        <v>1600644.7871000001</v>
      </c>
    </row>
    <row r="632" spans="1:8" x14ac:dyDescent="0.3">
      <c r="A632" s="1">
        <v>44743</v>
      </c>
      <c r="B632" s="2" t="s">
        <v>514</v>
      </c>
      <c r="C632">
        <v>225</v>
      </c>
      <c r="D632">
        <v>38.659999999999997</v>
      </c>
      <c r="E632">
        <v>1718222.2222</v>
      </c>
      <c r="F632">
        <v>15</v>
      </c>
      <c r="G632">
        <v>3.18</v>
      </c>
      <c r="H632">
        <v>2120000</v>
      </c>
    </row>
    <row r="633" spans="1:8" x14ac:dyDescent="0.3">
      <c r="A633" s="1">
        <v>44743</v>
      </c>
      <c r="B633" s="2" t="s">
        <v>157</v>
      </c>
      <c r="C633">
        <v>258638</v>
      </c>
      <c r="D633">
        <v>252580.6</v>
      </c>
      <c r="E633">
        <v>9765796.2094000001</v>
      </c>
      <c r="F633">
        <v>170676</v>
      </c>
      <c r="G633">
        <v>279066.53000000003</v>
      </c>
      <c r="H633">
        <v>16350660.3155</v>
      </c>
    </row>
    <row r="634" spans="1:8" x14ac:dyDescent="0.3">
      <c r="A634" s="1">
        <v>44743</v>
      </c>
      <c r="B634" s="2" t="s">
        <v>158</v>
      </c>
      <c r="C634">
        <v>2542098</v>
      </c>
      <c r="D634">
        <v>1398385.15</v>
      </c>
      <c r="E634">
        <v>5500909.6816999996</v>
      </c>
      <c r="F634">
        <v>2342679</v>
      </c>
      <c r="G634">
        <v>1467141.32</v>
      </c>
      <c r="H634">
        <v>6262664.7526000002</v>
      </c>
    </row>
    <row r="635" spans="1:8" x14ac:dyDescent="0.3">
      <c r="A635" s="1">
        <v>44743</v>
      </c>
      <c r="B635" s="2" t="s">
        <v>402</v>
      </c>
      <c r="C635">
        <v>651</v>
      </c>
      <c r="D635">
        <v>44993.68</v>
      </c>
      <c r="E635">
        <v>691147158.21809995</v>
      </c>
      <c r="F635">
        <v>1073</v>
      </c>
      <c r="G635">
        <v>43863.17</v>
      </c>
      <c r="H635">
        <v>408790027.95899999</v>
      </c>
    </row>
    <row r="636" spans="1:8" x14ac:dyDescent="0.3">
      <c r="A636" s="1">
        <v>44743</v>
      </c>
      <c r="B636" s="2" t="s">
        <v>508</v>
      </c>
      <c r="C636">
        <v>1116</v>
      </c>
      <c r="D636">
        <v>82.82</v>
      </c>
      <c r="E636">
        <v>742114.69530000002</v>
      </c>
      <c r="F636">
        <v>1843</v>
      </c>
      <c r="G636">
        <v>130.08000000000001</v>
      </c>
      <c r="H636">
        <v>705805.75150000001</v>
      </c>
    </row>
    <row r="637" spans="1:8" x14ac:dyDescent="0.3">
      <c r="A637" s="1">
        <v>44743</v>
      </c>
      <c r="B637" s="2" t="s">
        <v>159</v>
      </c>
      <c r="C637">
        <v>2969</v>
      </c>
      <c r="D637">
        <v>16105.98</v>
      </c>
      <c r="E637">
        <v>54247153.923900001</v>
      </c>
      <c r="F637">
        <v>3529</v>
      </c>
      <c r="G637">
        <v>16875.490000000002</v>
      </c>
      <c r="H637">
        <v>47819467.271200001</v>
      </c>
    </row>
    <row r="638" spans="1:8" x14ac:dyDescent="0.3">
      <c r="A638" s="1">
        <v>44743</v>
      </c>
      <c r="B638" s="2" t="s">
        <v>403</v>
      </c>
      <c r="C638">
        <v>2065</v>
      </c>
      <c r="D638">
        <v>244.88</v>
      </c>
      <c r="E638">
        <v>1185859.5641999999</v>
      </c>
      <c r="F638">
        <v>1857</v>
      </c>
      <c r="G638">
        <v>343.47</v>
      </c>
      <c r="H638">
        <v>1849596.1228</v>
      </c>
    </row>
    <row r="639" spans="1:8" x14ac:dyDescent="0.3">
      <c r="A639" s="1">
        <v>44743</v>
      </c>
      <c r="B639" s="2" t="s">
        <v>404</v>
      </c>
      <c r="C639">
        <v>1369</v>
      </c>
      <c r="D639">
        <v>1117.4000000000001</v>
      </c>
      <c r="E639">
        <v>8162162.1622000001</v>
      </c>
      <c r="F639">
        <v>1559</v>
      </c>
      <c r="G639">
        <v>1190.6400000000001</v>
      </c>
      <c r="H639">
        <v>7637203.3355</v>
      </c>
    </row>
    <row r="640" spans="1:8" x14ac:dyDescent="0.3">
      <c r="A640" s="1">
        <v>44743</v>
      </c>
      <c r="B640" s="2" t="s">
        <v>405</v>
      </c>
      <c r="C640">
        <v>26818</v>
      </c>
      <c r="D640">
        <v>9349.73</v>
      </c>
      <c r="E640">
        <v>3486363.6364000002</v>
      </c>
      <c r="F640">
        <v>34565</v>
      </c>
      <c r="G640">
        <v>9398.8799999999992</v>
      </c>
      <c r="H640">
        <v>2719189.932</v>
      </c>
    </row>
    <row r="641" spans="1:8" x14ac:dyDescent="0.3">
      <c r="A641" s="1">
        <v>44743</v>
      </c>
      <c r="B641" s="2" t="s">
        <v>406</v>
      </c>
      <c r="C641">
        <v>84548</v>
      </c>
      <c r="D641">
        <v>13000.45</v>
      </c>
      <c r="E641">
        <v>1537641.3398</v>
      </c>
      <c r="F641">
        <v>126457</v>
      </c>
      <c r="G641">
        <v>16638.36</v>
      </c>
      <c r="H641">
        <v>1315732.6206</v>
      </c>
    </row>
    <row r="642" spans="1:8" x14ac:dyDescent="0.3">
      <c r="A642" s="1">
        <v>44743</v>
      </c>
      <c r="B642" s="2" t="s">
        <v>407</v>
      </c>
      <c r="C642">
        <v>2429</v>
      </c>
      <c r="D642">
        <v>3204.21</v>
      </c>
      <c r="E642">
        <v>13191477.9745</v>
      </c>
      <c r="F642">
        <v>10874</v>
      </c>
      <c r="G642">
        <v>3935.34</v>
      </c>
      <c r="H642">
        <v>3619036.2332000001</v>
      </c>
    </row>
    <row r="643" spans="1:8" x14ac:dyDescent="0.3">
      <c r="A643" s="1">
        <v>44743</v>
      </c>
      <c r="B643" s="2" t="s">
        <v>408</v>
      </c>
      <c r="C643">
        <v>542</v>
      </c>
      <c r="D643">
        <v>80.12</v>
      </c>
      <c r="E643">
        <v>1478228.7823000001</v>
      </c>
      <c r="F643">
        <v>679</v>
      </c>
      <c r="G643">
        <v>82.65</v>
      </c>
      <c r="H643">
        <v>1217231.2224000001</v>
      </c>
    </row>
    <row r="644" spans="1:8" x14ac:dyDescent="0.3">
      <c r="A644" s="1">
        <v>44743</v>
      </c>
      <c r="B644" s="2" t="s">
        <v>409</v>
      </c>
      <c r="C644">
        <v>1576</v>
      </c>
      <c r="D644">
        <v>157.19</v>
      </c>
      <c r="E644">
        <v>997398.47719999996</v>
      </c>
      <c r="F644">
        <v>1905</v>
      </c>
      <c r="G644">
        <v>174.37</v>
      </c>
      <c r="H644">
        <v>915328.08400000003</v>
      </c>
    </row>
    <row r="645" spans="1:8" x14ac:dyDescent="0.3">
      <c r="A645" s="1">
        <v>44743</v>
      </c>
      <c r="B645" s="2" t="s">
        <v>410</v>
      </c>
      <c r="C645">
        <v>1049</v>
      </c>
      <c r="D645">
        <v>124.29</v>
      </c>
      <c r="E645">
        <v>1184842.7072999999</v>
      </c>
      <c r="F645">
        <v>2160</v>
      </c>
      <c r="G645">
        <v>286.95</v>
      </c>
      <c r="H645">
        <v>1328472.2222</v>
      </c>
    </row>
    <row r="646" spans="1:8" x14ac:dyDescent="0.3">
      <c r="A646" s="1">
        <v>44743</v>
      </c>
      <c r="B646" s="2" t="s">
        <v>411</v>
      </c>
      <c r="C646">
        <v>5677</v>
      </c>
      <c r="D646">
        <v>514.55999999999995</v>
      </c>
      <c r="E646">
        <v>906394.22230000002</v>
      </c>
      <c r="F646">
        <v>4011</v>
      </c>
      <c r="G646">
        <v>508.44</v>
      </c>
      <c r="H646">
        <v>1267614.0612999999</v>
      </c>
    </row>
    <row r="647" spans="1:8" x14ac:dyDescent="0.3">
      <c r="A647" s="1">
        <v>44743</v>
      </c>
      <c r="B647" s="2" t="s">
        <v>517</v>
      </c>
      <c r="C647">
        <v>513</v>
      </c>
      <c r="D647">
        <v>115.97</v>
      </c>
      <c r="E647">
        <v>2260623.7817000002</v>
      </c>
      <c r="F647">
        <v>2926</v>
      </c>
      <c r="G647">
        <v>717.08</v>
      </c>
      <c r="H647">
        <v>2450717.7033000002</v>
      </c>
    </row>
    <row r="648" spans="1:8" x14ac:dyDescent="0.3">
      <c r="A648" s="1">
        <v>44743</v>
      </c>
      <c r="B648" s="2" t="s">
        <v>412</v>
      </c>
      <c r="C648">
        <v>167</v>
      </c>
      <c r="D648">
        <v>17.260000000000002</v>
      </c>
      <c r="E648">
        <v>1033532.9341</v>
      </c>
      <c r="F648">
        <v>562</v>
      </c>
      <c r="G648">
        <v>59.6</v>
      </c>
      <c r="H648">
        <v>1060498.2205999999</v>
      </c>
    </row>
    <row r="649" spans="1:8" x14ac:dyDescent="0.3">
      <c r="A649" s="1">
        <v>44743</v>
      </c>
      <c r="B649" s="2" t="s">
        <v>413</v>
      </c>
      <c r="C649">
        <v>785</v>
      </c>
      <c r="D649">
        <v>86.11</v>
      </c>
      <c r="E649">
        <v>1096942.6751999999</v>
      </c>
      <c r="F649">
        <v>1848</v>
      </c>
      <c r="G649">
        <v>619.4</v>
      </c>
      <c r="H649">
        <v>3351731.6017</v>
      </c>
    </row>
    <row r="650" spans="1:8" x14ac:dyDescent="0.3">
      <c r="A650" s="1">
        <v>44743</v>
      </c>
      <c r="B650" s="2" t="s">
        <v>414</v>
      </c>
      <c r="C650">
        <v>3263</v>
      </c>
      <c r="D650">
        <v>467.98</v>
      </c>
      <c r="E650">
        <v>1434201.6549</v>
      </c>
      <c r="F650">
        <v>5302</v>
      </c>
      <c r="G650">
        <v>698.34</v>
      </c>
      <c r="H650">
        <v>1317125.6129999999</v>
      </c>
    </row>
    <row r="651" spans="1:8" x14ac:dyDescent="0.3">
      <c r="A651" s="1">
        <v>44743</v>
      </c>
      <c r="B651" s="2" t="s">
        <v>415</v>
      </c>
      <c r="C651">
        <v>5222</v>
      </c>
      <c r="D651">
        <v>622.78</v>
      </c>
      <c r="E651">
        <v>1192608.1961000001</v>
      </c>
      <c r="F651">
        <v>7268</v>
      </c>
      <c r="G651">
        <v>719.65</v>
      </c>
      <c r="H651">
        <v>990162.35549999995</v>
      </c>
    </row>
    <row r="652" spans="1:8" x14ac:dyDescent="0.3">
      <c r="A652" s="1">
        <v>44743</v>
      </c>
      <c r="B652" s="2" t="s">
        <v>518</v>
      </c>
      <c r="C652">
        <v>321</v>
      </c>
      <c r="D652">
        <v>119.48</v>
      </c>
      <c r="E652">
        <v>3722118.3801000002</v>
      </c>
      <c r="F652">
        <v>709</v>
      </c>
      <c r="G652">
        <v>100.02</v>
      </c>
      <c r="H652">
        <v>1410719.3230000001</v>
      </c>
    </row>
    <row r="653" spans="1:8" x14ac:dyDescent="0.3">
      <c r="A653" s="1">
        <v>44743</v>
      </c>
      <c r="B653" s="2" t="s">
        <v>416</v>
      </c>
      <c r="C653">
        <v>175</v>
      </c>
      <c r="D653">
        <v>6338.92</v>
      </c>
      <c r="E653">
        <v>362224000</v>
      </c>
      <c r="F653">
        <v>179</v>
      </c>
      <c r="G653">
        <v>4195.58</v>
      </c>
      <c r="H653">
        <v>234389944.13409999</v>
      </c>
    </row>
    <row r="654" spans="1:8" x14ac:dyDescent="0.3">
      <c r="A654" s="1">
        <v>44743</v>
      </c>
      <c r="B654" s="2" t="s">
        <v>417</v>
      </c>
      <c r="C654">
        <v>1903</v>
      </c>
      <c r="D654">
        <v>302.58</v>
      </c>
      <c r="E654">
        <v>1590015.7646000001</v>
      </c>
      <c r="F654">
        <v>3382</v>
      </c>
      <c r="G654">
        <v>448.35</v>
      </c>
      <c r="H654">
        <v>1325694.8551</v>
      </c>
    </row>
    <row r="655" spans="1:8" x14ac:dyDescent="0.3">
      <c r="A655" s="1">
        <v>44743</v>
      </c>
      <c r="B655" s="2" t="s">
        <v>418</v>
      </c>
      <c r="C655">
        <v>14074</v>
      </c>
      <c r="D655">
        <v>1764.16</v>
      </c>
      <c r="E655">
        <v>1253488.7026</v>
      </c>
      <c r="F655">
        <v>22764</v>
      </c>
      <c r="G655">
        <v>2332.0500000000002</v>
      </c>
      <c r="H655">
        <v>1024446.4945</v>
      </c>
    </row>
    <row r="656" spans="1:8" x14ac:dyDescent="0.3">
      <c r="A656" s="1">
        <v>44743</v>
      </c>
      <c r="B656" s="2" t="s">
        <v>419</v>
      </c>
      <c r="C656">
        <v>541</v>
      </c>
      <c r="D656">
        <v>331863.07</v>
      </c>
      <c r="E656">
        <v>6134252680.2217999</v>
      </c>
      <c r="F656">
        <v>915</v>
      </c>
      <c r="G656">
        <v>338057.57</v>
      </c>
      <c r="H656">
        <v>3694618251.3660998</v>
      </c>
    </row>
    <row r="657" spans="1:8" x14ac:dyDescent="0.3">
      <c r="A657" s="1">
        <v>44743</v>
      </c>
      <c r="B657" s="2" t="s">
        <v>420</v>
      </c>
      <c r="C657">
        <v>26127</v>
      </c>
      <c r="D657">
        <v>4208.67</v>
      </c>
      <c r="E657">
        <v>1610850.844</v>
      </c>
      <c r="F657">
        <v>29149</v>
      </c>
      <c r="G657">
        <v>4034.73</v>
      </c>
      <c r="H657">
        <v>1384174.4142</v>
      </c>
    </row>
    <row r="658" spans="1:8" x14ac:dyDescent="0.3">
      <c r="A658" s="1">
        <v>44743</v>
      </c>
      <c r="B658" s="2" t="s">
        <v>522</v>
      </c>
      <c r="C658">
        <v>37</v>
      </c>
      <c r="D658">
        <v>2.96</v>
      </c>
      <c r="E658">
        <v>800000</v>
      </c>
      <c r="F658">
        <v>20</v>
      </c>
      <c r="G658">
        <v>1.31</v>
      </c>
      <c r="H658">
        <v>655000</v>
      </c>
    </row>
    <row r="659" spans="1:8" x14ac:dyDescent="0.3">
      <c r="A659" s="1">
        <v>44743</v>
      </c>
      <c r="B659" s="2" t="s">
        <v>421</v>
      </c>
      <c r="C659">
        <v>465</v>
      </c>
      <c r="D659">
        <v>148.38</v>
      </c>
      <c r="E659">
        <v>3190967.7418999998</v>
      </c>
      <c r="F659">
        <v>649</v>
      </c>
      <c r="G659">
        <v>126.27</v>
      </c>
      <c r="H659">
        <v>1945608.6287</v>
      </c>
    </row>
    <row r="660" spans="1:8" x14ac:dyDescent="0.3">
      <c r="A660" s="1">
        <v>44743</v>
      </c>
      <c r="B660" s="2" t="s">
        <v>422</v>
      </c>
      <c r="C660">
        <v>285</v>
      </c>
      <c r="D660">
        <v>330.46</v>
      </c>
      <c r="E660">
        <v>11595087.7193</v>
      </c>
      <c r="F660">
        <v>1096</v>
      </c>
      <c r="G660">
        <v>564.25</v>
      </c>
      <c r="H660">
        <v>5148266.4233999997</v>
      </c>
    </row>
    <row r="661" spans="1:8" x14ac:dyDescent="0.3">
      <c r="A661" s="1">
        <v>44743</v>
      </c>
      <c r="B661" s="2" t="s">
        <v>423</v>
      </c>
      <c r="C661">
        <v>1462</v>
      </c>
      <c r="D661">
        <v>290.04000000000002</v>
      </c>
      <c r="E661">
        <v>1983857.7291000001</v>
      </c>
      <c r="F661">
        <v>1853</v>
      </c>
      <c r="G661">
        <v>301.08</v>
      </c>
      <c r="H661">
        <v>1624824.6087</v>
      </c>
    </row>
    <row r="662" spans="1:8" x14ac:dyDescent="0.3">
      <c r="A662" s="1">
        <v>44743</v>
      </c>
      <c r="B662" s="2" t="s">
        <v>424</v>
      </c>
      <c r="C662">
        <v>21563</v>
      </c>
      <c r="D662">
        <v>8238.32</v>
      </c>
      <c r="E662">
        <v>3820581.5517000002</v>
      </c>
      <c r="F662">
        <v>42325</v>
      </c>
      <c r="G662">
        <v>8231.31</v>
      </c>
      <c r="H662">
        <v>1944786.7690000001</v>
      </c>
    </row>
    <row r="663" spans="1:8" x14ac:dyDescent="0.3">
      <c r="A663" s="1">
        <v>44743</v>
      </c>
      <c r="B663" s="2" t="s">
        <v>425</v>
      </c>
      <c r="C663">
        <v>183</v>
      </c>
      <c r="D663">
        <v>442.64</v>
      </c>
      <c r="E663">
        <v>24187978.142099999</v>
      </c>
      <c r="F663">
        <v>165</v>
      </c>
      <c r="G663">
        <v>68.69</v>
      </c>
      <c r="H663">
        <v>4163030.3029999998</v>
      </c>
    </row>
    <row r="664" spans="1:8" x14ac:dyDescent="0.3">
      <c r="A664" s="1">
        <v>44743</v>
      </c>
      <c r="B664" s="2" t="s">
        <v>426</v>
      </c>
      <c r="C664">
        <v>1791</v>
      </c>
      <c r="D664">
        <v>151.16999999999999</v>
      </c>
      <c r="E664">
        <v>844053.60129999998</v>
      </c>
      <c r="F664">
        <v>3096</v>
      </c>
      <c r="G664">
        <v>224.05</v>
      </c>
      <c r="H664">
        <v>723675.71059999999</v>
      </c>
    </row>
    <row r="665" spans="1:8" x14ac:dyDescent="0.3">
      <c r="A665" s="1">
        <v>44743</v>
      </c>
      <c r="B665" s="2" t="s">
        <v>427</v>
      </c>
      <c r="C665">
        <v>1729</v>
      </c>
      <c r="D665">
        <v>377.43</v>
      </c>
      <c r="E665">
        <v>2182938.1145000001</v>
      </c>
      <c r="F665">
        <v>3878</v>
      </c>
      <c r="G665">
        <v>1479.8</v>
      </c>
      <c r="H665">
        <v>3815884.4764999999</v>
      </c>
    </row>
    <row r="666" spans="1:8" x14ac:dyDescent="0.3">
      <c r="A666" s="1">
        <v>44743</v>
      </c>
      <c r="B666" s="2" t="s">
        <v>428</v>
      </c>
      <c r="C666">
        <v>192309</v>
      </c>
      <c r="D666">
        <v>192998.78</v>
      </c>
      <c r="E666">
        <v>10035868.316099999</v>
      </c>
      <c r="F666">
        <v>97714</v>
      </c>
      <c r="G666">
        <v>211706.6</v>
      </c>
      <c r="H666">
        <v>21665943.467700001</v>
      </c>
    </row>
    <row r="667" spans="1:8" x14ac:dyDescent="0.3">
      <c r="A667" s="1">
        <v>44743</v>
      </c>
      <c r="B667" s="2" t="s">
        <v>429</v>
      </c>
      <c r="C667">
        <v>2217</v>
      </c>
      <c r="D667">
        <v>855.99</v>
      </c>
      <c r="E667">
        <v>3861028.4167999998</v>
      </c>
      <c r="F667">
        <v>2822</v>
      </c>
      <c r="G667">
        <v>831.57</v>
      </c>
      <c r="H667">
        <v>2946739.9007999999</v>
      </c>
    </row>
    <row r="668" spans="1:8" x14ac:dyDescent="0.3">
      <c r="A668" s="1">
        <v>44743</v>
      </c>
      <c r="B668" s="2" t="s">
        <v>430</v>
      </c>
      <c r="C668">
        <v>41947</v>
      </c>
      <c r="D668">
        <v>14069.19</v>
      </c>
      <c r="E668">
        <v>3354039.6214000001</v>
      </c>
      <c r="F668">
        <v>81571</v>
      </c>
      <c r="G668">
        <v>15494.73</v>
      </c>
      <c r="H668">
        <v>1899539.0519000001</v>
      </c>
    </row>
    <row r="669" spans="1:8" x14ac:dyDescent="0.3">
      <c r="A669" s="1">
        <v>44743</v>
      </c>
      <c r="B669" s="2" t="s">
        <v>431</v>
      </c>
      <c r="C669">
        <v>21328</v>
      </c>
      <c r="D669">
        <v>3151.88</v>
      </c>
      <c r="E669">
        <v>1477813.2032999999</v>
      </c>
      <c r="F669">
        <v>26149</v>
      </c>
      <c r="G669">
        <v>3725.96</v>
      </c>
      <c r="H669">
        <v>1424895.7895</v>
      </c>
    </row>
    <row r="670" spans="1:8" x14ac:dyDescent="0.3">
      <c r="A670" s="1">
        <v>44743</v>
      </c>
      <c r="B670" s="2" t="s">
        <v>432</v>
      </c>
      <c r="C670">
        <v>2452</v>
      </c>
      <c r="D670">
        <v>373.35</v>
      </c>
      <c r="E670">
        <v>1522634.584</v>
      </c>
      <c r="F670">
        <v>2943</v>
      </c>
      <c r="G670">
        <v>449.14</v>
      </c>
      <c r="H670">
        <v>1526129.7995</v>
      </c>
    </row>
    <row r="671" spans="1:8" x14ac:dyDescent="0.3">
      <c r="A671" s="1">
        <v>44743</v>
      </c>
      <c r="B671" s="2" t="s">
        <v>433</v>
      </c>
      <c r="C671">
        <v>1526</v>
      </c>
      <c r="D671">
        <v>1285.78</v>
      </c>
      <c r="E671">
        <v>8425819.1349999998</v>
      </c>
      <c r="F671">
        <v>2767</v>
      </c>
      <c r="G671">
        <v>1357.46</v>
      </c>
      <c r="H671">
        <v>4905890.8564999998</v>
      </c>
    </row>
    <row r="672" spans="1:8" x14ac:dyDescent="0.3">
      <c r="A672" s="1">
        <v>44743</v>
      </c>
      <c r="B672" s="2" t="s">
        <v>434</v>
      </c>
      <c r="C672">
        <v>487</v>
      </c>
      <c r="D672">
        <v>26.91</v>
      </c>
      <c r="E672">
        <v>552566.73510000005</v>
      </c>
      <c r="F672">
        <v>844</v>
      </c>
      <c r="G672">
        <v>48.44</v>
      </c>
      <c r="H672">
        <v>573933.64930000005</v>
      </c>
    </row>
    <row r="673" spans="1:8" x14ac:dyDescent="0.3">
      <c r="A673" s="1">
        <v>44743</v>
      </c>
      <c r="B673" s="2" t="s">
        <v>435</v>
      </c>
      <c r="C673">
        <v>3151</v>
      </c>
      <c r="D673">
        <v>445.28</v>
      </c>
      <c r="E673">
        <v>1413138.6861</v>
      </c>
      <c r="F673">
        <v>5620</v>
      </c>
      <c r="G673">
        <v>564.36</v>
      </c>
      <c r="H673">
        <v>1004199.2883</v>
      </c>
    </row>
    <row r="674" spans="1:8" x14ac:dyDescent="0.3">
      <c r="A674" s="1">
        <v>44743</v>
      </c>
      <c r="B674" s="2" t="s">
        <v>436</v>
      </c>
      <c r="C674">
        <v>563</v>
      </c>
      <c r="D674">
        <v>4544.34</v>
      </c>
      <c r="E674">
        <v>80716518.650099993</v>
      </c>
      <c r="F674">
        <v>928</v>
      </c>
      <c r="G674">
        <v>5396.85</v>
      </c>
      <c r="H674">
        <v>58155711.206900001</v>
      </c>
    </row>
    <row r="675" spans="1:8" x14ac:dyDescent="0.3">
      <c r="A675" s="1">
        <v>44743</v>
      </c>
      <c r="B675" s="2" t="s">
        <v>437</v>
      </c>
      <c r="C675">
        <v>709</v>
      </c>
      <c r="D675">
        <v>385.27</v>
      </c>
      <c r="E675">
        <v>5433991.5373999998</v>
      </c>
      <c r="F675">
        <v>1995</v>
      </c>
      <c r="G675">
        <v>622.24</v>
      </c>
      <c r="H675">
        <v>3118997.4937</v>
      </c>
    </row>
    <row r="676" spans="1:8" x14ac:dyDescent="0.3">
      <c r="A676" s="1">
        <v>44743</v>
      </c>
      <c r="B676" s="2" t="s">
        <v>439</v>
      </c>
      <c r="C676">
        <v>3025</v>
      </c>
      <c r="D676">
        <v>5815.4</v>
      </c>
      <c r="E676">
        <v>19224462.809900001</v>
      </c>
      <c r="F676">
        <v>1596</v>
      </c>
      <c r="G676">
        <v>5595.73</v>
      </c>
      <c r="H676">
        <v>35060964.912299998</v>
      </c>
    </row>
    <row r="677" spans="1:8" x14ac:dyDescent="0.3">
      <c r="A677" s="1">
        <v>44743</v>
      </c>
      <c r="B677" s="2" t="s">
        <v>519</v>
      </c>
      <c r="C677">
        <v>97</v>
      </c>
      <c r="D677">
        <v>9.9499999999999993</v>
      </c>
      <c r="E677">
        <v>1025773.1959</v>
      </c>
      <c r="F677">
        <v>270</v>
      </c>
      <c r="G677">
        <v>21.41</v>
      </c>
      <c r="H677">
        <v>792962.96299999999</v>
      </c>
    </row>
    <row r="678" spans="1:8" x14ac:dyDescent="0.3">
      <c r="A678" s="1">
        <v>44743</v>
      </c>
      <c r="B678" s="2" t="s">
        <v>440</v>
      </c>
      <c r="C678">
        <v>40</v>
      </c>
      <c r="D678">
        <v>6.11</v>
      </c>
      <c r="E678">
        <v>1527500</v>
      </c>
      <c r="F678">
        <v>5</v>
      </c>
      <c r="G678">
        <v>10.09</v>
      </c>
      <c r="H678">
        <v>20180000</v>
      </c>
    </row>
    <row r="679" spans="1:8" x14ac:dyDescent="0.3">
      <c r="A679" s="1">
        <v>44743</v>
      </c>
      <c r="B679" s="2" t="s">
        <v>527</v>
      </c>
      <c r="C679">
        <v>91</v>
      </c>
      <c r="D679">
        <v>10.67</v>
      </c>
      <c r="E679">
        <v>1172527.4724999999</v>
      </c>
      <c r="F679">
        <v>313</v>
      </c>
      <c r="G679">
        <v>21.32</v>
      </c>
      <c r="H679">
        <v>681150.15969999996</v>
      </c>
    </row>
    <row r="680" spans="1:8" x14ac:dyDescent="0.3">
      <c r="A680" s="1">
        <v>44743</v>
      </c>
      <c r="B680" s="2" t="s">
        <v>441</v>
      </c>
      <c r="C680">
        <v>318</v>
      </c>
      <c r="D680">
        <v>895.67</v>
      </c>
      <c r="E680">
        <v>28165723.270399999</v>
      </c>
      <c r="F680">
        <v>360</v>
      </c>
      <c r="G680">
        <v>895.57</v>
      </c>
      <c r="H680">
        <v>24876944.444400001</v>
      </c>
    </row>
    <row r="681" spans="1:8" x14ac:dyDescent="0.3">
      <c r="A681" s="1">
        <v>44743</v>
      </c>
      <c r="B681" s="2" t="s">
        <v>493</v>
      </c>
      <c r="C681">
        <v>240</v>
      </c>
      <c r="D681">
        <v>20.88</v>
      </c>
      <c r="E681">
        <v>870000</v>
      </c>
      <c r="F681">
        <v>557</v>
      </c>
      <c r="G681">
        <v>37.68</v>
      </c>
      <c r="H681">
        <v>676481.14899999998</v>
      </c>
    </row>
    <row r="682" spans="1:8" x14ac:dyDescent="0.3">
      <c r="A682" s="1">
        <v>44743</v>
      </c>
      <c r="B682" s="2" t="s">
        <v>442</v>
      </c>
      <c r="C682">
        <v>7446</v>
      </c>
      <c r="D682">
        <v>1165.3</v>
      </c>
      <c r="E682">
        <v>1565001.3430000001</v>
      </c>
      <c r="F682">
        <v>12360</v>
      </c>
      <c r="G682">
        <v>1492.23</v>
      </c>
      <c r="H682">
        <v>1207305.8252000001</v>
      </c>
    </row>
    <row r="683" spans="1:8" x14ac:dyDescent="0.3">
      <c r="A683" s="1">
        <v>44743</v>
      </c>
      <c r="B683" s="2" t="s">
        <v>443</v>
      </c>
      <c r="C683">
        <v>672</v>
      </c>
      <c r="D683">
        <v>48.94</v>
      </c>
      <c r="E683">
        <v>728273.80949999997</v>
      </c>
      <c r="F683">
        <v>1063</v>
      </c>
      <c r="G683">
        <v>84.51</v>
      </c>
      <c r="H683">
        <v>795014.11100000003</v>
      </c>
    </row>
    <row r="684" spans="1:8" x14ac:dyDescent="0.3">
      <c r="A684" s="1">
        <v>44743</v>
      </c>
      <c r="B684" s="2" t="s">
        <v>444</v>
      </c>
      <c r="C684">
        <v>1721</v>
      </c>
      <c r="D684">
        <v>139.44999999999999</v>
      </c>
      <c r="E684">
        <v>810284.7182</v>
      </c>
      <c r="F684">
        <v>2966</v>
      </c>
      <c r="G684">
        <v>677.29</v>
      </c>
      <c r="H684">
        <v>2283513.1490000002</v>
      </c>
    </row>
    <row r="685" spans="1:8" x14ac:dyDescent="0.3">
      <c r="A685" s="1">
        <v>44743</v>
      </c>
      <c r="B685" s="2" t="s">
        <v>511</v>
      </c>
      <c r="C685">
        <v>1385</v>
      </c>
      <c r="D685">
        <v>113.4</v>
      </c>
      <c r="E685">
        <v>818772.56319999998</v>
      </c>
      <c r="F685">
        <v>1931</v>
      </c>
      <c r="G685">
        <v>190.53</v>
      </c>
      <c r="H685">
        <v>986690.83380000002</v>
      </c>
    </row>
    <row r="686" spans="1:8" x14ac:dyDescent="0.3">
      <c r="A686" s="1">
        <v>44743</v>
      </c>
      <c r="B686" s="2" t="s">
        <v>445</v>
      </c>
      <c r="C686">
        <v>698</v>
      </c>
      <c r="D686">
        <v>175.69</v>
      </c>
      <c r="E686">
        <v>2517048.7105999999</v>
      </c>
      <c r="F686">
        <v>1048</v>
      </c>
      <c r="G686">
        <v>139.82</v>
      </c>
      <c r="H686">
        <v>1334160.3052999999</v>
      </c>
    </row>
    <row r="687" spans="1:8" x14ac:dyDescent="0.3">
      <c r="A687" s="1">
        <v>44743</v>
      </c>
      <c r="B687" s="2" t="s">
        <v>528</v>
      </c>
      <c r="C687">
        <v>69</v>
      </c>
      <c r="D687">
        <v>9</v>
      </c>
      <c r="E687">
        <v>1304347.8260999999</v>
      </c>
      <c r="F687">
        <v>587</v>
      </c>
      <c r="G687">
        <v>40.99</v>
      </c>
      <c r="H687">
        <v>698296.42249999999</v>
      </c>
    </row>
    <row r="688" spans="1:8" x14ac:dyDescent="0.3">
      <c r="A688" s="1">
        <v>44743</v>
      </c>
      <c r="B688" s="2" t="s">
        <v>509</v>
      </c>
      <c r="C688">
        <v>265</v>
      </c>
      <c r="D688">
        <v>1061.42</v>
      </c>
      <c r="E688">
        <v>40053584.905699998</v>
      </c>
      <c r="F688">
        <v>673</v>
      </c>
      <c r="G688">
        <v>1089.05</v>
      </c>
      <c r="H688">
        <v>16182020.8024</v>
      </c>
    </row>
    <row r="689" spans="1:8" x14ac:dyDescent="0.3">
      <c r="A689" s="1">
        <v>44743</v>
      </c>
      <c r="B689" s="2" t="s">
        <v>496</v>
      </c>
      <c r="C689">
        <v>498</v>
      </c>
      <c r="D689">
        <v>42.6</v>
      </c>
      <c r="E689">
        <v>855421.68669999996</v>
      </c>
      <c r="F689">
        <v>1447</v>
      </c>
      <c r="G689">
        <v>117.53</v>
      </c>
      <c r="H689">
        <v>812232.20460000006</v>
      </c>
    </row>
    <row r="690" spans="1:8" x14ac:dyDescent="0.3">
      <c r="A690" s="1">
        <v>44743</v>
      </c>
      <c r="B690" s="2" t="s">
        <v>446</v>
      </c>
      <c r="C690">
        <v>1606</v>
      </c>
      <c r="D690">
        <v>6538.82</v>
      </c>
      <c r="E690">
        <v>40714943.960100003</v>
      </c>
      <c r="F690">
        <v>4838</v>
      </c>
      <c r="G690">
        <v>6794.86</v>
      </c>
      <c r="H690">
        <v>14044770.566299999</v>
      </c>
    </row>
    <row r="691" spans="1:8" x14ac:dyDescent="0.3">
      <c r="A691" s="1">
        <v>44743</v>
      </c>
      <c r="B691" s="2" t="s">
        <v>447</v>
      </c>
      <c r="C691">
        <v>120</v>
      </c>
      <c r="D691">
        <v>8.58</v>
      </c>
      <c r="E691">
        <v>715000</v>
      </c>
      <c r="F691">
        <v>132</v>
      </c>
      <c r="G691">
        <v>10</v>
      </c>
      <c r="H691">
        <v>757575.75760000001</v>
      </c>
    </row>
    <row r="692" spans="1:8" x14ac:dyDescent="0.3">
      <c r="A692" s="1">
        <v>44743</v>
      </c>
      <c r="B692" s="2" t="s">
        <v>448</v>
      </c>
      <c r="C692">
        <v>51586</v>
      </c>
      <c r="D692">
        <v>11615.72</v>
      </c>
      <c r="E692">
        <v>2251719.4588000001</v>
      </c>
      <c r="F692">
        <v>52009</v>
      </c>
      <c r="G692">
        <v>12181.17</v>
      </c>
      <c r="H692">
        <v>2342127.3240999999</v>
      </c>
    </row>
    <row r="693" spans="1:8" x14ac:dyDescent="0.3">
      <c r="A693" s="1">
        <v>44743</v>
      </c>
      <c r="B693" s="2" t="s">
        <v>473</v>
      </c>
      <c r="C693">
        <v>1482</v>
      </c>
      <c r="D693">
        <v>300.76</v>
      </c>
      <c r="E693">
        <v>2029419.7031</v>
      </c>
      <c r="F693">
        <v>2606</v>
      </c>
      <c r="G693">
        <v>581.58000000000004</v>
      </c>
      <c r="H693">
        <v>2231696.0860000001</v>
      </c>
    </row>
    <row r="694" spans="1:8" x14ac:dyDescent="0.3">
      <c r="A694" s="1">
        <v>44743</v>
      </c>
      <c r="B694" s="2" t="s">
        <v>502</v>
      </c>
      <c r="C694">
        <v>304</v>
      </c>
      <c r="D694">
        <v>26.3</v>
      </c>
      <c r="E694">
        <v>865131.57889999996</v>
      </c>
      <c r="F694">
        <v>244</v>
      </c>
      <c r="G694">
        <v>13.06</v>
      </c>
      <c r="H694">
        <v>535245.90159999998</v>
      </c>
    </row>
    <row r="695" spans="1:8" x14ac:dyDescent="0.3">
      <c r="A695" s="1">
        <v>44743</v>
      </c>
      <c r="B695" s="2" t="s">
        <v>450</v>
      </c>
      <c r="C695">
        <v>3871</v>
      </c>
      <c r="D695">
        <v>1410.35</v>
      </c>
      <c r="E695">
        <v>3643373.8051999998</v>
      </c>
      <c r="F695">
        <v>5714</v>
      </c>
      <c r="G695">
        <v>1716.86</v>
      </c>
      <c r="H695">
        <v>3004655.2327999999</v>
      </c>
    </row>
    <row r="696" spans="1:8" x14ac:dyDescent="0.3">
      <c r="A696" s="1">
        <v>44743</v>
      </c>
      <c r="B696" s="2" t="s">
        <v>451</v>
      </c>
      <c r="C696">
        <v>8148</v>
      </c>
      <c r="D696">
        <v>1005.21</v>
      </c>
      <c r="E696">
        <v>1233689.2489</v>
      </c>
      <c r="F696">
        <v>11765</v>
      </c>
      <c r="G696">
        <v>1165.82</v>
      </c>
      <c r="H696">
        <v>990922.22690000001</v>
      </c>
    </row>
    <row r="697" spans="1:8" x14ac:dyDescent="0.3">
      <c r="A697" s="1">
        <v>44743</v>
      </c>
      <c r="B697" s="2" t="s">
        <v>452</v>
      </c>
      <c r="C697">
        <v>3232</v>
      </c>
      <c r="D697">
        <v>263.54000000000002</v>
      </c>
      <c r="E697">
        <v>815408.41579999996</v>
      </c>
      <c r="F697">
        <v>3561</v>
      </c>
      <c r="G697">
        <v>402.18</v>
      </c>
      <c r="H697">
        <v>1129401.8533999999</v>
      </c>
    </row>
    <row r="698" spans="1:8" x14ac:dyDescent="0.3">
      <c r="A698" s="1">
        <v>44743</v>
      </c>
      <c r="B698" s="2" t="s">
        <v>453</v>
      </c>
      <c r="C698">
        <v>5392</v>
      </c>
      <c r="D698">
        <v>14810.51</v>
      </c>
      <c r="E698">
        <v>27467563.056400001</v>
      </c>
      <c r="F698">
        <v>9320</v>
      </c>
      <c r="G698">
        <v>15794.83</v>
      </c>
      <c r="H698">
        <v>16947242.489300001</v>
      </c>
    </row>
    <row r="699" spans="1:8" x14ac:dyDescent="0.3">
      <c r="A699" s="1">
        <v>44743</v>
      </c>
      <c r="B699" s="2" t="s">
        <v>503</v>
      </c>
      <c r="C699">
        <v>298</v>
      </c>
      <c r="D699">
        <v>30.88</v>
      </c>
      <c r="E699">
        <v>1036241.6107</v>
      </c>
      <c r="F699">
        <v>1018</v>
      </c>
      <c r="G699">
        <v>79.69</v>
      </c>
      <c r="H699">
        <v>782809.43030000001</v>
      </c>
    </row>
    <row r="700" spans="1:8" x14ac:dyDescent="0.3">
      <c r="A700" s="1">
        <v>44743</v>
      </c>
      <c r="B700" s="2" t="s">
        <v>454</v>
      </c>
      <c r="C700">
        <v>4725</v>
      </c>
      <c r="D700">
        <v>566.29999999999995</v>
      </c>
      <c r="E700">
        <v>1198518.5185</v>
      </c>
      <c r="F700">
        <v>3945</v>
      </c>
      <c r="G700">
        <v>483.43</v>
      </c>
      <c r="H700">
        <v>1225424.5881000001</v>
      </c>
    </row>
    <row r="701" spans="1:8" x14ac:dyDescent="0.3">
      <c r="A701" s="1">
        <v>44743</v>
      </c>
      <c r="B701" s="2" t="s">
        <v>455</v>
      </c>
      <c r="C701">
        <v>814</v>
      </c>
      <c r="D701">
        <v>83.21</v>
      </c>
      <c r="E701">
        <v>1022235.8722</v>
      </c>
      <c r="F701">
        <v>1585</v>
      </c>
      <c r="G701">
        <v>141.03</v>
      </c>
      <c r="H701">
        <v>889779.17980000004</v>
      </c>
    </row>
    <row r="702" spans="1:8" x14ac:dyDescent="0.3">
      <c r="A702" s="1">
        <v>44743</v>
      </c>
      <c r="B702" s="2" t="s">
        <v>456</v>
      </c>
      <c r="C702">
        <v>1814</v>
      </c>
      <c r="D702">
        <v>474.65</v>
      </c>
      <c r="E702">
        <v>2616593.1642999998</v>
      </c>
      <c r="F702">
        <v>2988</v>
      </c>
      <c r="G702">
        <v>618.55999999999995</v>
      </c>
      <c r="H702">
        <v>2070147.2557000001</v>
      </c>
    </row>
    <row r="703" spans="1:8" x14ac:dyDescent="0.3">
      <c r="A703" s="1">
        <v>44743</v>
      </c>
      <c r="B703" s="2" t="s">
        <v>457</v>
      </c>
      <c r="C703">
        <v>2025</v>
      </c>
      <c r="D703">
        <v>3138.28</v>
      </c>
      <c r="E703">
        <v>15497679.0123</v>
      </c>
      <c r="F703">
        <v>7329</v>
      </c>
      <c r="G703">
        <v>3259.15</v>
      </c>
      <c r="H703">
        <v>4446923.1819000002</v>
      </c>
    </row>
    <row r="704" spans="1:8" x14ac:dyDescent="0.3">
      <c r="A704" s="1">
        <v>44743</v>
      </c>
      <c r="B704" s="2" t="s">
        <v>458</v>
      </c>
      <c r="C704">
        <v>716</v>
      </c>
      <c r="D704">
        <v>1275.1199999999999</v>
      </c>
      <c r="E704">
        <v>17808938.547499999</v>
      </c>
      <c r="F704">
        <v>928</v>
      </c>
      <c r="G704">
        <v>1283.8900000000001</v>
      </c>
      <c r="H704">
        <v>13835021.5517</v>
      </c>
    </row>
    <row r="705" spans="1:8" x14ac:dyDescent="0.3">
      <c r="A705" s="1">
        <v>44743</v>
      </c>
      <c r="B705" s="2" t="s">
        <v>459</v>
      </c>
      <c r="C705">
        <v>867</v>
      </c>
      <c r="D705">
        <v>121.96</v>
      </c>
      <c r="E705">
        <v>1406689.7346999999</v>
      </c>
      <c r="F705">
        <v>2532</v>
      </c>
      <c r="G705">
        <v>261.02999999999997</v>
      </c>
      <c r="H705">
        <v>1030924.1706</v>
      </c>
    </row>
    <row r="706" spans="1:8" x14ac:dyDescent="0.3">
      <c r="A706" s="1">
        <v>44743</v>
      </c>
      <c r="B706" s="2" t="s">
        <v>460</v>
      </c>
      <c r="C706">
        <v>13160</v>
      </c>
      <c r="D706">
        <v>2329.92</v>
      </c>
      <c r="E706">
        <v>1770455.9271</v>
      </c>
      <c r="F706">
        <v>18630</v>
      </c>
      <c r="G706">
        <v>2965.5</v>
      </c>
      <c r="H706">
        <v>1591787.4395999999</v>
      </c>
    </row>
    <row r="707" spans="1:8" x14ac:dyDescent="0.3">
      <c r="A707" s="1">
        <v>44743</v>
      </c>
      <c r="B707" s="2" t="s">
        <v>461</v>
      </c>
      <c r="C707">
        <v>1013</v>
      </c>
      <c r="D707">
        <v>658.29</v>
      </c>
      <c r="E707">
        <v>6498420.5330999997</v>
      </c>
      <c r="F707">
        <v>1835</v>
      </c>
      <c r="G707">
        <v>639.16</v>
      </c>
      <c r="H707">
        <v>3483160.7629</v>
      </c>
    </row>
    <row r="708" spans="1:8" x14ac:dyDescent="0.3">
      <c r="A708" s="1">
        <v>44743</v>
      </c>
      <c r="B708" s="2" t="s">
        <v>196</v>
      </c>
      <c r="C708">
        <v>94018</v>
      </c>
      <c r="D708">
        <v>40262.29</v>
      </c>
      <c r="E708">
        <v>4282402.3059</v>
      </c>
      <c r="F708">
        <v>161219</v>
      </c>
      <c r="G708">
        <v>44682.29</v>
      </c>
      <c r="H708">
        <v>2771527.5495000002</v>
      </c>
    </row>
    <row r="709" spans="1:8" x14ac:dyDescent="0.3">
      <c r="A709" s="1">
        <v>44743</v>
      </c>
      <c r="B709" s="2" t="s">
        <v>462</v>
      </c>
      <c r="C709">
        <v>12704</v>
      </c>
      <c r="D709">
        <v>9627.02</v>
      </c>
      <c r="E709">
        <v>7577943.9546999997</v>
      </c>
      <c r="F709">
        <v>14577</v>
      </c>
      <c r="G709">
        <v>10293.1</v>
      </c>
      <c r="H709">
        <v>7061192.2892000005</v>
      </c>
    </row>
    <row r="710" spans="1:8" x14ac:dyDescent="0.3">
      <c r="A710" s="1">
        <v>44743</v>
      </c>
      <c r="B710" s="2" t="s">
        <v>463</v>
      </c>
      <c r="C710">
        <v>19</v>
      </c>
      <c r="D710">
        <v>432.05</v>
      </c>
      <c r="E710">
        <v>227394736.84209999</v>
      </c>
      <c r="F710">
        <v>28</v>
      </c>
      <c r="G710">
        <v>879.99</v>
      </c>
      <c r="H710">
        <v>314282142.85710001</v>
      </c>
    </row>
    <row r="711" spans="1:8" x14ac:dyDescent="0.3">
      <c r="A711" s="1">
        <v>44743</v>
      </c>
      <c r="B711" s="2" t="s">
        <v>198</v>
      </c>
      <c r="C711">
        <v>650146</v>
      </c>
      <c r="D711">
        <v>230873.13</v>
      </c>
      <c r="E711">
        <v>3551096.6767000002</v>
      </c>
      <c r="F711">
        <v>844520</v>
      </c>
      <c r="G711">
        <v>231386.71</v>
      </c>
      <c r="H711">
        <v>2739860.6309000002</v>
      </c>
    </row>
    <row r="712" spans="1:8" x14ac:dyDescent="0.3">
      <c r="A712" s="1">
        <v>44743</v>
      </c>
      <c r="B712" s="2" t="s">
        <v>464</v>
      </c>
      <c r="C712">
        <v>128</v>
      </c>
      <c r="D712">
        <v>10.58</v>
      </c>
      <c r="E712">
        <v>826562.5</v>
      </c>
      <c r="F712">
        <v>1</v>
      </c>
      <c r="G712">
        <v>0.02</v>
      </c>
      <c r="H712">
        <v>200000</v>
      </c>
    </row>
    <row r="713" spans="1:8" x14ac:dyDescent="0.3">
      <c r="A713" s="1">
        <v>44743</v>
      </c>
      <c r="B713" s="2" t="s">
        <v>201</v>
      </c>
      <c r="C713">
        <v>6493</v>
      </c>
      <c r="D713">
        <v>5673.12</v>
      </c>
      <c r="E713">
        <v>8737286.3082999997</v>
      </c>
      <c r="F713">
        <v>6885</v>
      </c>
      <c r="G713">
        <v>5306.35</v>
      </c>
      <c r="H713">
        <v>7707116.9208000004</v>
      </c>
    </row>
    <row r="714" spans="1:8" x14ac:dyDescent="0.3">
      <c r="A714" s="1">
        <v>44743</v>
      </c>
      <c r="B714" s="2" t="s">
        <v>494</v>
      </c>
      <c r="C714">
        <v>2004</v>
      </c>
      <c r="D714">
        <v>3271.12</v>
      </c>
      <c r="E714">
        <v>16322954.091800001</v>
      </c>
      <c r="F714">
        <v>7172</v>
      </c>
      <c r="G714">
        <v>3106.49</v>
      </c>
      <c r="H714">
        <v>4331413.8316000002</v>
      </c>
    </row>
    <row r="715" spans="1:8" x14ac:dyDescent="0.3">
      <c r="A715" s="1">
        <v>44743</v>
      </c>
      <c r="B715" s="2" t="s">
        <v>465</v>
      </c>
      <c r="C715">
        <v>394</v>
      </c>
      <c r="D715">
        <v>28.59</v>
      </c>
      <c r="E715">
        <v>725634.51780000003</v>
      </c>
      <c r="F715">
        <v>706</v>
      </c>
      <c r="G715">
        <v>53.63</v>
      </c>
      <c r="H715">
        <v>759631.728</v>
      </c>
    </row>
    <row r="716" spans="1:8" x14ac:dyDescent="0.3">
      <c r="A716" s="1">
        <v>44743</v>
      </c>
      <c r="B716" s="2" t="s">
        <v>466</v>
      </c>
      <c r="C716">
        <v>994</v>
      </c>
      <c r="D716">
        <v>456.94</v>
      </c>
      <c r="E716">
        <v>4596981.8913000003</v>
      </c>
      <c r="F716">
        <v>2072</v>
      </c>
      <c r="G716">
        <v>481.92</v>
      </c>
      <c r="H716">
        <v>2325868.7259</v>
      </c>
    </row>
    <row r="717" spans="1:8" x14ac:dyDescent="0.3">
      <c r="A717" s="1">
        <v>44743</v>
      </c>
      <c r="B717" s="2" t="s">
        <v>207</v>
      </c>
      <c r="C717">
        <v>1062</v>
      </c>
      <c r="D717">
        <v>2859.44</v>
      </c>
      <c r="E717">
        <v>26925047.081</v>
      </c>
      <c r="F717">
        <v>575</v>
      </c>
      <c r="G717">
        <v>3368.98</v>
      </c>
      <c r="H717">
        <v>58590956.521700002</v>
      </c>
    </row>
    <row r="718" spans="1:8" x14ac:dyDescent="0.3">
      <c r="A718" s="1">
        <v>44743</v>
      </c>
      <c r="B718" s="2" t="s">
        <v>467</v>
      </c>
      <c r="C718">
        <v>479017</v>
      </c>
      <c r="D718">
        <v>209337.61</v>
      </c>
      <c r="E718">
        <v>4370149.9112</v>
      </c>
      <c r="F718">
        <v>429389</v>
      </c>
      <c r="G718">
        <v>190111.18</v>
      </c>
      <c r="H718">
        <v>4427481.3746999996</v>
      </c>
    </row>
    <row r="719" spans="1:8" x14ac:dyDescent="0.3">
      <c r="A719" s="1">
        <v>44743</v>
      </c>
      <c r="B719" s="2" t="s">
        <v>209</v>
      </c>
      <c r="C719">
        <v>750</v>
      </c>
      <c r="D719">
        <v>106.89</v>
      </c>
      <c r="E719">
        <v>1425200</v>
      </c>
      <c r="F719">
        <v>702</v>
      </c>
      <c r="G719">
        <v>270.13</v>
      </c>
      <c r="H719">
        <v>3848005.6979999999</v>
      </c>
    </row>
    <row r="720" spans="1:8" x14ac:dyDescent="0.3">
      <c r="A720" s="1">
        <v>44713</v>
      </c>
      <c r="B720" s="2" t="s">
        <v>293</v>
      </c>
      <c r="C720">
        <v>8236</v>
      </c>
      <c r="D720">
        <v>1011.28</v>
      </c>
      <c r="E720">
        <v>1227877.6105</v>
      </c>
      <c r="F720">
        <v>13206</v>
      </c>
      <c r="G720">
        <v>1242.83</v>
      </c>
      <c r="H720">
        <v>941110.10149999999</v>
      </c>
    </row>
    <row r="721" spans="1:8" x14ac:dyDescent="0.3">
      <c r="A721" s="1">
        <v>44713</v>
      </c>
      <c r="B721" s="2" t="s">
        <v>296</v>
      </c>
      <c r="C721">
        <v>2680</v>
      </c>
      <c r="D721">
        <v>564.16999999999996</v>
      </c>
      <c r="E721">
        <v>2105111.9402999999</v>
      </c>
      <c r="F721">
        <v>6890</v>
      </c>
      <c r="G721">
        <v>631.61</v>
      </c>
      <c r="H721">
        <v>916705.37009999994</v>
      </c>
    </row>
    <row r="722" spans="1:8" x14ac:dyDescent="0.3">
      <c r="A722" s="1">
        <v>44713</v>
      </c>
      <c r="B722" s="2" t="s">
        <v>297</v>
      </c>
      <c r="C722">
        <v>28020</v>
      </c>
      <c r="D722">
        <v>5775.36</v>
      </c>
      <c r="E722">
        <v>2061156.3169</v>
      </c>
      <c r="F722">
        <v>136</v>
      </c>
      <c r="G722">
        <v>5393.73</v>
      </c>
      <c r="H722">
        <v>396597794.11760002</v>
      </c>
    </row>
    <row r="723" spans="1:8" x14ac:dyDescent="0.3">
      <c r="A723" s="1">
        <v>44713</v>
      </c>
      <c r="B723" s="2" t="s">
        <v>298</v>
      </c>
      <c r="C723">
        <v>977</v>
      </c>
      <c r="D723">
        <v>76.53</v>
      </c>
      <c r="E723">
        <v>783316.27430000005</v>
      </c>
      <c r="F723">
        <v>2960</v>
      </c>
      <c r="G723">
        <v>180.42</v>
      </c>
      <c r="H723">
        <v>609527.027</v>
      </c>
    </row>
    <row r="724" spans="1:8" x14ac:dyDescent="0.3">
      <c r="A724" s="1">
        <v>44713</v>
      </c>
      <c r="B724" s="2" t="s">
        <v>299</v>
      </c>
      <c r="C724">
        <v>527</v>
      </c>
      <c r="D724">
        <v>33.1</v>
      </c>
      <c r="E724">
        <v>628083.4915</v>
      </c>
      <c r="F724">
        <v>659</v>
      </c>
      <c r="G724">
        <v>41.49</v>
      </c>
      <c r="H724">
        <v>629590.28830000001</v>
      </c>
    </row>
    <row r="725" spans="1:8" x14ac:dyDescent="0.3">
      <c r="A725" s="1">
        <v>44713</v>
      </c>
      <c r="B725" s="2" t="s">
        <v>300</v>
      </c>
      <c r="C725">
        <v>3659</v>
      </c>
      <c r="D725">
        <v>5603.01</v>
      </c>
      <c r="E725">
        <v>15312954.359099999</v>
      </c>
      <c r="F725">
        <v>12996</v>
      </c>
      <c r="G725">
        <v>8965.1</v>
      </c>
      <c r="H725">
        <v>6898353.3394999998</v>
      </c>
    </row>
    <row r="726" spans="1:8" x14ac:dyDescent="0.3">
      <c r="A726" s="1">
        <v>44713</v>
      </c>
      <c r="B726" s="2" t="s">
        <v>301</v>
      </c>
      <c r="C726">
        <v>2164</v>
      </c>
      <c r="D726">
        <v>5726.96</v>
      </c>
      <c r="E726">
        <v>26464695.009199999</v>
      </c>
      <c r="F726">
        <v>2613</v>
      </c>
      <c r="G726">
        <v>6053.53</v>
      </c>
      <c r="H726">
        <v>23166972.828200001</v>
      </c>
    </row>
    <row r="727" spans="1:8" x14ac:dyDescent="0.3">
      <c r="A727" s="1">
        <v>44713</v>
      </c>
      <c r="B727" s="2" t="s">
        <v>16</v>
      </c>
      <c r="C727">
        <v>5527</v>
      </c>
      <c r="D727">
        <v>1306.3499999999999</v>
      </c>
      <c r="E727">
        <v>2363578.7949999999</v>
      </c>
      <c r="F727">
        <v>10373</v>
      </c>
      <c r="G727">
        <v>2770.23</v>
      </c>
      <c r="H727">
        <v>2670616.0224000001</v>
      </c>
    </row>
    <row r="728" spans="1:8" x14ac:dyDescent="0.3">
      <c r="A728" s="1">
        <v>44713</v>
      </c>
      <c r="B728" s="2" t="s">
        <v>302</v>
      </c>
      <c r="C728">
        <v>3064</v>
      </c>
      <c r="D728">
        <v>1654.81</v>
      </c>
      <c r="E728">
        <v>5400815.9269000003</v>
      </c>
      <c r="F728">
        <v>4081</v>
      </c>
      <c r="G728">
        <v>1739.16</v>
      </c>
      <c r="H728">
        <v>4261602.5483999997</v>
      </c>
    </row>
    <row r="729" spans="1:8" x14ac:dyDescent="0.3">
      <c r="A729" s="1">
        <v>44713</v>
      </c>
      <c r="B729" s="2" t="s">
        <v>510</v>
      </c>
      <c r="C729">
        <v>345</v>
      </c>
      <c r="D729">
        <v>56.45</v>
      </c>
      <c r="E729">
        <v>1636231.8840999999</v>
      </c>
      <c r="F729">
        <v>847</v>
      </c>
      <c r="G729">
        <v>48.42</v>
      </c>
      <c r="H729">
        <v>571664.69889999996</v>
      </c>
    </row>
    <row r="730" spans="1:8" x14ac:dyDescent="0.3">
      <c r="A730" s="1">
        <v>44713</v>
      </c>
      <c r="B730" s="2" t="s">
        <v>19</v>
      </c>
      <c r="C730">
        <v>78471</v>
      </c>
      <c r="D730">
        <v>22186.560000000001</v>
      </c>
      <c r="E730">
        <v>2827357.8774000001</v>
      </c>
      <c r="F730">
        <v>91457</v>
      </c>
      <c r="G730">
        <v>21668.28</v>
      </c>
      <c r="H730">
        <v>2369231.4421000001</v>
      </c>
    </row>
    <row r="731" spans="1:8" x14ac:dyDescent="0.3">
      <c r="A731" s="1">
        <v>44713</v>
      </c>
      <c r="B731" s="2" t="s">
        <v>303</v>
      </c>
      <c r="C731">
        <v>2331</v>
      </c>
      <c r="D731">
        <v>9012.76</v>
      </c>
      <c r="E731">
        <v>38664779.064800002</v>
      </c>
      <c r="F731">
        <v>3502</v>
      </c>
      <c r="G731">
        <v>12250.89</v>
      </c>
      <c r="H731">
        <v>34982552.827</v>
      </c>
    </row>
    <row r="732" spans="1:8" x14ac:dyDescent="0.3">
      <c r="A732" s="1">
        <v>44713</v>
      </c>
      <c r="B732" s="2" t="s">
        <v>20</v>
      </c>
      <c r="C732">
        <v>1492242</v>
      </c>
      <c r="D732">
        <v>974903.87</v>
      </c>
      <c r="E732">
        <v>6533148.5778000001</v>
      </c>
      <c r="F732">
        <v>1253795</v>
      </c>
      <c r="G732">
        <v>999823.41</v>
      </c>
      <c r="H732">
        <v>7974377.0712000001</v>
      </c>
    </row>
    <row r="733" spans="1:8" x14ac:dyDescent="0.3">
      <c r="A733" s="1">
        <v>44713</v>
      </c>
      <c r="B733" s="2" t="s">
        <v>24</v>
      </c>
      <c r="C733">
        <v>66251</v>
      </c>
      <c r="D733">
        <v>16088.75</v>
      </c>
      <c r="E733">
        <v>2428453.9101</v>
      </c>
      <c r="F733">
        <v>106804</v>
      </c>
      <c r="G733">
        <v>19812.32</v>
      </c>
      <c r="H733">
        <v>1855016.666</v>
      </c>
    </row>
    <row r="734" spans="1:8" x14ac:dyDescent="0.3">
      <c r="A734" s="1">
        <v>44713</v>
      </c>
      <c r="B734" s="2" t="s">
        <v>304</v>
      </c>
      <c r="C734">
        <v>31962</v>
      </c>
      <c r="D734">
        <v>105023.8</v>
      </c>
      <c r="E734">
        <v>32858957.511999998</v>
      </c>
      <c r="F734">
        <v>15387</v>
      </c>
      <c r="G734">
        <v>98828.19</v>
      </c>
      <c r="H734">
        <v>64228368.102899998</v>
      </c>
    </row>
    <row r="735" spans="1:8" x14ac:dyDescent="0.3">
      <c r="A735" s="1">
        <v>44713</v>
      </c>
      <c r="B735" s="2" t="s">
        <v>305</v>
      </c>
      <c r="C735">
        <v>641</v>
      </c>
      <c r="D735">
        <v>351.81</v>
      </c>
      <c r="E735">
        <v>5488455.5382000003</v>
      </c>
      <c r="F735">
        <v>319</v>
      </c>
      <c r="G735">
        <v>533.80999999999995</v>
      </c>
      <c r="H735">
        <v>16733855.7994</v>
      </c>
    </row>
    <row r="736" spans="1:8" x14ac:dyDescent="0.3">
      <c r="A736" s="1">
        <v>44713</v>
      </c>
      <c r="B736" s="2" t="s">
        <v>28</v>
      </c>
      <c r="C736">
        <v>707982</v>
      </c>
      <c r="D736">
        <v>230440.27</v>
      </c>
      <c r="E736">
        <v>3254888.8248999999</v>
      </c>
      <c r="F736">
        <v>919700</v>
      </c>
      <c r="G736">
        <v>254014.35</v>
      </c>
      <c r="H736">
        <v>2761926.1716</v>
      </c>
    </row>
    <row r="737" spans="1:8" x14ac:dyDescent="0.3">
      <c r="A737" s="1">
        <v>44713</v>
      </c>
      <c r="B737" s="2" t="s">
        <v>29</v>
      </c>
      <c r="C737">
        <v>344</v>
      </c>
      <c r="D737">
        <v>107.73</v>
      </c>
      <c r="E737">
        <v>3131686.0465000002</v>
      </c>
      <c r="F737">
        <v>563</v>
      </c>
      <c r="G737">
        <v>119.1</v>
      </c>
      <c r="H737">
        <v>2115452.9306999999</v>
      </c>
    </row>
    <row r="738" spans="1:8" x14ac:dyDescent="0.3">
      <c r="A738" s="1">
        <v>44713</v>
      </c>
      <c r="B738" s="2" t="s">
        <v>30</v>
      </c>
      <c r="C738">
        <v>363713</v>
      </c>
      <c r="D738">
        <v>154775.60999999999</v>
      </c>
      <c r="E738">
        <v>4255432.4425999997</v>
      </c>
      <c r="F738">
        <v>497643</v>
      </c>
      <c r="G738">
        <v>149657.81</v>
      </c>
      <c r="H738">
        <v>3007332.7667</v>
      </c>
    </row>
    <row r="739" spans="1:8" x14ac:dyDescent="0.3">
      <c r="A739" s="1">
        <v>44713</v>
      </c>
      <c r="B739" s="2" t="s">
        <v>31</v>
      </c>
      <c r="C739">
        <v>146542</v>
      </c>
      <c r="D739">
        <v>45253.39</v>
      </c>
      <c r="E739">
        <v>3088083.2799</v>
      </c>
      <c r="F739">
        <v>186704</v>
      </c>
      <c r="G739">
        <v>49634.48</v>
      </c>
      <c r="H739">
        <v>2658458.3083000001</v>
      </c>
    </row>
    <row r="740" spans="1:8" x14ac:dyDescent="0.3">
      <c r="A740" s="1">
        <v>44713</v>
      </c>
      <c r="B740" s="2" t="s">
        <v>308</v>
      </c>
      <c r="C740">
        <v>6161</v>
      </c>
      <c r="D740">
        <v>27127.95</v>
      </c>
      <c r="E740">
        <v>44031731.861699998</v>
      </c>
      <c r="F740">
        <v>4719</v>
      </c>
      <c r="G740">
        <v>33630.71</v>
      </c>
      <c r="H740">
        <v>71266603.093899995</v>
      </c>
    </row>
    <row r="741" spans="1:8" x14ac:dyDescent="0.3">
      <c r="A741" s="1">
        <v>44713</v>
      </c>
      <c r="B741" s="2" t="s">
        <v>309</v>
      </c>
      <c r="C741">
        <v>5761</v>
      </c>
      <c r="D741">
        <v>615.49</v>
      </c>
      <c r="E741">
        <v>1068373.5463</v>
      </c>
      <c r="F741">
        <v>7683</v>
      </c>
      <c r="G741">
        <v>886.03</v>
      </c>
      <c r="H741">
        <v>1153234.4136000001</v>
      </c>
    </row>
    <row r="742" spans="1:8" x14ac:dyDescent="0.3">
      <c r="A742" s="1">
        <v>44713</v>
      </c>
      <c r="B742" s="2" t="s">
        <v>310</v>
      </c>
      <c r="C742">
        <v>196</v>
      </c>
      <c r="D742">
        <v>25.26</v>
      </c>
      <c r="E742">
        <v>1288775.5101999999</v>
      </c>
      <c r="F742">
        <v>671</v>
      </c>
      <c r="G742">
        <v>53.92</v>
      </c>
      <c r="H742">
        <v>803576.75109999999</v>
      </c>
    </row>
    <row r="743" spans="1:8" x14ac:dyDescent="0.3">
      <c r="A743" s="1">
        <v>44713</v>
      </c>
      <c r="B743" s="2" t="s">
        <v>311</v>
      </c>
      <c r="C743">
        <v>238187</v>
      </c>
      <c r="D743">
        <v>75763.960000000006</v>
      </c>
      <c r="E743">
        <v>3180860.4164</v>
      </c>
      <c r="F743">
        <v>7307</v>
      </c>
      <c r="G743">
        <v>70957.960000000006</v>
      </c>
      <c r="H743">
        <v>97109566.169400007</v>
      </c>
    </row>
    <row r="744" spans="1:8" x14ac:dyDescent="0.3">
      <c r="A744" s="1">
        <v>44713</v>
      </c>
      <c r="B744" s="2" t="s">
        <v>512</v>
      </c>
      <c r="C744">
        <v>2382</v>
      </c>
      <c r="D744">
        <v>498.01</v>
      </c>
      <c r="E744">
        <v>2090722.0822999999</v>
      </c>
      <c r="F744">
        <v>5749</v>
      </c>
      <c r="G744">
        <v>632.16</v>
      </c>
      <c r="H744">
        <v>1099599.9304</v>
      </c>
    </row>
    <row r="745" spans="1:8" x14ac:dyDescent="0.3">
      <c r="A745" s="1">
        <v>44713</v>
      </c>
      <c r="B745" s="2" t="s">
        <v>38</v>
      </c>
      <c r="C745">
        <v>541687</v>
      </c>
      <c r="D745">
        <v>236875.82</v>
      </c>
      <c r="E745">
        <v>4372927.9085999997</v>
      </c>
      <c r="F745">
        <v>683077</v>
      </c>
      <c r="G745">
        <v>311140.52</v>
      </c>
      <c r="H745">
        <v>4554984.5771000003</v>
      </c>
    </row>
    <row r="746" spans="1:8" x14ac:dyDescent="0.3">
      <c r="A746" s="1">
        <v>44713</v>
      </c>
      <c r="B746" s="2" t="s">
        <v>312</v>
      </c>
      <c r="C746">
        <v>10653</v>
      </c>
      <c r="D746">
        <v>984.56</v>
      </c>
      <c r="E746">
        <v>924209.14300000004</v>
      </c>
      <c r="F746">
        <v>16238</v>
      </c>
      <c r="G746">
        <v>1214.57</v>
      </c>
      <c r="H746">
        <v>747980.04680000001</v>
      </c>
    </row>
    <row r="747" spans="1:8" x14ac:dyDescent="0.3">
      <c r="A747" s="1">
        <v>44713</v>
      </c>
      <c r="B747" s="2" t="s">
        <v>313</v>
      </c>
      <c r="C747">
        <v>18215</v>
      </c>
      <c r="D747">
        <v>4022.69</v>
      </c>
      <c r="E747">
        <v>2208449.0803999999</v>
      </c>
      <c r="F747">
        <v>21001</v>
      </c>
      <c r="G747">
        <v>4272.24</v>
      </c>
      <c r="H747">
        <v>2034303.1284</v>
      </c>
    </row>
    <row r="748" spans="1:8" x14ac:dyDescent="0.3">
      <c r="A748" s="1">
        <v>44713</v>
      </c>
      <c r="B748" s="2" t="s">
        <v>41</v>
      </c>
      <c r="C748">
        <v>223565</v>
      </c>
      <c r="D748">
        <v>79465.960000000006</v>
      </c>
      <c r="E748">
        <v>3554490.193</v>
      </c>
      <c r="F748">
        <v>342267</v>
      </c>
      <c r="G748">
        <v>81811.710000000006</v>
      </c>
      <c r="H748">
        <v>2390289.1601999998</v>
      </c>
    </row>
    <row r="749" spans="1:8" x14ac:dyDescent="0.3">
      <c r="A749" s="1">
        <v>44713</v>
      </c>
      <c r="B749" s="2" t="s">
        <v>523</v>
      </c>
      <c r="C749">
        <v>1374</v>
      </c>
      <c r="D749">
        <v>93.82</v>
      </c>
      <c r="E749">
        <v>682823.87190000003</v>
      </c>
      <c r="F749">
        <v>2460</v>
      </c>
      <c r="G749">
        <v>316.43</v>
      </c>
      <c r="H749">
        <v>1286300.8130000001</v>
      </c>
    </row>
    <row r="750" spans="1:8" x14ac:dyDescent="0.3">
      <c r="A750" s="1">
        <v>44713</v>
      </c>
      <c r="B750" s="2" t="s">
        <v>314</v>
      </c>
      <c r="C750">
        <v>261735</v>
      </c>
      <c r="D750">
        <v>454267.59</v>
      </c>
      <c r="E750">
        <v>17356012.378899999</v>
      </c>
      <c r="F750">
        <v>157560</v>
      </c>
      <c r="G750">
        <v>447290.2</v>
      </c>
      <c r="H750">
        <v>28388563.087099999</v>
      </c>
    </row>
    <row r="751" spans="1:8" x14ac:dyDescent="0.3">
      <c r="A751" s="1">
        <v>44713</v>
      </c>
      <c r="B751" s="2" t="s">
        <v>315</v>
      </c>
      <c r="C751">
        <v>1823</v>
      </c>
      <c r="D751">
        <v>588.51</v>
      </c>
      <c r="E751">
        <v>3228250.1370999999</v>
      </c>
      <c r="F751">
        <v>1510</v>
      </c>
      <c r="G751">
        <v>552.35</v>
      </c>
      <c r="H751">
        <v>3657947.0199000002</v>
      </c>
    </row>
    <row r="752" spans="1:8" x14ac:dyDescent="0.3">
      <c r="A752" s="1">
        <v>44713</v>
      </c>
      <c r="B752" s="2" t="s">
        <v>316</v>
      </c>
      <c r="C752">
        <v>100952</v>
      </c>
      <c r="D752">
        <v>16686.07</v>
      </c>
      <c r="E752">
        <v>1652871.6617999999</v>
      </c>
      <c r="F752">
        <v>110899</v>
      </c>
      <c r="G752">
        <v>16798.86</v>
      </c>
      <c r="H752">
        <v>1514789.1325000001</v>
      </c>
    </row>
    <row r="753" spans="1:8" x14ac:dyDescent="0.3">
      <c r="A753" s="1">
        <v>44713</v>
      </c>
      <c r="B753" s="2" t="s">
        <v>507</v>
      </c>
      <c r="C753">
        <v>709</v>
      </c>
      <c r="D753">
        <v>46.46</v>
      </c>
      <c r="E753">
        <v>655289.13959999999</v>
      </c>
      <c r="F753">
        <v>1530</v>
      </c>
      <c r="G753">
        <v>108.93</v>
      </c>
      <c r="H753">
        <v>711960.78430000006</v>
      </c>
    </row>
    <row r="754" spans="1:8" x14ac:dyDescent="0.3">
      <c r="A754" s="1">
        <v>44713</v>
      </c>
      <c r="B754" s="2" t="s">
        <v>317</v>
      </c>
      <c r="C754">
        <v>396</v>
      </c>
      <c r="D754">
        <v>1291.17</v>
      </c>
      <c r="E754">
        <v>32605303.030299999</v>
      </c>
      <c r="F754">
        <v>282</v>
      </c>
      <c r="G754">
        <v>1156.9000000000001</v>
      </c>
      <c r="H754">
        <v>41024822.695</v>
      </c>
    </row>
    <row r="755" spans="1:8" x14ac:dyDescent="0.3">
      <c r="A755" s="1">
        <v>44713</v>
      </c>
      <c r="B755" s="2" t="s">
        <v>318</v>
      </c>
      <c r="C755">
        <v>1664</v>
      </c>
      <c r="D755">
        <v>15662.43</v>
      </c>
      <c r="E755">
        <v>94125180.288499996</v>
      </c>
      <c r="F755">
        <v>686</v>
      </c>
      <c r="G755">
        <v>16016.88</v>
      </c>
      <c r="H755">
        <v>233482215.74340001</v>
      </c>
    </row>
    <row r="756" spans="1:8" x14ac:dyDescent="0.3">
      <c r="A756" s="1">
        <v>44713</v>
      </c>
      <c r="B756" s="2" t="s">
        <v>319</v>
      </c>
      <c r="C756">
        <v>229</v>
      </c>
      <c r="D756">
        <v>2746.38</v>
      </c>
      <c r="E756">
        <v>119929257.6419</v>
      </c>
      <c r="F756">
        <v>169</v>
      </c>
      <c r="G756">
        <v>2373.23</v>
      </c>
      <c r="H756">
        <v>140427810.65090001</v>
      </c>
    </row>
    <row r="757" spans="1:8" x14ac:dyDescent="0.3">
      <c r="A757" s="1">
        <v>44713</v>
      </c>
      <c r="B757" s="2" t="s">
        <v>320</v>
      </c>
      <c r="C757">
        <v>393</v>
      </c>
      <c r="D757">
        <v>590.58000000000004</v>
      </c>
      <c r="E757">
        <v>15027480.915999999</v>
      </c>
      <c r="F757">
        <v>429</v>
      </c>
      <c r="G757">
        <v>773.83</v>
      </c>
      <c r="H757">
        <v>18037995.338</v>
      </c>
    </row>
    <row r="758" spans="1:8" x14ac:dyDescent="0.3">
      <c r="A758" s="1">
        <v>44713</v>
      </c>
      <c r="B758" s="2" t="s">
        <v>321</v>
      </c>
      <c r="C758">
        <v>71525</v>
      </c>
      <c r="D758">
        <v>34277.31</v>
      </c>
      <c r="E758">
        <v>4792353.7225000001</v>
      </c>
      <c r="F758">
        <v>75556</v>
      </c>
      <c r="G758">
        <v>36488.589999999997</v>
      </c>
      <c r="H758">
        <v>4829343.7980000004</v>
      </c>
    </row>
    <row r="759" spans="1:8" x14ac:dyDescent="0.3">
      <c r="A759" s="1">
        <v>44713</v>
      </c>
      <c r="B759" s="2" t="s">
        <v>322</v>
      </c>
      <c r="C759">
        <v>37748</v>
      </c>
      <c r="D759">
        <v>10274.879999999999</v>
      </c>
      <c r="E759">
        <v>2721966.7267</v>
      </c>
      <c r="F759">
        <v>38662</v>
      </c>
      <c r="G759">
        <v>10284.14</v>
      </c>
      <c r="H759">
        <v>2660012.4153</v>
      </c>
    </row>
    <row r="760" spans="1:8" x14ac:dyDescent="0.3">
      <c r="A760" s="1">
        <v>44713</v>
      </c>
      <c r="B760" s="2" t="s">
        <v>323</v>
      </c>
      <c r="C760">
        <v>1453</v>
      </c>
      <c r="D760">
        <v>211.56</v>
      </c>
      <c r="E760">
        <v>1456022.0234000001</v>
      </c>
      <c r="F760">
        <v>1632</v>
      </c>
      <c r="G760">
        <v>252.06</v>
      </c>
      <c r="H760">
        <v>1544485.2941000001</v>
      </c>
    </row>
    <row r="761" spans="1:8" x14ac:dyDescent="0.3">
      <c r="A761" s="1">
        <v>44713</v>
      </c>
      <c r="B761" s="2" t="s">
        <v>324</v>
      </c>
      <c r="C761">
        <v>21</v>
      </c>
      <c r="D761">
        <v>17.16</v>
      </c>
      <c r="E761">
        <v>8171428.5713999998</v>
      </c>
      <c r="F761">
        <v>1</v>
      </c>
      <c r="G761">
        <v>1200</v>
      </c>
      <c r="H761">
        <v>12000000000</v>
      </c>
    </row>
    <row r="762" spans="1:8" x14ac:dyDescent="0.3">
      <c r="A762" s="1">
        <v>44713</v>
      </c>
      <c r="B762" s="2" t="s">
        <v>325</v>
      </c>
      <c r="C762">
        <v>96356</v>
      </c>
      <c r="D762">
        <v>409408.71</v>
      </c>
      <c r="E762">
        <v>42489176.595100001</v>
      </c>
      <c r="F762">
        <v>38752</v>
      </c>
      <c r="G762">
        <v>391995.46</v>
      </c>
      <c r="H762">
        <v>101154897.8117</v>
      </c>
    </row>
    <row r="763" spans="1:8" x14ac:dyDescent="0.3">
      <c r="A763" s="1">
        <v>44713</v>
      </c>
      <c r="B763" s="2" t="s">
        <v>326</v>
      </c>
      <c r="C763">
        <v>12883</v>
      </c>
      <c r="D763">
        <v>1827.98</v>
      </c>
      <c r="E763">
        <v>1418908.6392999999</v>
      </c>
      <c r="F763">
        <v>18065</v>
      </c>
      <c r="G763">
        <v>2060.21</v>
      </c>
      <c r="H763">
        <v>1140442.8452999999</v>
      </c>
    </row>
    <row r="764" spans="1:8" x14ac:dyDescent="0.3">
      <c r="A764" s="1">
        <v>44713</v>
      </c>
      <c r="B764" s="2" t="s">
        <v>327</v>
      </c>
      <c r="C764">
        <v>542</v>
      </c>
      <c r="D764">
        <v>38.6</v>
      </c>
      <c r="E764">
        <v>712177.12179999996</v>
      </c>
      <c r="F764">
        <v>587</v>
      </c>
      <c r="G764">
        <v>37.74</v>
      </c>
      <c r="H764">
        <v>642930.15330000001</v>
      </c>
    </row>
    <row r="765" spans="1:8" x14ac:dyDescent="0.3">
      <c r="A765" s="1">
        <v>44713</v>
      </c>
      <c r="B765" s="2" t="s">
        <v>524</v>
      </c>
      <c r="C765">
        <v>159</v>
      </c>
      <c r="D765">
        <v>104.16</v>
      </c>
      <c r="E765">
        <v>6550943.3962000003</v>
      </c>
      <c r="F765">
        <v>297</v>
      </c>
      <c r="G765">
        <v>106.05</v>
      </c>
      <c r="H765">
        <v>3570707.0707</v>
      </c>
    </row>
    <row r="766" spans="1:8" x14ac:dyDescent="0.3">
      <c r="A766" s="1">
        <v>44713</v>
      </c>
      <c r="B766" s="2" t="s">
        <v>329</v>
      </c>
      <c r="C766">
        <v>3302</v>
      </c>
      <c r="D766">
        <v>709.29</v>
      </c>
      <c r="E766">
        <v>2148061.7807</v>
      </c>
      <c r="F766">
        <v>4136</v>
      </c>
      <c r="G766">
        <v>652.91999999999996</v>
      </c>
      <c r="H766">
        <v>1578626.6924999999</v>
      </c>
    </row>
    <row r="767" spans="1:8" x14ac:dyDescent="0.3">
      <c r="A767" s="1">
        <v>44713</v>
      </c>
      <c r="B767" s="2" t="s">
        <v>330</v>
      </c>
      <c r="C767">
        <v>120</v>
      </c>
      <c r="D767">
        <v>27.36</v>
      </c>
      <c r="E767">
        <v>2280000</v>
      </c>
      <c r="F767">
        <v>387</v>
      </c>
      <c r="G767">
        <v>60.81</v>
      </c>
      <c r="H767">
        <v>1571317.8295</v>
      </c>
    </row>
    <row r="768" spans="1:8" x14ac:dyDescent="0.3">
      <c r="A768" s="1">
        <v>44713</v>
      </c>
      <c r="B768" s="2" t="s">
        <v>60</v>
      </c>
      <c r="C768">
        <v>315</v>
      </c>
      <c r="D768">
        <v>3695.56</v>
      </c>
      <c r="E768">
        <v>117319365.0794</v>
      </c>
      <c r="F768">
        <v>581</v>
      </c>
      <c r="G768">
        <v>5623.59</v>
      </c>
      <c r="H768">
        <v>96791566.265100002</v>
      </c>
    </row>
    <row r="769" spans="1:8" x14ac:dyDescent="0.3">
      <c r="A769" s="1">
        <v>44713</v>
      </c>
      <c r="B769" s="2" t="s">
        <v>331</v>
      </c>
      <c r="C769">
        <v>26946</v>
      </c>
      <c r="D769">
        <v>6239.01</v>
      </c>
      <c r="E769">
        <v>2315375.1948000002</v>
      </c>
      <c r="F769">
        <v>33749</v>
      </c>
      <c r="G769">
        <v>6970.5</v>
      </c>
      <c r="H769">
        <v>2065394.5301999999</v>
      </c>
    </row>
    <row r="770" spans="1:8" x14ac:dyDescent="0.3">
      <c r="A770" s="1">
        <v>44713</v>
      </c>
      <c r="B770" s="2" t="s">
        <v>332</v>
      </c>
      <c r="C770">
        <v>6031</v>
      </c>
      <c r="D770">
        <v>2015.48</v>
      </c>
      <c r="E770">
        <v>3341867.0203999998</v>
      </c>
      <c r="F770">
        <v>12099</v>
      </c>
      <c r="G770">
        <v>1465.66</v>
      </c>
      <c r="H770">
        <v>1211389.371</v>
      </c>
    </row>
    <row r="771" spans="1:8" x14ac:dyDescent="0.3">
      <c r="A771" s="1">
        <v>44713</v>
      </c>
      <c r="B771" s="2" t="s">
        <v>63</v>
      </c>
      <c r="C771">
        <v>328</v>
      </c>
      <c r="D771">
        <v>16600.439999999999</v>
      </c>
      <c r="E771">
        <v>506110975.60979998</v>
      </c>
      <c r="F771">
        <v>111</v>
      </c>
      <c r="G771">
        <v>28128.25</v>
      </c>
      <c r="H771">
        <v>2534076576.5766001</v>
      </c>
    </row>
    <row r="772" spans="1:8" x14ac:dyDescent="0.3">
      <c r="A772" s="1">
        <v>44713</v>
      </c>
      <c r="B772" s="2" t="s">
        <v>333</v>
      </c>
      <c r="C772">
        <v>193874</v>
      </c>
      <c r="D772">
        <v>77719.44</v>
      </c>
      <c r="E772">
        <v>4008760.3289000001</v>
      </c>
      <c r="F772">
        <v>227997</v>
      </c>
      <c r="G772">
        <v>70248.929999999993</v>
      </c>
      <c r="H772">
        <v>3081133.9622999998</v>
      </c>
    </row>
    <row r="773" spans="1:8" x14ac:dyDescent="0.3">
      <c r="A773" s="1">
        <v>44713</v>
      </c>
      <c r="B773" s="2" t="s">
        <v>334</v>
      </c>
      <c r="C773">
        <v>2990</v>
      </c>
      <c r="D773">
        <v>792.49</v>
      </c>
      <c r="E773">
        <v>2650468.2274000002</v>
      </c>
      <c r="F773">
        <v>4265</v>
      </c>
      <c r="G773">
        <v>861.36</v>
      </c>
      <c r="H773">
        <v>2019601.4068</v>
      </c>
    </row>
    <row r="774" spans="1:8" x14ac:dyDescent="0.3">
      <c r="A774" s="1">
        <v>44713</v>
      </c>
      <c r="B774" s="2" t="s">
        <v>66</v>
      </c>
      <c r="C774">
        <v>12227</v>
      </c>
      <c r="D774">
        <v>4827.72</v>
      </c>
      <c r="E774">
        <v>3948409.2582</v>
      </c>
      <c r="F774">
        <v>6286</v>
      </c>
      <c r="G774">
        <v>5059.38</v>
      </c>
      <c r="H774">
        <v>8048647.7887000004</v>
      </c>
    </row>
    <row r="775" spans="1:8" x14ac:dyDescent="0.3">
      <c r="A775" s="1">
        <v>44713</v>
      </c>
      <c r="B775" s="2" t="s">
        <v>335</v>
      </c>
      <c r="C775">
        <v>84</v>
      </c>
      <c r="D775">
        <v>1209.51</v>
      </c>
      <c r="E775">
        <v>143989285.71430001</v>
      </c>
      <c r="F775">
        <v>77</v>
      </c>
      <c r="G775">
        <v>5646.38</v>
      </c>
      <c r="H775">
        <v>733296103.89610004</v>
      </c>
    </row>
    <row r="776" spans="1:8" x14ac:dyDescent="0.3">
      <c r="A776" s="1">
        <v>44713</v>
      </c>
      <c r="B776" s="2" t="s">
        <v>336</v>
      </c>
      <c r="F776">
        <v>7</v>
      </c>
      <c r="G776">
        <v>2.0099999999999998</v>
      </c>
      <c r="H776">
        <v>2871428.5713999998</v>
      </c>
    </row>
    <row r="777" spans="1:8" x14ac:dyDescent="0.3">
      <c r="A777" s="1">
        <v>44713</v>
      </c>
      <c r="B777" s="2" t="s">
        <v>337</v>
      </c>
      <c r="C777">
        <v>34</v>
      </c>
      <c r="D777">
        <v>9840</v>
      </c>
      <c r="E777">
        <v>2894117647.0588002</v>
      </c>
      <c r="F777">
        <v>35</v>
      </c>
      <c r="G777">
        <v>9842.5300000000007</v>
      </c>
      <c r="H777">
        <v>2812151428.5714002</v>
      </c>
    </row>
    <row r="778" spans="1:8" x14ac:dyDescent="0.3">
      <c r="A778" s="1">
        <v>44713</v>
      </c>
      <c r="B778" s="2" t="s">
        <v>338</v>
      </c>
      <c r="C778">
        <v>6206</v>
      </c>
      <c r="D778">
        <v>3568.82</v>
      </c>
      <c r="E778">
        <v>5750596.1972000003</v>
      </c>
      <c r="F778">
        <v>8558</v>
      </c>
      <c r="G778">
        <v>3642.71</v>
      </c>
      <c r="H778">
        <v>4256496.8450999996</v>
      </c>
    </row>
    <row r="779" spans="1:8" x14ac:dyDescent="0.3">
      <c r="A779" s="1">
        <v>44713</v>
      </c>
      <c r="B779" s="2" t="s">
        <v>339</v>
      </c>
      <c r="C779">
        <v>2769</v>
      </c>
      <c r="D779">
        <v>880.98</v>
      </c>
      <c r="E779">
        <v>3181581.7985</v>
      </c>
      <c r="F779">
        <v>5755</v>
      </c>
      <c r="G779">
        <v>992.5</v>
      </c>
      <c r="H779">
        <v>1724587.3154</v>
      </c>
    </row>
    <row r="780" spans="1:8" x14ac:dyDescent="0.3">
      <c r="A780" s="1">
        <v>44713</v>
      </c>
      <c r="B780" s="2" t="s">
        <v>340</v>
      </c>
      <c r="C780">
        <v>3773344</v>
      </c>
      <c r="D780">
        <v>2288121.6</v>
      </c>
      <c r="E780">
        <v>6063909.3600000003</v>
      </c>
      <c r="F780">
        <v>3127594</v>
      </c>
      <c r="G780">
        <v>2487544.73</v>
      </c>
      <c r="H780">
        <v>7953541.0606000004</v>
      </c>
    </row>
    <row r="781" spans="1:8" x14ac:dyDescent="0.3">
      <c r="A781" s="1">
        <v>44713</v>
      </c>
      <c r="B781" s="2" t="s">
        <v>520</v>
      </c>
      <c r="C781">
        <v>480</v>
      </c>
      <c r="D781">
        <v>410.11</v>
      </c>
      <c r="E781">
        <v>8543958.3333000001</v>
      </c>
      <c r="F781">
        <v>600</v>
      </c>
      <c r="G781">
        <v>458.59</v>
      </c>
      <c r="H781">
        <v>7643166.6666999999</v>
      </c>
    </row>
    <row r="782" spans="1:8" x14ac:dyDescent="0.3">
      <c r="A782" s="1">
        <v>44713</v>
      </c>
      <c r="B782" s="2" t="s">
        <v>341</v>
      </c>
      <c r="C782">
        <v>2148287</v>
      </c>
      <c r="D782">
        <v>1252796.8</v>
      </c>
      <c r="E782">
        <v>5831608.1604000004</v>
      </c>
      <c r="F782">
        <v>2060316</v>
      </c>
      <c r="G782">
        <v>1228614.6499999999</v>
      </c>
      <c r="H782">
        <v>5963234.0378999999</v>
      </c>
    </row>
    <row r="783" spans="1:8" x14ac:dyDescent="0.3">
      <c r="A783" s="1">
        <v>44713</v>
      </c>
      <c r="B783" s="2" t="s">
        <v>342</v>
      </c>
      <c r="C783">
        <v>665</v>
      </c>
      <c r="D783">
        <v>99834.35</v>
      </c>
      <c r="E783">
        <v>1501268421.0525999</v>
      </c>
      <c r="F783">
        <v>435</v>
      </c>
      <c r="G783">
        <v>99045.67</v>
      </c>
      <c r="H783">
        <v>2276911954.0229998</v>
      </c>
    </row>
    <row r="784" spans="1:8" x14ac:dyDescent="0.3">
      <c r="A784" s="1">
        <v>44713</v>
      </c>
      <c r="B784" s="2" t="s">
        <v>343</v>
      </c>
      <c r="C784">
        <v>421778</v>
      </c>
      <c r="D784">
        <v>228775.43</v>
      </c>
      <c r="E784">
        <v>5424072.1421999997</v>
      </c>
      <c r="F784">
        <v>374624</v>
      </c>
      <c r="G784">
        <v>225257.39</v>
      </c>
      <c r="H784">
        <v>6012892.6604000004</v>
      </c>
    </row>
    <row r="785" spans="1:8" x14ac:dyDescent="0.3">
      <c r="A785" s="1">
        <v>44713</v>
      </c>
      <c r="B785" s="2" t="s">
        <v>344</v>
      </c>
      <c r="C785">
        <v>181081</v>
      </c>
      <c r="D785">
        <v>97572.5</v>
      </c>
      <c r="E785">
        <v>5388334.5022</v>
      </c>
      <c r="F785">
        <v>202124</v>
      </c>
      <c r="G785">
        <v>85121.12</v>
      </c>
      <c r="H785">
        <v>4211331.6578000002</v>
      </c>
    </row>
    <row r="786" spans="1:8" x14ac:dyDescent="0.3">
      <c r="A786" s="1">
        <v>44713</v>
      </c>
      <c r="B786" s="2" t="s">
        <v>345</v>
      </c>
      <c r="C786">
        <v>624</v>
      </c>
      <c r="D786">
        <v>63.54</v>
      </c>
      <c r="E786">
        <v>1018269.2308</v>
      </c>
      <c r="F786">
        <v>1484</v>
      </c>
      <c r="G786">
        <v>144.72</v>
      </c>
      <c r="H786">
        <v>975202.15630000003</v>
      </c>
    </row>
    <row r="787" spans="1:8" x14ac:dyDescent="0.3">
      <c r="A787" s="1">
        <v>44713</v>
      </c>
      <c r="B787" s="2" t="s">
        <v>77</v>
      </c>
      <c r="C787">
        <v>298720</v>
      </c>
      <c r="D787">
        <v>132274.76</v>
      </c>
      <c r="E787">
        <v>4428051.6871999996</v>
      </c>
      <c r="F787">
        <v>404651</v>
      </c>
      <c r="G787">
        <v>125168.96000000001</v>
      </c>
      <c r="H787">
        <v>3093257.1524999999</v>
      </c>
    </row>
    <row r="788" spans="1:8" x14ac:dyDescent="0.3">
      <c r="A788" s="1">
        <v>44713</v>
      </c>
      <c r="B788" s="2" t="s">
        <v>346</v>
      </c>
      <c r="C788">
        <v>11054</v>
      </c>
      <c r="D788">
        <v>17949.150000000001</v>
      </c>
      <c r="E788">
        <v>16237696.761399999</v>
      </c>
      <c r="F788">
        <v>5497</v>
      </c>
      <c r="G788">
        <v>17708.37</v>
      </c>
      <c r="H788">
        <v>32214607.967999998</v>
      </c>
    </row>
    <row r="789" spans="1:8" x14ac:dyDescent="0.3">
      <c r="A789" s="1">
        <v>44713</v>
      </c>
      <c r="B789" s="2" t="s">
        <v>78</v>
      </c>
      <c r="C789">
        <v>169045</v>
      </c>
      <c r="D789">
        <v>34506</v>
      </c>
      <c r="E789">
        <v>2041231.6247</v>
      </c>
      <c r="F789">
        <v>184715</v>
      </c>
      <c r="G789">
        <v>42472.95</v>
      </c>
      <c r="H789">
        <v>2299377.4193000002</v>
      </c>
    </row>
    <row r="790" spans="1:8" x14ac:dyDescent="0.3">
      <c r="A790" s="1">
        <v>44713</v>
      </c>
      <c r="B790" s="2" t="s">
        <v>76</v>
      </c>
      <c r="C790">
        <v>2514</v>
      </c>
      <c r="D790">
        <v>609.96</v>
      </c>
      <c r="E790">
        <v>2426252.9833</v>
      </c>
      <c r="F790">
        <v>2818</v>
      </c>
      <c r="G790">
        <v>138.97999999999999</v>
      </c>
      <c r="H790">
        <v>493186.65720000002</v>
      </c>
    </row>
    <row r="791" spans="1:8" x14ac:dyDescent="0.3">
      <c r="A791" s="1">
        <v>44713</v>
      </c>
      <c r="B791" s="2" t="s">
        <v>347</v>
      </c>
      <c r="C791">
        <v>326337</v>
      </c>
      <c r="D791">
        <v>218727.81</v>
      </c>
      <c r="E791">
        <v>6702513.3528000005</v>
      </c>
      <c r="F791">
        <v>304006</v>
      </c>
      <c r="G791">
        <v>200448.14</v>
      </c>
      <c r="H791">
        <v>6593558.6798</v>
      </c>
    </row>
    <row r="792" spans="1:8" x14ac:dyDescent="0.3">
      <c r="A792" s="1">
        <v>44713</v>
      </c>
      <c r="B792" s="2" t="s">
        <v>348</v>
      </c>
      <c r="C792">
        <v>471</v>
      </c>
      <c r="D792">
        <v>2310.29</v>
      </c>
      <c r="E792">
        <v>49050743.099799998</v>
      </c>
      <c r="F792">
        <v>388</v>
      </c>
      <c r="G792">
        <v>1344.23</v>
      </c>
      <c r="H792">
        <v>34645103.092799999</v>
      </c>
    </row>
    <row r="793" spans="1:8" x14ac:dyDescent="0.3">
      <c r="A793" s="1">
        <v>44713</v>
      </c>
      <c r="B793" s="2" t="s">
        <v>81</v>
      </c>
      <c r="C793">
        <v>237</v>
      </c>
      <c r="D793">
        <v>1201.81</v>
      </c>
      <c r="E793">
        <v>50709282.700400002</v>
      </c>
      <c r="F793">
        <v>339</v>
      </c>
      <c r="G793">
        <v>1290.24</v>
      </c>
      <c r="H793">
        <v>38060176.9912</v>
      </c>
    </row>
    <row r="794" spans="1:8" x14ac:dyDescent="0.3">
      <c r="A794" s="1">
        <v>44713</v>
      </c>
      <c r="B794" s="2" t="s">
        <v>349</v>
      </c>
      <c r="C794">
        <v>259</v>
      </c>
      <c r="D794">
        <v>24.63</v>
      </c>
      <c r="E794">
        <v>950965.25100000005</v>
      </c>
      <c r="F794">
        <v>627</v>
      </c>
      <c r="G794">
        <v>59.16</v>
      </c>
      <c r="H794">
        <v>943540.66989999998</v>
      </c>
    </row>
    <row r="795" spans="1:8" x14ac:dyDescent="0.3">
      <c r="A795" s="1">
        <v>44713</v>
      </c>
      <c r="B795" s="2" t="s">
        <v>350</v>
      </c>
      <c r="C795">
        <v>2240</v>
      </c>
      <c r="D795">
        <v>354.79</v>
      </c>
      <c r="E795">
        <v>1583883.9286</v>
      </c>
      <c r="F795">
        <v>3572</v>
      </c>
      <c r="G795">
        <v>406.45</v>
      </c>
      <c r="H795">
        <v>1137877.9395000001</v>
      </c>
    </row>
    <row r="796" spans="1:8" x14ac:dyDescent="0.3">
      <c r="A796" s="1">
        <v>44713</v>
      </c>
      <c r="B796" s="2" t="s">
        <v>351</v>
      </c>
      <c r="C796">
        <v>426</v>
      </c>
      <c r="D796">
        <v>345.12</v>
      </c>
      <c r="E796">
        <v>8101408.4506999999</v>
      </c>
      <c r="F796">
        <v>452</v>
      </c>
      <c r="G796">
        <v>351.86</v>
      </c>
      <c r="H796">
        <v>7784513.2742999997</v>
      </c>
    </row>
    <row r="797" spans="1:8" x14ac:dyDescent="0.3">
      <c r="A797" s="1">
        <v>44713</v>
      </c>
      <c r="B797" s="2" t="s">
        <v>525</v>
      </c>
      <c r="C797">
        <v>1470</v>
      </c>
      <c r="D797">
        <v>176.41</v>
      </c>
      <c r="E797">
        <v>1200068.0271999999</v>
      </c>
      <c r="F797">
        <v>2134</v>
      </c>
      <c r="G797">
        <v>268</v>
      </c>
      <c r="H797">
        <v>1255857.5445000001</v>
      </c>
    </row>
    <row r="798" spans="1:8" x14ac:dyDescent="0.3">
      <c r="A798" s="1">
        <v>44713</v>
      </c>
      <c r="B798" s="2" t="s">
        <v>86</v>
      </c>
      <c r="C798">
        <v>5657</v>
      </c>
      <c r="D798">
        <v>2763.62</v>
      </c>
      <c r="E798">
        <v>4885310.2351000002</v>
      </c>
      <c r="F798">
        <v>5898</v>
      </c>
      <c r="G798">
        <v>2433.8200000000002</v>
      </c>
      <c r="H798">
        <v>4126517.4635000001</v>
      </c>
    </row>
    <row r="799" spans="1:8" x14ac:dyDescent="0.3">
      <c r="A799" s="1">
        <v>44713</v>
      </c>
      <c r="B799" s="2" t="s">
        <v>353</v>
      </c>
      <c r="C799">
        <v>8227</v>
      </c>
      <c r="D799">
        <v>1653.04</v>
      </c>
      <c r="E799">
        <v>2009286.4957000001</v>
      </c>
      <c r="F799">
        <v>14502</v>
      </c>
      <c r="G799">
        <v>1807.61</v>
      </c>
      <c r="H799">
        <v>1246455.6613</v>
      </c>
    </row>
    <row r="800" spans="1:8" x14ac:dyDescent="0.3">
      <c r="A800" s="1">
        <v>44713</v>
      </c>
      <c r="B800" s="2" t="s">
        <v>513</v>
      </c>
      <c r="C800">
        <v>186</v>
      </c>
      <c r="D800">
        <v>28.36</v>
      </c>
      <c r="E800">
        <v>1524731.1828000001</v>
      </c>
      <c r="F800">
        <v>675</v>
      </c>
      <c r="G800">
        <v>54.1</v>
      </c>
      <c r="H800">
        <v>801481.48149999999</v>
      </c>
    </row>
    <row r="801" spans="1:8" x14ac:dyDescent="0.3">
      <c r="A801" s="1">
        <v>44713</v>
      </c>
      <c r="B801" s="2" t="s">
        <v>354</v>
      </c>
      <c r="C801">
        <v>1678</v>
      </c>
      <c r="D801">
        <v>245.33</v>
      </c>
      <c r="E801">
        <v>1462038.1406</v>
      </c>
      <c r="F801">
        <v>2010</v>
      </c>
      <c r="G801">
        <v>231.76</v>
      </c>
      <c r="H801">
        <v>1153034.8259000001</v>
      </c>
    </row>
    <row r="802" spans="1:8" x14ac:dyDescent="0.3">
      <c r="A802" s="1">
        <v>44713</v>
      </c>
      <c r="B802" s="2" t="s">
        <v>515</v>
      </c>
      <c r="C802">
        <v>59</v>
      </c>
      <c r="D802">
        <v>4.7300000000000004</v>
      </c>
      <c r="E802">
        <v>801694.91529999999</v>
      </c>
      <c r="F802">
        <v>114</v>
      </c>
      <c r="G802">
        <v>7.38</v>
      </c>
      <c r="H802">
        <v>647368.42110000004</v>
      </c>
    </row>
    <row r="803" spans="1:8" x14ac:dyDescent="0.3">
      <c r="A803" s="1">
        <v>44713</v>
      </c>
      <c r="B803" s="2" t="s">
        <v>217</v>
      </c>
      <c r="C803">
        <v>87</v>
      </c>
      <c r="D803">
        <v>10.46</v>
      </c>
      <c r="E803">
        <v>1202298.8506</v>
      </c>
      <c r="F803">
        <v>159</v>
      </c>
      <c r="G803">
        <v>161.74</v>
      </c>
      <c r="H803">
        <v>10172327.044</v>
      </c>
    </row>
    <row r="804" spans="1:8" x14ac:dyDescent="0.3">
      <c r="A804" s="1">
        <v>44713</v>
      </c>
      <c r="B804" s="2" t="s">
        <v>355</v>
      </c>
      <c r="C804">
        <v>15868</v>
      </c>
      <c r="D804">
        <v>67354.8</v>
      </c>
      <c r="E804">
        <v>42446937.232199997</v>
      </c>
      <c r="F804">
        <v>17161</v>
      </c>
      <c r="G804">
        <v>71593.39</v>
      </c>
      <c r="H804">
        <v>41718658.586300001</v>
      </c>
    </row>
    <row r="805" spans="1:8" x14ac:dyDescent="0.3">
      <c r="A805" s="1">
        <v>44713</v>
      </c>
      <c r="B805" s="2" t="s">
        <v>356</v>
      </c>
      <c r="C805">
        <v>4278</v>
      </c>
      <c r="D805">
        <v>631.17999999999995</v>
      </c>
      <c r="E805">
        <v>1475409.0697000001</v>
      </c>
      <c r="F805">
        <v>5474</v>
      </c>
      <c r="G805">
        <v>733.11</v>
      </c>
      <c r="H805">
        <v>1339258.3119999999</v>
      </c>
    </row>
    <row r="806" spans="1:8" x14ac:dyDescent="0.3">
      <c r="A806" s="1">
        <v>44713</v>
      </c>
      <c r="B806" s="2" t="s">
        <v>96</v>
      </c>
      <c r="C806">
        <v>92668</v>
      </c>
      <c r="D806">
        <v>12075.14</v>
      </c>
      <c r="E806">
        <v>1303053.9129000001</v>
      </c>
      <c r="F806">
        <v>110418</v>
      </c>
      <c r="G806">
        <v>17411.98</v>
      </c>
      <c r="H806">
        <v>1576914.9957000001</v>
      </c>
    </row>
    <row r="807" spans="1:8" x14ac:dyDescent="0.3">
      <c r="A807" s="1">
        <v>44713</v>
      </c>
      <c r="B807" s="2" t="s">
        <v>258</v>
      </c>
      <c r="C807">
        <v>12796</v>
      </c>
      <c r="D807">
        <v>2289.0100000000002</v>
      </c>
      <c r="E807">
        <v>1788848.0774999999</v>
      </c>
      <c r="F807">
        <v>24222</v>
      </c>
      <c r="G807">
        <v>2788.41</v>
      </c>
      <c r="H807">
        <v>1151189.0016999999</v>
      </c>
    </row>
    <row r="808" spans="1:8" x14ac:dyDescent="0.3">
      <c r="A808" s="1">
        <v>44713</v>
      </c>
      <c r="B808" s="2" t="s">
        <v>357</v>
      </c>
      <c r="C808">
        <v>7217</v>
      </c>
      <c r="D808">
        <v>12211.88</v>
      </c>
      <c r="E808">
        <v>16920992.102000002</v>
      </c>
      <c r="F808">
        <v>15093</v>
      </c>
      <c r="G808">
        <v>12943.59</v>
      </c>
      <c r="H808">
        <v>8575889.4852000009</v>
      </c>
    </row>
    <row r="809" spans="1:8" x14ac:dyDescent="0.3">
      <c r="A809" s="1">
        <v>44713</v>
      </c>
      <c r="B809" s="2" t="s">
        <v>358</v>
      </c>
      <c r="C809">
        <v>6647</v>
      </c>
      <c r="D809">
        <v>1186.6300000000001</v>
      </c>
      <c r="E809">
        <v>1785211.3736</v>
      </c>
      <c r="F809">
        <v>15755</v>
      </c>
      <c r="G809">
        <v>1709.92</v>
      </c>
      <c r="H809">
        <v>1085318.9464</v>
      </c>
    </row>
    <row r="810" spans="1:8" x14ac:dyDescent="0.3">
      <c r="A810" s="1">
        <v>44713</v>
      </c>
      <c r="B810" s="2" t="s">
        <v>99</v>
      </c>
      <c r="C810">
        <v>169340</v>
      </c>
      <c r="D810">
        <v>21503.31</v>
      </c>
      <c r="E810">
        <v>1269830.5185</v>
      </c>
      <c r="F810">
        <v>211553</v>
      </c>
      <c r="G810">
        <v>24578.06</v>
      </c>
      <c r="H810">
        <v>1161792.0804999999</v>
      </c>
    </row>
    <row r="811" spans="1:8" x14ac:dyDescent="0.3">
      <c r="A811" s="1">
        <v>44713</v>
      </c>
      <c r="B811" s="2" t="s">
        <v>359</v>
      </c>
      <c r="C811">
        <v>528</v>
      </c>
      <c r="D811">
        <v>2737.25</v>
      </c>
      <c r="E811">
        <v>51841856.060599998</v>
      </c>
      <c r="F811">
        <v>361</v>
      </c>
      <c r="G811">
        <v>3087.88</v>
      </c>
      <c r="H811">
        <v>85536842.105299994</v>
      </c>
    </row>
    <row r="812" spans="1:8" x14ac:dyDescent="0.3">
      <c r="A812" s="1">
        <v>44713</v>
      </c>
      <c r="B812" s="2" t="s">
        <v>218</v>
      </c>
      <c r="C812">
        <v>7037</v>
      </c>
      <c r="D812">
        <v>3842.62</v>
      </c>
      <c r="E812">
        <v>5460594.0031000003</v>
      </c>
      <c r="F812">
        <v>13516</v>
      </c>
      <c r="G812">
        <v>4526.09</v>
      </c>
      <c r="H812">
        <v>3348690.4410000001</v>
      </c>
    </row>
    <row r="813" spans="1:8" x14ac:dyDescent="0.3">
      <c r="A813" s="1">
        <v>44713</v>
      </c>
      <c r="B813" s="2" t="s">
        <v>253</v>
      </c>
      <c r="C813">
        <v>257</v>
      </c>
      <c r="D813">
        <v>22.2</v>
      </c>
      <c r="E813">
        <v>863813.22959999996</v>
      </c>
      <c r="F813">
        <v>546</v>
      </c>
      <c r="G813">
        <v>36.85</v>
      </c>
      <c r="H813">
        <v>674908.42489999998</v>
      </c>
    </row>
    <row r="814" spans="1:8" x14ac:dyDescent="0.3">
      <c r="A814" s="1">
        <v>44713</v>
      </c>
      <c r="B814" s="2" t="s">
        <v>239</v>
      </c>
      <c r="C814">
        <v>86</v>
      </c>
      <c r="D814">
        <v>4217.88</v>
      </c>
      <c r="E814">
        <v>490451162.79070002</v>
      </c>
      <c r="F814">
        <v>94</v>
      </c>
      <c r="G814">
        <v>4241.8900000000003</v>
      </c>
      <c r="H814">
        <v>451264893.61699998</v>
      </c>
    </row>
    <row r="815" spans="1:8" x14ac:dyDescent="0.3">
      <c r="A815" s="1">
        <v>44713</v>
      </c>
      <c r="B815" s="2" t="s">
        <v>360</v>
      </c>
      <c r="C815">
        <v>908075</v>
      </c>
      <c r="D815">
        <v>282550.98</v>
      </c>
      <c r="E815">
        <v>3111537.9235999999</v>
      </c>
      <c r="F815">
        <v>884709</v>
      </c>
      <c r="G815">
        <v>302467.01</v>
      </c>
      <c r="H815">
        <v>3418830.4855</v>
      </c>
    </row>
    <row r="816" spans="1:8" x14ac:dyDescent="0.3">
      <c r="A816" s="1">
        <v>44713</v>
      </c>
      <c r="B816" s="2" t="s">
        <v>362</v>
      </c>
      <c r="C816">
        <v>2358</v>
      </c>
      <c r="D816">
        <v>157.22</v>
      </c>
      <c r="E816">
        <v>666751.48430000001</v>
      </c>
      <c r="F816">
        <v>4778</v>
      </c>
      <c r="G816">
        <v>406.38</v>
      </c>
      <c r="H816">
        <v>850523.23149999999</v>
      </c>
    </row>
    <row r="817" spans="1:8" x14ac:dyDescent="0.3">
      <c r="A817" s="1">
        <v>44713</v>
      </c>
      <c r="B817" s="2" t="s">
        <v>109</v>
      </c>
      <c r="C817">
        <v>8481</v>
      </c>
      <c r="D817">
        <v>5916.76</v>
      </c>
      <c r="E817">
        <v>6976488.6216000002</v>
      </c>
      <c r="F817">
        <v>17243</v>
      </c>
      <c r="G817">
        <v>6417.77</v>
      </c>
      <c r="H817">
        <v>3721956.7360999999</v>
      </c>
    </row>
    <row r="818" spans="1:8" x14ac:dyDescent="0.3">
      <c r="A818" s="1">
        <v>44713</v>
      </c>
      <c r="B818" s="2" t="s">
        <v>363</v>
      </c>
      <c r="C818">
        <v>1842</v>
      </c>
      <c r="D818">
        <v>309.27</v>
      </c>
      <c r="E818">
        <v>1678990.2279999999</v>
      </c>
      <c r="F818">
        <v>2664</v>
      </c>
      <c r="G818">
        <v>337.2</v>
      </c>
      <c r="H818">
        <v>1265765.7657999999</v>
      </c>
    </row>
    <row r="819" spans="1:8" x14ac:dyDescent="0.3">
      <c r="A819" s="1">
        <v>44713</v>
      </c>
      <c r="B819" s="2" t="s">
        <v>364</v>
      </c>
      <c r="C819">
        <v>194</v>
      </c>
      <c r="D819">
        <v>626.89</v>
      </c>
      <c r="E819">
        <v>32313917.525800001</v>
      </c>
      <c r="F819">
        <v>509</v>
      </c>
      <c r="G819">
        <v>521.16999999999996</v>
      </c>
      <c r="H819">
        <v>10239096.267200001</v>
      </c>
    </row>
    <row r="820" spans="1:8" x14ac:dyDescent="0.3">
      <c r="A820" s="1">
        <v>44713</v>
      </c>
      <c r="B820" s="2" t="s">
        <v>365</v>
      </c>
      <c r="C820">
        <v>15041</v>
      </c>
      <c r="D820">
        <v>2211.14</v>
      </c>
      <c r="E820">
        <v>1470075.128</v>
      </c>
      <c r="F820">
        <v>23751</v>
      </c>
      <c r="G820">
        <v>2678.93</v>
      </c>
      <c r="H820">
        <v>1127923.0348</v>
      </c>
    </row>
    <row r="821" spans="1:8" x14ac:dyDescent="0.3">
      <c r="A821" s="1">
        <v>44713</v>
      </c>
      <c r="B821" s="2" t="s">
        <v>366</v>
      </c>
      <c r="C821">
        <v>5153</v>
      </c>
      <c r="D821">
        <v>18834.46</v>
      </c>
      <c r="E821">
        <v>36550475.451200001</v>
      </c>
      <c r="F821">
        <v>7231</v>
      </c>
      <c r="G821">
        <v>20242.13</v>
      </c>
      <c r="H821">
        <v>27993541.695500001</v>
      </c>
    </row>
    <row r="822" spans="1:8" x14ac:dyDescent="0.3">
      <c r="A822" s="1">
        <v>44713</v>
      </c>
      <c r="B822" s="2" t="s">
        <v>506</v>
      </c>
      <c r="C822">
        <v>636</v>
      </c>
      <c r="D822">
        <v>316.19</v>
      </c>
      <c r="E822">
        <v>4971540.8805</v>
      </c>
      <c r="F822">
        <v>977</v>
      </c>
      <c r="G822">
        <v>443.83</v>
      </c>
      <c r="H822">
        <v>4542784.0328000002</v>
      </c>
    </row>
    <row r="823" spans="1:8" x14ac:dyDescent="0.3">
      <c r="A823" s="1">
        <v>44713</v>
      </c>
      <c r="B823" s="2" t="s">
        <v>367</v>
      </c>
      <c r="C823">
        <v>45</v>
      </c>
      <c r="D823">
        <v>13312.74</v>
      </c>
      <c r="E823">
        <v>2958386666.6666999</v>
      </c>
      <c r="F823">
        <v>38</v>
      </c>
      <c r="G823">
        <v>12688.94</v>
      </c>
      <c r="H823">
        <v>3339194736.8421001</v>
      </c>
    </row>
    <row r="824" spans="1:8" x14ac:dyDescent="0.3">
      <c r="A824" s="1">
        <v>44713</v>
      </c>
      <c r="B824" s="2" t="s">
        <v>249</v>
      </c>
      <c r="C824">
        <v>5955</v>
      </c>
      <c r="D824">
        <v>19083.490000000002</v>
      </c>
      <c r="E824">
        <v>32046162.888300002</v>
      </c>
      <c r="F824">
        <v>8921</v>
      </c>
      <c r="G824">
        <v>21645.54</v>
      </c>
      <c r="H824">
        <v>24263580.316100001</v>
      </c>
    </row>
    <row r="825" spans="1:8" x14ac:dyDescent="0.3">
      <c r="A825" s="1">
        <v>44713</v>
      </c>
      <c r="B825" s="2" t="s">
        <v>368</v>
      </c>
      <c r="C825">
        <v>1810</v>
      </c>
      <c r="D825">
        <v>415.19</v>
      </c>
      <c r="E825">
        <v>2293867.4032999999</v>
      </c>
      <c r="F825">
        <v>1794</v>
      </c>
      <c r="G825">
        <v>419.67</v>
      </c>
      <c r="H825">
        <v>2339297.6589000002</v>
      </c>
    </row>
    <row r="826" spans="1:8" x14ac:dyDescent="0.3">
      <c r="A826" s="1">
        <v>44713</v>
      </c>
      <c r="B826" s="2" t="s">
        <v>369</v>
      </c>
      <c r="C826">
        <v>635</v>
      </c>
      <c r="D826">
        <v>42013.97</v>
      </c>
      <c r="E826">
        <v>661637322.83459997</v>
      </c>
      <c r="F826">
        <v>2066</v>
      </c>
      <c r="G826">
        <v>109658.29</v>
      </c>
      <c r="H826">
        <v>530775847.0474</v>
      </c>
    </row>
    <row r="827" spans="1:8" x14ac:dyDescent="0.3">
      <c r="A827" s="1">
        <v>44713</v>
      </c>
      <c r="B827" s="2" t="s">
        <v>370</v>
      </c>
      <c r="C827">
        <v>32</v>
      </c>
      <c r="D827">
        <v>3.09</v>
      </c>
      <c r="E827">
        <v>965625</v>
      </c>
    </row>
    <row r="828" spans="1:8" x14ac:dyDescent="0.3">
      <c r="A828" s="1">
        <v>44713</v>
      </c>
      <c r="B828" s="2" t="s">
        <v>371</v>
      </c>
      <c r="C828">
        <v>3228</v>
      </c>
      <c r="D828">
        <v>604.74</v>
      </c>
      <c r="E828">
        <v>1873420.0743</v>
      </c>
      <c r="F828">
        <v>4981</v>
      </c>
      <c r="G828">
        <v>683.14</v>
      </c>
      <c r="H828">
        <v>1371491.6683</v>
      </c>
    </row>
    <row r="829" spans="1:8" x14ac:dyDescent="0.3">
      <c r="A829" s="1">
        <v>44713</v>
      </c>
      <c r="B829" s="2" t="s">
        <v>372</v>
      </c>
      <c r="C829">
        <v>2147</v>
      </c>
      <c r="D829">
        <v>251.27</v>
      </c>
      <c r="E829">
        <v>1170330.6939999999</v>
      </c>
      <c r="F829">
        <v>3958</v>
      </c>
      <c r="G829">
        <v>290.81</v>
      </c>
      <c r="H829">
        <v>734739.76760000002</v>
      </c>
    </row>
    <row r="830" spans="1:8" x14ac:dyDescent="0.3">
      <c r="A830" s="1">
        <v>44713</v>
      </c>
      <c r="B830" s="2" t="s">
        <v>492</v>
      </c>
      <c r="C830">
        <v>2</v>
      </c>
      <c r="D830">
        <v>0.09</v>
      </c>
      <c r="E830">
        <v>450000</v>
      </c>
      <c r="F830">
        <v>4</v>
      </c>
      <c r="G830">
        <v>14.4</v>
      </c>
      <c r="H830">
        <v>36000000</v>
      </c>
    </row>
    <row r="831" spans="1:8" x14ac:dyDescent="0.3">
      <c r="A831" s="1">
        <v>44713</v>
      </c>
      <c r="B831" s="2" t="s">
        <v>373</v>
      </c>
      <c r="C831">
        <v>1600</v>
      </c>
      <c r="D831">
        <v>227.33</v>
      </c>
      <c r="E831">
        <v>1420812.5</v>
      </c>
      <c r="F831">
        <v>2234</v>
      </c>
      <c r="G831">
        <v>217.65</v>
      </c>
      <c r="H831">
        <v>974261.41449999996</v>
      </c>
    </row>
    <row r="832" spans="1:8" x14ac:dyDescent="0.3">
      <c r="A832" s="1">
        <v>44713</v>
      </c>
      <c r="B832" s="2" t="s">
        <v>123</v>
      </c>
      <c r="C832">
        <v>240</v>
      </c>
      <c r="D832">
        <v>14.96</v>
      </c>
      <c r="E832">
        <v>623333.33330000006</v>
      </c>
      <c r="F832">
        <v>599</v>
      </c>
      <c r="G832">
        <v>35.86</v>
      </c>
      <c r="H832">
        <v>598664.44070000004</v>
      </c>
    </row>
    <row r="833" spans="1:8" x14ac:dyDescent="0.3">
      <c r="A833" s="1">
        <v>44713</v>
      </c>
      <c r="B833" s="2" t="s">
        <v>374</v>
      </c>
      <c r="C833">
        <v>5104</v>
      </c>
      <c r="D833">
        <v>910</v>
      </c>
      <c r="E833">
        <v>1782915.3605</v>
      </c>
      <c r="F833">
        <v>6174</v>
      </c>
      <c r="G833">
        <v>1090.74</v>
      </c>
      <c r="H833">
        <v>1766666.6666999999</v>
      </c>
    </row>
    <row r="834" spans="1:8" x14ac:dyDescent="0.3">
      <c r="A834" s="1">
        <v>44713</v>
      </c>
      <c r="B834" s="2" t="s">
        <v>375</v>
      </c>
      <c r="C834">
        <v>122</v>
      </c>
      <c r="D834">
        <v>39996.54</v>
      </c>
      <c r="E834">
        <v>3278404918.0328002</v>
      </c>
      <c r="F834">
        <v>141</v>
      </c>
      <c r="G834">
        <v>40236.160000000003</v>
      </c>
      <c r="H834">
        <v>2853628368.7943001</v>
      </c>
    </row>
    <row r="835" spans="1:8" x14ac:dyDescent="0.3">
      <c r="A835" s="1">
        <v>44713</v>
      </c>
      <c r="B835" s="2" t="s">
        <v>376</v>
      </c>
      <c r="C835">
        <v>280</v>
      </c>
      <c r="D835">
        <v>70.709999999999994</v>
      </c>
      <c r="E835">
        <v>2525357.1428999999</v>
      </c>
      <c r="F835">
        <v>881</v>
      </c>
      <c r="G835">
        <v>405.17</v>
      </c>
      <c r="H835">
        <v>4598978.4336000001</v>
      </c>
    </row>
    <row r="836" spans="1:8" x14ac:dyDescent="0.3">
      <c r="A836" s="1">
        <v>44713</v>
      </c>
      <c r="B836" s="2" t="s">
        <v>495</v>
      </c>
      <c r="C836">
        <v>3427</v>
      </c>
      <c r="D836">
        <v>4462.82</v>
      </c>
      <c r="E836">
        <v>13022526.9915</v>
      </c>
      <c r="F836">
        <v>2610</v>
      </c>
      <c r="G836">
        <v>7411.71</v>
      </c>
      <c r="H836">
        <v>28397356.321800001</v>
      </c>
    </row>
    <row r="837" spans="1:8" x14ac:dyDescent="0.3">
      <c r="A837" s="1">
        <v>44713</v>
      </c>
      <c r="B837" s="2" t="s">
        <v>377</v>
      </c>
      <c r="C837">
        <v>5788</v>
      </c>
      <c r="D837">
        <v>147590.26</v>
      </c>
      <c r="E837">
        <v>254993538.35519999</v>
      </c>
      <c r="F837">
        <v>7016</v>
      </c>
      <c r="G837">
        <v>147602.76</v>
      </c>
      <c r="H837">
        <v>210380216.64770001</v>
      </c>
    </row>
    <row r="838" spans="1:8" x14ac:dyDescent="0.3">
      <c r="A838" s="1">
        <v>44713</v>
      </c>
      <c r="B838" s="2" t="s">
        <v>378</v>
      </c>
      <c r="C838">
        <v>6095</v>
      </c>
      <c r="D838">
        <v>659.02</v>
      </c>
      <c r="E838">
        <v>1081246.9236999999</v>
      </c>
      <c r="F838">
        <v>7721</v>
      </c>
      <c r="G838">
        <v>968.88</v>
      </c>
      <c r="H838">
        <v>1254863.3596999999</v>
      </c>
    </row>
    <row r="839" spans="1:8" x14ac:dyDescent="0.3">
      <c r="A839" s="1">
        <v>44713</v>
      </c>
      <c r="B839" s="2" t="s">
        <v>379</v>
      </c>
      <c r="C839">
        <v>414</v>
      </c>
      <c r="D839">
        <v>6623.44</v>
      </c>
      <c r="E839">
        <v>159986473.43000001</v>
      </c>
      <c r="F839">
        <v>2107</v>
      </c>
      <c r="G839">
        <v>5500.8</v>
      </c>
      <c r="H839">
        <v>26107261.509300001</v>
      </c>
    </row>
    <row r="840" spans="1:8" x14ac:dyDescent="0.3">
      <c r="A840" s="1">
        <v>44713</v>
      </c>
      <c r="B840" s="2" t="s">
        <v>223</v>
      </c>
      <c r="C840">
        <v>10685</v>
      </c>
      <c r="D840">
        <v>17317.53</v>
      </c>
      <c r="E840">
        <v>16207328.029899999</v>
      </c>
      <c r="F840">
        <v>181755</v>
      </c>
      <c r="G840">
        <v>38075.86</v>
      </c>
      <c r="H840">
        <v>2094900.2778</v>
      </c>
    </row>
    <row r="841" spans="1:8" x14ac:dyDescent="0.3">
      <c r="A841" s="1">
        <v>44713</v>
      </c>
      <c r="B841" s="2" t="s">
        <v>380</v>
      </c>
      <c r="C841">
        <v>1145</v>
      </c>
      <c r="D841">
        <v>43555.98</v>
      </c>
      <c r="E841">
        <v>380401572.05239999</v>
      </c>
      <c r="F841">
        <v>636</v>
      </c>
      <c r="G841">
        <v>68012.38</v>
      </c>
      <c r="H841">
        <v>1069377044.0252</v>
      </c>
    </row>
    <row r="842" spans="1:8" x14ac:dyDescent="0.3">
      <c r="A842" s="1">
        <v>44713</v>
      </c>
      <c r="B842" s="2" t="s">
        <v>381</v>
      </c>
      <c r="C842">
        <v>3304</v>
      </c>
      <c r="D842">
        <v>259.51</v>
      </c>
      <c r="E842">
        <v>785441.88859999995</v>
      </c>
      <c r="F842">
        <v>8147</v>
      </c>
      <c r="G842">
        <v>490.64</v>
      </c>
      <c r="H842">
        <v>602233.95109999995</v>
      </c>
    </row>
    <row r="843" spans="1:8" x14ac:dyDescent="0.3">
      <c r="A843" s="1">
        <v>44713</v>
      </c>
      <c r="B843" s="2" t="s">
        <v>382</v>
      </c>
      <c r="C843">
        <v>12</v>
      </c>
      <c r="D843">
        <v>13.27</v>
      </c>
      <c r="E843">
        <v>11058333.3333</v>
      </c>
      <c r="F843">
        <v>11</v>
      </c>
      <c r="G843">
        <v>14.54</v>
      </c>
      <c r="H843">
        <v>13218181.8182</v>
      </c>
    </row>
    <row r="844" spans="1:8" x14ac:dyDescent="0.3">
      <c r="A844" s="1">
        <v>44713</v>
      </c>
      <c r="B844" s="2" t="s">
        <v>132</v>
      </c>
      <c r="C844">
        <v>56844</v>
      </c>
      <c r="D844">
        <v>18393.37</v>
      </c>
      <c r="E844">
        <v>3235762.7894000001</v>
      </c>
      <c r="F844">
        <v>90214</v>
      </c>
      <c r="G844">
        <v>21797.88</v>
      </c>
      <c r="H844">
        <v>2416241.3816</v>
      </c>
    </row>
    <row r="845" spans="1:8" x14ac:dyDescent="0.3">
      <c r="A845" s="1">
        <v>44713</v>
      </c>
      <c r="B845" s="2" t="s">
        <v>133</v>
      </c>
      <c r="C845">
        <v>777757</v>
      </c>
      <c r="D845">
        <v>251936.02</v>
      </c>
      <c r="E845">
        <v>3239263.9345999998</v>
      </c>
      <c r="F845">
        <v>993484</v>
      </c>
      <c r="G845">
        <v>304492.13</v>
      </c>
      <c r="H845">
        <v>3064892.1372000002</v>
      </c>
    </row>
    <row r="846" spans="1:8" x14ac:dyDescent="0.3">
      <c r="A846" s="1">
        <v>44713</v>
      </c>
      <c r="B846" s="2" t="s">
        <v>384</v>
      </c>
      <c r="C846">
        <v>83</v>
      </c>
      <c r="D846">
        <v>893.92</v>
      </c>
      <c r="E846">
        <v>107701204.8193</v>
      </c>
      <c r="F846">
        <v>84</v>
      </c>
      <c r="G846">
        <v>1085.54</v>
      </c>
      <c r="H846">
        <v>129230952.381</v>
      </c>
    </row>
    <row r="847" spans="1:8" x14ac:dyDescent="0.3">
      <c r="A847" s="1">
        <v>44713</v>
      </c>
      <c r="B847" s="2" t="s">
        <v>138</v>
      </c>
      <c r="C847">
        <v>2686</v>
      </c>
      <c r="D847">
        <v>446.77</v>
      </c>
      <c r="E847">
        <v>1663328.3692999999</v>
      </c>
      <c r="F847">
        <v>4615</v>
      </c>
      <c r="G847">
        <v>1044.6400000000001</v>
      </c>
      <c r="H847">
        <v>2263575.2979000001</v>
      </c>
    </row>
    <row r="848" spans="1:8" x14ac:dyDescent="0.3">
      <c r="A848" s="1">
        <v>44713</v>
      </c>
      <c r="B848" s="2" t="s">
        <v>501</v>
      </c>
      <c r="C848">
        <v>349</v>
      </c>
      <c r="D848">
        <v>32.299999999999997</v>
      </c>
      <c r="E848">
        <v>925501.4327</v>
      </c>
      <c r="F848">
        <v>625</v>
      </c>
      <c r="G848">
        <v>42.6</v>
      </c>
      <c r="H848">
        <v>681600</v>
      </c>
    </row>
    <row r="849" spans="1:8" x14ac:dyDescent="0.3">
      <c r="A849" s="1">
        <v>44713</v>
      </c>
      <c r="B849" s="2" t="s">
        <v>139</v>
      </c>
      <c r="C849">
        <v>4292</v>
      </c>
      <c r="D849">
        <v>245.25</v>
      </c>
      <c r="E849">
        <v>571411.92920000001</v>
      </c>
      <c r="F849">
        <v>10343</v>
      </c>
      <c r="G849">
        <v>759.61</v>
      </c>
      <c r="H849">
        <v>734419.41410000005</v>
      </c>
    </row>
    <row r="850" spans="1:8" x14ac:dyDescent="0.3">
      <c r="A850" s="1">
        <v>44713</v>
      </c>
      <c r="B850" s="2" t="s">
        <v>385</v>
      </c>
      <c r="C850">
        <v>1147</v>
      </c>
      <c r="D850">
        <v>1020.14</v>
      </c>
      <c r="E850">
        <v>8893984.3069000002</v>
      </c>
      <c r="F850">
        <v>1687</v>
      </c>
      <c r="G850">
        <v>1122.1199999999999</v>
      </c>
      <c r="H850">
        <v>6651570.8357999995</v>
      </c>
    </row>
    <row r="851" spans="1:8" x14ac:dyDescent="0.3">
      <c r="A851" s="1">
        <v>44713</v>
      </c>
      <c r="B851" s="2" t="s">
        <v>386</v>
      </c>
      <c r="C851">
        <v>3874</v>
      </c>
      <c r="D851">
        <v>3124.06</v>
      </c>
      <c r="E851">
        <v>8064171.3991</v>
      </c>
      <c r="F851">
        <v>5104</v>
      </c>
      <c r="G851">
        <v>3071.12</v>
      </c>
      <c r="H851">
        <v>6017084.6394999996</v>
      </c>
    </row>
    <row r="852" spans="1:8" x14ac:dyDescent="0.3">
      <c r="A852" s="1">
        <v>44713</v>
      </c>
      <c r="B852" s="2" t="s">
        <v>387</v>
      </c>
      <c r="C852">
        <v>98822</v>
      </c>
      <c r="D852">
        <v>77360.5</v>
      </c>
      <c r="E852">
        <v>7828266.9851000002</v>
      </c>
      <c r="F852">
        <v>95086</v>
      </c>
      <c r="G852">
        <v>61644.6</v>
      </c>
      <c r="H852">
        <v>6483036.4090999998</v>
      </c>
    </row>
    <row r="853" spans="1:8" x14ac:dyDescent="0.3">
      <c r="A853" s="1">
        <v>44713</v>
      </c>
      <c r="B853" s="2" t="s">
        <v>388</v>
      </c>
      <c r="C853">
        <v>75766</v>
      </c>
      <c r="D853">
        <v>682383.13</v>
      </c>
      <c r="E853">
        <v>90064557.981199995</v>
      </c>
      <c r="F853">
        <v>2</v>
      </c>
      <c r="G853">
        <v>1.54</v>
      </c>
      <c r="H853">
        <v>7700000</v>
      </c>
    </row>
    <row r="854" spans="1:8" x14ac:dyDescent="0.3">
      <c r="A854" s="1">
        <v>44713</v>
      </c>
      <c r="B854" s="2" t="s">
        <v>389</v>
      </c>
      <c r="C854">
        <v>613</v>
      </c>
      <c r="D854">
        <v>53.94</v>
      </c>
      <c r="E854">
        <v>879934.74710000004</v>
      </c>
      <c r="F854">
        <v>1379</v>
      </c>
      <c r="G854">
        <v>151.84</v>
      </c>
      <c r="H854">
        <v>1101087.7446999999</v>
      </c>
    </row>
    <row r="855" spans="1:8" x14ac:dyDescent="0.3">
      <c r="A855" s="1">
        <v>44713</v>
      </c>
      <c r="B855" s="2" t="s">
        <v>390</v>
      </c>
      <c r="C855">
        <v>544</v>
      </c>
      <c r="D855">
        <v>55.11</v>
      </c>
      <c r="E855">
        <v>1013051.4706</v>
      </c>
      <c r="F855">
        <v>792</v>
      </c>
      <c r="G855">
        <v>75.709999999999994</v>
      </c>
      <c r="H855">
        <v>955934.34340000001</v>
      </c>
    </row>
    <row r="856" spans="1:8" x14ac:dyDescent="0.3">
      <c r="A856" s="1">
        <v>44713</v>
      </c>
      <c r="B856" s="2" t="s">
        <v>391</v>
      </c>
      <c r="C856">
        <v>801</v>
      </c>
      <c r="D856">
        <v>192.95</v>
      </c>
      <c r="E856">
        <v>2408863.9201000002</v>
      </c>
      <c r="F856">
        <v>1187</v>
      </c>
      <c r="G856">
        <v>147.38</v>
      </c>
      <c r="H856">
        <v>1241617.5231999999</v>
      </c>
    </row>
    <row r="857" spans="1:8" x14ac:dyDescent="0.3">
      <c r="A857" s="1">
        <v>44713</v>
      </c>
      <c r="B857" s="2" t="s">
        <v>392</v>
      </c>
      <c r="C857">
        <v>64</v>
      </c>
      <c r="D857">
        <v>833.15</v>
      </c>
      <c r="E857">
        <v>130179687.5</v>
      </c>
      <c r="F857">
        <v>92</v>
      </c>
      <c r="G857">
        <v>591.22</v>
      </c>
      <c r="H857">
        <v>64263043.478299998</v>
      </c>
    </row>
    <row r="858" spans="1:8" x14ac:dyDescent="0.3">
      <c r="A858" s="1">
        <v>44713</v>
      </c>
      <c r="B858" s="2" t="s">
        <v>393</v>
      </c>
      <c r="C858">
        <v>939</v>
      </c>
      <c r="D858">
        <v>23306.49</v>
      </c>
      <c r="E858">
        <v>248205431.30989999</v>
      </c>
      <c r="F858">
        <v>3813</v>
      </c>
      <c r="G858">
        <v>53698.73</v>
      </c>
      <c r="H858">
        <v>140830658.27430001</v>
      </c>
    </row>
    <row r="859" spans="1:8" x14ac:dyDescent="0.3">
      <c r="A859" s="1">
        <v>44713</v>
      </c>
      <c r="B859" s="2" t="s">
        <v>394</v>
      </c>
      <c r="C859">
        <v>7360</v>
      </c>
      <c r="D859">
        <v>7749.63</v>
      </c>
      <c r="E859">
        <v>10529388.586999999</v>
      </c>
      <c r="F859">
        <v>2350</v>
      </c>
      <c r="G859">
        <v>9096.2099999999991</v>
      </c>
      <c r="H859">
        <v>38707276.595700003</v>
      </c>
    </row>
    <row r="860" spans="1:8" x14ac:dyDescent="0.3">
      <c r="A860" s="1">
        <v>44713</v>
      </c>
      <c r="B860" s="2" t="s">
        <v>395</v>
      </c>
      <c r="C860">
        <v>727</v>
      </c>
      <c r="D860">
        <v>155.18</v>
      </c>
      <c r="E860">
        <v>2134525.4470000002</v>
      </c>
      <c r="F860">
        <v>1688</v>
      </c>
      <c r="G860">
        <v>231.34</v>
      </c>
      <c r="H860">
        <v>1370497.6303000001</v>
      </c>
    </row>
    <row r="861" spans="1:8" x14ac:dyDescent="0.3">
      <c r="A861" s="1">
        <v>44713</v>
      </c>
      <c r="B861" s="2" t="s">
        <v>152</v>
      </c>
      <c r="C861">
        <v>3918</v>
      </c>
      <c r="D861">
        <v>9281.92</v>
      </c>
      <c r="E861">
        <v>23690454.3134</v>
      </c>
      <c r="F861">
        <v>2484</v>
      </c>
      <c r="G861">
        <v>8508.48</v>
      </c>
      <c r="H861">
        <v>34253140.096600004</v>
      </c>
    </row>
    <row r="862" spans="1:8" x14ac:dyDescent="0.3">
      <c r="A862" s="1">
        <v>44713</v>
      </c>
      <c r="B862" s="2" t="s">
        <v>516</v>
      </c>
      <c r="C862">
        <v>2864</v>
      </c>
      <c r="D862">
        <v>692.48</v>
      </c>
      <c r="E862">
        <v>2417877.0950000002</v>
      </c>
      <c r="F862">
        <v>4511</v>
      </c>
      <c r="G862">
        <v>725.3</v>
      </c>
      <c r="H862">
        <v>1607847.4839000001</v>
      </c>
    </row>
    <row r="863" spans="1:8" x14ac:dyDescent="0.3">
      <c r="A863" s="1">
        <v>44713</v>
      </c>
      <c r="B863" s="2" t="s">
        <v>526</v>
      </c>
      <c r="C863">
        <v>25</v>
      </c>
      <c r="D863">
        <v>16.62</v>
      </c>
      <c r="E863">
        <v>6648000</v>
      </c>
      <c r="F863">
        <v>814</v>
      </c>
      <c r="G863">
        <v>95.48</v>
      </c>
      <c r="H863">
        <v>1172972.973</v>
      </c>
    </row>
    <row r="864" spans="1:8" x14ac:dyDescent="0.3">
      <c r="A864" s="1">
        <v>44713</v>
      </c>
      <c r="B864" s="2" t="s">
        <v>397</v>
      </c>
      <c r="C864">
        <v>2325</v>
      </c>
      <c r="D864">
        <v>214.61</v>
      </c>
      <c r="E864">
        <v>923053.76340000005</v>
      </c>
      <c r="F864">
        <v>2762</v>
      </c>
      <c r="G864">
        <v>241.94</v>
      </c>
      <c r="H864">
        <v>875959.4497</v>
      </c>
    </row>
    <row r="865" spans="1:8" x14ac:dyDescent="0.3">
      <c r="A865" s="1">
        <v>44713</v>
      </c>
      <c r="B865" s="2" t="s">
        <v>225</v>
      </c>
      <c r="C865">
        <v>1275</v>
      </c>
      <c r="D865">
        <v>172.32</v>
      </c>
      <c r="E865">
        <v>1351529.4117999999</v>
      </c>
      <c r="F865">
        <v>2167</v>
      </c>
      <c r="G865">
        <v>181.44</v>
      </c>
      <c r="H865">
        <v>837286.57129999995</v>
      </c>
    </row>
    <row r="866" spans="1:8" x14ac:dyDescent="0.3">
      <c r="A866" s="1">
        <v>44713</v>
      </c>
      <c r="B866" s="2" t="s">
        <v>398</v>
      </c>
      <c r="C866">
        <v>408</v>
      </c>
      <c r="D866">
        <v>35.35</v>
      </c>
      <c r="E866">
        <v>866421.5686</v>
      </c>
      <c r="F866">
        <v>931</v>
      </c>
      <c r="G866">
        <v>81.23</v>
      </c>
      <c r="H866">
        <v>872502.68530000001</v>
      </c>
    </row>
    <row r="867" spans="1:8" x14ac:dyDescent="0.3">
      <c r="A867" s="1">
        <v>44713</v>
      </c>
      <c r="B867" s="2" t="s">
        <v>399</v>
      </c>
      <c r="C867">
        <v>205</v>
      </c>
      <c r="D867">
        <v>73.52</v>
      </c>
      <c r="E867">
        <v>3586341.4633999998</v>
      </c>
      <c r="F867">
        <v>33</v>
      </c>
      <c r="G867">
        <v>1.94</v>
      </c>
      <c r="H867">
        <v>587878.7879</v>
      </c>
    </row>
    <row r="868" spans="1:8" x14ac:dyDescent="0.3">
      <c r="A868" s="1">
        <v>44713</v>
      </c>
      <c r="B868" s="2" t="s">
        <v>521</v>
      </c>
      <c r="C868">
        <v>270</v>
      </c>
      <c r="D868">
        <v>32.07</v>
      </c>
      <c r="E868">
        <v>1187777.7778</v>
      </c>
      <c r="F868">
        <v>920</v>
      </c>
      <c r="G868">
        <v>81.59</v>
      </c>
      <c r="H868">
        <v>886847.82609999995</v>
      </c>
    </row>
    <row r="869" spans="1:8" x14ac:dyDescent="0.3">
      <c r="A869" s="1">
        <v>44713</v>
      </c>
      <c r="B869" s="2" t="s">
        <v>400</v>
      </c>
      <c r="C869">
        <v>944</v>
      </c>
      <c r="D869">
        <v>5743.46</v>
      </c>
      <c r="E869">
        <v>60841737.288099997</v>
      </c>
      <c r="F869">
        <v>364</v>
      </c>
      <c r="G869">
        <v>6175.21</v>
      </c>
      <c r="H869">
        <v>169648626.37360001</v>
      </c>
    </row>
    <row r="870" spans="1:8" x14ac:dyDescent="0.3">
      <c r="A870" s="1">
        <v>44713</v>
      </c>
      <c r="B870" s="2" t="s">
        <v>401</v>
      </c>
      <c r="C870">
        <v>1983</v>
      </c>
      <c r="D870">
        <v>558.5</v>
      </c>
      <c r="E870">
        <v>2816439.7377999998</v>
      </c>
      <c r="F870">
        <v>4032</v>
      </c>
      <c r="G870">
        <v>467.46</v>
      </c>
      <c r="H870">
        <v>1159375</v>
      </c>
    </row>
    <row r="871" spans="1:8" x14ac:dyDescent="0.3">
      <c r="A871" s="1">
        <v>44713</v>
      </c>
      <c r="B871" s="2" t="s">
        <v>156</v>
      </c>
      <c r="C871">
        <v>100507</v>
      </c>
      <c r="D871">
        <v>19323.09</v>
      </c>
      <c r="E871">
        <v>1922561.6126000001</v>
      </c>
      <c r="F871">
        <v>107806</v>
      </c>
      <c r="G871">
        <v>19371.05</v>
      </c>
      <c r="H871">
        <v>1796843.4039</v>
      </c>
    </row>
    <row r="872" spans="1:8" x14ac:dyDescent="0.3">
      <c r="A872" s="1">
        <v>44713</v>
      </c>
      <c r="B872" s="2" t="s">
        <v>514</v>
      </c>
      <c r="C872">
        <v>223</v>
      </c>
      <c r="D872">
        <v>39</v>
      </c>
      <c r="E872">
        <v>1748878.9238</v>
      </c>
      <c r="F872">
        <v>8</v>
      </c>
      <c r="G872">
        <v>0.71</v>
      </c>
      <c r="H872">
        <v>887500</v>
      </c>
    </row>
    <row r="873" spans="1:8" x14ac:dyDescent="0.3">
      <c r="A873" s="1">
        <v>44713</v>
      </c>
      <c r="B873" s="2" t="s">
        <v>157</v>
      </c>
      <c r="C873">
        <v>266145</v>
      </c>
      <c r="D873">
        <v>288879.09000000003</v>
      </c>
      <c r="E873">
        <v>10854199.4026</v>
      </c>
      <c r="F873">
        <v>171136</v>
      </c>
      <c r="G873">
        <v>315429.24</v>
      </c>
      <c r="H873">
        <v>18431495.4188</v>
      </c>
    </row>
    <row r="874" spans="1:8" x14ac:dyDescent="0.3">
      <c r="A874" s="1">
        <v>44713</v>
      </c>
      <c r="B874" s="2" t="s">
        <v>158</v>
      </c>
      <c r="C874">
        <v>2634049</v>
      </c>
      <c r="D874">
        <v>1458046.43</v>
      </c>
      <c r="E874">
        <v>5535380.8148999996</v>
      </c>
      <c r="F874">
        <v>2404917</v>
      </c>
      <c r="G874">
        <v>1631276.32</v>
      </c>
      <c r="H874">
        <v>6783087.8154999996</v>
      </c>
    </row>
    <row r="875" spans="1:8" x14ac:dyDescent="0.3">
      <c r="A875" s="1">
        <v>44713</v>
      </c>
      <c r="B875" s="2" t="s">
        <v>402</v>
      </c>
      <c r="C875">
        <v>485</v>
      </c>
      <c r="D875">
        <v>35970.129999999997</v>
      </c>
      <c r="E875">
        <v>741652164.94850004</v>
      </c>
      <c r="F875">
        <v>925</v>
      </c>
      <c r="G875">
        <v>35430.44</v>
      </c>
      <c r="H875">
        <v>383031783.78380001</v>
      </c>
    </row>
    <row r="876" spans="1:8" x14ac:dyDescent="0.3">
      <c r="A876" s="1">
        <v>44713</v>
      </c>
      <c r="B876" s="2" t="s">
        <v>508</v>
      </c>
      <c r="C876">
        <v>1074</v>
      </c>
      <c r="D876">
        <v>73.75</v>
      </c>
      <c r="E876">
        <v>686685.28859999997</v>
      </c>
      <c r="F876">
        <v>2102</v>
      </c>
      <c r="G876">
        <v>154.78</v>
      </c>
      <c r="H876">
        <v>736346.33680000005</v>
      </c>
    </row>
    <row r="877" spans="1:8" x14ac:dyDescent="0.3">
      <c r="A877" s="1">
        <v>44713</v>
      </c>
      <c r="B877" s="2" t="s">
        <v>159</v>
      </c>
      <c r="C877">
        <v>2881</v>
      </c>
      <c r="D877">
        <v>19719.57</v>
      </c>
      <c r="E877">
        <v>68446962.860100001</v>
      </c>
      <c r="F877">
        <v>3499</v>
      </c>
      <c r="G877">
        <v>20229.45</v>
      </c>
      <c r="H877">
        <v>57814947.127800003</v>
      </c>
    </row>
    <row r="878" spans="1:8" x14ac:dyDescent="0.3">
      <c r="A878" s="1">
        <v>44713</v>
      </c>
      <c r="B878" s="2" t="s">
        <v>403</v>
      </c>
      <c r="C878">
        <v>2261</v>
      </c>
      <c r="D878">
        <v>219.51</v>
      </c>
      <c r="E878">
        <v>970853.60459999996</v>
      </c>
      <c r="F878">
        <v>2065</v>
      </c>
      <c r="G878">
        <v>355.38</v>
      </c>
      <c r="H878">
        <v>1720968.523</v>
      </c>
    </row>
    <row r="879" spans="1:8" x14ac:dyDescent="0.3">
      <c r="A879" s="1">
        <v>44713</v>
      </c>
      <c r="B879" s="2" t="s">
        <v>404</v>
      </c>
      <c r="C879">
        <v>1484</v>
      </c>
      <c r="D879">
        <v>771.44</v>
      </c>
      <c r="E879">
        <v>5198382.7493000003</v>
      </c>
      <c r="F879">
        <v>1328</v>
      </c>
      <c r="G879">
        <v>715.2</v>
      </c>
      <c r="H879">
        <v>5385542.1687000003</v>
      </c>
    </row>
    <row r="880" spans="1:8" x14ac:dyDescent="0.3">
      <c r="A880" s="1">
        <v>44713</v>
      </c>
      <c r="B880" s="2" t="s">
        <v>405</v>
      </c>
      <c r="C880">
        <v>27932</v>
      </c>
      <c r="D880">
        <v>7266.51</v>
      </c>
      <c r="E880">
        <v>2601500.0715999999</v>
      </c>
      <c r="F880">
        <v>36119</v>
      </c>
      <c r="G880">
        <v>7546.63</v>
      </c>
      <c r="H880">
        <v>2089379.5508999999</v>
      </c>
    </row>
    <row r="881" spans="1:8" x14ac:dyDescent="0.3">
      <c r="A881" s="1">
        <v>44713</v>
      </c>
      <c r="B881" s="2" t="s">
        <v>406</v>
      </c>
      <c r="C881">
        <v>84225</v>
      </c>
      <c r="D881">
        <v>12148</v>
      </c>
      <c r="E881">
        <v>1442327.1</v>
      </c>
      <c r="F881">
        <v>126639</v>
      </c>
      <c r="G881">
        <v>14842.79</v>
      </c>
      <c r="H881">
        <v>1172055.2120999999</v>
      </c>
    </row>
    <row r="882" spans="1:8" x14ac:dyDescent="0.3">
      <c r="A882" s="1">
        <v>44713</v>
      </c>
      <c r="B882" s="2" t="s">
        <v>407</v>
      </c>
      <c r="C882">
        <v>2893</v>
      </c>
      <c r="D882">
        <v>2114.33</v>
      </c>
      <c r="E882">
        <v>7308434.1513999999</v>
      </c>
      <c r="F882">
        <v>10827</v>
      </c>
      <c r="G882">
        <v>2594.29</v>
      </c>
      <c r="H882">
        <v>2396130.0452999999</v>
      </c>
    </row>
    <row r="883" spans="1:8" x14ac:dyDescent="0.3">
      <c r="A883" s="1">
        <v>44713</v>
      </c>
      <c r="B883" s="2" t="s">
        <v>408</v>
      </c>
      <c r="C883">
        <v>510</v>
      </c>
      <c r="D883">
        <v>56.06</v>
      </c>
      <c r="E883">
        <v>1099215.6862999999</v>
      </c>
      <c r="F883">
        <v>705</v>
      </c>
      <c r="G883">
        <v>69.569999999999993</v>
      </c>
      <c r="H883">
        <v>986808.51060000004</v>
      </c>
    </row>
    <row r="884" spans="1:8" x14ac:dyDescent="0.3">
      <c r="A884" s="1">
        <v>44713</v>
      </c>
      <c r="B884" s="2" t="s">
        <v>409</v>
      </c>
      <c r="C884">
        <v>1779</v>
      </c>
      <c r="D884">
        <v>166.41</v>
      </c>
      <c r="E884">
        <v>935413.15350000001</v>
      </c>
      <c r="F884">
        <v>2010</v>
      </c>
      <c r="G884">
        <v>206.63</v>
      </c>
      <c r="H884">
        <v>1028009.9502</v>
      </c>
    </row>
    <row r="885" spans="1:8" x14ac:dyDescent="0.3">
      <c r="A885" s="1">
        <v>44713</v>
      </c>
      <c r="B885" s="2" t="s">
        <v>410</v>
      </c>
      <c r="C885">
        <v>1123</v>
      </c>
      <c r="D885">
        <v>97.73</v>
      </c>
      <c r="E885">
        <v>870258.23690000002</v>
      </c>
      <c r="F885">
        <v>2070</v>
      </c>
      <c r="G885">
        <v>367.04</v>
      </c>
      <c r="H885">
        <v>1773140.0966</v>
      </c>
    </row>
    <row r="886" spans="1:8" x14ac:dyDescent="0.3">
      <c r="A886" s="1">
        <v>44713</v>
      </c>
      <c r="B886" s="2" t="s">
        <v>411</v>
      </c>
      <c r="C886">
        <v>5871</v>
      </c>
      <c r="D886">
        <v>548.73</v>
      </c>
      <c r="E886">
        <v>934644.86459999997</v>
      </c>
      <c r="F886">
        <v>4148</v>
      </c>
      <c r="G886">
        <v>595.79999999999995</v>
      </c>
      <c r="H886">
        <v>1436354.8698</v>
      </c>
    </row>
    <row r="887" spans="1:8" x14ac:dyDescent="0.3">
      <c r="A887" s="1">
        <v>44713</v>
      </c>
      <c r="B887" s="2" t="s">
        <v>517</v>
      </c>
      <c r="C887">
        <v>542</v>
      </c>
      <c r="D887">
        <v>140.34</v>
      </c>
      <c r="E887">
        <v>2589298.8930000002</v>
      </c>
      <c r="F887">
        <v>2850</v>
      </c>
      <c r="G887">
        <v>723.05</v>
      </c>
      <c r="H887">
        <v>2537017.5438999999</v>
      </c>
    </row>
    <row r="888" spans="1:8" x14ac:dyDescent="0.3">
      <c r="A888" s="1">
        <v>44713</v>
      </c>
      <c r="B888" s="2" t="s">
        <v>412</v>
      </c>
      <c r="C888">
        <v>181</v>
      </c>
      <c r="D888">
        <v>21.58</v>
      </c>
      <c r="E888">
        <v>1192265.1934</v>
      </c>
      <c r="F888">
        <v>630</v>
      </c>
      <c r="G888">
        <v>85.07</v>
      </c>
      <c r="H888">
        <v>1350317.4602999999</v>
      </c>
    </row>
    <row r="889" spans="1:8" x14ac:dyDescent="0.3">
      <c r="A889" s="1">
        <v>44713</v>
      </c>
      <c r="B889" s="2" t="s">
        <v>413</v>
      </c>
      <c r="C889">
        <v>1004</v>
      </c>
      <c r="D889">
        <v>97.36</v>
      </c>
      <c r="E889">
        <v>969721.11549999996</v>
      </c>
      <c r="F889">
        <v>2708</v>
      </c>
      <c r="G889">
        <v>576.02</v>
      </c>
      <c r="H889">
        <v>2127104.8744000001</v>
      </c>
    </row>
    <row r="890" spans="1:8" x14ac:dyDescent="0.3">
      <c r="A890" s="1">
        <v>44713</v>
      </c>
      <c r="B890" s="2" t="s">
        <v>414</v>
      </c>
      <c r="C890">
        <v>3828</v>
      </c>
      <c r="D890">
        <v>548.39</v>
      </c>
      <c r="E890">
        <v>1432575.7575999999</v>
      </c>
      <c r="F890">
        <v>6426</v>
      </c>
      <c r="G890">
        <v>856.59</v>
      </c>
      <c r="H890">
        <v>1333006.5359</v>
      </c>
    </row>
    <row r="891" spans="1:8" x14ac:dyDescent="0.3">
      <c r="A891" s="1">
        <v>44713</v>
      </c>
      <c r="B891" s="2" t="s">
        <v>529</v>
      </c>
      <c r="C891">
        <v>1</v>
      </c>
      <c r="D891">
        <v>0.06</v>
      </c>
      <c r="E891">
        <v>600000</v>
      </c>
      <c r="F891">
        <v>1</v>
      </c>
      <c r="G891">
        <v>0.02</v>
      </c>
      <c r="H891">
        <v>200000</v>
      </c>
    </row>
    <row r="892" spans="1:8" x14ac:dyDescent="0.3">
      <c r="A892" s="1">
        <v>44713</v>
      </c>
      <c r="B892" s="2" t="s">
        <v>415</v>
      </c>
      <c r="C892">
        <v>5649</v>
      </c>
      <c r="D892">
        <v>633.79999999999995</v>
      </c>
      <c r="E892">
        <v>1121968.49</v>
      </c>
      <c r="F892">
        <v>7431</v>
      </c>
      <c r="G892">
        <v>767.39</v>
      </c>
      <c r="H892">
        <v>1032687.3907</v>
      </c>
    </row>
    <row r="893" spans="1:8" x14ac:dyDescent="0.3">
      <c r="A893" s="1">
        <v>44713</v>
      </c>
      <c r="B893" s="2" t="s">
        <v>518</v>
      </c>
      <c r="C893">
        <v>195</v>
      </c>
      <c r="D893">
        <v>14.21</v>
      </c>
      <c r="E893">
        <v>728717.94869999995</v>
      </c>
      <c r="F893">
        <v>50</v>
      </c>
      <c r="G893">
        <v>29.44</v>
      </c>
      <c r="H893">
        <v>5888000</v>
      </c>
    </row>
    <row r="894" spans="1:8" x14ac:dyDescent="0.3">
      <c r="A894" s="1">
        <v>44713</v>
      </c>
      <c r="B894" s="2" t="s">
        <v>416</v>
      </c>
      <c r="C894">
        <v>177</v>
      </c>
      <c r="D894">
        <v>5093.9799999999996</v>
      </c>
      <c r="E894">
        <v>287795480.22600001</v>
      </c>
      <c r="F894">
        <v>368</v>
      </c>
      <c r="G894">
        <v>5192.76</v>
      </c>
      <c r="H894">
        <v>141107608.69569999</v>
      </c>
    </row>
    <row r="895" spans="1:8" x14ac:dyDescent="0.3">
      <c r="A895" s="1">
        <v>44713</v>
      </c>
      <c r="B895" s="2" t="s">
        <v>417</v>
      </c>
      <c r="C895">
        <v>1983</v>
      </c>
      <c r="D895">
        <v>367.82</v>
      </c>
      <c r="E895">
        <v>1854866.3640999999</v>
      </c>
      <c r="F895">
        <v>3634</v>
      </c>
      <c r="G895">
        <v>337.91</v>
      </c>
      <c r="H895">
        <v>929856.90700000001</v>
      </c>
    </row>
    <row r="896" spans="1:8" x14ac:dyDescent="0.3">
      <c r="A896" s="1">
        <v>44713</v>
      </c>
      <c r="B896" s="2" t="s">
        <v>418</v>
      </c>
      <c r="C896">
        <v>14378</v>
      </c>
      <c r="D896">
        <v>1740.49</v>
      </c>
      <c r="E896">
        <v>1210523.0212999999</v>
      </c>
      <c r="F896">
        <v>21673</v>
      </c>
      <c r="G896">
        <v>2298.25</v>
      </c>
      <c r="H896">
        <v>1060420.8001000001</v>
      </c>
    </row>
    <row r="897" spans="1:8" x14ac:dyDescent="0.3">
      <c r="A897" s="1">
        <v>44713</v>
      </c>
      <c r="B897" s="2" t="s">
        <v>419</v>
      </c>
      <c r="C897">
        <v>446</v>
      </c>
      <c r="D897">
        <v>322581.33</v>
      </c>
      <c r="E897">
        <v>7232765246.6367998</v>
      </c>
      <c r="F897">
        <v>647</v>
      </c>
      <c r="G897">
        <v>329220.2</v>
      </c>
      <c r="H897">
        <v>5088411128.2844</v>
      </c>
    </row>
    <row r="898" spans="1:8" x14ac:dyDescent="0.3">
      <c r="A898" s="1">
        <v>44713</v>
      </c>
      <c r="B898" s="2" t="s">
        <v>420</v>
      </c>
      <c r="C898">
        <v>26836</v>
      </c>
      <c r="D898">
        <v>4002.97</v>
      </c>
      <c r="E898">
        <v>1491641.8244</v>
      </c>
      <c r="F898">
        <v>30497</v>
      </c>
      <c r="G898">
        <v>4111.34</v>
      </c>
      <c r="H898">
        <v>1348112.9291000001</v>
      </c>
    </row>
    <row r="899" spans="1:8" x14ac:dyDescent="0.3">
      <c r="A899" s="1">
        <v>44713</v>
      </c>
      <c r="B899" s="2" t="s">
        <v>522</v>
      </c>
      <c r="C899">
        <v>30</v>
      </c>
      <c r="D899">
        <v>2.04</v>
      </c>
      <c r="E899">
        <v>680000</v>
      </c>
      <c r="F899">
        <v>245</v>
      </c>
      <c r="G899">
        <v>15.7</v>
      </c>
      <c r="H899">
        <v>640816.32649999997</v>
      </c>
    </row>
    <row r="900" spans="1:8" x14ac:dyDescent="0.3">
      <c r="A900" s="1">
        <v>44713</v>
      </c>
      <c r="B900" s="2" t="s">
        <v>421</v>
      </c>
      <c r="C900">
        <v>458</v>
      </c>
      <c r="D900">
        <v>109.77</v>
      </c>
      <c r="E900">
        <v>2396724.8908000002</v>
      </c>
      <c r="F900">
        <v>657</v>
      </c>
      <c r="G900">
        <v>113.96</v>
      </c>
      <c r="H900">
        <v>1734550.9893</v>
      </c>
    </row>
    <row r="901" spans="1:8" x14ac:dyDescent="0.3">
      <c r="A901" s="1">
        <v>44713</v>
      </c>
      <c r="B901" s="2" t="s">
        <v>422</v>
      </c>
      <c r="C901">
        <v>379</v>
      </c>
      <c r="D901">
        <v>429.91</v>
      </c>
      <c r="E901">
        <v>11343271.7678</v>
      </c>
      <c r="F901">
        <v>1239</v>
      </c>
      <c r="G901">
        <v>687.79</v>
      </c>
      <c r="H901">
        <v>5551170.2986000003</v>
      </c>
    </row>
    <row r="902" spans="1:8" x14ac:dyDescent="0.3">
      <c r="A902" s="1">
        <v>44713</v>
      </c>
      <c r="B902" s="2" t="s">
        <v>423</v>
      </c>
      <c r="C902">
        <v>1303</v>
      </c>
      <c r="D902">
        <v>220.96</v>
      </c>
      <c r="E902">
        <v>1695778.9716</v>
      </c>
      <c r="F902">
        <v>1856</v>
      </c>
      <c r="G902">
        <v>249.21</v>
      </c>
      <c r="H902">
        <v>1342726.2930999999</v>
      </c>
    </row>
    <row r="903" spans="1:8" x14ac:dyDescent="0.3">
      <c r="A903" s="1">
        <v>44713</v>
      </c>
      <c r="B903" s="2" t="s">
        <v>424</v>
      </c>
      <c r="C903">
        <v>24886</v>
      </c>
      <c r="D903">
        <v>10046.969999999999</v>
      </c>
      <c r="E903">
        <v>4037197.6211999999</v>
      </c>
      <c r="F903">
        <v>47835</v>
      </c>
      <c r="G903">
        <v>10613.52</v>
      </c>
      <c r="H903">
        <v>2218777.0460999999</v>
      </c>
    </row>
    <row r="904" spans="1:8" x14ac:dyDescent="0.3">
      <c r="A904" s="1">
        <v>44713</v>
      </c>
      <c r="B904" s="2" t="s">
        <v>425</v>
      </c>
      <c r="C904">
        <v>157</v>
      </c>
      <c r="D904">
        <v>991.72</v>
      </c>
      <c r="E904">
        <v>63166878.980899997</v>
      </c>
      <c r="F904">
        <v>168</v>
      </c>
      <c r="G904">
        <v>518.86</v>
      </c>
      <c r="H904">
        <v>30884523.809500001</v>
      </c>
    </row>
    <row r="905" spans="1:8" x14ac:dyDescent="0.3">
      <c r="A905" s="1">
        <v>44713</v>
      </c>
      <c r="B905" s="2" t="s">
        <v>426</v>
      </c>
      <c r="C905">
        <v>2166</v>
      </c>
      <c r="D905">
        <v>179.66</v>
      </c>
      <c r="E905">
        <v>829455.21699999995</v>
      </c>
      <c r="F905">
        <v>3838</v>
      </c>
      <c r="G905">
        <v>301.26</v>
      </c>
      <c r="H905">
        <v>784940.07299999997</v>
      </c>
    </row>
    <row r="906" spans="1:8" x14ac:dyDescent="0.3">
      <c r="A906" s="1">
        <v>44713</v>
      </c>
      <c r="B906" s="2" t="s">
        <v>427</v>
      </c>
      <c r="C906">
        <v>1438</v>
      </c>
      <c r="D906">
        <v>209.45</v>
      </c>
      <c r="E906">
        <v>1456536.8566999999</v>
      </c>
      <c r="F906">
        <v>3591</v>
      </c>
      <c r="G906">
        <v>1171.48</v>
      </c>
      <c r="H906">
        <v>3262266.7781000002</v>
      </c>
    </row>
    <row r="907" spans="1:8" x14ac:dyDescent="0.3">
      <c r="A907" s="1">
        <v>44713</v>
      </c>
      <c r="B907" s="2" t="s">
        <v>428</v>
      </c>
      <c r="C907">
        <v>194289</v>
      </c>
      <c r="D907">
        <v>249112.22</v>
      </c>
      <c r="E907">
        <v>12821735.661800001</v>
      </c>
      <c r="F907">
        <v>94867</v>
      </c>
      <c r="G907">
        <v>217477.42</v>
      </c>
      <c r="H907">
        <v>22924454.2359</v>
      </c>
    </row>
    <row r="908" spans="1:8" x14ac:dyDescent="0.3">
      <c r="A908" s="1">
        <v>44713</v>
      </c>
      <c r="B908" s="2" t="s">
        <v>429</v>
      </c>
      <c r="C908">
        <v>2438</v>
      </c>
      <c r="D908">
        <v>897.47</v>
      </c>
      <c r="E908">
        <v>3681173.0926999999</v>
      </c>
      <c r="F908">
        <v>3061</v>
      </c>
      <c r="G908">
        <v>868.96</v>
      </c>
      <c r="H908">
        <v>2838810.8461000002</v>
      </c>
    </row>
    <row r="909" spans="1:8" x14ac:dyDescent="0.3">
      <c r="A909" s="1">
        <v>44713</v>
      </c>
      <c r="B909" s="2" t="s">
        <v>430</v>
      </c>
      <c r="C909">
        <v>43010</v>
      </c>
      <c r="D909">
        <v>15360.53</v>
      </c>
      <c r="E909">
        <v>3571385.7242999999</v>
      </c>
      <c r="F909">
        <v>80248</v>
      </c>
      <c r="G909">
        <v>18396.46</v>
      </c>
      <c r="H909">
        <v>2292450.9021999999</v>
      </c>
    </row>
    <row r="910" spans="1:8" x14ac:dyDescent="0.3">
      <c r="A910" s="1">
        <v>44713</v>
      </c>
      <c r="B910" s="2" t="s">
        <v>431</v>
      </c>
      <c r="C910">
        <v>22162</v>
      </c>
      <c r="D910">
        <v>3347.34</v>
      </c>
      <c r="E910">
        <v>1510396.1736000001</v>
      </c>
      <c r="F910">
        <v>27291</v>
      </c>
      <c r="G910">
        <v>4199.54</v>
      </c>
      <c r="H910">
        <v>1538800.3370999999</v>
      </c>
    </row>
    <row r="911" spans="1:8" x14ac:dyDescent="0.3">
      <c r="A911" s="1">
        <v>44713</v>
      </c>
      <c r="B911" s="2" t="s">
        <v>432</v>
      </c>
      <c r="C911">
        <v>2373</v>
      </c>
      <c r="D911">
        <v>381.93</v>
      </c>
      <c r="E911">
        <v>1609481.6688000001</v>
      </c>
      <c r="F911">
        <v>3228</v>
      </c>
      <c r="G911">
        <v>475.81</v>
      </c>
      <c r="H911">
        <v>1474008.6740999999</v>
      </c>
    </row>
    <row r="912" spans="1:8" x14ac:dyDescent="0.3">
      <c r="A912" s="1">
        <v>44713</v>
      </c>
      <c r="B912" s="2" t="s">
        <v>433</v>
      </c>
      <c r="C912">
        <v>1465</v>
      </c>
      <c r="D912">
        <v>721.26</v>
      </c>
      <c r="E912">
        <v>4923276.4505000003</v>
      </c>
      <c r="F912">
        <v>2890</v>
      </c>
      <c r="G912">
        <v>829.5</v>
      </c>
      <c r="H912">
        <v>2870242.2144999998</v>
      </c>
    </row>
    <row r="913" spans="1:8" x14ac:dyDescent="0.3">
      <c r="A913" s="1">
        <v>44713</v>
      </c>
      <c r="B913" s="2" t="s">
        <v>434</v>
      </c>
      <c r="C913">
        <v>481</v>
      </c>
      <c r="D913">
        <v>29.21</v>
      </c>
      <c r="E913">
        <v>607276.50730000006</v>
      </c>
      <c r="F913">
        <v>794</v>
      </c>
      <c r="G913">
        <v>45.33</v>
      </c>
      <c r="H913">
        <v>570906.80099999998</v>
      </c>
    </row>
    <row r="914" spans="1:8" x14ac:dyDescent="0.3">
      <c r="A914" s="1">
        <v>44713</v>
      </c>
      <c r="B914" s="2" t="s">
        <v>435</v>
      </c>
      <c r="C914">
        <v>3087</v>
      </c>
      <c r="D914">
        <v>423.87</v>
      </c>
      <c r="E914">
        <v>1373080.6608</v>
      </c>
      <c r="F914">
        <v>6086</v>
      </c>
      <c r="G914">
        <v>581.80999999999995</v>
      </c>
      <c r="H914">
        <v>955980.9399</v>
      </c>
    </row>
    <row r="915" spans="1:8" x14ac:dyDescent="0.3">
      <c r="A915" s="1">
        <v>44713</v>
      </c>
      <c r="B915" s="2" t="s">
        <v>436</v>
      </c>
      <c r="C915">
        <v>605</v>
      </c>
      <c r="D915">
        <v>4608.1899999999996</v>
      </c>
      <c r="E915">
        <v>76168429.752100006</v>
      </c>
      <c r="F915">
        <v>675</v>
      </c>
      <c r="G915">
        <v>4911.16</v>
      </c>
      <c r="H915">
        <v>72757925.925899997</v>
      </c>
    </row>
    <row r="916" spans="1:8" x14ac:dyDescent="0.3">
      <c r="A916" s="1">
        <v>44713</v>
      </c>
      <c r="B916" s="2" t="s">
        <v>437</v>
      </c>
      <c r="C916">
        <v>688</v>
      </c>
      <c r="D916">
        <v>196.88</v>
      </c>
      <c r="E916">
        <v>2861627.9070000001</v>
      </c>
      <c r="F916">
        <v>2130</v>
      </c>
      <c r="G916">
        <v>430.52</v>
      </c>
      <c r="H916">
        <v>2021220.6573000001</v>
      </c>
    </row>
    <row r="917" spans="1:8" x14ac:dyDescent="0.3">
      <c r="A917" s="1">
        <v>44713</v>
      </c>
      <c r="B917" s="2" t="s">
        <v>439</v>
      </c>
      <c r="C917">
        <v>3035</v>
      </c>
      <c r="D917">
        <v>3458.08</v>
      </c>
      <c r="E917">
        <v>11394003.2949</v>
      </c>
      <c r="F917">
        <v>1841</v>
      </c>
      <c r="G917">
        <v>4940.01</v>
      </c>
      <c r="H917">
        <v>26833297.121100001</v>
      </c>
    </row>
    <row r="918" spans="1:8" x14ac:dyDescent="0.3">
      <c r="A918" s="1">
        <v>44713</v>
      </c>
      <c r="B918" s="2" t="s">
        <v>519</v>
      </c>
      <c r="C918">
        <v>78</v>
      </c>
      <c r="D918">
        <v>5.34</v>
      </c>
      <c r="E918">
        <v>684615.38459999999</v>
      </c>
      <c r="F918">
        <v>282</v>
      </c>
      <c r="G918">
        <v>21.75</v>
      </c>
      <c r="H918">
        <v>771276.59569999995</v>
      </c>
    </row>
    <row r="919" spans="1:8" x14ac:dyDescent="0.3">
      <c r="A919" s="1">
        <v>44713</v>
      </c>
      <c r="B919" s="2" t="s">
        <v>440</v>
      </c>
      <c r="C919">
        <v>53</v>
      </c>
      <c r="D919">
        <v>7.4</v>
      </c>
      <c r="E919">
        <v>1396226.4151000001</v>
      </c>
      <c r="F919">
        <v>4</v>
      </c>
      <c r="G919">
        <v>9.0399999999999991</v>
      </c>
      <c r="H919">
        <v>22600000</v>
      </c>
    </row>
    <row r="920" spans="1:8" x14ac:dyDescent="0.3">
      <c r="A920" s="1">
        <v>44713</v>
      </c>
      <c r="B920" s="2" t="s">
        <v>527</v>
      </c>
      <c r="C920">
        <v>46</v>
      </c>
      <c r="D920">
        <v>6.71</v>
      </c>
      <c r="E920">
        <v>1458695.6521999999</v>
      </c>
      <c r="F920">
        <v>314</v>
      </c>
      <c r="G920">
        <v>22.13</v>
      </c>
      <c r="H920">
        <v>704777.07010000001</v>
      </c>
    </row>
    <row r="921" spans="1:8" x14ac:dyDescent="0.3">
      <c r="A921" s="1">
        <v>44713</v>
      </c>
      <c r="B921" s="2" t="s">
        <v>441</v>
      </c>
      <c r="C921">
        <v>339</v>
      </c>
      <c r="D921">
        <v>1368.8</v>
      </c>
      <c r="E921">
        <v>40377581.120899998</v>
      </c>
      <c r="F921">
        <v>351</v>
      </c>
      <c r="G921">
        <v>1461.34</v>
      </c>
      <c r="H921">
        <v>41633618.233599998</v>
      </c>
    </row>
    <row r="922" spans="1:8" x14ac:dyDescent="0.3">
      <c r="A922" s="1">
        <v>44713</v>
      </c>
      <c r="B922" s="2" t="s">
        <v>493</v>
      </c>
      <c r="C922">
        <v>334</v>
      </c>
      <c r="D922">
        <v>19.93</v>
      </c>
      <c r="E922">
        <v>596706.58680000005</v>
      </c>
      <c r="F922">
        <v>655</v>
      </c>
      <c r="G922">
        <v>49.85</v>
      </c>
      <c r="H922">
        <v>761068.7023</v>
      </c>
    </row>
    <row r="923" spans="1:8" x14ac:dyDescent="0.3">
      <c r="A923" s="1">
        <v>44713</v>
      </c>
      <c r="B923" s="2" t="s">
        <v>442</v>
      </c>
      <c r="C923">
        <v>7454</v>
      </c>
      <c r="D923">
        <v>2388.36</v>
      </c>
      <c r="E923">
        <v>3204132.0096999998</v>
      </c>
      <c r="F923">
        <v>13332</v>
      </c>
      <c r="G923">
        <v>2695.78</v>
      </c>
      <c r="H923">
        <v>2022037.2037</v>
      </c>
    </row>
    <row r="924" spans="1:8" x14ac:dyDescent="0.3">
      <c r="A924" s="1">
        <v>44713</v>
      </c>
      <c r="B924" s="2" t="s">
        <v>443</v>
      </c>
      <c r="C924">
        <v>756</v>
      </c>
      <c r="D924">
        <v>50.45</v>
      </c>
      <c r="E924">
        <v>667328.04229999997</v>
      </c>
      <c r="F924">
        <v>1143</v>
      </c>
      <c r="G924">
        <v>91.83</v>
      </c>
      <c r="H924">
        <v>803412.07350000006</v>
      </c>
    </row>
    <row r="925" spans="1:8" x14ac:dyDescent="0.3">
      <c r="A925" s="1">
        <v>44713</v>
      </c>
      <c r="B925" s="2" t="s">
        <v>444</v>
      </c>
      <c r="C925">
        <v>1799</v>
      </c>
      <c r="D925">
        <v>127.32</v>
      </c>
      <c r="E925">
        <v>707726.51470000006</v>
      </c>
      <c r="F925">
        <v>3042</v>
      </c>
      <c r="G925">
        <v>647.73</v>
      </c>
      <c r="H925">
        <v>2129289.9408</v>
      </c>
    </row>
    <row r="926" spans="1:8" x14ac:dyDescent="0.3">
      <c r="A926" s="1">
        <v>44713</v>
      </c>
      <c r="B926" s="2" t="s">
        <v>511</v>
      </c>
      <c r="C926">
        <v>1460</v>
      </c>
      <c r="D926">
        <v>125.72</v>
      </c>
      <c r="E926">
        <v>861095.89040000003</v>
      </c>
      <c r="F926">
        <v>2125</v>
      </c>
      <c r="G926">
        <v>217.41</v>
      </c>
      <c r="H926">
        <v>1023105.8824</v>
      </c>
    </row>
    <row r="927" spans="1:8" x14ac:dyDescent="0.3">
      <c r="A927" s="1">
        <v>44713</v>
      </c>
      <c r="B927" s="2" t="s">
        <v>445</v>
      </c>
      <c r="C927">
        <v>690</v>
      </c>
      <c r="D927">
        <v>166.27</v>
      </c>
      <c r="E927">
        <v>2409710.1449000002</v>
      </c>
      <c r="F927">
        <v>1094</v>
      </c>
      <c r="G927">
        <v>135.5</v>
      </c>
      <c r="H927">
        <v>1238574.0401999999</v>
      </c>
    </row>
    <row r="928" spans="1:8" x14ac:dyDescent="0.3">
      <c r="A928" s="1">
        <v>44713</v>
      </c>
      <c r="B928" s="2" t="s">
        <v>528</v>
      </c>
      <c r="C928">
        <v>55</v>
      </c>
      <c r="D928">
        <v>5.17</v>
      </c>
      <c r="E928">
        <v>940000</v>
      </c>
      <c r="F928">
        <v>609</v>
      </c>
      <c r="G928">
        <v>45.44</v>
      </c>
      <c r="H928">
        <v>746141.21510000003</v>
      </c>
    </row>
    <row r="929" spans="1:8" x14ac:dyDescent="0.3">
      <c r="A929" s="1">
        <v>44713</v>
      </c>
      <c r="B929" s="2" t="s">
        <v>509</v>
      </c>
      <c r="C929">
        <v>291</v>
      </c>
      <c r="D929">
        <v>840.57</v>
      </c>
      <c r="E929">
        <v>28885567.010299999</v>
      </c>
      <c r="F929">
        <v>623</v>
      </c>
      <c r="G929">
        <v>1053.79</v>
      </c>
      <c r="H929">
        <v>16914767.255199999</v>
      </c>
    </row>
    <row r="930" spans="1:8" x14ac:dyDescent="0.3">
      <c r="A930" s="1">
        <v>44713</v>
      </c>
      <c r="B930" s="2" t="s">
        <v>496</v>
      </c>
      <c r="C930">
        <v>707</v>
      </c>
      <c r="D930">
        <v>70.959999999999994</v>
      </c>
      <c r="E930">
        <v>1003677.5106</v>
      </c>
      <c r="F930">
        <v>1829</v>
      </c>
      <c r="G930">
        <v>168.88</v>
      </c>
      <c r="H930">
        <v>923346.09080000001</v>
      </c>
    </row>
    <row r="931" spans="1:8" x14ac:dyDescent="0.3">
      <c r="A931" s="1">
        <v>44713</v>
      </c>
      <c r="B931" s="2" t="s">
        <v>446</v>
      </c>
      <c r="C931">
        <v>1603</v>
      </c>
      <c r="D931">
        <v>2746.27</v>
      </c>
      <c r="E931">
        <v>17132064.878400002</v>
      </c>
      <c r="F931">
        <v>5046</v>
      </c>
      <c r="G931">
        <v>3201.42</v>
      </c>
      <c r="H931">
        <v>6344470.8679999998</v>
      </c>
    </row>
    <row r="932" spans="1:8" x14ac:dyDescent="0.3">
      <c r="A932" s="1">
        <v>44713</v>
      </c>
      <c r="B932" s="2" t="s">
        <v>447</v>
      </c>
      <c r="C932">
        <v>419</v>
      </c>
      <c r="D932">
        <v>28.81</v>
      </c>
      <c r="E932">
        <v>687589.49879999994</v>
      </c>
      <c r="F932">
        <v>570</v>
      </c>
      <c r="G932">
        <v>35.58</v>
      </c>
      <c r="H932">
        <v>624210.52630000003</v>
      </c>
    </row>
    <row r="933" spans="1:8" x14ac:dyDescent="0.3">
      <c r="A933" s="1">
        <v>44713</v>
      </c>
      <c r="B933" s="2" t="s">
        <v>448</v>
      </c>
      <c r="C933">
        <v>53593</v>
      </c>
      <c r="D933">
        <v>12317.35</v>
      </c>
      <c r="E933">
        <v>2298313.2124999999</v>
      </c>
      <c r="F933">
        <v>53557</v>
      </c>
      <c r="G933">
        <v>12845.06</v>
      </c>
      <c r="H933">
        <v>2398390.4997999999</v>
      </c>
    </row>
    <row r="934" spans="1:8" x14ac:dyDescent="0.3">
      <c r="A934" s="1">
        <v>44713</v>
      </c>
      <c r="B934" s="2" t="s">
        <v>473</v>
      </c>
      <c r="C934">
        <v>1501</v>
      </c>
      <c r="D934">
        <v>450.88</v>
      </c>
      <c r="E934">
        <v>3003864.0906000002</v>
      </c>
      <c r="F934">
        <v>2293</v>
      </c>
      <c r="G934">
        <v>613.09</v>
      </c>
      <c r="H934">
        <v>2673746.1839999999</v>
      </c>
    </row>
    <row r="935" spans="1:8" x14ac:dyDescent="0.3">
      <c r="A935" s="1">
        <v>44713</v>
      </c>
      <c r="B935" s="2" t="s">
        <v>502</v>
      </c>
      <c r="C935">
        <v>346</v>
      </c>
      <c r="D935">
        <v>40.909999999999997</v>
      </c>
      <c r="E935">
        <v>1182369.9421999999</v>
      </c>
      <c r="F935">
        <v>362</v>
      </c>
      <c r="G935">
        <v>15.58</v>
      </c>
      <c r="H935">
        <v>430386.7403</v>
      </c>
    </row>
    <row r="936" spans="1:8" x14ac:dyDescent="0.3">
      <c r="A936" s="1">
        <v>44713</v>
      </c>
      <c r="B936" s="2" t="s">
        <v>450</v>
      </c>
      <c r="C936">
        <v>4031</v>
      </c>
      <c r="D936">
        <v>1617.01</v>
      </c>
      <c r="E936">
        <v>4011436.3681000001</v>
      </c>
      <c r="F936">
        <v>6601</v>
      </c>
      <c r="G936">
        <v>3205.47</v>
      </c>
      <c r="H936">
        <v>4856036.9641000004</v>
      </c>
    </row>
    <row r="937" spans="1:8" x14ac:dyDescent="0.3">
      <c r="A937" s="1">
        <v>44713</v>
      </c>
      <c r="B937" s="2" t="s">
        <v>451</v>
      </c>
      <c r="C937">
        <v>8296</v>
      </c>
      <c r="D937">
        <v>828.91</v>
      </c>
      <c r="E937">
        <v>999168.27390000003</v>
      </c>
      <c r="F937">
        <v>12243</v>
      </c>
      <c r="G937">
        <v>1268.3699999999999</v>
      </c>
      <c r="H937">
        <v>1035996.0794</v>
      </c>
    </row>
    <row r="938" spans="1:8" x14ac:dyDescent="0.3">
      <c r="A938" s="1">
        <v>44713</v>
      </c>
      <c r="B938" s="2" t="s">
        <v>452</v>
      </c>
      <c r="C938">
        <v>3444</v>
      </c>
      <c r="D938">
        <v>267.14</v>
      </c>
      <c r="E938">
        <v>775667.82810000004</v>
      </c>
      <c r="F938">
        <v>3910</v>
      </c>
      <c r="G938">
        <v>450.59</v>
      </c>
      <c r="H938">
        <v>1152404.0921</v>
      </c>
    </row>
    <row r="939" spans="1:8" x14ac:dyDescent="0.3">
      <c r="A939" s="1">
        <v>44713</v>
      </c>
      <c r="B939" s="2" t="s">
        <v>453</v>
      </c>
      <c r="C939">
        <v>5044</v>
      </c>
      <c r="D939">
        <v>19709.84</v>
      </c>
      <c r="E939">
        <v>39075812.846900001</v>
      </c>
      <c r="F939">
        <v>8975</v>
      </c>
      <c r="G939">
        <v>19489.48</v>
      </c>
      <c r="H939">
        <v>21715298.050099999</v>
      </c>
    </row>
    <row r="940" spans="1:8" x14ac:dyDescent="0.3">
      <c r="A940" s="1">
        <v>44713</v>
      </c>
      <c r="B940" s="2" t="s">
        <v>503</v>
      </c>
      <c r="C940">
        <v>330</v>
      </c>
      <c r="D940">
        <v>23.18</v>
      </c>
      <c r="E940">
        <v>702424.24239999999</v>
      </c>
      <c r="F940">
        <v>917</v>
      </c>
      <c r="G940">
        <v>64.66</v>
      </c>
      <c r="H940">
        <v>705125.40890000004</v>
      </c>
    </row>
    <row r="941" spans="1:8" x14ac:dyDescent="0.3">
      <c r="A941" s="1">
        <v>44713</v>
      </c>
      <c r="B941" s="2" t="s">
        <v>454</v>
      </c>
      <c r="C941">
        <v>4964</v>
      </c>
      <c r="D941">
        <v>505.86</v>
      </c>
      <c r="E941">
        <v>1019057.2119</v>
      </c>
      <c r="F941">
        <v>4041</v>
      </c>
      <c r="G941">
        <v>452.66</v>
      </c>
      <c r="H941">
        <v>1120168.2752</v>
      </c>
    </row>
    <row r="942" spans="1:8" x14ac:dyDescent="0.3">
      <c r="A942" s="1">
        <v>44713</v>
      </c>
      <c r="B942" s="2" t="s">
        <v>455</v>
      </c>
      <c r="C942">
        <v>928</v>
      </c>
      <c r="D942">
        <v>82.1</v>
      </c>
      <c r="E942">
        <v>884698.27590000001</v>
      </c>
      <c r="F942">
        <v>1715</v>
      </c>
      <c r="G942">
        <v>142.06</v>
      </c>
      <c r="H942">
        <v>828338.19240000006</v>
      </c>
    </row>
    <row r="943" spans="1:8" x14ac:dyDescent="0.3">
      <c r="A943" s="1">
        <v>44713</v>
      </c>
      <c r="B943" s="2" t="s">
        <v>456</v>
      </c>
      <c r="C943">
        <v>1950</v>
      </c>
      <c r="D943">
        <v>361.6</v>
      </c>
      <c r="E943">
        <v>1854358.9743999999</v>
      </c>
      <c r="F943">
        <v>3269</v>
      </c>
      <c r="G943">
        <v>501.82</v>
      </c>
      <c r="H943">
        <v>1535087.1825999999</v>
      </c>
    </row>
    <row r="944" spans="1:8" x14ac:dyDescent="0.3">
      <c r="A944" s="1">
        <v>44713</v>
      </c>
      <c r="B944" s="2" t="s">
        <v>457</v>
      </c>
      <c r="C944">
        <v>1906</v>
      </c>
      <c r="D944">
        <v>1924.24</v>
      </c>
      <c r="E944">
        <v>10095697.796399999</v>
      </c>
      <c r="F944">
        <v>7675</v>
      </c>
      <c r="G944">
        <v>3056.71</v>
      </c>
      <c r="H944">
        <v>3982684.0391000002</v>
      </c>
    </row>
    <row r="945" spans="1:8" x14ac:dyDescent="0.3">
      <c r="A945" s="1">
        <v>44713</v>
      </c>
      <c r="B945" s="2" t="s">
        <v>458</v>
      </c>
      <c r="C945">
        <v>723</v>
      </c>
      <c r="D945">
        <v>1827.43</v>
      </c>
      <c r="E945">
        <v>25275656.9848</v>
      </c>
      <c r="F945">
        <v>861</v>
      </c>
      <c r="G945">
        <v>1854.5</v>
      </c>
      <c r="H945">
        <v>21538908.246199999</v>
      </c>
    </row>
    <row r="946" spans="1:8" x14ac:dyDescent="0.3">
      <c r="A946" s="1">
        <v>44713</v>
      </c>
      <c r="B946" s="2" t="s">
        <v>459</v>
      </c>
      <c r="C946">
        <v>835</v>
      </c>
      <c r="D946">
        <v>105.5</v>
      </c>
      <c r="E946">
        <v>1263473.0538999999</v>
      </c>
      <c r="F946">
        <v>2468</v>
      </c>
      <c r="G946">
        <v>231.51</v>
      </c>
      <c r="H946">
        <v>938047.00159999996</v>
      </c>
    </row>
    <row r="947" spans="1:8" x14ac:dyDescent="0.3">
      <c r="A947" s="1">
        <v>44713</v>
      </c>
      <c r="B947" s="2" t="s">
        <v>460</v>
      </c>
      <c r="C947">
        <v>13860</v>
      </c>
      <c r="D947">
        <v>2687.66</v>
      </c>
      <c r="E947">
        <v>1939148.6291</v>
      </c>
      <c r="F947">
        <v>19415</v>
      </c>
      <c r="G947">
        <v>3189.88</v>
      </c>
      <c r="H947">
        <v>1642997.6821999999</v>
      </c>
    </row>
    <row r="948" spans="1:8" x14ac:dyDescent="0.3">
      <c r="A948" s="1">
        <v>44713</v>
      </c>
      <c r="B948" s="2" t="s">
        <v>461</v>
      </c>
      <c r="C948">
        <v>1146</v>
      </c>
      <c r="D948">
        <v>543.19000000000005</v>
      </c>
      <c r="E948">
        <v>4739877.8360000001</v>
      </c>
      <c r="F948">
        <v>2065</v>
      </c>
      <c r="G948">
        <v>560.41</v>
      </c>
      <c r="H948">
        <v>2713849.8788999999</v>
      </c>
    </row>
    <row r="949" spans="1:8" x14ac:dyDescent="0.3">
      <c r="A949" s="1">
        <v>44713</v>
      </c>
      <c r="B949" s="2" t="s">
        <v>196</v>
      </c>
      <c r="C949">
        <v>97309</v>
      </c>
      <c r="D949">
        <v>31431.02</v>
      </c>
      <c r="E949">
        <v>3230021.889</v>
      </c>
      <c r="F949">
        <v>168409</v>
      </c>
      <c r="G949">
        <v>32267.11</v>
      </c>
      <c r="H949">
        <v>1915996.7697999999</v>
      </c>
    </row>
    <row r="950" spans="1:8" x14ac:dyDescent="0.3">
      <c r="A950" s="1">
        <v>44713</v>
      </c>
      <c r="B950" s="2" t="s">
        <v>462</v>
      </c>
      <c r="C950">
        <v>14455</v>
      </c>
      <c r="D950">
        <v>6538.91</v>
      </c>
      <c r="E950">
        <v>4523631.9612999996</v>
      </c>
      <c r="F950">
        <v>15160</v>
      </c>
      <c r="G950">
        <v>6404.48</v>
      </c>
      <c r="H950">
        <v>4224591.0290000001</v>
      </c>
    </row>
    <row r="951" spans="1:8" x14ac:dyDescent="0.3">
      <c r="A951" s="1">
        <v>44713</v>
      </c>
      <c r="B951" s="2" t="s">
        <v>463</v>
      </c>
      <c r="C951">
        <v>21</v>
      </c>
      <c r="D951">
        <v>423.51</v>
      </c>
      <c r="E951">
        <v>201671428.57139999</v>
      </c>
      <c r="F951">
        <v>18</v>
      </c>
      <c r="G951">
        <v>829.82</v>
      </c>
      <c r="H951">
        <v>461011111.11110002</v>
      </c>
    </row>
    <row r="952" spans="1:8" x14ac:dyDescent="0.3">
      <c r="A952" s="1">
        <v>44713</v>
      </c>
      <c r="B952" s="2" t="s">
        <v>198</v>
      </c>
      <c r="C952">
        <v>672285</v>
      </c>
      <c r="D952">
        <v>243340.3</v>
      </c>
      <c r="E952">
        <v>3619600.3182999999</v>
      </c>
      <c r="F952">
        <v>882532</v>
      </c>
      <c r="G952">
        <v>267315.43</v>
      </c>
      <c r="H952">
        <v>3028960.1963</v>
      </c>
    </row>
    <row r="953" spans="1:8" x14ac:dyDescent="0.3">
      <c r="A953" s="1">
        <v>44713</v>
      </c>
      <c r="B953" s="2" t="s">
        <v>464</v>
      </c>
      <c r="C953">
        <v>117</v>
      </c>
      <c r="D953">
        <v>10.02</v>
      </c>
      <c r="E953">
        <v>856410.25639999995</v>
      </c>
      <c r="F953">
        <v>3</v>
      </c>
      <c r="G953">
        <v>0.09</v>
      </c>
      <c r="H953">
        <v>300000</v>
      </c>
    </row>
    <row r="954" spans="1:8" x14ac:dyDescent="0.3">
      <c r="A954" s="1">
        <v>44713</v>
      </c>
      <c r="B954" s="2" t="s">
        <v>201</v>
      </c>
      <c r="C954">
        <v>5675</v>
      </c>
      <c r="D954">
        <v>3729.3</v>
      </c>
      <c r="E954">
        <v>6571453.7445</v>
      </c>
      <c r="F954">
        <v>6608</v>
      </c>
      <c r="G954">
        <v>3354.11</v>
      </c>
      <c r="H954">
        <v>5075832.3245000001</v>
      </c>
    </row>
    <row r="955" spans="1:8" x14ac:dyDescent="0.3">
      <c r="A955" s="1">
        <v>44713</v>
      </c>
      <c r="B955" s="2" t="s">
        <v>494</v>
      </c>
      <c r="C955">
        <v>2268</v>
      </c>
      <c r="D955">
        <v>4507.3599999999997</v>
      </c>
      <c r="E955">
        <v>19873721.340399999</v>
      </c>
      <c r="F955">
        <v>7337</v>
      </c>
      <c r="G955">
        <v>3873.25</v>
      </c>
      <c r="H955">
        <v>5279065.0129000004</v>
      </c>
    </row>
    <row r="956" spans="1:8" x14ac:dyDescent="0.3">
      <c r="A956" s="1">
        <v>44713</v>
      </c>
      <c r="B956" s="2" t="s">
        <v>465</v>
      </c>
      <c r="C956">
        <v>410</v>
      </c>
      <c r="D956">
        <v>28.31</v>
      </c>
      <c r="E956">
        <v>690487.80489999999</v>
      </c>
      <c r="F956">
        <v>759</v>
      </c>
      <c r="G956">
        <v>53.72</v>
      </c>
      <c r="H956">
        <v>707773.38600000006</v>
      </c>
    </row>
    <row r="957" spans="1:8" x14ac:dyDescent="0.3">
      <c r="A957" s="1">
        <v>44713</v>
      </c>
      <c r="B957" s="2" t="s">
        <v>466</v>
      </c>
      <c r="C957">
        <v>1162</v>
      </c>
      <c r="D957">
        <v>489.48</v>
      </c>
      <c r="E957">
        <v>4212392.4269000003</v>
      </c>
      <c r="F957">
        <v>2343</v>
      </c>
      <c r="G957">
        <v>520.09</v>
      </c>
      <c r="H957">
        <v>2219760.9901999999</v>
      </c>
    </row>
    <row r="958" spans="1:8" x14ac:dyDescent="0.3">
      <c r="A958" s="1">
        <v>44713</v>
      </c>
      <c r="B958" s="2" t="s">
        <v>207</v>
      </c>
      <c r="C958">
        <v>837</v>
      </c>
      <c r="D958">
        <v>4987.4399999999996</v>
      </c>
      <c r="E958">
        <v>59587096.7742</v>
      </c>
      <c r="F958">
        <v>536</v>
      </c>
      <c r="G958">
        <v>4475.09</v>
      </c>
      <c r="H958">
        <v>83490485.074599996</v>
      </c>
    </row>
    <row r="959" spans="1:8" x14ac:dyDescent="0.3">
      <c r="A959" s="1">
        <v>44713</v>
      </c>
      <c r="B959" s="2" t="s">
        <v>467</v>
      </c>
      <c r="C959">
        <v>484157</v>
      </c>
      <c r="D959">
        <v>214061.32</v>
      </c>
      <c r="E959">
        <v>4421320.3568000002</v>
      </c>
      <c r="F959">
        <v>458421</v>
      </c>
      <c r="G959">
        <v>184983.72</v>
      </c>
      <c r="H959">
        <v>4035236.6057000002</v>
      </c>
    </row>
    <row r="960" spans="1:8" x14ac:dyDescent="0.3">
      <c r="A960" s="1">
        <v>44713</v>
      </c>
      <c r="B960" s="2" t="s">
        <v>209</v>
      </c>
      <c r="C960">
        <v>686</v>
      </c>
      <c r="D960">
        <v>110.14</v>
      </c>
      <c r="E960">
        <v>1605539.3585999999</v>
      </c>
      <c r="F960">
        <v>647</v>
      </c>
      <c r="G960">
        <v>162.84</v>
      </c>
      <c r="H960">
        <v>2516846.9860999999</v>
      </c>
    </row>
    <row r="961" spans="1:8" x14ac:dyDescent="0.3">
      <c r="A961" s="1">
        <v>44682</v>
      </c>
      <c r="B961" s="2" t="s">
        <v>293</v>
      </c>
      <c r="C961">
        <v>8415</v>
      </c>
      <c r="D961">
        <v>963.66</v>
      </c>
      <c r="E961">
        <v>1145169.3404999999</v>
      </c>
      <c r="F961">
        <v>13095</v>
      </c>
      <c r="G961">
        <v>1296.75</v>
      </c>
      <c r="H961">
        <v>990263.45929999999</v>
      </c>
    </row>
    <row r="962" spans="1:8" x14ac:dyDescent="0.3">
      <c r="A962" s="1">
        <v>44682</v>
      </c>
      <c r="B962" s="2" t="s">
        <v>296</v>
      </c>
      <c r="C962">
        <v>2760</v>
      </c>
      <c r="D962">
        <v>535.73</v>
      </c>
      <c r="E962">
        <v>1941050.7246000001</v>
      </c>
      <c r="F962">
        <v>7240</v>
      </c>
      <c r="G962">
        <v>617.4</v>
      </c>
      <c r="H962">
        <v>852762.43090000004</v>
      </c>
    </row>
    <row r="963" spans="1:8" x14ac:dyDescent="0.3">
      <c r="A963" s="1">
        <v>44682</v>
      </c>
      <c r="B963" s="2" t="s">
        <v>297</v>
      </c>
      <c r="C963">
        <v>27350</v>
      </c>
      <c r="D963">
        <v>5970.58</v>
      </c>
      <c r="E963">
        <v>2183027.4223000002</v>
      </c>
      <c r="F963">
        <v>142</v>
      </c>
      <c r="G963">
        <v>5530.09</v>
      </c>
      <c r="H963">
        <v>389442957.74650002</v>
      </c>
    </row>
    <row r="964" spans="1:8" x14ac:dyDescent="0.3">
      <c r="A964" s="1">
        <v>44682</v>
      </c>
      <c r="B964" s="2" t="s">
        <v>298</v>
      </c>
      <c r="C964">
        <v>922</v>
      </c>
      <c r="D964">
        <v>66.709999999999994</v>
      </c>
      <c r="E964">
        <v>723535.79180000001</v>
      </c>
      <c r="F964">
        <v>2859</v>
      </c>
      <c r="G964">
        <v>191.11</v>
      </c>
      <c r="H964">
        <v>668450.50719999999</v>
      </c>
    </row>
    <row r="965" spans="1:8" x14ac:dyDescent="0.3">
      <c r="A965" s="1">
        <v>44682</v>
      </c>
      <c r="B965" s="2" t="s">
        <v>299</v>
      </c>
      <c r="C965">
        <v>435</v>
      </c>
      <c r="D965">
        <v>34.9</v>
      </c>
      <c r="E965">
        <v>802298.85060000001</v>
      </c>
      <c r="F965">
        <v>639</v>
      </c>
      <c r="G965">
        <v>42.02</v>
      </c>
      <c r="H965">
        <v>657589.98439999996</v>
      </c>
    </row>
    <row r="966" spans="1:8" x14ac:dyDescent="0.3">
      <c r="A966" s="1">
        <v>44682</v>
      </c>
      <c r="B966" s="2" t="s">
        <v>300</v>
      </c>
      <c r="C966">
        <v>4157</v>
      </c>
      <c r="D966">
        <v>3805.71</v>
      </c>
      <c r="E966">
        <v>9154943.4688000008</v>
      </c>
      <c r="F966">
        <v>12125</v>
      </c>
      <c r="G966">
        <v>5706.35</v>
      </c>
      <c r="H966">
        <v>4706268.0411999999</v>
      </c>
    </row>
    <row r="967" spans="1:8" x14ac:dyDescent="0.3">
      <c r="A967" s="1">
        <v>44682</v>
      </c>
      <c r="B967" s="2" t="s">
        <v>301</v>
      </c>
      <c r="C967">
        <v>2299</v>
      </c>
      <c r="D967">
        <v>2790.38</v>
      </c>
      <c r="E967">
        <v>12137364.0713</v>
      </c>
      <c r="F967">
        <v>3125</v>
      </c>
      <c r="G967">
        <v>2655.17</v>
      </c>
      <c r="H967">
        <v>8496544</v>
      </c>
    </row>
    <row r="968" spans="1:8" x14ac:dyDescent="0.3">
      <c r="A968" s="1">
        <v>44682</v>
      </c>
      <c r="B968" s="2" t="s">
        <v>16</v>
      </c>
      <c r="C968">
        <v>5874</v>
      </c>
      <c r="D968">
        <v>1032.49</v>
      </c>
      <c r="E968">
        <v>1757728.9750999999</v>
      </c>
      <c r="F968">
        <v>9298</v>
      </c>
      <c r="G968">
        <v>1489.5</v>
      </c>
      <c r="H968">
        <v>1601957.4102</v>
      </c>
    </row>
    <row r="969" spans="1:8" x14ac:dyDescent="0.3">
      <c r="A969" s="1">
        <v>44682</v>
      </c>
      <c r="B969" s="2" t="s">
        <v>302</v>
      </c>
      <c r="C969">
        <v>3055</v>
      </c>
      <c r="D969">
        <v>1574.88</v>
      </c>
      <c r="E969">
        <v>5155090.0164000001</v>
      </c>
      <c r="F969">
        <v>4139</v>
      </c>
      <c r="G969">
        <v>1630.37</v>
      </c>
      <c r="H969">
        <v>3939043.2472000001</v>
      </c>
    </row>
    <row r="970" spans="1:8" x14ac:dyDescent="0.3">
      <c r="A970" s="1">
        <v>44682</v>
      </c>
      <c r="B970" s="2" t="s">
        <v>510</v>
      </c>
      <c r="C970">
        <v>354</v>
      </c>
      <c r="D970">
        <v>62.95</v>
      </c>
      <c r="E970">
        <v>1778248.5876</v>
      </c>
      <c r="F970">
        <v>748</v>
      </c>
      <c r="G970">
        <v>40.409999999999997</v>
      </c>
      <c r="H970">
        <v>540240.64170000004</v>
      </c>
    </row>
    <row r="971" spans="1:8" x14ac:dyDescent="0.3">
      <c r="A971" s="1">
        <v>44682</v>
      </c>
      <c r="B971" s="2" t="s">
        <v>19</v>
      </c>
      <c r="C971">
        <v>77465</v>
      </c>
      <c r="D971">
        <v>18961.14</v>
      </c>
      <c r="E971">
        <v>2447704.1244000001</v>
      </c>
      <c r="F971">
        <v>89429</v>
      </c>
      <c r="G971">
        <v>20358.650000000001</v>
      </c>
      <c r="H971">
        <v>2276515.4479999999</v>
      </c>
    </row>
    <row r="972" spans="1:8" x14ac:dyDescent="0.3">
      <c r="A972" s="1">
        <v>44682</v>
      </c>
      <c r="B972" s="2" t="s">
        <v>303</v>
      </c>
      <c r="C972">
        <v>2377</v>
      </c>
      <c r="D972">
        <v>6857.05</v>
      </c>
      <c r="E972">
        <v>28847496.844799999</v>
      </c>
      <c r="F972">
        <v>2587</v>
      </c>
      <c r="G972">
        <v>11730.65</v>
      </c>
      <c r="H972">
        <v>45344607.653700002</v>
      </c>
    </row>
    <row r="973" spans="1:8" x14ac:dyDescent="0.3">
      <c r="A973" s="1">
        <v>44682</v>
      </c>
      <c r="B973" s="2" t="s">
        <v>20</v>
      </c>
      <c r="C973">
        <v>1514538</v>
      </c>
      <c r="D973">
        <v>944605.93</v>
      </c>
      <c r="E973">
        <v>6236924.5935000004</v>
      </c>
      <c r="F973">
        <v>1253210</v>
      </c>
      <c r="G973">
        <v>1005041.31</v>
      </c>
      <c r="H973">
        <v>8019735.7984999996</v>
      </c>
    </row>
    <row r="974" spans="1:8" x14ac:dyDescent="0.3">
      <c r="A974" s="1">
        <v>44682</v>
      </c>
      <c r="B974" s="2" t="s">
        <v>24</v>
      </c>
      <c r="C974">
        <v>66635</v>
      </c>
      <c r="D974">
        <v>15412.99</v>
      </c>
      <c r="E974">
        <v>2313047.1973999999</v>
      </c>
      <c r="F974">
        <v>109357</v>
      </c>
      <c r="G974">
        <v>15456.56</v>
      </c>
      <c r="H974">
        <v>1413403.8059</v>
      </c>
    </row>
    <row r="975" spans="1:8" x14ac:dyDescent="0.3">
      <c r="A975" s="1">
        <v>44682</v>
      </c>
      <c r="B975" s="2" t="s">
        <v>304</v>
      </c>
      <c r="C975">
        <v>33622</v>
      </c>
      <c r="D975">
        <v>110584.06</v>
      </c>
      <c r="E975">
        <v>32890387.246399999</v>
      </c>
      <c r="F975">
        <v>14850</v>
      </c>
      <c r="G975">
        <v>97672.320000000007</v>
      </c>
      <c r="H975">
        <v>65772606.060599998</v>
      </c>
    </row>
    <row r="976" spans="1:8" x14ac:dyDescent="0.3">
      <c r="A976" s="1">
        <v>44682</v>
      </c>
      <c r="B976" s="2" t="s">
        <v>305</v>
      </c>
      <c r="C976">
        <v>608</v>
      </c>
      <c r="D976">
        <v>406.95</v>
      </c>
      <c r="E976">
        <v>6693256.5789000001</v>
      </c>
      <c r="F976">
        <v>272</v>
      </c>
      <c r="G976">
        <v>553.20000000000005</v>
      </c>
      <c r="H976">
        <v>20338235.294100001</v>
      </c>
    </row>
    <row r="977" spans="1:8" x14ac:dyDescent="0.3">
      <c r="A977" s="1">
        <v>44682</v>
      </c>
      <c r="B977" s="2" t="s">
        <v>28</v>
      </c>
      <c r="C977">
        <v>716682</v>
      </c>
      <c r="D977">
        <v>168265.94</v>
      </c>
      <c r="E977">
        <v>2347846.6041999999</v>
      </c>
      <c r="F977">
        <v>916758</v>
      </c>
      <c r="G977">
        <v>173923.57</v>
      </c>
      <c r="H977">
        <v>1897159.0103</v>
      </c>
    </row>
    <row r="978" spans="1:8" x14ac:dyDescent="0.3">
      <c r="A978" s="1">
        <v>44682</v>
      </c>
      <c r="B978" s="2" t="s">
        <v>29</v>
      </c>
      <c r="C978">
        <v>289</v>
      </c>
      <c r="D978">
        <v>100.53</v>
      </c>
      <c r="E978">
        <v>3478546.7127999999</v>
      </c>
      <c r="F978">
        <v>492</v>
      </c>
      <c r="G978">
        <v>125.86</v>
      </c>
      <c r="H978">
        <v>2558130.0813000002</v>
      </c>
    </row>
    <row r="979" spans="1:8" x14ac:dyDescent="0.3">
      <c r="A979" s="1">
        <v>44682</v>
      </c>
      <c r="B979" s="2" t="s">
        <v>30</v>
      </c>
      <c r="C979">
        <v>370448</v>
      </c>
      <c r="D979">
        <v>137406.21</v>
      </c>
      <c r="E979">
        <v>3709190.2237</v>
      </c>
      <c r="F979">
        <v>494399</v>
      </c>
      <c r="G979">
        <v>146308.62</v>
      </c>
      <c r="H979">
        <v>2959322.7333</v>
      </c>
    </row>
    <row r="980" spans="1:8" x14ac:dyDescent="0.3">
      <c r="A980" s="1">
        <v>44682</v>
      </c>
      <c r="B980" s="2" t="s">
        <v>31</v>
      </c>
      <c r="C980">
        <v>143931</v>
      </c>
      <c r="D980">
        <v>42455.21</v>
      </c>
      <c r="E980">
        <v>2949691.8662</v>
      </c>
      <c r="F980">
        <v>184660</v>
      </c>
      <c r="G980">
        <v>45241.62</v>
      </c>
      <c r="H980">
        <v>2449995.6677000001</v>
      </c>
    </row>
    <row r="981" spans="1:8" x14ac:dyDescent="0.3">
      <c r="A981" s="1">
        <v>44682</v>
      </c>
      <c r="B981" s="2" t="s">
        <v>308</v>
      </c>
      <c r="C981">
        <v>5506</v>
      </c>
      <c r="D981">
        <v>27104.97</v>
      </c>
      <c r="E981">
        <v>49228060.297899999</v>
      </c>
      <c r="F981">
        <v>4618</v>
      </c>
      <c r="G981">
        <v>23271.759999999998</v>
      </c>
      <c r="H981">
        <v>50393590.298799999</v>
      </c>
    </row>
    <row r="982" spans="1:8" x14ac:dyDescent="0.3">
      <c r="A982" s="1">
        <v>44682</v>
      </c>
      <c r="B982" s="2" t="s">
        <v>309</v>
      </c>
      <c r="C982">
        <v>5395</v>
      </c>
      <c r="D982">
        <v>560.25</v>
      </c>
      <c r="E982">
        <v>1038461.5385</v>
      </c>
      <c r="F982">
        <v>7355</v>
      </c>
      <c r="G982">
        <v>756.23</v>
      </c>
      <c r="H982">
        <v>1028184.9081999999</v>
      </c>
    </row>
    <row r="983" spans="1:8" x14ac:dyDescent="0.3">
      <c r="A983" s="1">
        <v>44682</v>
      </c>
      <c r="B983" s="2" t="s">
        <v>310</v>
      </c>
      <c r="C983">
        <v>179</v>
      </c>
      <c r="D983">
        <v>15.21</v>
      </c>
      <c r="E983">
        <v>849720.67039999994</v>
      </c>
      <c r="F983">
        <v>615</v>
      </c>
      <c r="G983">
        <v>50.78</v>
      </c>
      <c r="H983">
        <v>825691.05689999997</v>
      </c>
    </row>
    <row r="984" spans="1:8" x14ac:dyDescent="0.3">
      <c r="A984" s="1">
        <v>44682</v>
      </c>
      <c r="B984" s="2" t="s">
        <v>311</v>
      </c>
      <c r="C984">
        <v>244718</v>
      </c>
      <c r="D984">
        <v>65507.01</v>
      </c>
      <c r="E984">
        <v>2676836.6038000002</v>
      </c>
      <c r="F984">
        <v>6940</v>
      </c>
      <c r="G984">
        <v>62354.25</v>
      </c>
      <c r="H984">
        <v>89847622.478400007</v>
      </c>
    </row>
    <row r="985" spans="1:8" x14ac:dyDescent="0.3">
      <c r="A985" s="1">
        <v>44682</v>
      </c>
      <c r="B985" s="2" t="s">
        <v>512</v>
      </c>
      <c r="C985">
        <v>1894</v>
      </c>
      <c r="D985">
        <v>413.7</v>
      </c>
      <c r="E985">
        <v>2184266.1035000002</v>
      </c>
      <c r="F985">
        <v>5692</v>
      </c>
      <c r="G985">
        <v>876.63</v>
      </c>
      <c r="H985">
        <v>1540108.9247999999</v>
      </c>
    </row>
    <row r="986" spans="1:8" x14ac:dyDescent="0.3">
      <c r="A986" s="1">
        <v>44682</v>
      </c>
      <c r="B986" s="2" t="s">
        <v>38</v>
      </c>
      <c r="C986">
        <v>542320</v>
      </c>
      <c r="D986">
        <v>167776.38</v>
      </c>
      <c r="E986">
        <v>3093678.6398999998</v>
      </c>
      <c r="F986">
        <v>670749</v>
      </c>
      <c r="G986">
        <v>213261.75</v>
      </c>
      <c r="H986">
        <v>3179456.8459999999</v>
      </c>
    </row>
    <row r="987" spans="1:8" x14ac:dyDescent="0.3">
      <c r="A987" s="1">
        <v>44682</v>
      </c>
      <c r="B987" s="2" t="s">
        <v>312</v>
      </c>
      <c r="C987">
        <v>12565</v>
      </c>
      <c r="D987">
        <v>1091.98</v>
      </c>
      <c r="E987">
        <v>869064.86270000006</v>
      </c>
      <c r="F987">
        <v>19085</v>
      </c>
      <c r="G987">
        <v>1442.42</v>
      </c>
      <c r="H987">
        <v>755787.26749999996</v>
      </c>
    </row>
    <row r="988" spans="1:8" x14ac:dyDescent="0.3">
      <c r="A988" s="1">
        <v>44682</v>
      </c>
      <c r="B988" s="2" t="s">
        <v>313</v>
      </c>
      <c r="C988">
        <v>17516</v>
      </c>
      <c r="D988">
        <v>3172.56</v>
      </c>
      <c r="E988">
        <v>1811235.4419</v>
      </c>
      <c r="F988">
        <v>20108</v>
      </c>
      <c r="G988">
        <v>3237.85</v>
      </c>
      <c r="H988">
        <v>1610229.7593</v>
      </c>
    </row>
    <row r="989" spans="1:8" x14ac:dyDescent="0.3">
      <c r="A989" s="1">
        <v>44682</v>
      </c>
      <c r="B989" s="2" t="s">
        <v>41</v>
      </c>
      <c r="C989">
        <v>229403</v>
      </c>
      <c r="D989">
        <v>74119.850000000006</v>
      </c>
      <c r="E989">
        <v>3230988.6967000002</v>
      </c>
      <c r="F989">
        <v>346843</v>
      </c>
      <c r="G989">
        <v>78349.39</v>
      </c>
      <c r="H989">
        <v>2258929.5444999998</v>
      </c>
    </row>
    <row r="990" spans="1:8" x14ac:dyDescent="0.3">
      <c r="A990" s="1">
        <v>44682</v>
      </c>
      <c r="B990" s="2" t="s">
        <v>523</v>
      </c>
      <c r="C990">
        <v>264</v>
      </c>
      <c r="D990">
        <v>27.23</v>
      </c>
      <c r="E990">
        <v>1031439.3939</v>
      </c>
      <c r="F990">
        <v>1990</v>
      </c>
      <c r="G990">
        <v>267.47000000000003</v>
      </c>
      <c r="H990">
        <v>1344070.3518000001</v>
      </c>
    </row>
    <row r="991" spans="1:8" x14ac:dyDescent="0.3">
      <c r="A991" s="1">
        <v>44682</v>
      </c>
      <c r="B991" s="2" t="s">
        <v>314</v>
      </c>
      <c r="C991">
        <v>262866</v>
      </c>
      <c r="D991">
        <v>420161.39</v>
      </c>
      <c r="E991">
        <v>15983862.119899999</v>
      </c>
      <c r="F991">
        <v>160274</v>
      </c>
      <c r="G991">
        <v>402918.57</v>
      </c>
      <c r="H991">
        <v>25139359.471900001</v>
      </c>
    </row>
    <row r="992" spans="1:8" x14ac:dyDescent="0.3">
      <c r="A992" s="1">
        <v>44682</v>
      </c>
      <c r="B992" s="2" t="s">
        <v>315</v>
      </c>
      <c r="C992">
        <v>1633</v>
      </c>
      <c r="D992">
        <v>534.36</v>
      </c>
      <c r="E992">
        <v>3272259.6447999999</v>
      </c>
      <c r="F992">
        <v>1372</v>
      </c>
      <c r="G992">
        <v>555.63</v>
      </c>
      <c r="H992">
        <v>4049781.3410999998</v>
      </c>
    </row>
    <row r="993" spans="1:8" x14ac:dyDescent="0.3">
      <c r="A993" s="1">
        <v>44682</v>
      </c>
      <c r="B993" s="2" t="s">
        <v>316</v>
      </c>
      <c r="C993">
        <v>101335</v>
      </c>
      <c r="D993">
        <v>15906.69</v>
      </c>
      <c r="E993">
        <v>1569713.3271000001</v>
      </c>
      <c r="F993">
        <v>109041</v>
      </c>
      <c r="G993">
        <v>16318.89</v>
      </c>
      <c r="H993">
        <v>1496582.9367</v>
      </c>
    </row>
    <row r="994" spans="1:8" x14ac:dyDescent="0.3">
      <c r="A994" s="1">
        <v>44682</v>
      </c>
      <c r="B994" s="2" t="s">
        <v>507</v>
      </c>
      <c r="C994">
        <v>671</v>
      </c>
      <c r="D994">
        <v>46.42</v>
      </c>
      <c r="E994">
        <v>691803.27870000002</v>
      </c>
      <c r="F994">
        <v>1510</v>
      </c>
      <c r="G994">
        <v>97.66</v>
      </c>
      <c r="H994">
        <v>646754.9669</v>
      </c>
    </row>
    <row r="995" spans="1:8" x14ac:dyDescent="0.3">
      <c r="A995" s="1">
        <v>44682</v>
      </c>
      <c r="B995" s="2" t="s">
        <v>317</v>
      </c>
      <c r="C995">
        <v>477</v>
      </c>
      <c r="D995">
        <v>1109.51</v>
      </c>
      <c r="E995">
        <v>23260167.714899998</v>
      </c>
      <c r="F995">
        <v>407</v>
      </c>
      <c r="G995">
        <v>1173.48</v>
      </c>
      <c r="H995">
        <v>28832432.432399999</v>
      </c>
    </row>
    <row r="996" spans="1:8" x14ac:dyDescent="0.3">
      <c r="A996" s="1">
        <v>44682</v>
      </c>
      <c r="B996" s="2" t="s">
        <v>318</v>
      </c>
      <c r="C996">
        <v>1636</v>
      </c>
      <c r="D996">
        <v>9881.44</v>
      </c>
      <c r="E996">
        <v>60400000</v>
      </c>
      <c r="F996">
        <v>595</v>
      </c>
      <c r="G996">
        <v>9187.4699999999993</v>
      </c>
      <c r="H996">
        <v>154411260.50420001</v>
      </c>
    </row>
    <row r="997" spans="1:8" x14ac:dyDescent="0.3">
      <c r="A997" s="1">
        <v>44682</v>
      </c>
      <c r="B997" s="2" t="s">
        <v>319</v>
      </c>
      <c r="C997">
        <v>196</v>
      </c>
      <c r="D997">
        <v>2127.08</v>
      </c>
      <c r="E997">
        <v>108524489.7959</v>
      </c>
      <c r="F997">
        <v>187</v>
      </c>
      <c r="G997">
        <v>2665.84</v>
      </c>
      <c r="H997">
        <v>142558288.7701</v>
      </c>
    </row>
    <row r="998" spans="1:8" x14ac:dyDescent="0.3">
      <c r="A998" s="1">
        <v>44682</v>
      </c>
      <c r="B998" s="2" t="s">
        <v>320</v>
      </c>
      <c r="C998">
        <v>457</v>
      </c>
      <c r="D998">
        <v>2147.15</v>
      </c>
      <c r="E998">
        <v>46983588.621399999</v>
      </c>
      <c r="F998">
        <v>466</v>
      </c>
      <c r="G998">
        <v>2065.6999999999998</v>
      </c>
      <c r="H998">
        <v>44328326.180299997</v>
      </c>
    </row>
    <row r="999" spans="1:8" x14ac:dyDescent="0.3">
      <c r="A999" s="1">
        <v>44682</v>
      </c>
      <c r="B999" s="2" t="s">
        <v>321</v>
      </c>
      <c r="C999">
        <v>70884</v>
      </c>
      <c r="D999">
        <v>41033.68</v>
      </c>
      <c r="E999">
        <v>5788849.3876999998</v>
      </c>
      <c r="F999">
        <v>73965</v>
      </c>
      <c r="G999">
        <v>35629.64</v>
      </c>
      <c r="H999">
        <v>4817094.5718</v>
      </c>
    </row>
    <row r="1000" spans="1:8" x14ac:dyDescent="0.3">
      <c r="A1000" s="1">
        <v>44682</v>
      </c>
      <c r="B1000" s="2" t="s">
        <v>322</v>
      </c>
      <c r="C1000">
        <v>36661</v>
      </c>
      <c r="D1000">
        <v>9787.7099999999991</v>
      </c>
      <c r="E1000">
        <v>2669788.0581999999</v>
      </c>
      <c r="F1000">
        <v>38301</v>
      </c>
      <c r="G1000">
        <v>9646.25</v>
      </c>
      <c r="H1000">
        <v>2518537.375</v>
      </c>
    </row>
    <row r="1001" spans="1:8" x14ac:dyDescent="0.3">
      <c r="A1001" s="1">
        <v>44682</v>
      </c>
      <c r="B1001" s="2" t="s">
        <v>323</v>
      </c>
      <c r="C1001">
        <v>1349</v>
      </c>
      <c r="D1001">
        <v>192.5</v>
      </c>
      <c r="E1001">
        <v>1426982.9502999999</v>
      </c>
      <c r="F1001">
        <v>1435</v>
      </c>
      <c r="G1001">
        <v>160.78</v>
      </c>
      <c r="H1001">
        <v>1120418.1185000001</v>
      </c>
    </row>
    <row r="1002" spans="1:8" x14ac:dyDescent="0.3">
      <c r="A1002" s="1">
        <v>44682</v>
      </c>
      <c r="B1002" s="2" t="s">
        <v>324</v>
      </c>
      <c r="C1002">
        <v>1241</v>
      </c>
      <c r="D1002">
        <v>12043.57</v>
      </c>
      <c r="E1002">
        <v>97047300.564099997</v>
      </c>
      <c r="F1002">
        <v>1</v>
      </c>
      <c r="G1002">
        <v>37</v>
      </c>
      <c r="H1002">
        <v>370000000</v>
      </c>
    </row>
    <row r="1003" spans="1:8" x14ac:dyDescent="0.3">
      <c r="A1003" s="1">
        <v>44682</v>
      </c>
      <c r="B1003" s="2" t="s">
        <v>325</v>
      </c>
      <c r="C1003">
        <v>94445</v>
      </c>
      <c r="D1003">
        <v>400627.20000000001</v>
      </c>
      <c r="E1003">
        <v>42419101.064099997</v>
      </c>
      <c r="F1003">
        <v>38724</v>
      </c>
      <c r="G1003">
        <v>362755.68</v>
      </c>
      <c r="H1003">
        <v>93677223.427300006</v>
      </c>
    </row>
    <row r="1004" spans="1:8" x14ac:dyDescent="0.3">
      <c r="A1004" s="1">
        <v>44682</v>
      </c>
      <c r="B1004" s="2" t="s">
        <v>326</v>
      </c>
      <c r="C1004">
        <v>12319</v>
      </c>
      <c r="D1004">
        <v>1593.2</v>
      </c>
      <c r="E1004">
        <v>1293286.7927999999</v>
      </c>
      <c r="F1004">
        <v>17871</v>
      </c>
      <c r="G1004">
        <v>2124.4</v>
      </c>
      <c r="H1004">
        <v>1188741.5366</v>
      </c>
    </row>
    <row r="1005" spans="1:8" x14ac:dyDescent="0.3">
      <c r="A1005" s="1">
        <v>44682</v>
      </c>
      <c r="B1005" s="2" t="s">
        <v>327</v>
      </c>
      <c r="C1005">
        <v>502</v>
      </c>
      <c r="D1005">
        <v>39.85</v>
      </c>
      <c r="E1005">
        <v>793824.70120000001</v>
      </c>
      <c r="F1005">
        <v>568</v>
      </c>
      <c r="G1005">
        <v>32</v>
      </c>
      <c r="H1005">
        <v>563380.28170000005</v>
      </c>
    </row>
    <row r="1006" spans="1:8" x14ac:dyDescent="0.3">
      <c r="A1006" s="1">
        <v>44682</v>
      </c>
      <c r="B1006" s="2" t="s">
        <v>328</v>
      </c>
      <c r="C1006">
        <v>110</v>
      </c>
      <c r="D1006">
        <v>81.66</v>
      </c>
      <c r="E1006">
        <v>7423636.3635999998</v>
      </c>
      <c r="F1006">
        <v>236</v>
      </c>
      <c r="G1006">
        <v>28.03</v>
      </c>
      <c r="H1006">
        <v>1187711.8644000001</v>
      </c>
    </row>
    <row r="1007" spans="1:8" x14ac:dyDescent="0.3">
      <c r="A1007" s="1">
        <v>44682</v>
      </c>
      <c r="B1007" s="2" t="s">
        <v>524</v>
      </c>
      <c r="C1007">
        <v>64</v>
      </c>
      <c r="D1007">
        <v>28.78</v>
      </c>
      <c r="E1007">
        <v>4496875</v>
      </c>
      <c r="F1007">
        <v>74</v>
      </c>
      <c r="G1007">
        <v>25.32</v>
      </c>
      <c r="H1007">
        <v>3421621.6216000002</v>
      </c>
    </row>
    <row r="1008" spans="1:8" x14ac:dyDescent="0.3">
      <c r="A1008" s="1">
        <v>44682</v>
      </c>
      <c r="B1008" s="2" t="s">
        <v>329</v>
      </c>
      <c r="C1008">
        <v>3056</v>
      </c>
      <c r="D1008">
        <v>554.45000000000005</v>
      </c>
      <c r="E1008">
        <v>1814299.7382</v>
      </c>
      <c r="F1008">
        <v>3998</v>
      </c>
      <c r="G1008">
        <v>557.69000000000005</v>
      </c>
      <c r="H1008">
        <v>1394922.4612</v>
      </c>
    </row>
    <row r="1009" spans="1:8" x14ac:dyDescent="0.3">
      <c r="A1009" s="1">
        <v>44682</v>
      </c>
      <c r="B1009" s="2" t="s">
        <v>330</v>
      </c>
      <c r="C1009">
        <v>137</v>
      </c>
      <c r="D1009">
        <v>28.44</v>
      </c>
      <c r="E1009">
        <v>2075912.4088000001</v>
      </c>
      <c r="F1009">
        <v>372</v>
      </c>
      <c r="G1009">
        <v>68.87</v>
      </c>
      <c r="H1009">
        <v>1851344.0859999999</v>
      </c>
    </row>
    <row r="1010" spans="1:8" x14ac:dyDescent="0.3">
      <c r="A1010" s="1">
        <v>44682</v>
      </c>
      <c r="B1010" s="2" t="s">
        <v>60</v>
      </c>
      <c r="C1010">
        <v>275</v>
      </c>
      <c r="D1010">
        <v>2898.35</v>
      </c>
      <c r="E1010">
        <v>105394545.4545</v>
      </c>
      <c r="F1010">
        <v>423</v>
      </c>
      <c r="G1010">
        <v>4471.5200000000004</v>
      </c>
      <c r="H1010">
        <v>105709692.6714</v>
      </c>
    </row>
    <row r="1011" spans="1:8" x14ac:dyDescent="0.3">
      <c r="A1011" s="1">
        <v>44682</v>
      </c>
      <c r="B1011" s="2" t="s">
        <v>331</v>
      </c>
      <c r="C1011">
        <v>27029</v>
      </c>
      <c r="D1011">
        <v>5454.11</v>
      </c>
      <c r="E1011">
        <v>2017873.3951999999</v>
      </c>
      <c r="F1011">
        <v>35003</v>
      </c>
      <c r="G1011">
        <v>6506.88</v>
      </c>
      <c r="H1011">
        <v>1858949.2328999999</v>
      </c>
    </row>
    <row r="1012" spans="1:8" x14ac:dyDescent="0.3">
      <c r="A1012" s="1">
        <v>44682</v>
      </c>
      <c r="B1012" s="2" t="s">
        <v>332</v>
      </c>
      <c r="C1012">
        <v>5672</v>
      </c>
      <c r="D1012">
        <v>1235.7</v>
      </c>
      <c r="E1012">
        <v>2178596.6150000002</v>
      </c>
      <c r="F1012">
        <v>12166</v>
      </c>
      <c r="G1012">
        <v>1506.46</v>
      </c>
      <c r="H1012">
        <v>1238254.1509</v>
      </c>
    </row>
    <row r="1013" spans="1:8" x14ac:dyDescent="0.3">
      <c r="A1013" s="1">
        <v>44682</v>
      </c>
      <c r="B1013" s="2" t="s">
        <v>63</v>
      </c>
      <c r="C1013">
        <v>225</v>
      </c>
      <c r="D1013">
        <v>3457.36</v>
      </c>
      <c r="E1013">
        <v>153660444.44440001</v>
      </c>
      <c r="F1013">
        <v>75</v>
      </c>
      <c r="G1013">
        <v>7691.72</v>
      </c>
      <c r="H1013">
        <v>1025562666.6667</v>
      </c>
    </row>
    <row r="1014" spans="1:8" x14ac:dyDescent="0.3">
      <c r="A1014" s="1">
        <v>44682</v>
      </c>
      <c r="B1014" s="2" t="s">
        <v>333</v>
      </c>
      <c r="C1014">
        <v>190721</v>
      </c>
      <c r="D1014">
        <v>72196.240000000005</v>
      </c>
      <c r="E1014">
        <v>3785437.3665999998</v>
      </c>
      <c r="F1014">
        <v>217031</v>
      </c>
      <c r="G1014">
        <v>60050.23</v>
      </c>
      <c r="H1014">
        <v>2766896.4341000002</v>
      </c>
    </row>
    <row r="1015" spans="1:8" x14ac:dyDescent="0.3">
      <c r="A1015" s="1">
        <v>44682</v>
      </c>
      <c r="B1015" s="2" t="s">
        <v>334</v>
      </c>
      <c r="C1015">
        <v>3032</v>
      </c>
      <c r="D1015">
        <v>984.99</v>
      </c>
      <c r="E1015">
        <v>3248647.7573000002</v>
      </c>
      <c r="F1015">
        <v>3927</v>
      </c>
      <c r="G1015">
        <v>837.58</v>
      </c>
      <c r="H1015">
        <v>2132874.9682</v>
      </c>
    </row>
    <row r="1016" spans="1:8" x14ac:dyDescent="0.3">
      <c r="A1016" s="1">
        <v>44682</v>
      </c>
      <c r="B1016" s="2" t="s">
        <v>66</v>
      </c>
      <c r="C1016">
        <v>12815</v>
      </c>
      <c r="D1016">
        <v>4862.4399999999996</v>
      </c>
      <c r="E1016">
        <v>3794334.7639000001</v>
      </c>
      <c r="F1016">
        <v>5971</v>
      </c>
      <c r="G1016">
        <v>5010.1899999999996</v>
      </c>
      <c r="H1016">
        <v>8390872.5506999996</v>
      </c>
    </row>
    <row r="1017" spans="1:8" x14ac:dyDescent="0.3">
      <c r="A1017" s="1">
        <v>44682</v>
      </c>
      <c r="B1017" s="2" t="s">
        <v>335</v>
      </c>
      <c r="C1017">
        <v>63</v>
      </c>
      <c r="D1017">
        <v>1168.83</v>
      </c>
      <c r="E1017">
        <v>185528571.42860001</v>
      </c>
      <c r="F1017">
        <v>67</v>
      </c>
      <c r="G1017">
        <v>2742.21</v>
      </c>
      <c r="H1017">
        <v>409285074.62690002</v>
      </c>
    </row>
    <row r="1018" spans="1:8" x14ac:dyDescent="0.3">
      <c r="A1018" s="1">
        <v>44682</v>
      </c>
      <c r="B1018" s="2" t="s">
        <v>336</v>
      </c>
      <c r="F1018">
        <v>9</v>
      </c>
      <c r="G1018">
        <v>2.57</v>
      </c>
      <c r="H1018">
        <v>2855555.5556000001</v>
      </c>
    </row>
    <row r="1019" spans="1:8" x14ac:dyDescent="0.3">
      <c r="A1019" s="1">
        <v>44682</v>
      </c>
      <c r="B1019" s="2" t="s">
        <v>337</v>
      </c>
      <c r="C1019">
        <v>38</v>
      </c>
      <c r="D1019">
        <v>13260</v>
      </c>
      <c r="E1019">
        <v>3489473684.2104998</v>
      </c>
      <c r="F1019">
        <v>36</v>
      </c>
      <c r="G1019">
        <v>13260.9</v>
      </c>
      <c r="H1019">
        <v>3683583333.3333001</v>
      </c>
    </row>
    <row r="1020" spans="1:8" x14ac:dyDescent="0.3">
      <c r="A1020" s="1">
        <v>44682</v>
      </c>
      <c r="B1020" s="2" t="s">
        <v>338</v>
      </c>
      <c r="C1020">
        <v>6064</v>
      </c>
      <c r="D1020">
        <v>3001.21</v>
      </c>
      <c r="E1020">
        <v>4949224.9340000004</v>
      </c>
      <c r="F1020">
        <v>8215</v>
      </c>
      <c r="G1020">
        <v>3190.98</v>
      </c>
      <c r="H1020">
        <v>3884333.5362</v>
      </c>
    </row>
    <row r="1021" spans="1:8" x14ac:dyDescent="0.3">
      <c r="A1021" s="1">
        <v>44682</v>
      </c>
      <c r="B1021" s="2" t="s">
        <v>339</v>
      </c>
      <c r="C1021">
        <v>2864</v>
      </c>
      <c r="D1021">
        <v>1166.3699999999999</v>
      </c>
      <c r="E1021">
        <v>4072520.9497000002</v>
      </c>
      <c r="F1021">
        <v>5513</v>
      </c>
      <c r="G1021">
        <v>1209.6500000000001</v>
      </c>
      <c r="H1021">
        <v>2194177.3988999999</v>
      </c>
    </row>
    <row r="1022" spans="1:8" x14ac:dyDescent="0.3">
      <c r="A1022" s="1">
        <v>44682</v>
      </c>
      <c r="B1022" s="2" t="s">
        <v>340</v>
      </c>
      <c r="C1022">
        <v>3783213</v>
      </c>
      <c r="D1022">
        <v>2036414.63</v>
      </c>
      <c r="E1022">
        <v>5382764.9408</v>
      </c>
      <c r="F1022">
        <v>3184257</v>
      </c>
      <c r="G1022">
        <v>2280601.59</v>
      </c>
      <c r="H1022">
        <v>7162115.3381000003</v>
      </c>
    </row>
    <row r="1023" spans="1:8" x14ac:dyDescent="0.3">
      <c r="A1023" s="1">
        <v>44682</v>
      </c>
      <c r="B1023" s="2" t="s">
        <v>520</v>
      </c>
      <c r="C1023">
        <v>413</v>
      </c>
      <c r="D1023">
        <v>207.25</v>
      </c>
      <c r="E1023">
        <v>5018159.8063000003</v>
      </c>
      <c r="F1023">
        <v>600</v>
      </c>
      <c r="G1023">
        <v>321.58</v>
      </c>
      <c r="H1023">
        <v>5359666.6666999999</v>
      </c>
    </row>
    <row r="1024" spans="1:8" x14ac:dyDescent="0.3">
      <c r="A1024" s="1">
        <v>44682</v>
      </c>
      <c r="B1024" s="2" t="s">
        <v>341</v>
      </c>
      <c r="C1024">
        <v>2170153</v>
      </c>
      <c r="D1024">
        <v>1183022.04</v>
      </c>
      <c r="E1024">
        <v>5451330.1135999998</v>
      </c>
      <c r="F1024">
        <v>2102386</v>
      </c>
      <c r="G1024">
        <v>1166937.1100000001</v>
      </c>
      <c r="H1024">
        <v>5550536.9138000002</v>
      </c>
    </row>
    <row r="1025" spans="1:8" x14ac:dyDescent="0.3">
      <c r="A1025" s="1">
        <v>44682</v>
      </c>
      <c r="B1025" s="2" t="s">
        <v>342</v>
      </c>
      <c r="C1025">
        <v>535</v>
      </c>
      <c r="D1025">
        <v>85274.45</v>
      </c>
      <c r="E1025">
        <v>1593914953.2709999</v>
      </c>
      <c r="F1025">
        <v>379</v>
      </c>
      <c r="G1025">
        <v>84415.11</v>
      </c>
      <c r="H1025">
        <v>2227311609.4987001</v>
      </c>
    </row>
    <row r="1026" spans="1:8" x14ac:dyDescent="0.3">
      <c r="A1026" s="1">
        <v>44682</v>
      </c>
      <c r="B1026" s="2" t="s">
        <v>343</v>
      </c>
      <c r="C1026">
        <v>420954</v>
      </c>
      <c r="D1026">
        <v>198583.79</v>
      </c>
      <c r="E1026">
        <v>4717470.0799000002</v>
      </c>
      <c r="F1026">
        <v>370788</v>
      </c>
      <c r="G1026">
        <v>194008.82</v>
      </c>
      <c r="H1026">
        <v>5232338.1555000003</v>
      </c>
    </row>
    <row r="1027" spans="1:8" x14ac:dyDescent="0.3">
      <c r="A1027" s="1">
        <v>44682</v>
      </c>
      <c r="B1027" s="2" t="s">
        <v>344</v>
      </c>
      <c r="C1027">
        <v>175389</v>
      </c>
      <c r="D1027">
        <v>90739.37</v>
      </c>
      <c r="E1027">
        <v>5173606.6686000004</v>
      </c>
      <c r="F1027">
        <v>190377</v>
      </c>
      <c r="G1027">
        <v>77180.59</v>
      </c>
      <c r="H1027">
        <v>4054092.1434999998</v>
      </c>
    </row>
    <row r="1028" spans="1:8" x14ac:dyDescent="0.3">
      <c r="A1028" s="1">
        <v>44682</v>
      </c>
      <c r="B1028" s="2" t="s">
        <v>345</v>
      </c>
      <c r="C1028">
        <v>608</v>
      </c>
      <c r="D1028">
        <v>54.43</v>
      </c>
      <c r="E1028">
        <v>895230.26320000004</v>
      </c>
      <c r="F1028">
        <v>1475</v>
      </c>
      <c r="G1028">
        <v>126.19</v>
      </c>
      <c r="H1028">
        <v>855525.42370000004</v>
      </c>
    </row>
    <row r="1029" spans="1:8" x14ac:dyDescent="0.3">
      <c r="A1029" s="1">
        <v>44682</v>
      </c>
      <c r="B1029" s="2" t="s">
        <v>77</v>
      </c>
      <c r="C1029">
        <v>295323</v>
      </c>
      <c r="D1029">
        <v>103403.96</v>
      </c>
      <c r="E1029">
        <v>3501385.2629</v>
      </c>
      <c r="F1029">
        <v>405821</v>
      </c>
      <c r="G1029">
        <v>98936.19</v>
      </c>
      <c r="H1029">
        <v>2437926.8199999998</v>
      </c>
    </row>
    <row r="1030" spans="1:8" x14ac:dyDescent="0.3">
      <c r="A1030" s="1">
        <v>44682</v>
      </c>
      <c r="B1030" s="2" t="s">
        <v>346</v>
      </c>
      <c r="C1030">
        <v>8416</v>
      </c>
      <c r="D1030">
        <v>15863.67</v>
      </c>
      <c r="E1030">
        <v>18849417.775699999</v>
      </c>
      <c r="F1030">
        <v>5091</v>
      </c>
      <c r="G1030">
        <v>15620.44</v>
      </c>
      <c r="H1030">
        <v>30682459.241799999</v>
      </c>
    </row>
    <row r="1031" spans="1:8" x14ac:dyDescent="0.3">
      <c r="A1031" s="1">
        <v>44682</v>
      </c>
      <c r="B1031" s="2" t="s">
        <v>78</v>
      </c>
      <c r="C1031">
        <v>166766</v>
      </c>
      <c r="D1031">
        <v>35095.949999999997</v>
      </c>
      <c r="E1031">
        <v>2104502.7163999998</v>
      </c>
      <c r="F1031">
        <v>182698</v>
      </c>
      <c r="G1031">
        <v>38643.86</v>
      </c>
      <c r="H1031">
        <v>2115176.9586999998</v>
      </c>
    </row>
    <row r="1032" spans="1:8" x14ac:dyDescent="0.3">
      <c r="A1032" s="1">
        <v>44682</v>
      </c>
      <c r="B1032" s="2" t="s">
        <v>76</v>
      </c>
      <c r="C1032">
        <v>1537</v>
      </c>
      <c r="D1032">
        <v>347.92</v>
      </c>
      <c r="E1032">
        <v>2263630.4489000002</v>
      </c>
      <c r="F1032">
        <v>2711</v>
      </c>
      <c r="G1032">
        <v>109.07</v>
      </c>
      <c r="H1032">
        <v>402323.86570000002</v>
      </c>
    </row>
    <row r="1033" spans="1:8" x14ac:dyDescent="0.3">
      <c r="A1033" s="1">
        <v>44682</v>
      </c>
      <c r="B1033" s="2" t="s">
        <v>347</v>
      </c>
      <c r="C1033">
        <v>322418</v>
      </c>
      <c r="D1033">
        <v>159449.89000000001</v>
      </c>
      <c r="E1033">
        <v>4945440.0809000004</v>
      </c>
      <c r="F1033">
        <v>290889</v>
      </c>
      <c r="G1033">
        <v>170451.08</v>
      </c>
      <c r="H1033">
        <v>5859660.5577999996</v>
      </c>
    </row>
    <row r="1034" spans="1:8" x14ac:dyDescent="0.3">
      <c r="A1034" s="1">
        <v>44682</v>
      </c>
      <c r="B1034" s="2" t="s">
        <v>348</v>
      </c>
      <c r="C1034">
        <v>497</v>
      </c>
      <c r="D1034">
        <v>2806.3</v>
      </c>
      <c r="E1034">
        <v>56464788.7324</v>
      </c>
      <c r="F1034">
        <v>340</v>
      </c>
      <c r="G1034">
        <v>1019.57</v>
      </c>
      <c r="H1034">
        <v>29987352.941199999</v>
      </c>
    </row>
    <row r="1035" spans="1:8" x14ac:dyDescent="0.3">
      <c r="A1035" s="1">
        <v>44682</v>
      </c>
      <c r="B1035" s="2" t="s">
        <v>81</v>
      </c>
      <c r="C1035">
        <v>248</v>
      </c>
      <c r="D1035">
        <v>1103.3800000000001</v>
      </c>
      <c r="E1035">
        <v>44491129.032300003</v>
      </c>
      <c r="F1035">
        <v>421</v>
      </c>
      <c r="G1035">
        <v>1234.4000000000001</v>
      </c>
      <c r="H1035">
        <v>29320665.083099999</v>
      </c>
    </row>
    <row r="1036" spans="1:8" x14ac:dyDescent="0.3">
      <c r="A1036" s="1">
        <v>44682</v>
      </c>
      <c r="B1036" s="2" t="s">
        <v>349</v>
      </c>
      <c r="C1036">
        <v>190</v>
      </c>
      <c r="D1036">
        <v>16.489999999999998</v>
      </c>
      <c r="E1036">
        <v>867894.73679999996</v>
      </c>
      <c r="F1036">
        <v>554</v>
      </c>
      <c r="G1036">
        <v>36.950000000000003</v>
      </c>
      <c r="H1036">
        <v>666967.50899999996</v>
      </c>
    </row>
    <row r="1037" spans="1:8" x14ac:dyDescent="0.3">
      <c r="A1037" s="1">
        <v>44682</v>
      </c>
      <c r="B1037" s="2" t="s">
        <v>350</v>
      </c>
      <c r="C1037">
        <v>2616</v>
      </c>
      <c r="D1037">
        <v>436.83</v>
      </c>
      <c r="E1037">
        <v>1669839.4495000001</v>
      </c>
      <c r="F1037">
        <v>3467</v>
      </c>
      <c r="G1037">
        <v>495.34</v>
      </c>
      <c r="H1037">
        <v>1428728.0068999999</v>
      </c>
    </row>
    <row r="1038" spans="1:8" x14ac:dyDescent="0.3">
      <c r="A1038" s="1">
        <v>44682</v>
      </c>
      <c r="B1038" s="2" t="s">
        <v>351</v>
      </c>
      <c r="C1038">
        <v>401</v>
      </c>
      <c r="D1038">
        <v>316.68</v>
      </c>
      <c r="E1038">
        <v>7897256.8579000002</v>
      </c>
      <c r="F1038">
        <v>446</v>
      </c>
      <c r="G1038">
        <v>318.20999999999998</v>
      </c>
      <c r="H1038">
        <v>7134753.3631999996</v>
      </c>
    </row>
    <row r="1039" spans="1:8" x14ac:dyDescent="0.3">
      <c r="A1039" s="1">
        <v>44682</v>
      </c>
      <c r="B1039" s="2" t="s">
        <v>525</v>
      </c>
      <c r="C1039">
        <v>1442</v>
      </c>
      <c r="D1039">
        <v>132.16</v>
      </c>
      <c r="E1039">
        <v>916504.85439999995</v>
      </c>
      <c r="F1039">
        <v>2075</v>
      </c>
      <c r="G1039">
        <v>245.91</v>
      </c>
      <c r="H1039">
        <v>1185108.4336999999</v>
      </c>
    </row>
    <row r="1040" spans="1:8" x14ac:dyDescent="0.3">
      <c r="A1040" s="1">
        <v>44682</v>
      </c>
      <c r="B1040" s="2" t="s">
        <v>86</v>
      </c>
      <c r="C1040">
        <v>4930</v>
      </c>
      <c r="D1040">
        <v>3764.71</v>
      </c>
      <c r="E1040">
        <v>7636328.6003999999</v>
      </c>
      <c r="F1040">
        <v>5693</v>
      </c>
      <c r="G1040">
        <v>3079.23</v>
      </c>
      <c r="H1040">
        <v>5408800.2810000004</v>
      </c>
    </row>
    <row r="1041" spans="1:8" x14ac:dyDescent="0.3">
      <c r="A1041" s="1">
        <v>44682</v>
      </c>
      <c r="B1041" s="2" t="s">
        <v>353</v>
      </c>
      <c r="C1041">
        <v>8356</v>
      </c>
      <c r="D1041">
        <v>1557.22</v>
      </c>
      <c r="E1041">
        <v>1863595.0215</v>
      </c>
      <c r="F1041">
        <v>14380</v>
      </c>
      <c r="G1041">
        <v>1823.55</v>
      </c>
      <c r="H1041">
        <v>1268115.4380999999</v>
      </c>
    </row>
    <row r="1042" spans="1:8" x14ac:dyDescent="0.3">
      <c r="A1042" s="1">
        <v>44682</v>
      </c>
      <c r="B1042" s="2" t="s">
        <v>513</v>
      </c>
      <c r="C1042">
        <v>220</v>
      </c>
      <c r="D1042">
        <v>31.83</v>
      </c>
      <c r="E1042">
        <v>1446818.1817999999</v>
      </c>
      <c r="F1042">
        <v>597</v>
      </c>
      <c r="G1042">
        <v>48.53</v>
      </c>
      <c r="H1042">
        <v>812897.82239999995</v>
      </c>
    </row>
    <row r="1043" spans="1:8" x14ac:dyDescent="0.3">
      <c r="A1043" s="1">
        <v>44682</v>
      </c>
      <c r="B1043" s="2" t="s">
        <v>354</v>
      </c>
      <c r="C1043">
        <v>1748</v>
      </c>
      <c r="D1043">
        <v>241.12</v>
      </c>
      <c r="E1043">
        <v>1379405.0342999999</v>
      </c>
      <c r="F1043">
        <v>1888</v>
      </c>
      <c r="G1043">
        <v>216.87</v>
      </c>
      <c r="H1043">
        <v>1148675.8474999999</v>
      </c>
    </row>
    <row r="1044" spans="1:8" x14ac:dyDescent="0.3">
      <c r="A1044" s="1">
        <v>44682</v>
      </c>
      <c r="B1044" s="2" t="s">
        <v>515</v>
      </c>
      <c r="C1044">
        <v>35</v>
      </c>
      <c r="D1044">
        <v>234.79</v>
      </c>
      <c r="E1044">
        <v>67082857.142899998</v>
      </c>
      <c r="F1044">
        <v>101</v>
      </c>
      <c r="G1044">
        <v>6.29</v>
      </c>
      <c r="H1044">
        <v>622772.27720000001</v>
      </c>
    </row>
    <row r="1045" spans="1:8" x14ac:dyDescent="0.3">
      <c r="A1045" s="1">
        <v>44682</v>
      </c>
      <c r="B1045" s="2" t="s">
        <v>217</v>
      </c>
      <c r="C1045">
        <v>86</v>
      </c>
      <c r="D1045">
        <v>8.32</v>
      </c>
      <c r="E1045">
        <v>967441.86049999995</v>
      </c>
      <c r="F1045">
        <v>155</v>
      </c>
      <c r="G1045">
        <v>152.51</v>
      </c>
      <c r="H1045">
        <v>9839354.8387000002</v>
      </c>
    </row>
    <row r="1046" spans="1:8" x14ac:dyDescent="0.3">
      <c r="A1046" s="1">
        <v>44682</v>
      </c>
      <c r="B1046" s="2" t="s">
        <v>355</v>
      </c>
      <c r="C1046">
        <v>16112</v>
      </c>
      <c r="D1046">
        <v>64361.59</v>
      </c>
      <c r="E1046">
        <v>39946369.165799998</v>
      </c>
      <c r="F1046">
        <v>16519</v>
      </c>
      <c r="G1046">
        <v>62918.87</v>
      </c>
      <c r="H1046">
        <v>38088788.667599998</v>
      </c>
    </row>
    <row r="1047" spans="1:8" x14ac:dyDescent="0.3">
      <c r="A1047" s="1">
        <v>44682</v>
      </c>
      <c r="B1047" s="2" t="s">
        <v>356</v>
      </c>
      <c r="C1047">
        <v>4132</v>
      </c>
      <c r="D1047">
        <v>645.59</v>
      </c>
      <c r="E1047">
        <v>1562415.2953000001</v>
      </c>
      <c r="F1047">
        <v>5375</v>
      </c>
      <c r="G1047">
        <v>740.16</v>
      </c>
      <c r="H1047">
        <v>1377041.8605</v>
      </c>
    </row>
    <row r="1048" spans="1:8" x14ac:dyDescent="0.3">
      <c r="A1048" s="1">
        <v>44682</v>
      </c>
      <c r="B1048" s="2" t="s">
        <v>96</v>
      </c>
      <c r="C1048">
        <v>90738</v>
      </c>
      <c r="D1048">
        <v>12177.17</v>
      </c>
      <c r="E1048">
        <v>1342014.371</v>
      </c>
      <c r="F1048">
        <v>105342</v>
      </c>
      <c r="G1048">
        <v>15095.38</v>
      </c>
      <c r="H1048">
        <v>1432987.7921</v>
      </c>
    </row>
    <row r="1049" spans="1:8" x14ac:dyDescent="0.3">
      <c r="A1049" s="1">
        <v>44682</v>
      </c>
      <c r="B1049" s="2" t="s">
        <v>258</v>
      </c>
      <c r="C1049">
        <v>13326</v>
      </c>
      <c r="D1049">
        <v>1187.4100000000001</v>
      </c>
      <c r="E1049">
        <v>891047.57620000001</v>
      </c>
      <c r="F1049">
        <v>22166</v>
      </c>
      <c r="G1049">
        <v>2216.52</v>
      </c>
      <c r="H1049">
        <v>999963.90870000003</v>
      </c>
    </row>
    <row r="1050" spans="1:8" x14ac:dyDescent="0.3">
      <c r="A1050" s="1">
        <v>44682</v>
      </c>
      <c r="B1050" s="2" t="s">
        <v>357</v>
      </c>
      <c r="C1050">
        <v>6851</v>
      </c>
      <c r="D1050">
        <v>5526.71</v>
      </c>
      <c r="E1050">
        <v>8067012.1150000002</v>
      </c>
      <c r="F1050">
        <v>13601</v>
      </c>
      <c r="G1050">
        <v>5991.34</v>
      </c>
      <c r="H1050">
        <v>4405073.1563999997</v>
      </c>
    </row>
    <row r="1051" spans="1:8" x14ac:dyDescent="0.3">
      <c r="A1051" s="1">
        <v>44682</v>
      </c>
      <c r="B1051" s="2" t="s">
        <v>358</v>
      </c>
      <c r="C1051">
        <v>7175</v>
      </c>
      <c r="D1051">
        <v>962.04</v>
      </c>
      <c r="E1051">
        <v>1340822.2997000001</v>
      </c>
      <c r="F1051">
        <v>15653</v>
      </c>
      <c r="G1051">
        <v>1337.76</v>
      </c>
      <c r="H1051">
        <v>854634.89430000004</v>
      </c>
    </row>
    <row r="1052" spans="1:8" x14ac:dyDescent="0.3">
      <c r="A1052" s="1">
        <v>44682</v>
      </c>
      <c r="B1052" s="2" t="s">
        <v>99</v>
      </c>
      <c r="C1052">
        <v>168537</v>
      </c>
      <c r="D1052">
        <v>21703.57</v>
      </c>
      <c r="E1052">
        <v>1287762.9245</v>
      </c>
      <c r="F1052">
        <v>208038</v>
      </c>
      <c r="G1052">
        <v>23624.21</v>
      </c>
      <c r="H1052">
        <v>1135571.8666999999</v>
      </c>
    </row>
    <row r="1053" spans="1:8" x14ac:dyDescent="0.3">
      <c r="A1053" s="1">
        <v>44682</v>
      </c>
      <c r="B1053" s="2" t="s">
        <v>359</v>
      </c>
      <c r="C1053">
        <v>377</v>
      </c>
      <c r="D1053">
        <v>3048.18</v>
      </c>
      <c r="E1053">
        <v>80853580.901899993</v>
      </c>
      <c r="F1053">
        <v>287</v>
      </c>
      <c r="G1053">
        <v>3424.08</v>
      </c>
      <c r="H1053">
        <v>119305923.3449</v>
      </c>
    </row>
    <row r="1054" spans="1:8" x14ac:dyDescent="0.3">
      <c r="A1054" s="1">
        <v>44682</v>
      </c>
      <c r="B1054" s="2" t="s">
        <v>218</v>
      </c>
      <c r="C1054">
        <v>7086</v>
      </c>
      <c r="D1054">
        <v>2343.79</v>
      </c>
      <c r="E1054">
        <v>3307634.7727999999</v>
      </c>
      <c r="F1054">
        <v>12967</v>
      </c>
      <c r="G1054">
        <v>3098.62</v>
      </c>
      <c r="H1054">
        <v>2389619.8040999998</v>
      </c>
    </row>
    <row r="1055" spans="1:8" x14ac:dyDescent="0.3">
      <c r="A1055" s="1">
        <v>44682</v>
      </c>
      <c r="B1055" s="2" t="s">
        <v>253</v>
      </c>
      <c r="C1055">
        <v>239</v>
      </c>
      <c r="D1055">
        <v>19.22</v>
      </c>
      <c r="E1055">
        <v>804184.1004</v>
      </c>
      <c r="F1055">
        <v>512</v>
      </c>
      <c r="G1055">
        <v>34.82</v>
      </c>
      <c r="H1055">
        <v>680078.125</v>
      </c>
    </row>
    <row r="1056" spans="1:8" x14ac:dyDescent="0.3">
      <c r="A1056" s="1">
        <v>44682</v>
      </c>
      <c r="B1056" s="2" t="s">
        <v>239</v>
      </c>
      <c r="C1056">
        <v>91</v>
      </c>
      <c r="D1056">
        <v>3349.07</v>
      </c>
      <c r="E1056">
        <v>368029670.32969999</v>
      </c>
      <c r="F1056">
        <v>99</v>
      </c>
      <c r="G1056">
        <v>3314.89</v>
      </c>
      <c r="H1056">
        <v>334837373.7374</v>
      </c>
    </row>
    <row r="1057" spans="1:8" x14ac:dyDescent="0.3">
      <c r="A1057" s="1">
        <v>44682</v>
      </c>
      <c r="B1057" s="2" t="s">
        <v>360</v>
      </c>
      <c r="C1057">
        <v>917357</v>
      </c>
      <c r="D1057">
        <v>271953.81</v>
      </c>
      <c r="E1057">
        <v>2964536.2710000002</v>
      </c>
      <c r="F1057">
        <v>880021</v>
      </c>
      <c r="G1057">
        <v>299191.8</v>
      </c>
      <c r="H1057">
        <v>3399825.6860000002</v>
      </c>
    </row>
    <row r="1058" spans="1:8" x14ac:dyDescent="0.3">
      <c r="A1058" s="1">
        <v>44682</v>
      </c>
      <c r="B1058" s="2" t="s">
        <v>362</v>
      </c>
      <c r="C1058">
        <v>2471</v>
      </c>
      <c r="D1058">
        <v>178.56</v>
      </c>
      <c r="E1058">
        <v>722622.42009999999</v>
      </c>
      <c r="F1058">
        <v>4804</v>
      </c>
      <c r="G1058">
        <v>450.63</v>
      </c>
      <c r="H1058">
        <v>938030.8077</v>
      </c>
    </row>
    <row r="1059" spans="1:8" x14ac:dyDescent="0.3">
      <c r="A1059" s="1">
        <v>44682</v>
      </c>
      <c r="B1059" s="2" t="s">
        <v>109</v>
      </c>
      <c r="C1059">
        <v>9083</v>
      </c>
      <c r="D1059">
        <v>2899.56</v>
      </c>
      <c r="E1059">
        <v>3192293.2952000001</v>
      </c>
      <c r="F1059">
        <v>16107</v>
      </c>
      <c r="G1059">
        <v>3490.67</v>
      </c>
      <c r="H1059">
        <v>2167175.7620999999</v>
      </c>
    </row>
    <row r="1060" spans="1:8" x14ac:dyDescent="0.3">
      <c r="A1060" s="1">
        <v>44682</v>
      </c>
      <c r="B1060" s="2" t="s">
        <v>363</v>
      </c>
      <c r="C1060">
        <v>1902</v>
      </c>
      <c r="D1060">
        <v>317.64</v>
      </c>
      <c r="E1060">
        <v>1670031.5456999999</v>
      </c>
      <c r="F1060">
        <v>2642</v>
      </c>
      <c r="G1060">
        <v>310.44</v>
      </c>
      <c r="H1060">
        <v>1175018.9251000001</v>
      </c>
    </row>
    <row r="1061" spans="1:8" x14ac:dyDescent="0.3">
      <c r="A1061" s="1">
        <v>44682</v>
      </c>
      <c r="B1061" s="2" t="s">
        <v>364</v>
      </c>
      <c r="C1061">
        <v>183</v>
      </c>
      <c r="D1061">
        <v>604</v>
      </c>
      <c r="E1061">
        <v>33005464.480900001</v>
      </c>
      <c r="F1061">
        <v>432</v>
      </c>
      <c r="G1061">
        <v>908.5</v>
      </c>
      <c r="H1061">
        <v>21030092.592599999</v>
      </c>
    </row>
    <row r="1062" spans="1:8" x14ac:dyDescent="0.3">
      <c r="A1062" s="1">
        <v>44682</v>
      </c>
      <c r="B1062" s="2" t="s">
        <v>365</v>
      </c>
      <c r="C1062">
        <v>15506</v>
      </c>
      <c r="D1062">
        <v>2349.0300000000002</v>
      </c>
      <c r="E1062">
        <v>1514916.8063999999</v>
      </c>
      <c r="F1062">
        <v>24359</v>
      </c>
      <c r="G1062">
        <v>2896.63</v>
      </c>
      <c r="H1062">
        <v>1189141.5904000001</v>
      </c>
    </row>
    <row r="1063" spans="1:8" x14ac:dyDescent="0.3">
      <c r="A1063" s="1">
        <v>44682</v>
      </c>
      <c r="B1063" s="2" t="s">
        <v>366</v>
      </c>
      <c r="C1063">
        <v>4934</v>
      </c>
      <c r="D1063">
        <v>16520.47</v>
      </c>
      <c r="E1063">
        <v>33482914.471000001</v>
      </c>
      <c r="F1063">
        <v>6307</v>
      </c>
      <c r="G1063">
        <v>17878.490000000002</v>
      </c>
      <c r="H1063">
        <v>28347058.8235</v>
      </c>
    </row>
    <row r="1064" spans="1:8" x14ac:dyDescent="0.3">
      <c r="A1064" s="1">
        <v>44682</v>
      </c>
      <c r="B1064" s="2" t="s">
        <v>506</v>
      </c>
      <c r="C1064">
        <v>592</v>
      </c>
      <c r="D1064">
        <v>264.85000000000002</v>
      </c>
      <c r="E1064">
        <v>4473817.5675999997</v>
      </c>
      <c r="F1064">
        <v>932</v>
      </c>
      <c r="G1064">
        <v>515.88</v>
      </c>
      <c r="H1064">
        <v>5535193.1330000004</v>
      </c>
    </row>
    <row r="1065" spans="1:8" x14ac:dyDescent="0.3">
      <c r="A1065" s="1">
        <v>44682</v>
      </c>
      <c r="B1065" s="2" t="s">
        <v>367</v>
      </c>
      <c r="C1065">
        <v>22</v>
      </c>
      <c r="D1065">
        <v>5366.2</v>
      </c>
      <c r="E1065">
        <v>2439181818.1817999</v>
      </c>
      <c r="F1065">
        <v>24</v>
      </c>
      <c r="G1065">
        <v>6221.62</v>
      </c>
      <c r="H1065">
        <v>2592341666.6666999</v>
      </c>
    </row>
    <row r="1066" spans="1:8" x14ac:dyDescent="0.3">
      <c r="A1066" s="1">
        <v>44682</v>
      </c>
      <c r="B1066" s="2" t="s">
        <v>249</v>
      </c>
      <c r="C1066">
        <v>5876</v>
      </c>
      <c r="D1066">
        <v>25424.080000000002</v>
      </c>
      <c r="E1066">
        <v>43267665.078299999</v>
      </c>
      <c r="F1066">
        <v>8233</v>
      </c>
      <c r="G1066">
        <v>18923.03</v>
      </c>
      <c r="H1066">
        <v>22984367.788199998</v>
      </c>
    </row>
    <row r="1067" spans="1:8" x14ac:dyDescent="0.3">
      <c r="A1067" s="1">
        <v>44682</v>
      </c>
      <c r="B1067" s="2" t="s">
        <v>368</v>
      </c>
      <c r="C1067">
        <v>1659</v>
      </c>
      <c r="D1067">
        <v>375.16</v>
      </c>
      <c r="E1067">
        <v>2261362.2664000001</v>
      </c>
      <c r="F1067">
        <v>1712</v>
      </c>
      <c r="G1067">
        <v>344.09</v>
      </c>
      <c r="H1067">
        <v>2009871.4953000001</v>
      </c>
    </row>
    <row r="1068" spans="1:8" x14ac:dyDescent="0.3">
      <c r="A1068" s="1">
        <v>44682</v>
      </c>
      <c r="B1068" s="2" t="s">
        <v>369</v>
      </c>
      <c r="C1068">
        <v>427</v>
      </c>
      <c r="D1068">
        <v>34824.03</v>
      </c>
      <c r="E1068">
        <v>815551053.8642</v>
      </c>
      <c r="F1068">
        <v>1606</v>
      </c>
      <c r="G1068">
        <v>83916.32</v>
      </c>
      <c r="H1068">
        <v>522517559.15319997</v>
      </c>
    </row>
    <row r="1069" spans="1:8" x14ac:dyDescent="0.3">
      <c r="A1069" s="1">
        <v>44682</v>
      </c>
      <c r="B1069" s="2" t="s">
        <v>370</v>
      </c>
      <c r="C1069">
        <v>28</v>
      </c>
      <c r="D1069">
        <v>3.2</v>
      </c>
      <c r="E1069">
        <v>1142857.1429000001</v>
      </c>
    </row>
    <row r="1070" spans="1:8" x14ac:dyDescent="0.3">
      <c r="A1070" s="1">
        <v>44682</v>
      </c>
      <c r="B1070" s="2" t="s">
        <v>371</v>
      </c>
      <c r="C1070">
        <v>3223</v>
      </c>
      <c r="D1070">
        <v>435.49</v>
      </c>
      <c r="E1070">
        <v>1351194.5392</v>
      </c>
      <c r="F1070">
        <v>4948</v>
      </c>
      <c r="G1070">
        <v>439.91</v>
      </c>
      <c r="H1070">
        <v>889066.28940000001</v>
      </c>
    </row>
    <row r="1071" spans="1:8" x14ac:dyDescent="0.3">
      <c r="A1071" s="1">
        <v>44682</v>
      </c>
      <c r="B1071" s="2" t="s">
        <v>372</v>
      </c>
      <c r="C1071">
        <v>2029</v>
      </c>
      <c r="D1071">
        <v>248.21</v>
      </c>
      <c r="E1071">
        <v>1223311.9763</v>
      </c>
      <c r="F1071">
        <v>3916</v>
      </c>
      <c r="G1071">
        <v>296.38</v>
      </c>
      <c r="H1071">
        <v>756843.71810000006</v>
      </c>
    </row>
    <row r="1072" spans="1:8" x14ac:dyDescent="0.3">
      <c r="A1072" s="1">
        <v>44682</v>
      </c>
      <c r="B1072" s="2" t="s">
        <v>492</v>
      </c>
      <c r="F1072">
        <v>2</v>
      </c>
      <c r="G1072">
        <v>3</v>
      </c>
      <c r="H1072">
        <v>15000000</v>
      </c>
    </row>
    <row r="1073" spans="1:8" x14ac:dyDescent="0.3">
      <c r="A1073" s="1">
        <v>44682</v>
      </c>
      <c r="B1073" s="2" t="s">
        <v>373</v>
      </c>
      <c r="C1073">
        <v>1539</v>
      </c>
      <c r="D1073">
        <v>223.33</v>
      </c>
      <c r="E1073">
        <v>1451137.102</v>
      </c>
      <c r="F1073">
        <v>2273</v>
      </c>
      <c r="G1073">
        <v>254.59</v>
      </c>
      <c r="H1073">
        <v>1120061.5926000001</v>
      </c>
    </row>
    <row r="1074" spans="1:8" x14ac:dyDescent="0.3">
      <c r="A1074" s="1">
        <v>44682</v>
      </c>
      <c r="B1074" s="2" t="s">
        <v>123</v>
      </c>
      <c r="C1074">
        <v>214</v>
      </c>
      <c r="D1074">
        <v>12.06</v>
      </c>
      <c r="E1074">
        <v>563551.40190000006</v>
      </c>
      <c r="F1074">
        <v>570</v>
      </c>
      <c r="G1074">
        <v>34.99</v>
      </c>
      <c r="H1074">
        <v>613859.64910000004</v>
      </c>
    </row>
    <row r="1075" spans="1:8" x14ac:dyDescent="0.3">
      <c r="A1075" s="1">
        <v>44682</v>
      </c>
      <c r="B1075" s="2" t="s">
        <v>374</v>
      </c>
      <c r="C1075">
        <v>5033</v>
      </c>
      <c r="D1075">
        <v>877.45</v>
      </c>
      <c r="E1075">
        <v>1743393.6022000001</v>
      </c>
      <c r="F1075">
        <v>6091</v>
      </c>
      <c r="G1075">
        <v>838.47</v>
      </c>
      <c r="H1075">
        <v>1376571.9915</v>
      </c>
    </row>
    <row r="1076" spans="1:8" x14ac:dyDescent="0.3">
      <c r="A1076" s="1">
        <v>44682</v>
      </c>
      <c r="B1076" s="2" t="s">
        <v>375</v>
      </c>
      <c r="C1076">
        <v>160</v>
      </c>
      <c r="D1076">
        <v>50861.3</v>
      </c>
      <c r="E1076">
        <v>3178831250</v>
      </c>
      <c r="F1076">
        <v>175</v>
      </c>
      <c r="G1076">
        <v>50901.73</v>
      </c>
      <c r="H1076">
        <v>2908670285.7143002</v>
      </c>
    </row>
    <row r="1077" spans="1:8" x14ac:dyDescent="0.3">
      <c r="A1077" s="1">
        <v>44682</v>
      </c>
      <c r="B1077" s="2" t="s">
        <v>376</v>
      </c>
      <c r="C1077">
        <v>305</v>
      </c>
      <c r="D1077">
        <v>21.01</v>
      </c>
      <c r="E1077">
        <v>688852.45900000003</v>
      </c>
      <c r="F1077">
        <v>829</v>
      </c>
      <c r="G1077">
        <v>161.56</v>
      </c>
      <c r="H1077">
        <v>1948854.041</v>
      </c>
    </row>
    <row r="1078" spans="1:8" x14ac:dyDescent="0.3">
      <c r="A1078" s="1">
        <v>44682</v>
      </c>
      <c r="B1078" s="2" t="s">
        <v>495</v>
      </c>
      <c r="C1078">
        <v>3567</v>
      </c>
      <c r="D1078">
        <v>5550.05</v>
      </c>
      <c r="E1078">
        <v>15559433.697799999</v>
      </c>
      <c r="F1078">
        <v>2474</v>
      </c>
      <c r="G1078">
        <v>8457.0300000000007</v>
      </c>
      <c r="H1078">
        <v>34183629.749399997</v>
      </c>
    </row>
    <row r="1079" spans="1:8" x14ac:dyDescent="0.3">
      <c r="A1079" s="1">
        <v>44682</v>
      </c>
      <c r="B1079" s="2" t="s">
        <v>377</v>
      </c>
      <c r="C1079">
        <v>5438</v>
      </c>
      <c r="D1079">
        <v>156609.69</v>
      </c>
      <c r="E1079">
        <v>287991338.72750002</v>
      </c>
      <c r="F1079">
        <v>6318</v>
      </c>
      <c r="G1079">
        <v>156626.67000000001</v>
      </c>
      <c r="H1079">
        <v>247905460.58880001</v>
      </c>
    </row>
    <row r="1080" spans="1:8" x14ac:dyDescent="0.3">
      <c r="A1080" s="1">
        <v>44682</v>
      </c>
      <c r="B1080" s="2" t="s">
        <v>378</v>
      </c>
      <c r="C1080">
        <v>6570</v>
      </c>
      <c r="D1080">
        <v>722.84</v>
      </c>
      <c r="E1080">
        <v>1100213.0898</v>
      </c>
      <c r="F1080">
        <v>8197</v>
      </c>
      <c r="G1080">
        <v>997.51</v>
      </c>
      <c r="H1080">
        <v>1216920.8247</v>
      </c>
    </row>
    <row r="1081" spans="1:8" x14ac:dyDescent="0.3">
      <c r="A1081" s="1">
        <v>44682</v>
      </c>
      <c r="B1081" s="2" t="s">
        <v>379</v>
      </c>
      <c r="C1081">
        <v>332</v>
      </c>
      <c r="D1081">
        <v>1653.09</v>
      </c>
      <c r="E1081">
        <v>49791867.469899997</v>
      </c>
      <c r="F1081">
        <v>1724</v>
      </c>
      <c r="G1081">
        <v>1025.72</v>
      </c>
      <c r="H1081">
        <v>5949651.9721999997</v>
      </c>
    </row>
    <row r="1082" spans="1:8" x14ac:dyDescent="0.3">
      <c r="A1082" s="1">
        <v>44682</v>
      </c>
      <c r="B1082" s="2" t="s">
        <v>223</v>
      </c>
      <c r="C1082">
        <v>11356</v>
      </c>
      <c r="D1082">
        <v>17532.439999999999</v>
      </c>
      <c r="E1082">
        <v>15438922.1557</v>
      </c>
      <c r="F1082">
        <v>191136</v>
      </c>
      <c r="G1082">
        <v>40441.300000000003</v>
      </c>
      <c r="H1082">
        <v>2115838.9838</v>
      </c>
    </row>
    <row r="1083" spans="1:8" x14ac:dyDescent="0.3">
      <c r="A1083" s="1">
        <v>44682</v>
      </c>
      <c r="B1083" s="2" t="s">
        <v>380</v>
      </c>
      <c r="C1083">
        <v>999</v>
      </c>
      <c r="D1083">
        <v>41206.25</v>
      </c>
      <c r="E1083">
        <v>412474974.97500002</v>
      </c>
      <c r="F1083">
        <v>542</v>
      </c>
      <c r="G1083">
        <v>61152.75</v>
      </c>
      <c r="H1083">
        <v>1128279520.2952001</v>
      </c>
    </row>
    <row r="1084" spans="1:8" x14ac:dyDescent="0.3">
      <c r="A1084" s="1">
        <v>44682</v>
      </c>
      <c r="B1084" s="2" t="s">
        <v>381</v>
      </c>
      <c r="C1084">
        <v>3161</v>
      </c>
      <c r="D1084">
        <v>240.15</v>
      </c>
      <c r="E1084">
        <v>759727.93420000002</v>
      </c>
      <c r="F1084">
        <v>8459</v>
      </c>
      <c r="G1084">
        <v>492.25</v>
      </c>
      <c r="H1084">
        <v>581924.57739999995</v>
      </c>
    </row>
    <row r="1085" spans="1:8" x14ac:dyDescent="0.3">
      <c r="A1085" s="1">
        <v>44682</v>
      </c>
      <c r="B1085" s="2" t="s">
        <v>382</v>
      </c>
      <c r="C1085">
        <v>9</v>
      </c>
      <c r="D1085">
        <v>5.85</v>
      </c>
      <c r="E1085">
        <v>6500000</v>
      </c>
      <c r="F1085">
        <v>5</v>
      </c>
      <c r="G1085">
        <v>16.07</v>
      </c>
      <c r="H1085">
        <v>32140000</v>
      </c>
    </row>
    <row r="1086" spans="1:8" x14ac:dyDescent="0.3">
      <c r="A1086" s="1">
        <v>44682</v>
      </c>
      <c r="B1086" s="2" t="s">
        <v>132</v>
      </c>
      <c r="C1086">
        <v>67828</v>
      </c>
      <c r="D1086">
        <v>12177.51</v>
      </c>
      <c r="E1086">
        <v>1795351.4772999999</v>
      </c>
      <c r="F1086">
        <v>104244</v>
      </c>
      <c r="G1086">
        <v>19741.439999999999</v>
      </c>
      <c r="H1086">
        <v>1893772.3034000001</v>
      </c>
    </row>
    <row r="1087" spans="1:8" x14ac:dyDescent="0.3">
      <c r="A1087" s="1">
        <v>44682</v>
      </c>
      <c r="B1087" s="2" t="s">
        <v>133</v>
      </c>
      <c r="C1087">
        <v>814882</v>
      </c>
      <c r="D1087">
        <v>215568.93</v>
      </c>
      <c r="E1087">
        <v>2645400.5611</v>
      </c>
      <c r="F1087">
        <v>1049044</v>
      </c>
      <c r="G1087">
        <v>247890.55</v>
      </c>
      <c r="H1087">
        <v>2363013.8487999998</v>
      </c>
    </row>
    <row r="1088" spans="1:8" x14ac:dyDescent="0.3">
      <c r="A1088" s="1">
        <v>44682</v>
      </c>
      <c r="B1088" s="2" t="s">
        <v>384</v>
      </c>
      <c r="C1088">
        <v>111</v>
      </c>
      <c r="D1088">
        <v>876.08</v>
      </c>
      <c r="E1088">
        <v>78926126.126100004</v>
      </c>
      <c r="F1088">
        <v>77</v>
      </c>
      <c r="G1088">
        <v>1194.1500000000001</v>
      </c>
      <c r="H1088">
        <v>155084415.5844</v>
      </c>
    </row>
    <row r="1089" spans="1:8" x14ac:dyDescent="0.3">
      <c r="A1089" s="1">
        <v>44682</v>
      </c>
      <c r="B1089" s="2" t="s">
        <v>138</v>
      </c>
      <c r="C1089">
        <v>2933</v>
      </c>
      <c r="D1089">
        <v>510.99</v>
      </c>
      <c r="E1089">
        <v>1742209.3419999999</v>
      </c>
      <c r="F1089">
        <v>4562</v>
      </c>
      <c r="G1089">
        <v>1070.1099999999999</v>
      </c>
      <c r="H1089">
        <v>2345703.6387999998</v>
      </c>
    </row>
    <row r="1090" spans="1:8" x14ac:dyDescent="0.3">
      <c r="A1090" s="1">
        <v>44682</v>
      </c>
      <c r="B1090" s="2" t="s">
        <v>501</v>
      </c>
      <c r="C1090">
        <v>329</v>
      </c>
      <c r="D1090">
        <v>28.22</v>
      </c>
      <c r="E1090">
        <v>857750.75989999995</v>
      </c>
      <c r="F1090">
        <v>582</v>
      </c>
      <c r="G1090">
        <v>37.590000000000003</v>
      </c>
      <c r="H1090">
        <v>645876.28870000003</v>
      </c>
    </row>
    <row r="1091" spans="1:8" x14ac:dyDescent="0.3">
      <c r="A1091" s="1">
        <v>44682</v>
      </c>
      <c r="B1091" s="2" t="s">
        <v>139</v>
      </c>
      <c r="C1091">
        <v>4653</v>
      </c>
      <c r="D1091">
        <v>280.06</v>
      </c>
      <c r="E1091">
        <v>601891.25300000003</v>
      </c>
      <c r="F1091">
        <v>10144</v>
      </c>
      <c r="G1091">
        <v>723.27</v>
      </c>
      <c r="H1091">
        <v>713002.76029999997</v>
      </c>
    </row>
    <row r="1092" spans="1:8" x14ac:dyDescent="0.3">
      <c r="A1092" s="1">
        <v>44682</v>
      </c>
      <c r="B1092" s="2" t="s">
        <v>385</v>
      </c>
      <c r="C1092">
        <v>1257</v>
      </c>
      <c r="D1092">
        <v>1002.23</v>
      </c>
      <c r="E1092">
        <v>7973190.1352000004</v>
      </c>
      <c r="F1092">
        <v>1717</v>
      </c>
      <c r="G1092">
        <v>1106.96</v>
      </c>
      <c r="H1092">
        <v>6447058.8234999999</v>
      </c>
    </row>
    <row r="1093" spans="1:8" x14ac:dyDescent="0.3">
      <c r="A1093" s="1">
        <v>44682</v>
      </c>
      <c r="B1093" s="2" t="s">
        <v>386</v>
      </c>
      <c r="C1093">
        <v>3989</v>
      </c>
      <c r="D1093">
        <v>4542.74</v>
      </c>
      <c r="E1093">
        <v>11388167.4605</v>
      </c>
      <c r="F1093">
        <v>5197</v>
      </c>
      <c r="G1093">
        <v>4653.87</v>
      </c>
      <c r="H1093">
        <v>8954916.2979000006</v>
      </c>
    </row>
    <row r="1094" spans="1:8" x14ac:dyDescent="0.3">
      <c r="A1094" s="1">
        <v>44682</v>
      </c>
      <c r="B1094" s="2" t="s">
        <v>387</v>
      </c>
      <c r="C1094">
        <v>95372</v>
      </c>
      <c r="D1094">
        <v>75056.11</v>
      </c>
      <c r="E1094">
        <v>7869826.5738000004</v>
      </c>
      <c r="F1094">
        <v>96036</v>
      </c>
      <c r="G1094">
        <v>58724.42</v>
      </c>
      <c r="H1094">
        <v>6114834.0206000004</v>
      </c>
    </row>
    <row r="1095" spans="1:8" x14ac:dyDescent="0.3">
      <c r="A1095" s="1">
        <v>44682</v>
      </c>
      <c r="B1095" s="2" t="s">
        <v>388</v>
      </c>
      <c r="C1095">
        <v>76638</v>
      </c>
      <c r="D1095">
        <v>601933.4</v>
      </c>
      <c r="E1095">
        <v>78542420.209299996</v>
      </c>
    </row>
    <row r="1096" spans="1:8" x14ac:dyDescent="0.3">
      <c r="A1096" s="1">
        <v>44682</v>
      </c>
      <c r="B1096" s="2" t="s">
        <v>389</v>
      </c>
      <c r="C1096">
        <v>617</v>
      </c>
      <c r="D1096">
        <v>60.95</v>
      </c>
      <c r="E1096">
        <v>987844.40839999996</v>
      </c>
      <c r="F1096">
        <v>1356</v>
      </c>
      <c r="G1096">
        <v>136.88</v>
      </c>
      <c r="H1096">
        <v>1009439.528</v>
      </c>
    </row>
    <row r="1097" spans="1:8" x14ac:dyDescent="0.3">
      <c r="A1097" s="1">
        <v>44682</v>
      </c>
      <c r="B1097" s="2" t="s">
        <v>390</v>
      </c>
      <c r="C1097">
        <v>458</v>
      </c>
      <c r="D1097">
        <v>34.04</v>
      </c>
      <c r="E1097">
        <v>743231.44099999999</v>
      </c>
      <c r="F1097">
        <v>794</v>
      </c>
      <c r="G1097">
        <v>97.82</v>
      </c>
      <c r="H1097">
        <v>1231989.9243999999</v>
      </c>
    </row>
    <row r="1098" spans="1:8" x14ac:dyDescent="0.3">
      <c r="A1098" s="1">
        <v>44682</v>
      </c>
      <c r="B1098" s="2" t="s">
        <v>391</v>
      </c>
      <c r="C1098">
        <v>760</v>
      </c>
      <c r="D1098">
        <v>170.39</v>
      </c>
      <c r="E1098">
        <v>2241973.6842</v>
      </c>
      <c r="F1098">
        <v>1100</v>
      </c>
      <c r="G1098">
        <v>131.08000000000001</v>
      </c>
      <c r="H1098">
        <v>1191636.3636</v>
      </c>
    </row>
    <row r="1099" spans="1:8" x14ac:dyDescent="0.3">
      <c r="A1099" s="1">
        <v>44682</v>
      </c>
      <c r="B1099" s="2" t="s">
        <v>392</v>
      </c>
      <c r="C1099">
        <v>87</v>
      </c>
      <c r="D1099">
        <v>1237.97</v>
      </c>
      <c r="E1099">
        <v>142295402.29890001</v>
      </c>
      <c r="F1099">
        <v>61</v>
      </c>
      <c r="G1099">
        <v>86.38</v>
      </c>
      <c r="H1099">
        <v>14160655.7377</v>
      </c>
    </row>
    <row r="1100" spans="1:8" x14ac:dyDescent="0.3">
      <c r="A1100" s="1">
        <v>44682</v>
      </c>
      <c r="B1100" s="2" t="s">
        <v>393</v>
      </c>
      <c r="C1100">
        <v>768</v>
      </c>
      <c r="D1100">
        <v>16484.21</v>
      </c>
      <c r="E1100">
        <v>214638151.04170001</v>
      </c>
      <c r="F1100">
        <v>3093</v>
      </c>
      <c r="G1100">
        <v>45935.45</v>
      </c>
      <c r="H1100">
        <v>148514225.67089999</v>
      </c>
    </row>
    <row r="1101" spans="1:8" x14ac:dyDescent="0.3">
      <c r="A1101" s="1">
        <v>44682</v>
      </c>
      <c r="B1101" s="2" t="s">
        <v>394</v>
      </c>
      <c r="C1101">
        <v>7837</v>
      </c>
      <c r="D1101">
        <v>7205.13</v>
      </c>
      <c r="E1101">
        <v>9193734.8475000001</v>
      </c>
      <c r="F1101">
        <v>2243</v>
      </c>
      <c r="G1101">
        <v>8949.56</v>
      </c>
      <c r="H1101">
        <v>39899955.416900001</v>
      </c>
    </row>
    <row r="1102" spans="1:8" x14ac:dyDescent="0.3">
      <c r="A1102" s="1">
        <v>44682</v>
      </c>
      <c r="B1102" s="2" t="s">
        <v>395</v>
      </c>
      <c r="C1102">
        <v>693</v>
      </c>
      <c r="D1102">
        <v>140.47</v>
      </c>
      <c r="E1102">
        <v>2026984.1270000001</v>
      </c>
      <c r="F1102">
        <v>1651</v>
      </c>
      <c r="G1102">
        <v>217.22</v>
      </c>
      <c r="H1102">
        <v>1315687.4620999999</v>
      </c>
    </row>
    <row r="1103" spans="1:8" x14ac:dyDescent="0.3">
      <c r="A1103" s="1">
        <v>44682</v>
      </c>
      <c r="B1103" s="2" t="s">
        <v>152</v>
      </c>
      <c r="C1103">
        <v>4000</v>
      </c>
      <c r="D1103">
        <v>8314.59</v>
      </c>
      <c r="E1103">
        <v>20786475</v>
      </c>
      <c r="F1103">
        <v>2510</v>
      </c>
      <c r="G1103">
        <v>8323.18</v>
      </c>
      <c r="H1103">
        <v>33160079.681299999</v>
      </c>
    </row>
    <row r="1104" spans="1:8" x14ac:dyDescent="0.3">
      <c r="A1104" s="1">
        <v>44682</v>
      </c>
      <c r="B1104" s="2" t="s">
        <v>516</v>
      </c>
      <c r="C1104">
        <v>3170</v>
      </c>
      <c r="D1104">
        <v>596.19000000000005</v>
      </c>
      <c r="E1104">
        <v>1880725.5521</v>
      </c>
      <c r="F1104">
        <v>4662</v>
      </c>
      <c r="G1104">
        <v>521.19000000000005</v>
      </c>
      <c r="H1104">
        <v>1117953.6680000001</v>
      </c>
    </row>
    <row r="1105" spans="1:8" x14ac:dyDescent="0.3">
      <c r="A1105" s="1">
        <v>44682</v>
      </c>
      <c r="B1105" s="2" t="s">
        <v>526</v>
      </c>
      <c r="C1105">
        <v>1</v>
      </c>
      <c r="D1105">
        <v>0.04</v>
      </c>
      <c r="E1105">
        <v>400000</v>
      </c>
      <c r="F1105">
        <v>2</v>
      </c>
      <c r="G1105">
        <v>0.04</v>
      </c>
      <c r="H1105">
        <v>200000</v>
      </c>
    </row>
    <row r="1106" spans="1:8" x14ac:dyDescent="0.3">
      <c r="A1106" s="1">
        <v>44682</v>
      </c>
      <c r="B1106" s="2" t="s">
        <v>397</v>
      </c>
      <c r="C1106">
        <v>2401</v>
      </c>
      <c r="D1106">
        <v>208.93</v>
      </c>
      <c r="E1106">
        <v>870179.09199999995</v>
      </c>
      <c r="F1106">
        <v>2627</v>
      </c>
      <c r="G1106">
        <v>230.36</v>
      </c>
      <c r="H1106">
        <v>876893.79520000005</v>
      </c>
    </row>
    <row r="1107" spans="1:8" x14ac:dyDescent="0.3">
      <c r="A1107" s="1">
        <v>44682</v>
      </c>
      <c r="B1107" s="2" t="s">
        <v>225</v>
      </c>
      <c r="C1107">
        <v>1215</v>
      </c>
      <c r="D1107">
        <v>187.24</v>
      </c>
      <c r="E1107">
        <v>1541069.9587999999</v>
      </c>
      <c r="F1107">
        <v>2194</v>
      </c>
      <c r="G1107">
        <v>184.17</v>
      </c>
      <c r="H1107">
        <v>839425.70649999997</v>
      </c>
    </row>
    <row r="1108" spans="1:8" x14ac:dyDescent="0.3">
      <c r="A1108" s="1">
        <v>44682</v>
      </c>
      <c r="B1108" s="2" t="s">
        <v>398</v>
      </c>
      <c r="C1108">
        <v>370</v>
      </c>
      <c r="D1108">
        <v>38.880000000000003</v>
      </c>
      <c r="E1108">
        <v>1050810.8108000001</v>
      </c>
      <c r="F1108">
        <v>956</v>
      </c>
      <c r="G1108">
        <v>96.09</v>
      </c>
      <c r="H1108">
        <v>1005125.523</v>
      </c>
    </row>
    <row r="1109" spans="1:8" x14ac:dyDescent="0.3">
      <c r="A1109" s="1">
        <v>44682</v>
      </c>
      <c r="B1109" s="2" t="s">
        <v>399</v>
      </c>
      <c r="C1109">
        <v>204</v>
      </c>
      <c r="D1109">
        <v>22.15</v>
      </c>
      <c r="E1109">
        <v>1085784.3137000001</v>
      </c>
      <c r="F1109">
        <v>58</v>
      </c>
      <c r="G1109">
        <v>4.2</v>
      </c>
      <c r="H1109">
        <v>724137.93099999998</v>
      </c>
    </row>
    <row r="1110" spans="1:8" x14ac:dyDescent="0.3">
      <c r="A1110" s="1">
        <v>44682</v>
      </c>
      <c r="B1110" s="2" t="s">
        <v>521</v>
      </c>
      <c r="C1110">
        <v>235</v>
      </c>
      <c r="D1110">
        <v>29.61</v>
      </c>
      <c r="E1110">
        <v>1260000</v>
      </c>
      <c r="F1110">
        <v>1006</v>
      </c>
      <c r="G1110">
        <v>126.57</v>
      </c>
      <c r="H1110">
        <v>1258151.0933999999</v>
      </c>
    </row>
    <row r="1111" spans="1:8" x14ac:dyDescent="0.3">
      <c r="A1111" s="1">
        <v>44682</v>
      </c>
      <c r="B1111" s="2" t="s">
        <v>400</v>
      </c>
      <c r="C1111">
        <v>902</v>
      </c>
      <c r="D1111">
        <v>11274.65</v>
      </c>
      <c r="E1111">
        <v>124996119.7339</v>
      </c>
      <c r="F1111">
        <v>472</v>
      </c>
      <c r="G1111">
        <v>10109.629999999999</v>
      </c>
      <c r="H1111">
        <v>214187076.2712</v>
      </c>
    </row>
    <row r="1112" spans="1:8" x14ac:dyDescent="0.3">
      <c r="A1112" s="1">
        <v>44682</v>
      </c>
      <c r="B1112" s="2" t="s">
        <v>401</v>
      </c>
      <c r="C1112">
        <v>2178</v>
      </c>
      <c r="D1112">
        <v>535.69000000000005</v>
      </c>
      <c r="E1112">
        <v>2459550.0458999998</v>
      </c>
      <c r="F1112">
        <v>4144</v>
      </c>
      <c r="G1112">
        <v>520.03</v>
      </c>
      <c r="H1112">
        <v>1254898.6486</v>
      </c>
    </row>
    <row r="1113" spans="1:8" x14ac:dyDescent="0.3">
      <c r="A1113" s="1">
        <v>44682</v>
      </c>
      <c r="B1113" s="2" t="s">
        <v>156</v>
      </c>
      <c r="C1113">
        <v>99000</v>
      </c>
      <c r="D1113">
        <v>16481.7</v>
      </c>
      <c r="E1113">
        <v>1664818.1817999999</v>
      </c>
      <c r="F1113">
        <v>107337</v>
      </c>
      <c r="G1113">
        <v>20045.91</v>
      </c>
      <c r="H1113">
        <v>1867567.5676</v>
      </c>
    </row>
    <row r="1114" spans="1:8" x14ac:dyDescent="0.3">
      <c r="A1114" s="1">
        <v>44682</v>
      </c>
      <c r="B1114" s="2" t="s">
        <v>514</v>
      </c>
      <c r="C1114">
        <v>195</v>
      </c>
      <c r="D1114">
        <v>27.06</v>
      </c>
      <c r="E1114">
        <v>1387692.3077</v>
      </c>
      <c r="F1114">
        <v>17</v>
      </c>
      <c r="G1114">
        <v>4.33</v>
      </c>
      <c r="H1114">
        <v>2547058.8234999999</v>
      </c>
    </row>
    <row r="1115" spans="1:8" x14ac:dyDescent="0.3">
      <c r="A1115" s="1">
        <v>44682</v>
      </c>
      <c r="B1115" s="2" t="s">
        <v>157</v>
      </c>
      <c r="C1115">
        <v>266161</v>
      </c>
      <c r="D1115">
        <v>281603.59000000003</v>
      </c>
      <c r="E1115">
        <v>10580197.324200001</v>
      </c>
      <c r="F1115">
        <v>169450</v>
      </c>
      <c r="G1115">
        <v>303218.75</v>
      </c>
      <c r="H1115">
        <v>17894290.351100001</v>
      </c>
    </row>
    <row r="1116" spans="1:8" x14ac:dyDescent="0.3">
      <c r="A1116" s="1">
        <v>44682</v>
      </c>
      <c r="B1116" s="2" t="s">
        <v>158</v>
      </c>
      <c r="C1116">
        <v>2655637</v>
      </c>
      <c r="D1116">
        <v>1329209.72</v>
      </c>
      <c r="E1116">
        <v>5005238.7430999996</v>
      </c>
      <c r="F1116">
        <v>2437947</v>
      </c>
      <c r="G1116">
        <v>1429999.17</v>
      </c>
      <c r="H1116">
        <v>5865587.6030000001</v>
      </c>
    </row>
    <row r="1117" spans="1:8" x14ac:dyDescent="0.3">
      <c r="A1117" s="1">
        <v>44682</v>
      </c>
      <c r="B1117" s="2" t="s">
        <v>402</v>
      </c>
      <c r="C1117">
        <v>399</v>
      </c>
      <c r="D1117">
        <v>33112.730000000003</v>
      </c>
      <c r="E1117">
        <v>829892982.45609999</v>
      </c>
      <c r="F1117">
        <v>774</v>
      </c>
      <c r="G1117">
        <v>32512.32</v>
      </c>
      <c r="H1117">
        <v>420055813.95349997</v>
      </c>
    </row>
    <row r="1118" spans="1:8" x14ac:dyDescent="0.3">
      <c r="A1118" s="1">
        <v>44682</v>
      </c>
      <c r="B1118" s="2" t="s">
        <v>508</v>
      </c>
      <c r="C1118">
        <v>1051</v>
      </c>
      <c r="D1118">
        <v>73.010000000000005</v>
      </c>
      <c r="E1118">
        <v>694671.74120000005</v>
      </c>
      <c r="F1118">
        <v>1888</v>
      </c>
      <c r="G1118">
        <v>146.35</v>
      </c>
      <c r="H1118">
        <v>775158.8983</v>
      </c>
    </row>
    <row r="1119" spans="1:8" x14ac:dyDescent="0.3">
      <c r="A1119" s="1">
        <v>44682</v>
      </c>
      <c r="B1119" s="2" t="s">
        <v>159</v>
      </c>
      <c r="C1119">
        <v>2833</v>
      </c>
      <c r="D1119">
        <v>12618.54</v>
      </c>
      <c r="E1119">
        <v>44541263.678099997</v>
      </c>
      <c r="F1119">
        <v>2957</v>
      </c>
      <c r="G1119">
        <v>15976.52</v>
      </c>
      <c r="H1119">
        <v>54029489.3473</v>
      </c>
    </row>
    <row r="1120" spans="1:8" x14ac:dyDescent="0.3">
      <c r="A1120" s="1">
        <v>44682</v>
      </c>
      <c r="B1120" s="2" t="s">
        <v>403</v>
      </c>
      <c r="C1120">
        <v>2174</v>
      </c>
      <c r="D1120">
        <v>213.67</v>
      </c>
      <c r="E1120">
        <v>982842.68629999994</v>
      </c>
      <c r="F1120">
        <v>2031</v>
      </c>
      <c r="G1120">
        <v>352.8</v>
      </c>
      <c r="H1120">
        <v>1737075.3322999999</v>
      </c>
    </row>
    <row r="1121" spans="1:8" x14ac:dyDescent="0.3">
      <c r="A1121" s="1">
        <v>44682</v>
      </c>
      <c r="B1121" s="2" t="s">
        <v>404</v>
      </c>
      <c r="C1121">
        <v>1322</v>
      </c>
      <c r="D1121">
        <v>331.29</v>
      </c>
      <c r="E1121">
        <v>2505975.7943000002</v>
      </c>
      <c r="F1121">
        <v>1330</v>
      </c>
      <c r="G1121">
        <v>282.55</v>
      </c>
      <c r="H1121">
        <v>2124436.0902</v>
      </c>
    </row>
    <row r="1122" spans="1:8" x14ac:dyDescent="0.3">
      <c r="A1122" s="1">
        <v>44682</v>
      </c>
      <c r="B1122" s="2" t="s">
        <v>405</v>
      </c>
      <c r="C1122">
        <v>28001</v>
      </c>
      <c r="D1122">
        <v>6045.56</v>
      </c>
      <c r="E1122">
        <v>2159051.4624000001</v>
      </c>
      <c r="F1122">
        <v>35796</v>
      </c>
      <c r="G1122">
        <v>6332.53</v>
      </c>
      <c r="H1122">
        <v>1769060.7889</v>
      </c>
    </row>
    <row r="1123" spans="1:8" x14ac:dyDescent="0.3">
      <c r="A1123" s="1">
        <v>44682</v>
      </c>
      <c r="B1123" s="2" t="s">
        <v>406</v>
      </c>
      <c r="C1123">
        <v>84010</v>
      </c>
      <c r="D1123">
        <v>12268.89</v>
      </c>
      <c r="E1123">
        <v>1460408.2847</v>
      </c>
      <c r="F1123">
        <v>124257</v>
      </c>
      <c r="G1123">
        <v>15511.87</v>
      </c>
      <c r="H1123">
        <v>1248369.9106999999</v>
      </c>
    </row>
    <row r="1124" spans="1:8" x14ac:dyDescent="0.3">
      <c r="A1124" s="1">
        <v>44682</v>
      </c>
      <c r="B1124" s="2" t="s">
        <v>407</v>
      </c>
      <c r="C1124">
        <v>2782</v>
      </c>
      <c r="D1124">
        <v>4580.6099999999997</v>
      </c>
      <c r="E1124">
        <v>16465168.9432</v>
      </c>
      <c r="F1124">
        <v>9281</v>
      </c>
      <c r="G1124">
        <v>5310.34</v>
      </c>
      <c r="H1124">
        <v>5721732.5718999999</v>
      </c>
    </row>
    <row r="1125" spans="1:8" x14ac:dyDescent="0.3">
      <c r="A1125" s="1">
        <v>44682</v>
      </c>
      <c r="B1125" s="2" t="s">
        <v>408</v>
      </c>
      <c r="C1125">
        <v>584</v>
      </c>
      <c r="D1125">
        <v>93.64</v>
      </c>
      <c r="E1125">
        <v>1603424.6575</v>
      </c>
      <c r="F1125">
        <v>799</v>
      </c>
      <c r="G1125">
        <v>106.32</v>
      </c>
      <c r="H1125">
        <v>1330663.3292</v>
      </c>
    </row>
    <row r="1126" spans="1:8" x14ac:dyDescent="0.3">
      <c r="A1126" s="1">
        <v>44682</v>
      </c>
      <c r="B1126" s="2" t="s">
        <v>409</v>
      </c>
      <c r="C1126">
        <v>1724</v>
      </c>
      <c r="D1126">
        <v>173.42</v>
      </c>
      <c r="E1126">
        <v>1005916.4733</v>
      </c>
      <c r="F1126">
        <v>2057</v>
      </c>
      <c r="G1126">
        <v>197.61</v>
      </c>
      <c r="H1126">
        <v>960670.87990000006</v>
      </c>
    </row>
    <row r="1127" spans="1:8" x14ac:dyDescent="0.3">
      <c r="A1127" s="1">
        <v>44682</v>
      </c>
      <c r="B1127" s="2" t="s">
        <v>410</v>
      </c>
      <c r="C1127">
        <v>1200</v>
      </c>
      <c r="D1127">
        <v>127.45</v>
      </c>
      <c r="E1127">
        <v>1062083.3333000001</v>
      </c>
      <c r="F1127">
        <v>2412</v>
      </c>
      <c r="G1127">
        <v>317.04000000000002</v>
      </c>
      <c r="H1127">
        <v>1314427.8607000001</v>
      </c>
    </row>
    <row r="1128" spans="1:8" x14ac:dyDescent="0.3">
      <c r="A1128" s="1">
        <v>44682</v>
      </c>
      <c r="B1128" s="2" t="s">
        <v>411</v>
      </c>
      <c r="C1128">
        <v>5811</v>
      </c>
      <c r="D1128">
        <v>524.80999999999995</v>
      </c>
      <c r="E1128">
        <v>903131.99109999998</v>
      </c>
      <c r="F1128">
        <v>4268</v>
      </c>
      <c r="G1128">
        <v>554.79999999999995</v>
      </c>
      <c r="H1128">
        <v>1299906.2793000001</v>
      </c>
    </row>
    <row r="1129" spans="1:8" x14ac:dyDescent="0.3">
      <c r="A1129" s="1">
        <v>44682</v>
      </c>
      <c r="B1129" s="2" t="s">
        <v>517</v>
      </c>
      <c r="C1129">
        <v>426</v>
      </c>
      <c r="D1129">
        <v>98.35</v>
      </c>
      <c r="E1129">
        <v>2308685.446</v>
      </c>
      <c r="F1129">
        <v>3001</v>
      </c>
      <c r="G1129">
        <v>698.1</v>
      </c>
      <c r="H1129">
        <v>2326224.5918000001</v>
      </c>
    </row>
    <row r="1130" spans="1:8" x14ac:dyDescent="0.3">
      <c r="A1130" s="1">
        <v>44682</v>
      </c>
      <c r="B1130" s="2" t="s">
        <v>412</v>
      </c>
      <c r="C1130">
        <v>167</v>
      </c>
      <c r="D1130">
        <v>14.36</v>
      </c>
      <c r="E1130">
        <v>859880.23950000003</v>
      </c>
      <c r="F1130">
        <v>663</v>
      </c>
      <c r="G1130">
        <v>64.930000000000007</v>
      </c>
      <c r="H1130">
        <v>979336.34990000003</v>
      </c>
    </row>
    <row r="1131" spans="1:8" x14ac:dyDescent="0.3">
      <c r="A1131" s="1">
        <v>44682</v>
      </c>
      <c r="B1131" s="2" t="s">
        <v>413</v>
      </c>
      <c r="C1131">
        <v>1101</v>
      </c>
      <c r="D1131">
        <v>68.44</v>
      </c>
      <c r="E1131">
        <v>621616.7121</v>
      </c>
      <c r="F1131">
        <v>2949</v>
      </c>
      <c r="G1131">
        <v>979.6</v>
      </c>
      <c r="H1131">
        <v>3321804.0014</v>
      </c>
    </row>
    <row r="1132" spans="1:8" x14ac:dyDescent="0.3">
      <c r="A1132" s="1">
        <v>44682</v>
      </c>
      <c r="B1132" s="2" t="s">
        <v>414</v>
      </c>
      <c r="C1132">
        <v>3917</v>
      </c>
      <c r="D1132">
        <v>507.26</v>
      </c>
      <c r="E1132">
        <v>1295021.7002999999</v>
      </c>
      <c r="F1132">
        <v>6548</v>
      </c>
      <c r="G1132">
        <v>843.69</v>
      </c>
      <c r="H1132">
        <v>1288469.7618</v>
      </c>
    </row>
    <row r="1133" spans="1:8" x14ac:dyDescent="0.3">
      <c r="A1133" s="1">
        <v>44682</v>
      </c>
      <c r="B1133" s="2" t="s">
        <v>415</v>
      </c>
      <c r="C1133">
        <v>5750</v>
      </c>
      <c r="D1133">
        <v>626.76</v>
      </c>
      <c r="E1133">
        <v>1090017.3913</v>
      </c>
      <c r="F1133">
        <v>7484</v>
      </c>
      <c r="G1133">
        <v>686.58</v>
      </c>
      <c r="H1133">
        <v>917397.11380000005</v>
      </c>
    </row>
    <row r="1134" spans="1:8" x14ac:dyDescent="0.3">
      <c r="A1134" s="1">
        <v>44682</v>
      </c>
      <c r="B1134" s="2" t="s">
        <v>518</v>
      </c>
      <c r="C1134">
        <v>157</v>
      </c>
      <c r="D1134">
        <v>11.31</v>
      </c>
      <c r="E1134">
        <v>720382.16559999995</v>
      </c>
      <c r="F1134">
        <v>51</v>
      </c>
      <c r="G1134">
        <v>30.19</v>
      </c>
      <c r="H1134">
        <v>5919607.8431000002</v>
      </c>
    </row>
    <row r="1135" spans="1:8" x14ac:dyDescent="0.3">
      <c r="A1135" s="1">
        <v>44682</v>
      </c>
      <c r="B1135" s="2" t="s">
        <v>416</v>
      </c>
      <c r="C1135">
        <v>154</v>
      </c>
      <c r="D1135">
        <v>5933.64</v>
      </c>
      <c r="E1135">
        <v>385301298.70130002</v>
      </c>
      <c r="F1135">
        <v>146</v>
      </c>
      <c r="G1135">
        <v>3678.83</v>
      </c>
      <c r="H1135">
        <v>251974657.53420001</v>
      </c>
    </row>
    <row r="1136" spans="1:8" x14ac:dyDescent="0.3">
      <c r="A1136" s="1">
        <v>44682</v>
      </c>
      <c r="B1136" s="2" t="s">
        <v>417</v>
      </c>
      <c r="C1136">
        <v>1743</v>
      </c>
      <c r="D1136">
        <v>416.2</v>
      </c>
      <c r="E1136">
        <v>2387837.0625</v>
      </c>
      <c r="F1136">
        <v>3348</v>
      </c>
      <c r="G1136">
        <v>330.11</v>
      </c>
      <c r="H1136">
        <v>985991.63679999998</v>
      </c>
    </row>
    <row r="1137" spans="1:8" x14ac:dyDescent="0.3">
      <c r="A1137" s="1">
        <v>44682</v>
      </c>
      <c r="B1137" s="2" t="s">
        <v>418</v>
      </c>
      <c r="C1137">
        <v>14370</v>
      </c>
      <c r="D1137">
        <v>1840.15</v>
      </c>
      <c r="E1137">
        <v>1280549.7564000001</v>
      </c>
      <c r="F1137">
        <v>18536</v>
      </c>
      <c r="G1137">
        <v>2126.6</v>
      </c>
      <c r="H1137">
        <v>1147280.9668000001</v>
      </c>
    </row>
    <row r="1138" spans="1:8" x14ac:dyDescent="0.3">
      <c r="A1138" s="1">
        <v>44682</v>
      </c>
      <c r="B1138" s="2" t="s">
        <v>419</v>
      </c>
      <c r="C1138">
        <v>447</v>
      </c>
      <c r="D1138">
        <v>308129.38</v>
      </c>
      <c r="E1138">
        <v>6893274720.3578997</v>
      </c>
      <c r="F1138">
        <v>668</v>
      </c>
      <c r="G1138">
        <v>315070.88</v>
      </c>
      <c r="H1138">
        <v>4716629940.1197996</v>
      </c>
    </row>
    <row r="1139" spans="1:8" x14ac:dyDescent="0.3">
      <c r="A1139" s="1">
        <v>44682</v>
      </c>
      <c r="B1139" s="2" t="s">
        <v>420</v>
      </c>
      <c r="C1139">
        <v>26361</v>
      </c>
      <c r="D1139">
        <v>4594.7299999999996</v>
      </c>
      <c r="E1139">
        <v>1743002.9210000001</v>
      </c>
      <c r="F1139">
        <v>30001</v>
      </c>
      <c r="G1139">
        <v>4314.2299999999996</v>
      </c>
      <c r="H1139">
        <v>1438028.7324000001</v>
      </c>
    </row>
    <row r="1140" spans="1:8" x14ac:dyDescent="0.3">
      <c r="A1140" s="1">
        <v>44682</v>
      </c>
      <c r="B1140" s="2" t="s">
        <v>522</v>
      </c>
      <c r="C1140">
        <v>33</v>
      </c>
      <c r="D1140">
        <v>2.71</v>
      </c>
      <c r="E1140">
        <v>821212.12120000005</v>
      </c>
      <c r="F1140">
        <v>228</v>
      </c>
      <c r="G1140">
        <v>15</v>
      </c>
      <c r="H1140">
        <v>657894.73679999996</v>
      </c>
    </row>
    <row r="1141" spans="1:8" x14ac:dyDescent="0.3">
      <c r="A1141" s="1">
        <v>44682</v>
      </c>
      <c r="B1141" s="2" t="s">
        <v>421</v>
      </c>
      <c r="C1141">
        <v>435</v>
      </c>
      <c r="D1141">
        <v>148.18</v>
      </c>
      <c r="E1141">
        <v>3406436.7815999999</v>
      </c>
      <c r="F1141">
        <v>600</v>
      </c>
      <c r="G1141">
        <v>123.83</v>
      </c>
      <c r="H1141">
        <v>2063833.3333000001</v>
      </c>
    </row>
    <row r="1142" spans="1:8" x14ac:dyDescent="0.3">
      <c r="A1142" s="1">
        <v>44682</v>
      </c>
      <c r="B1142" s="2" t="s">
        <v>422</v>
      </c>
      <c r="C1142">
        <v>415</v>
      </c>
      <c r="D1142">
        <v>445.94</v>
      </c>
      <c r="E1142">
        <v>10745542.1687</v>
      </c>
      <c r="F1142">
        <v>1031</v>
      </c>
      <c r="G1142">
        <v>832.39</v>
      </c>
      <c r="H1142">
        <v>8073617.8468000004</v>
      </c>
    </row>
    <row r="1143" spans="1:8" x14ac:dyDescent="0.3">
      <c r="A1143" s="1">
        <v>44682</v>
      </c>
      <c r="B1143" s="2" t="s">
        <v>423</v>
      </c>
      <c r="C1143">
        <v>1325</v>
      </c>
      <c r="D1143">
        <v>200.54</v>
      </c>
      <c r="E1143">
        <v>1513509.4339999999</v>
      </c>
      <c r="F1143">
        <v>1808</v>
      </c>
      <c r="G1143">
        <v>298.69</v>
      </c>
      <c r="H1143">
        <v>1652046.4602000001</v>
      </c>
    </row>
    <row r="1144" spans="1:8" x14ac:dyDescent="0.3">
      <c r="A1144" s="1">
        <v>44682</v>
      </c>
      <c r="B1144" s="2" t="s">
        <v>424</v>
      </c>
      <c r="C1144">
        <v>28657</v>
      </c>
      <c r="D1144">
        <v>9103.2900000000009</v>
      </c>
      <c r="E1144">
        <v>3176637.4707999998</v>
      </c>
      <c r="F1144">
        <v>47251</v>
      </c>
      <c r="G1144">
        <v>9963.86</v>
      </c>
      <c r="H1144">
        <v>2108708.8103999998</v>
      </c>
    </row>
    <row r="1145" spans="1:8" x14ac:dyDescent="0.3">
      <c r="A1145" s="1">
        <v>44682</v>
      </c>
      <c r="B1145" s="2" t="s">
        <v>425</v>
      </c>
      <c r="C1145">
        <v>219</v>
      </c>
      <c r="D1145">
        <v>164.27</v>
      </c>
      <c r="E1145">
        <v>7500913.2419999996</v>
      </c>
      <c r="F1145">
        <v>222</v>
      </c>
      <c r="G1145">
        <v>43.27</v>
      </c>
      <c r="H1145">
        <v>1949099.0991</v>
      </c>
    </row>
    <row r="1146" spans="1:8" x14ac:dyDescent="0.3">
      <c r="A1146" s="1">
        <v>44682</v>
      </c>
      <c r="B1146" s="2" t="s">
        <v>426</v>
      </c>
      <c r="C1146">
        <v>2317</v>
      </c>
      <c r="D1146">
        <v>209.59</v>
      </c>
      <c r="E1146">
        <v>904574.88130000001</v>
      </c>
      <c r="F1146">
        <v>3864</v>
      </c>
      <c r="G1146">
        <v>314.52999999999997</v>
      </c>
      <c r="H1146">
        <v>814001.03520000004</v>
      </c>
    </row>
    <row r="1147" spans="1:8" x14ac:dyDescent="0.3">
      <c r="A1147" s="1">
        <v>44682</v>
      </c>
      <c r="B1147" s="2" t="s">
        <v>427</v>
      </c>
      <c r="C1147">
        <v>1272</v>
      </c>
      <c r="D1147">
        <v>176.22</v>
      </c>
      <c r="E1147">
        <v>1385377.3585000001</v>
      </c>
      <c r="F1147">
        <v>3515</v>
      </c>
      <c r="G1147">
        <v>691.14</v>
      </c>
      <c r="H1147">
        <v>1966258.8905</v>
      </c>
    </row>
    <row r="1148" spans="1:8" x14ac:dyDescent="0.3">
      <c r="A1148" s="1">
        <v>44682</v>
      </c>
      <c r="B1148" s="2" t="s">
        <v>428</v>
      </c>
      <c r="C1148">
        <v>187074</v>
      </c>
      <c r="D1148">
        <v>216598.46</v>
      </c>
      <c r="E1148">
        <v>11578223.590700001</v>
      </c>
      <c r="F1148">
        <v>95226</v>
      </c>
      <c r="G1148">
        <v>192382.06</v>
      </c>
      <c r="H1148">
        <v>20202682.040600002</v>
      </c>
    </row>
    <row r="1149" spans="1:8" x14ac:dyDescent="0.3">
      <c r="A1149" s="1">
        <v>44682</v>
      </c>
      <c r="B1149" s="2" t="s">
        <v>429</v>
      </c>
      <c r="C1149">
        <v>2501</v>
      </c>
      <c r="D1149">
        <v>684.9</v>
      </c>
      <c r="E1149">
        <v>2738504.5981999999</v>
      </c>
      <c r="F1149">
        <v>3182</v>
      </c>
      <c r="G1149">
        <v>715.86</v>
      </c>
      <c r="H1149">
        <v>2249717.159</v>
      </c>
    </row>
    <row r="1150" spans="1:8" x14ac:dyDescent="0.3">
      <c r="A1150" s="1">
        <v>44682</v>
      </c>
      <c r="B1150" s="2" t="s">
        <v>430</v>
      </c>
      <c r="C1150">
        <v>43113</v>
      </c>
      <c r="D1150">
        <v>9931.69</v>
      </c>
      <c r="E1150">
        <v>2303641.5929999999</v>
      </c>
      <c r="F1150">
        <v>79795</v>
      </c>
      <c r="G1150">
        <v>14012.6</v>
      </c>
      <c r="H1150">
        <v>1756074.942</v>
      </c>
    </row>
    <row r="1151" spans="1:8" x14ac:dyDescent="0.3">
      <c r="A1151" s="1">
        <v>44682</v>
      </c>
      <c r="B1151" s="2" t="s">
        <v>431</v>
      </c>
      <c r="C1151">
        <v>21415</v>
      </c>
      <c r="D1151">
        <v>3404.63</v>
      </c>
      <c r="E1151">
        <v>1589834.2283000001</v>
      </c>
      <c r="F1151">
        <v>27156</v>
      </c>
      <c r="G1151">
        <v>4155.63</v>
      </c>
      <c r="H1151">
        <v>1530280.601</v>
      </c>
    </row>
    <row r="1152" spans="1:8" x14ac:dyDescent="0.3">
      <c r="A1152" s="1">
        <v>44682</v>
      </c>
      <c r="B1152" s="2" t="s">
        <v>432</v>
      </c>
      <c r="C1152">
        <v>2423</v>
      </c>
      <c r="D1152">
        <v>420.45</v>
      </c>
      <c r="E1152">
        <v>1735245.5634000001</v>
      </c>
      <c r="F1152">
        <v>3106</v>
      </c>
      <c r="G1152">
        <v>549.83000000000004</v>
      </c>
      <c r="H1152">
        <v>1770218.9310999999</v>
      </c>
    </row>
    <row r="1153" spans="1:8" x14ac:dyDescent="0.3">
      <c r="A1153" s="1">
        <v>44682</v>
      </c>
      <c r="B1153" s="2" t="s">
        <v>433</v>
      </c>
      <c r="C1153">
        <v>1482</v>
      </c>
      <c r="D1153">
        <v>767.85</v>
      </c>
      <c r="E1153">
        <v>5181174.0891000004</v>
      </c>
      <c r="F1153">
        <v>2845</v>
      </c>
      <c r="G1153">
        <v>870.6</v>
      </c>
      <c r="H1153">
        <v>3060105.4482</v>
      </c>
    </row>
    <row r="1154" spans="1:8" x14ac:dyDescent="0.3">
      <c r="A1154" s="1">
        <v>44682</v>
      </c>
      <c r="B1154" s="2" t="s">
        <v>434</v>
      </c>
      <c r="C1154">
        <v>470</v>
      </c>
      <c r="D1154">
        <v>30.09</v>
      </c>
      <c r="E1154">
        <v>640212.76599999995</v>
      </c>
      <c r="F1154">
        <v>857</v>
      </c>
      <c r="G1154">
        <v>50.99</v>
      </c>
      <c r="H1154">
        <v>594982.49710000004</v>
      </c>
    </row>
    <row r="1155" spans="1:8" x14ac:dyDescent="0.3">
      <c r="A1155" s="1">
        <v>44682</v>
      </c>
      <c r="B1155" s="2" t="s">
        <v>435</v>
      </c>
      <c r="C1155">
        <v>3121</v>
      </c>
      <c r="D1155">
        <v>421.48</v>
      </c>
      <c r="E1155">
        <v>1350464.5947</v>
      </c>
      <c r="F1155">
        <v>6329</v>
      </c>
      <c r="G1155">
        <v>639.91999999999996</v>
      </c>
      <c r="H1155">
        <v>1011091.7997</v>
      </c>
    </row>
    <row r="1156" spans="1:8" x14ac:dyDescent="0.3">
      <c r="A1156" s="1">
        <v>44682</v>
      </c>
      <c r="B1156" s="2" t="s">
        <v>436</v>
      </c>
      <c r="C1156">
        <v>567</v>
      </c>
      <c r="D1156">
        <v>4317.25</v>
      </c>
      <c r="E1156">
        <v>76141975.308599994</v>
      </c>
      <c r="F1156">
        <v>701</v>
      </c>
      <c r="G1156">
        <v>4668.1899999999996</v>
      </c>
      <c r="H1156">
        <v>66593295.292400002</v>
      </c>
    </row>
    <row r="1157" spans="1:8" x14ac:dyDescent="0.3">
      <c r="A1157" s="1">
        <v>44682</v>
      </c>
      <c r="B1157" s="2" t="s">
        <v>437</v>
      </c>
      <c r="C1157">
        <v>642</v>
      </c>
      <c r="D1157">
        <v>261.58</v>
      </c>
      <c r="E1157">
        <v>4074454.8287</v>
      </c>
      <c r="F1157">
        <v>2064</v>
      </c>
      <c r="G1157">
        <v>451.63</v>
      </c>
      <c r="H1157">
        <v>2188129.8450000002</v>
      </c>
    </row>
    <row r="1158" spans="1:8" x14ac:dyDescent="0.3">
      <c r="A1158" s="1">
        <v>44682</v>
      </c>
      <c r="B1158" s="2" t="s">
        <v>439</v>
      </c>
      <c r="C1158">
        <v>3134</v>
      </c>
      <c r="D1158">
        <v>4910.37</v>
      </c>
      <c r="E1158">
        <v>15668059.987199999</v>
      </c>
      <c r="F1158">
        <v>2166</v>
      </c>
      <c r="G1158">
        <v>6332.86</v>
      </c>
      <c r="H1158">
        <v>29237580.794100001</v>
      </c>
    </row>
    <row r="1159" spans="1:8" x14ac:dyDescent="0.3">
      <c r="A1159" s="1">
        <v>44682</v>
      </c>
      <c r="B1159" s="2" t="s">
        <v>519</v>
      </c>
      <c r="C1159">
        <v>67</v>
      </c>
      <c r="D1159">
        <v>5.84</v>
      </c>
      <c r="E1159">
        <v>871641.79099999997</v>
      </c>
      <c r="F1159">
        <v>247</v>
      </c>
      <c r="G1159">
        <v>19.64</v>
      </c>
      <c r="H1159">
        <v>795141.70039999997</v>
      </c>
    </row>
    <row r="1160" spans="1:8" x14ac:dyDescent="0.3">
      <c r="A1160" s="1">
        <v>44682</v>
      </c>
      <c r="B1160" s="2" t="s">
        <v>440</v>
      </c>
      <c r="C1160">
        <v>34</v>
      </c>
      <c r="D1160">
        <v>4.58</v>
      </c>
      <c r="E1160">
        <v>1347058.8234999999</v>
      </c>
      <c r="F1160">
        <v>6</v>
      </c>
      <c r="G1160">
        <v>4.9000000000000004</v>
      </c>
      <c r="H1160">
        <v>8166666.6666999999</v>
      </c>
    </row>
    <row r="1161" spans="1:8" x14ac:dyDescent="0.3">
      <c r="A1161" s="1">
        <v>44682</v>
      </c>
      <c r="B1161" s="2" t="s">
        <v>527</v>
      </c>
      <c r="C1161">
        <v>2</v>
      </c>
      <c r="D1161">
        <v>0.06</v>
      </c>
      <c r="E1161">
        <v>300000</v>
      </c>
      <c r="F1161">
        <v>260</v>
      </c>
      <c r="G1161">
        <v>18.2</v>
      </c>
      <c r="H1161">
        <v>700000</v>
      </c>
    </row>
    <row r="1162" spans="1:8" x14ac:dyDescent="0.3">
      <c r="A1162" s="1">
        <v>44682</v>
      </c>
      <c r="B1162" s="2" t="s">
        <v>441</v>
      </c>
      <c r="C1162">
        <v>298</v>
      </c>
      <c r="D1162">
        <v>1124.6600000000001</v>
      </c>
      <c r="E1162">
        <v>37740268.4564</v>
      </c>
      <c r="F1162">
        <v>337</v>
      </c>
      <c r="G1162">
        <v>1152.94</v>
      </c>
      <c r="H1162">
        <v>34211869.4362</v>
      </c>
    </row>
    <row r="1163" spans="1:8" x14ac:dyDescent="0.3">
      <c r="A1163" s="1">
        <v>44682</v>
      </c>
      <c r="B1163" s="2" t="s">
        <v>493</v>
      </c>
      <c r="C1163">
        <v>271</v>
      </c>
      <c r="D1163">
        <v>15.68</v>
      </c>
      <c r="E1163">
        <v>578597.78599999996</v>
      </c>
      <c r="F1163">
        <v>599</v>
      </c>
      <c r="G1163">
        <v>38.24</v>
      </c>
      <c r="H1163">
        <v>638397.32889999996</v>
      </c>
    </row>
    <row r="1164" spans="1:8" x14ac:dyDescent="0.3">
      <c r="A1164" s="1">
        <v>44682</v>
      </c>
      <c r="B1164" s="2" t="s">
        <v>442</v>
      </c>
      <c r="C1164">
        <v>7483</v>
      </c>
      <c r="D1164">
        <v>1491.11</v>
      </c>
      <c r="E1164">
        <v>1992663.3703000001</v>
      </c>
      <c r="F1164">
        <v>13976</v>
      </c>
      <c r="G1164">
        <v>1777.04</v>
      </c>
      <c r="H1164">
        <v>1271493.9897</v>
      </c>
    </row>
    <row r="1165" spans="1:8" x14ac:dyDescent="0.3">
      <c r="A1165" s="1">
        <v>44682</v>
      </c>
      <c r="B1165" s="2" t="s">
        <v>443</v>
      </c>
      <c r="C1165">
        <v>688</v>
      </c>
      <c r="D1165">
        <v>53.94</v>
      </c>
      <c r="E1165">
        <v>784011.62789999996</v>
      </c>
      <c r="F1165">
        <v>1112</v>
      </c>
      <c r="G1165">
        <v>99.37</v>
      </c>
      <c r="H1165">
        <v>893615.10789999994</v>
      </c>
    </row>
    <row r="1166" spans="1:8" x14ac:dyDescent="0.3">
      <c r="A1166" s="1">
        <v>44682</v>
      </c>
      <c r="B1166" s="2" t="s">
        <v>444</v>
      </c>
      <c r="C1166">
        <v>1818</v>
      </c>
      <c r="D1166">
        <v>121.46</v>
      </c>
      <c r="E1166">
        <v>668096.80969999998</v>
      </c>
      <c r="F1166">
        <v>2866</v>
      </c>
      <c r="G1166">
        <v>430.95</v>
      </c>
      <c r="H1166">
        <v>1503663.6427</v>
      </c>
    </row>
    <row r="1167" spans="1:8" x14ac:dyDescent="0.3">
      <c r="A1167" s="1">
        <v>44682</v>
      </c>
      <c r="B1167" s="2" t="s">
        <v>511</v>
      </c>
      <c r="C1167">
        <v>1526</v>
      </c>
      <c r="D1167">
        <v>135.76</v>
      </c>
      <c r="E1167">
        <v>889646.13370000001</v>
      </c>
      <c r="F1167">
        <v>2218</v>
      </c>
      <c r="G1167">
        <v>215.25</v>
      </c>
      <c r="H1167">
        <v>970468.8909</v>
      </c>
    </row>
    <row r="1168" spans="1:8" x14ac:dyDescent="0.3">
      <c r="A1168" s="1">
        <v>44682</v>
      </c>
      <c r="B1168" s="2" t="s">
        <v>445</v>
      </c>
      <c r="C1168">
        <v>755</v>
      </c>
      <c r="D1168">
        <v>158.43</v>
      </c>
      <c r="E1168">
        <v>2098410.5959999999</v>
      </c>
      <c r="F1168">
        <v>1092</v>
      </c>
      <c r="G1168">
        <v>135.03</v>
      </c>
      <c r="H1168">
        <v>1236538.4615</v>
      </c>
    </row>
    <row r="1169" spans="1:8" x14ac:dyDescent="0.3">
      <c r="A1169" s="1">
        <v>44682</v>
      </c>
      <c r="B1169" s="2" t="s">
        <v>528</v>
      </c>
      <c r="C1169">
        <v>1</v>
      </c>
      <c r="D1169">
        <v>0.02</v>
      </c>
      <c r="E1169">
        <v>200000</v>
      </c>
      <c r="F1169">
        <v>89</v>
      </c>
      <c r="G1169">
        <v>8.7799999999999994</v>
      </c>
      <c r="H1169">
        <v>986516.85389999999</v>
      </c>
    </row>
    <row r="1170" spans="1:8" x14ac:dyDescent="0.3">
      <c r="A1170" s="1">
        <v>44682</v>
      </c>
      <c r="B1170" s="2" t="s">
        <v>509</v>
      </c>
      <c r="C1170">
        <v>304</v>
      </c>
      <c r="D1170">
        <v>492.52</v>
      </c>
      <c r="E1170">
        <v>16201315.7895</v>
      </c>
      <c r="F1170">
        <v>488</v>
      </c>
      <c r="G1170">
        <v>623.16</v>
      </c>
      <c r="H1170">
        <v>12769672.131100001</v>
      </c>
    </row>
    <row r="1171" spans="1:8" x14ac:dyDescent="0.3">
      <c r="A1171" s="1">
        <v>44682</v>
      </c>
      <c r="B1171" s="2" t="s">
        <v>496</v>
      </c>
      <c r="C1171">
        <v>797</v>
      </c>
      <c r="D1171">
        <v>82.38</v>
      </c>
      <c r="E1171">
        <v>1033626.0979000001</v>
      </c>
      <c r="F1171">
        <v>1800</v>
      </c>
      <c r="G1171">
        <v>202.36</v>
      </c>
      <c r="H1171">
        <v>1124222.2222</v>
      </c>
    </row>
    <row r="1172" spans="1:8" x14ac:dyDescent="0.3">
      <c r="A1172" s="1">
        <v>44682</v>
      </c>
      <c r="B1172" s="2" t="s">
        <v>446</v>
      </c>
      <c r="C1172">
        <v>1634</v>
      </c>
      <c r="D1172">
        <v>1991.95</v>
      </c>
      <c r="E1172">
        <v>12190636.4749</v>
      </c>
      <c r="F1172">
        <v>4875</v>
      </c>
      <c r="G1172">
        <v>2317.2399999999998</v>
      </c>
      <c r="H1172">
        <v>4753312.8205000004</v>
      </c>
    </row>
    <row r="1173" spans="1:8" x14ac:dyDescent="0.3">
      <c r="A1173" s="1">
        <v>44682</v>
      </c>
      <c r="B1173" s="2" t="s">
        <v>447</v>
      </c>
      <c r="C1173">
        <v>525</v>
      </c>
      <c r="D1173">
        <v>40.630000000000003</v>
      </c>
      <c r="E1173">
        <v>773904.76190000004</v>
      </c>
      <c r="F1173">
        <v>606</v>
      </c>
      <c r="G1173">
        <v>44.4</v>
      </c>
      <c r="H1173">
        <v>732673.26729999995</v>
      </c>
    </row>
    <row r="1174" spans="1:8" x14ac:dyDescent="0.3">
      <c r="A1174" s="1">
        <v>44682</v>
      </c>
      <c r="B1174" s="2" t="s">
        <v>448</v>
      </c>
      <c r="C1174">
        <v>52958</v>
      </c>
      <c r="D1174">
        <v>11593.28</v>
      </c>
      <c r="E1174">
        <v>2189146.1157999998</v>
      </c>
      <c r="F1174">
        <v>53047</v>
      </c>
      <c r="G1174">
        <v>11624.09</v>
      </c>
      <c r="H1174">
        <v>2191281.3166</v>
      </c>
    </row>
    <row r="1175" spans="1:8" x14ac:dyDescent="0.3">
      <c r="A1175" s="1">
        <v>44682</v>
      </c>
      <c r="B1175" s="2" t="s">
        <v>473</v>
      </c>
      <c r="C1175">
        <v>1375</v>
      </c>
      <c r="D1175">
        <v>418.18</v>
      </c>
      <c r="E1175">
        <v>3041309.0909000002</v>
      </c>
      <c r="F1175">
        <v>2412</v>
      </c>
      <c r="G1175">
        <v>639.70000000000005</v>
      </c>
      <c r="H1175">
        <v>2652155.8872000002</v>
      </c>
    </row>
    <row r="1176" spans="1:8" x14ac:dyDescent="0.3">
      <c r="A1176" s="1">
        <v>44682</v>
      </c>
      <c r="B1176" s="2" t="s">
        <v>502</v>
      </c>
      <c r="C1176">
        <v>352</v>
      </c>
      <c r="D1176">
        <v>30.91</v>
      </c>
      <c r="E1176">
        <v>878125</v>
      </c>
      <c r="F1176">
        <v>374</v>
      </c>
      <c r="G1176">
        <v>18.13</v>
      </c>
      <c r="H1176">
        <v>484759.35830000002</v>
      </c>
    </row>
    <row r="1177" spans="1:8" x14ac:dyDescent="0.3">
      <c r="A1177" s="1">
        <v>44682</v>
      </c>
      <c r="B1177" s="2" t="s">
        <v>450</v>
      </c>
      <c r="C1177">
        <v>4152</v>
      </c>
      <c r="D1177">
        <v>1817.26</v>
      </c>
      <c r="E1177">
        <v>4376830.4431999996</v>
      </c>
      <c r="F1177">
        <v>6205</v>
      </c>
      <c r="G1177">
        <v>1908.06</v>
      </c>
      <c r="H1177">
        <v>3075036.2610999998</v>
      </c>
    </row>
    <row r="1178" spans="1:8" x14ac:dyDescent="0.3">
      <c r="A1178" s="1">
        <v>44682</v>
      </c>
      <c r="B1178" s="2" t="s">
        <v>451</v>
      </c>
      <c r="C1178">
        <v>8200</v>
      </c>
      <c r="D1178">
        <v>896.76</v>
      </c>
      <c r="E1178">
        <v>1093609.7561000001</v>
      </c>
      <c r="F1178">
        <v>11793</v>
      </c>
      <c r="G1178">
        <v>1140.01</v>
      </c>
      <c r="H1178">
        <v>966683.62589999998</v>
      </c>
    </row>
    <row r="1179" spans="1:8" x14ac:dyDescent="0.3">
      <c r="A1179" s="1">
        <v>44682</v>
      </c>
      <c r="B1179" s="2" t="s">
        <v>452</v>
      </c>
      <c r="C1179">
        <v>3457</v>
      </c>
      <c r="D1179">
        <v>257.47000000000003</v>
      </c>
      <c r="E1179">
        <v>744778.70990000002</v>
      </c>
      <c r="F1179">
        <v>3844</v>
      </c>
      <c r="G1179">
        <v>412.43</v>
      </c>
      <c r="H1179">
        <v>1072918.8345000001</v>
      </c>
    </row>
    <row r="1180" spans="1:8" x14ac:dyDescent="0.3">
      <c r="A1180" s="1">
        <v>44682</v>
      </c>
      <c r="B1180" s="2" t="s">
        <v>453</v>
      </c>
      <c r="C1180">
        <v>4982</v>
      </c>
      <c r="D1180">
        <v>21113.55</v>
      </c>
      <c r="E1180">
        <v>42379666.800499998</v>
      </c>
      <c r="F1180">
        <v>8703</v>
      </c>
      <c r="G1180">
        <v>22058.44</v>
      </c>
      <c r="H1180">
        <v>25345788.808499999</v>
      </c>
    </row>
    <row r="1181" spans="1:8" x14ac:dyDescent="0.3">
      <c r="A1181" s="1">
        <v>44682</v>
      </c>
      <c r="B1181" s="2" t="s">
        <v>503</v>
      </c>
      <c r="C1181">
        <v>319</v>
      </c>
      <c r="D1181">
        <v>25.55</v>
      </c>
      <c r="E1181">
        <v>800940.43889999995</v>
      </c>
      <c r="F1181">
        <v>1017</v>
      </c>
      <c r="G1181">
        <v>64.010000000000005</v>
      </c>
      <c r="H1181">
        <v>629400.19669999997</v>
      </c>
    </row>
    <row r="1182" spans="1:8" x14ac:dyDescent="0.3">
      <c r="A1182" s="1">
        <v>44682</v>
      </c>
      <c r="B1182" s="2" t="s">
        <v>454</v>
      </c>
      <c r="C1182">
        <v>4846</v>
      </c>
      <c r="D1182">
        <v>506.56</v>
      </c>
      <c r="E1182">
        <v>1045315.7243</v>
      </c>
      <c r="F1182">
        <v>4119</v>
      </c>
      <c r="G1182">
        <v>444.74</v>
      </c>
      <c r="H1182">
        <v>1079728.0893000001</v>
      </c>
    </row>
    <row r="1183" spans="1:8" x14ac:dyDescent="0.3">
      <c r="A1183" s="1">
        <v>44682</v>
      </c>
      <c r="B1183" s="2" t="s">
        <v>455</v>
      </c>
      <c r="C1183">
        <v>821</v>
      </c>
      <c r="D1183">
        <v>74.87</v>
      </c>
      <c r="E1183">
        <v>911936.66260000004</v>
      </c>
      <c r="F1183">
        <v>1699</v>
      </c>
      <c r="G1183">
        <v>149.81</v>
      </c>
      <c r="H1183">
        <v>881753.97290000005</v>
      </c>
    </row>
    <row r="1184" spans="1:8" x14ac:dyDescent="0.3">
      <c r="A1184" s="1">
        <v>44682</v>
      </c>
      <c r="B1184" s="2" t="s">
        <v>456</v>
      </c>
      <c r="C1184">
        <v>2054</v>
      </c>
      <c r="D1184">
        <v>451.9</v>
      </c>
      <c r="E1184">
        <v>2200097.3709999998</v>
      </c>
      <c r="F1184">
        <v>3347</v>
      </c>
      <c r="G1184">
        <v>597.27</v>
      </c>
      <c r="H1184">
        <v>1784493.5763000001</v>
      </c>
    </row>
    <row r="1185" spans="1:8" x14ac:dyDescent="0.3">
      <c r="A1185" s="1">
        <v>44682</v>
      </c>
      <c r="B1185" s="2" t="s">
        <v>457</v>
      </c>
      <c r="C1185">
        <v>1957</v>
      </c>
      <c r="D1185">
        <v>855.8</v>
      </c>
      <c r="E1185">
        <v>4373019.9285000004</v>
      </c>
      <c r="F1185">
        <v>7321</v>
      </c>
      <c r="G1185">
        <v>1220.42</v>
      </c>
      <c r="H1185">
        <v>1667012.7032000001</v>
      </c>
    </row>
    <row r="1186" spans="1:8" x14ac:dyDescent="0.3">
      <c r="A1186" s="1">
        <v>44682</v>
      </c>
      <c r="B1186" s="2" t="s">
        <v>458</v>
      </c>
      <c r="C1186">
        <v>683</v>
      </c>
      <c r="D1186">
        <v>1864.46</v>
      </c>
      <c r="E1186">
        <v>27298096.6325</v>
      </c>
      <c r="F1186">
        <v>925</v>
      </c>
      <c r="G1186">
        <v>1952.54</v>
      </c>
      <c r="H1186">
        <v>21108540.5405</v>
      </c>
    </row>
    <row r="1187" spans="1:8" x14ac:dyDescent="0.3">
      <c r="A1187" s="1">
        <v>44682</v>
      </c>
      <c r="B1187" s="2" t="s">
        <v>459</v>
      </c>
      <c r="C1187">
        <v>753</v>
      </c>
      <c r="D1187">
        <v>92.86</v>
      </c>
      <c r="E1187">
        <v>1233200.5312000001</v>
      </c>
      <c r="F1187">
        <v>2389</v>
      </c>
      <c r="G1187">
        <v>229.33</v>
      </c>
      <c r="H1187">
        <v>959941.39809999999</v>
      </c>
    </row>
    <row r="1188" spans="1:8" x14ac:dyDescent="0.3">
      <c r="A1188" s="1">
        <v>44682</v>
      </c>
      <c r="B1188" s="2" t="s">
        <v>460</v>
      </c>
      <c r="C1188">
        <v>13709</v>
      </c>
      <c r="D1188">
        <v>2578.4499999999998</v>
      </c>
      <c r="E1188">
        <v>1880844.7006000001</v>
      </c>
      <c r="F1188">
        <v>19465</v>
      </c>
      <c r="G1188">
        <v>2740.67</v>
      </c>
      <c r="H1188">
        <v>1407998.9724999999</v>
      </c>
    </row>
    <row r="1189" spans="1:8" x14ac:dyDescent="0.3">
      <c r="A1189" s="1">
        <v>44682</v>
      </c>
      <c r="B1189" s="2" t="s">
        <v>461</v>
      </c>
      <c r="C1189">
        <v>1080</v>
      </c>
      <c r="D1189">
        <v>600.22</v>
      </c>
      <c r="E1189">
        <v>5557592.5926000001</v>
      </c>
      <c r="F1189">
        <v>2098</v>
      </c>
      <c r="G1189">
        <v>591.85</v>
      </c>
      <c r="H1189">
        <v>2821020.0191000002</v>
      </c>
    </row>
    <row r="1190" spans="1:8" x14ac:dyDescent="0.3">
      <c r="A1190" s="1">
        <v>44682</v>
      </c>
      <c r="B1190" s="2" t="s">
        <v>196</v>
      </c>
      <c r="C1190">
        <v>100274</v>
      </c>
      <c r="D1190">
        <v>23159.89</v>
      </c>
      <c r="E1190">
        <v>2309660.5301000001</v>
      </c>
      <c r="F1190">
        <v>171707</v>
      </c>
      <c r="G1190">
        <v>35022.980000000003</v>
      </c>
      <c r="H1190">
        <v>2039694.3631</v>
      </c>
    </row>
    <row r="1191" spans="1:8" x14ac:dyDescent="0.3">
      <c r="A1191" s="1">
        <v>44682</v>
      </c>
      <c r="B1191" s="2" t="s">
        <v>462</v>
      </c>
      <c r="C1191">
        <v>13951</v>
      </c>
      <c r="D1191">
        <v>4179.3100000000004</v>
      </c>
      <c r="E1191">
        <v>2995706.4010000001</v>
      </c>
      <c r="F1191">
        <v>15180</v>
      </c>
      <c r="G1191">
        <v>4995.04</v>
      </c>
      <c r="H1191">
        <v>3290540.1845</v>
      </c>
    </row>
    <row r="1192" spans="1:8" x14ac:dyDescent="0.3">
      <c r="A1192" s="1">
        <v>44682</v>
      </c>
      <c r="B1192" s="2" t="s">
        <v>463</v>
      </c>
      <c r="C1192">
        <v>11</v>
      </c>
      <c r="D1192">
        <v>208.58</v>
      </c>
      <c r="E1192">
        <v>189618181.81819999</v>
      </c>
      <c r="F1192">
        <v>25</v>
      </c>
      <c r="G1192">
        <v>1220.93</v>
      </c>
      <c r="H1192">
        <v>488372000</v>
      </c>
    </row>
    <row r="1193" spans="1:8" x14ac:dyDescent="0.3">
      <c r="A1193" s="1">
        <v>44682</v>
      </c>
      <c r="B1193" s="2" t="s">
        <v>198</v>
      </c>
      <c r="C1193">
        <v>680037</v>
      </c>
      <c r="D1193">
        <v>162386.07</v>
      </c>
      <c r="E1193">
        <v>2387900.5112999999</v>
      </c>
      <c r="F1193">
        <v>886759</v>
      </c>
      <c r="G1193">
        <v>210499.03</v>
      </c>
      <c r="H1193">
        <v>2373802.0139000001</v>
      </c>
    </row>
    <row r="1194" spans="1:8" x14ac:dyDescent="0.3">
      <c r="A1194" s="1">
        <v>44682</v>
      </c>
      <c r="B1194" s="2" t="s">
        <v>464</v>
      </c>
      <c r="C1194">
        <v>121</v>
      </c>
      <c r="D1194">
        <v>9.9600000000000009</v>
      </c>
      <c r="E1194">
        <v>823140.49589999998</v>
      </c>
      <c r="F1194">
        <v>1</v>
      </c>
      <c r="G1194">
        <v>0.02</v>
      </c>
      <c r="H1194">
        <v>200000</v>
      </c>
    </row>
    <row r="1195" spans="1:8" x14ac:dyDescent="0.3">
      <c r="A1195" s="1">
        <v>44682</v>
      </c>
      <c r="B1195" s="2" t="s">
        <v>201</v>
      </c>
      <c r="C1195">
        <v>6087</v>
      </c>
      <c r="D1195">
        <v>2130.08</v>
      </c>
      <c r="E1195">
        <v>3499392.1472</v>
      </c>
      <c r="F1195">
        <v>6867</v>
      </c>
      <c r="G1195">
        <v>1435.4</v>
      </c>
      <c r="H1195">
        <v>2090286.8792999999</v>
      </c>
    </row>
    <row r="1196" spans="1:8" x14ac:dyDescent="0.3">
      <c r="A1196" s="1">
        <v>44682</v>
      </c>
      <c r="B1196" s="2" t="s">
        <v>494</v>
      </c>
      <c r="C1196">
        <v>2041</v>
      </c>
      <c r="D1196">
        <v>2635.9</v>
      </c>
      <c r="E1196">
        <v>12914747.672700001</v>
      </c>
      <c r="F1196">
        <v>7493</v>
      </c>
      <c r="G1196">
        <v>2237.31</v>
      </c>
      <c r="H1196">
        <v>2985866.8089999999</v>
      </c>
    </row>
    <row r="1197" spans="1:8" x14ac:dyDescent="0.3">
      <c r="A1197" s="1">
        <v>44682</v>
      </c>
      <c r="B1197" s="2" t="s">
        <v>465</v>
      </c>
      <c r="C1197">
        <v>371</v>
      </c>
      <c r="D1197">
        <v>26.9</v>
      </c>
      <c r="E1197">
        <v>725067.38540000003</v>
      </c>
      <c r="F1197">
        <v>723</v>
      </c>
      <c r="G1197">
        <v>56.84</v>
      </c>
      <c r="H1197">
        <v>786168.74140000006</v>
      </c>
    </row>
    <row r="1198" spans="1:8" x14ac:dyDescent="0.3">
      <c r="A1198" s="1">
        <v>44682</v>
      </c>
      <c r="B1198" s="2" t="s">
        <v>466</v>
      </c>
      <c r="C1198">
        <v>1072</v>
      </c>
      <c r="D1198">
        <v>453.54</v>
      </c>
      <c r="E1198">
        <v>4230783.5821000002</v>
      </c>
      <c r="F1198">
        <v>2307</v>
      </c>
      <c r="G1198">
        <v>510.33</v>
      </c>
      <c r="H1198">
        <v>2212093.6280999999</v>
      </c>
    </row>
    <row r="1199" spans="1:8" x14ac:dyDescent="0.3">
      <c r="A1199" s="1">
        <v>44682</v>
      </c>
      <c r="B1199" s="2" t="s">
        <v>207</v>
      </c>
      <c r="C1199">
        <v>962</v>
      </c>
      <c r="D1199">
        <v>4270.3900000000003</v>
      </c>
      <c r="E1199">
        <v>44390748.440700002</v>
      </c>
      <c r="F1199">
        <v>464</v>
      </c>
      <c r="G1199">
        <v>3410.66</v>
      </c>
      <c r="H1199">
        <v>73505603.448300004</v>
      </c>
    </row>
    <row r="1200" spans="1:8" x14ac:dyDescent="0.3">
      <c r="A1200" s="1">
        <v>44682</v>
      </c>
      <c r="B1200" s="2" t="s">
        <v>467</v>
      </c>
      <c r="C1200">
        <v>480682</v>
      </c>
      <c r="D1200">
        <v>204060.56</v>
      </c>
      <c r="E1200">
        <v>4245229.9024999999</v>
      </c>
      <c r="F1200">
        <v>467895</v>
      </c>
      <c r="G1200">
        <v>176926.4</v>
      </c>
      <c r="H1200">
        <v>3781327.0071</v>
      </c>
    </row>
    <row r="1201" spans="1:8" x14ac:dyDescent="0.3">
      <c r="A1201" s="1">
        <v>44682</v>
      </c>
      <c r="B1201" s="2" t="s">
        <v>209</v>
      </c>
      <c r="C1201">
        <v>626</v>
      </c>
      <c r="D1201">
        <v>80.37</v>
      </c>
      <c r="E1201">
        <v>1283865.8147</v>
      </c>
      <c r="F1201">
        <v>600</v>
      </c>
      <c r="G1201">
        <v>111.38</v>
      </c>
      <c r="H1201">
        <v>1856333.3333000001</v>
      </c>
    </row>
    <row r="1202" spans="1:8" x14ac:dyDescent="0.3">
      <c r="A1202" s="1">
        <v>44652</v>
      </c>
      <c r="B1202" s="2" t="s">
        <v>293</v>
      </c>
      <c r="C1202">
        <v>8809</v>
      </c>
      <c r="D1202">
        <v>983.07</v>
      </c>
      <c r="E1202">
        <v>1115983.6531</v>
      </c>
      <c r="F1202">
        <v>13424</v>
      </c>
      <c r="G1202">
        <v>1509.92</v>
      </c>
      <c r="H1202">
        <v>1124791.4184000001</v>
      </c>
    </row>
    <row r="1203" spans="1:8" x14ac:dyDescent="0.3">
      <c r="A1203" s="1">
        <v>44652</v>
      </c>
      <c r="B1203" s="2" t="s">
        <v>296</v>
      </c>
      <c r="C1203">
        <v>2880</v>
      </c>
      <c r="D1203">
        <v>503.26</v>
      </c>
      <c r="E1203">
        <v>1747430.5556000001</v>
      </c>
      <c r="F1203">
        <v>6954</v>
      </c>
      <c r="G1203">
        <v>664.88</v>
      </c>
      <c r="H1203">
        <v>956111.59050000005</v>
      </c>
    </row>
    <row r="1204" spans="1:8" x14ac:dyDescent="0.3">
      <c r="A1204" s="1">
        <v>44652</v>
      </c>
      <c r="B1204" s="2" t="s">
        <v>297</v>
      </c>
      <c r="C1204">
        <v>26145</v>
      </c>
      <c r="D1204">
        <v>5140.42</v>
      </c>
      <c r="E1204">
        <v>1966119.7169999999</v>
      </c>
      <c r="F1204">
        <v>113</v>
      </c>
      <c r="G1204">
        <v>4709.04</v>
      </c>
      <c r="H1204">
        <v>416729203.53979999</v>
      </c>
    </row>
    <row r="1205" spans="1:8" x14ac:dyDescent="0.3">
      <c r="A1205" s="1">
        <v>44652</v>
      </c>
      <c r="B1205" s="2" t="s">
        <v>298</v>
      </c>
      <c r="C1205">
        <v>1041</v>
      </c>
      <c r="D1205">
        <v>100.57</v>
      </c>
      <c r="E1205">
        <v>966090.29779999994</v>
      </c>
      <c r="F1205">
        <v>2898</v>
      </c>
      <c r="G1205">
        <v>185.71</v>
      </c>
      <c r="H1205">
        <v>640821.25600000005</v>
      </c>
    </row>
    <row r="1206" spans="1:8" x14ac:dyDescent="0.3">
      <c r="A1206" s="1">
        <v>44652</v>
      </c>
      <c r="B1206" s="2" t="s">
        <v>299</v>
      </c>
      <c r="C1206">
        <v>468</v>
      </c>
      <c r="D1206">
        <v>28.76</v>
      </c>
      <c r="E1206">
        <v>614529.91449999996</v>
      </c>
      <c r="F1206">
        <v>609</v>
      </c>
      <c r="G1206">
        <v>36.19</v>
      </c>
      <c r="H1206">
        <v>594252.87360000005</v>
      </c>
    </row>
    <row r="1207" spans="1:8" x14ac:dyDescent="0.3">
      <c r="A1207" s="1">
        <v>44652</v>
      </c>
      <c r="B1207" s="2" t="s">
        <v>300</v>
      </c>
      <c r="C1207">
        <v>4078</v>
      </c>
      <c r="D1207">
        <v>1570.93</v>
      </c>
      <c r="E1207">
        <v>3852206.9641999998</v>
      </c>
      <c r="F1207">
        <v>11352</v>
      </c>
      <c r="G1207">
        <v>2829.3</v>
      </c>
      <c r="H1207">
        <v>2492336.1521999999</v>
      </c>
    </row>
    <row r="1208" spans="1:8" x14ac:dyDescent="0.3">
      <c r="A1208" s="1">
        <v>44652</v>
      </c>
      <c r="B1208" s="2" t="s">
        <v>301</v>
      </c>
      <c r="C1208">
        <v>2318</v>
      </c>
      <c r="D1208">
        <v>4162.59</v>
      </c>
      <c r="E1208">
        <v>17957679.033599999</v>
      </c>
      <c r="F1208">
        <v>1770</v>
      </c>
      <c r="G1208">
        <v>4320.6099999999997</v>
      </c>
      <c r="H1208">
        <v>24410225.988699999</v>
      </c>
    </row>
    <row r="1209" spans="1:8" x14ac:dyDescent="0.3">
      <c r="A1209" s="1">
        <v>44652</v>
      </c>
      <c r="B1209" s="2" t="s">
        <v>16</v>
      </c>
      <c r="C1209">
        <v>6497</v>
      </c>
      <c r="D1209">
        <v>672.55</v>
      </c>
      <c r="E1209">
        <v>1035170.0784999999</v>
      </c>
      <c r="F1209">
        <v>10161</v>
      </c>
      <c r="G1209">
        <v>1573.84</v>
      </c>
      <c r="H1209">
        <v>1548902.6671</v>
      </c>
    </row>
    <row r="1210" spans="1:8" x14ac:dyDescent="0.3">
      <c r="A1210" s="1">
        <v>44652</v>
      </c>
      <c r="B1210" s="2" t="s">
        <v>302</v>
      </c>
      <c r="C1210">
        <v>3185</v>
      </c>
      <c r="D1210">
        <v>1405.89</v>
      </c>
      <c r="E1210">
        <v>4414097.3311999999</v>
      </c>
      <c r="F1210">
        <v>4231</v>
      </c>
      <c r="G1210">
        <v>1592.11</v>
      </c>
      <c r="H1210">
        <v>3762963.8382999999</v>
      </c>
    </row>
    <row r="1211" spans="1:8" x14ac:dyDescent="0.3">
      <c r="A1211" s="1">
        <v>44652</v>
      </c>
      <c r="B1211" s="2" t="s">
        <v>510</v>
      </c>
      <c r="C1211">
        <v>356</v>
      </c>
      <c r="D1211">
        <v>45.26</v>
      </c>
      <c r="E1211">
        <v>1271348.3145999999</v>
      </c>
      <c r="F1211">
        <v>689</v>
      </c>
      <c r="G1211">
        <v>38.340000000000003</v>
      </c>
      <c r="H1211">
        <v>556458.63569999998</v>
      </c>
    </row>
    <row r="1212" spans="1:8" x14ac:dyDescent="0.3">
      <c r="A1212" s="1">
        <v>44652</v>
      </c>
      <c r="B1212" s="2" t="s">
        <v>19</v>
      </c>
      <c r="C1212">
        <v>78097</v>
      </c>
      <c r="D1212">
        <v>18506.12</v>
      </c>
      <c r="E1212">
        <v>2369632.6362999999</v>
      </c>
      <c r="F1212">
        <v>88779</v>
      </c>
      <c r="G1212">
        <v>19114.53</v>
      </c>
      <c r="H1212">
        <v>2153046.3284999998</v>
      </c>
    </row>
    <row r="1213" spans="1:8" x14ac:dyDescent="0.3">
      <c r="A1213" s="1">
        <v>44652</v>
      </c>
      <c r="B1213" s="2" t="s">
        <v>303</v>
      </c>
      <c r="C1213">
        <v>2155</v>
      </c>
      <c r="D1213">
        <v>8055.24</v>
      </c>
      <c r="E1213">
        <v>37379303.944300003</v>
      </c>
      <c r="F1213">
        <v>2637</v>
      </c>
      <c r="G1213">
        <v>11707.69</v>
      </c>
      <c r="H1213">
        <v>44397762.608999997</v>
      </c>
    </row>
    <row r="1214" spans="1:8" x14ac:dyDescent="0.3">
      <c r="A1214" s="1">
        <v>44652</v>
      </c>
      <c r="B1214" s="2" t="s">
        <v>20</v>
      </c>
      <c r="C1214">
        <v>1481617</v>
      </c>
      <c r="D1214">
        <v>866450.75</v>
      </c>
      <c r="E1214">
        <v>5848007.6160000004</v>
      </c>
      <c r="F1214">
        <v>1231201</v>
      </c>
      <c r="G1214">
        <v>926245.4</v>
      </c>
      <c r="H1214">
        <v>7523104.6758000003</v>
      </c>
    </row>
    <row r="1215" spans="1:8" x14ac:dyDescent="0.3">
      <c r="A1215" s="1">
        <v>44652</v>
      </c>
      <c r="B1215" s="2" t="s">
        <v>24</v>
      </c>
      <c r="C1215">
        <v>67193</v>
      </c>
      <c r="D1215">
        <v>16545.060000000001</v>
      </c>
      <c r="E1215">
        <v>2462318.9915999998</v>
      </c>
      <c r="F1215">
        <v>114610</v>
      </c>
      <c r="G1215">
        <v>18237.849999999999</v>
      </c>
      <c r="H1215">
        <v>1591296.571</v>
      </c>
    </row>
    <row r="1216" spans="1:8" x14ac:dyDescent="0.3">
      <c r="A1216" s="1">
        <v>44652</v>
      </c>
      <c r="B1216" s="2" t="s">
        <v>304</v>
      </c>
      <c r="C1216">
        <v>30739</v>
      </c>
      <c r="D1216">
        <v>98725.72</v>
      </c>
      <c r="E1216">
        <v>32117414.3596</v>
      </c>
      <c r="F1216">
        <v>13603</v>
      </c>
      <c r="G1216">
        <v>87973.71</v>
      </c>
      <c r="H1216">
        <v>64672285.525300004</v>
      </c>
    </row>
    <row r="1217" spans="1:8" x14ac:dyDescent="0.3">
      <c r="A1217" s="1">
        <v>44652</v>
      </c>
      <c r="B1217" s="2" t="s">
        <v>305</v>
      </c>
      <c r="C1217">
        <v>644</v>
      </c>
      <c r="D1217">
        <v>379.69</v>
      </c>
      <c r="E1217">
        <v>5895807.4534</v>
      </c>
      <c r="F1217">
        <v>371</v>
      </c>
      <c r="G1217">
        <v>493.99</v>
      </c>
      <c r="H1217">
        <v>13315094.339600001</v>
      </c>
    </row>
    <row r="1218" spans="1:8" x14ac:dyDescent="0.3">
      <c r="A1218" s="1">
        <v>44652</v>
      </c>
      <c r="B1218" s="2" t="s">
        <v>28</v>
      </c>
      <c r="C1218">
        <v>741440</v>
      </c>
      <c r="D1218">
        <v>187730.63</v>
      </c>
      <c r="E1218">
        <v>2531973.3221999998</v>
      </c>
      <c r="F1218">
        <v>927416</v>
      </c>
      <c r="G1218">
        <v>194012.83</v>
      </c>
      <c r="H1218">
        <v>2091971.9953000001</v>
      </c>
    </row>
    <row r="1219" spans="1:8" x14ac:dyDescent="0.3">
      <c r="A1219" s="1">
        <v>44652</v>
      </c>
      <c r="B1219" s="2" t="s">
        <v>29</v>
      </c>
      <c r="C1219">
        <v>247</v>
      </c>
      <c r="D1219">
        <v>54.39</v>
      </c>
      <c r="E1219">
        <v>2202024.2914999998</v>
      </c>
      <c r="F1219">
        <v>439</v>
      </c>
      <c r="G1219">
        <v>92.53</v>
      </c>
      <c r="H1219">
        <v>2107744.8747</v>
      </c>
    </row>
    <row r="1220" spans="1:8" x14ac:dyDescent="0.3">
      <c r="A1220" s="1">
        <v>44652</v>
      </c>
      <c r="B1220" s="2" t="s">
        <v>30</v>
      </c>
      <c r="C1220">
        <v>379616</v>
      </c>
      <c r="D1220">
        <v>139637.29</v>
      </c>
      <c r="E1220">
        <v>3678382.6288000001</v>
      </c>
      <c r="F1220">
        <v>486900</v>
      </c>
      <c r="G1220">
        <v>145884.28</v>
      </c>
      <c r="H1220">
        <v>2996185.6644000001</v>
      </c>
    </row>
    <row r="1221" spans="1:8" x14ac:dyDescent="0.3">
      <c r="A1221" s="1">
        <v>44652</v>
      </c>
      <c r="B1221" s="2" t="s">
        <v>31</v>
      </c>
      <c r="C1221">
        <v>146901</v>
      </c>
      <c r="D1221">
        <v>45620.43</v>
      </c>
      <c r="E1221">
        <v>3105522.0863000001</v>
      </c>
      <c r="F1221">
        <v>187695</v>
      </c>
      <c r="G1221">
        <v>51736.67</v>
      </c>
      <c r="H1221">
        <v>2756422.3873999999</v>
      </c>
    </row>
    <row r="1222" spans="1:8" x14ac:dyDescent="0.3">
      <c r="A1222" s="1">
        <v>44652</v>
      </c>
      <c r="B1222" s="2" t="s">
        <v>308</v>
      </c>
      <c r="C1222">
        <v>5530</v>
      </c>
      <c r="D1222">
        <v>21899.13</v>
      </c>
      <c r="E1222">
        <v>39600596.744999997</v>
      </c>
      <c r="F1222">
        <v>4679</v>
      </c>
      <c r="G1222">
        <v>27295.85</v>
      </c>
      <c r="H1222">
        <v>58336930.968199998</v>
      </c>
    </row>
    <row r="1223" spans="1:8" x14ac:dyDescent="0.3">
      <c r="A1223" s="1">
        <v>44652</v>
      </c>
      <c r="B1223" s="2" t="s">
        <v>309</v>
      </c>
      <c r="C1223">
        <v>5602</v>
      </c>
      <c r="D1223">
        <v>561.35</v>
      </c>
      <c r="E1223">
        <v>1002052.8382999999</v>
      </c>
      <c r="F1223">
        <v>7195</v>
      </c>
      <c r="G1223">
        <v>726.34</v>
      </c>
      <c r="H1223">
        <v>1009506.6017999999</v>
      </c>
    </row>
    <row r="1224" spans="1:8" x14ac:dyDescent="0.3">
      <c r="A1224" s="1">
        <v>44652</v>
      </c>
      <c r="B1224" s="2" t="s">
        <v>310</v>
      </c>
      <c r="C1224">
        <v>199</v>
      </c>
      <c r="D1224">
        <v>28.18</v>
      </c>
      <c r="E1224">
        <v>1416080.402</v>
      </c>
      <c r="F1224">
        <v>599</v>
      </c>
      <c r="G1224">
        <v>61.82</v>
      </c>
      <c r="H1224">
        <v>1032053.4224</v>
      </c>
    </row>
    <row r="1225" spans="1:8" x14ac:dyDescent="0.3">
      <c r="A1225" s="1">
        <v>44652</v>
      </c>
      <c r="B1225" s="2" t="s">
        <v>311</v>
      </c>
      <c r="C1225">
        <v>233608</v>
      </c>
      <c r="D1225">
        <v>65987.72</v>
      </c>
      <c r="E1225">
        <v>2824720.0438000001</v>
      </c>
      <c r="F1225">
        <v>6804</v>
      </c>
      <c r="G1225">
        <v>71135.05</v>
      </c>
      <c r="H1225">
        <v>104548868.31280001</v>
      </c>
    </row>
    <row r="1226" spans="1:8" x14ac:dyDescent="0.3">
      <c r="A1226" s="1">
        <v>44652</v>
      </c>
      <c r="B1226" s="2" t="s">
        <v>512</v>
      </c>
      <c r="C1226">
        <v>2058</v>
      </c>
      <c r="D1226">
        <v>262.02</v>
      </c>
      <c r="E1226">
        <v>1273177.8426000001</v>
      </c>
      <c r="F1226">
        <v>6196</v>
      </c>
      <c r="G1226">
        <v>776.67</v>
      </c>
      <c r="H1226">
        <v>1253502.2594999999</v>
      </c>
    </row>
    <row r="1227" spans="1:8" x14ac:dyDescent="0.3">
      <c r="A1227" s="1">
        <v>44652</v>
      </c>
      <c r="B1227" s="2" t="s">
        <v>38</v>
      </c>
      <c r="C1227">
        <v>553110</v>
      </c>
      <c r="D1227">
        <v>173353.85</v>
      </c>
      <c r="E1227">
        <v>3134165.8983</v>
      </c>
      <c r="F1227">
        <v>679785</v>
      </c>
      <c r="G1227">
        <v>226801.56</v>
      </c>
      <c r="H1227">
        <v>3336371.9410999999</v>
      </c>
    </row>
    <row r="1228" spans="1:8" x14ac:dyDescent="0.3">
      <c r="A1228" s="1">
        <v>44652</v>
      </c>
      <c r="B1228" s="2" t="s">
        <v>312</v>
      </c>
      <c r="C1228">
        <v>13486</v>
      </c>
      <c r="D1228">
        <v>1238.6099999999999</v>
      </c>
      <c r="E1228">
        <v>918441.34660000005</v>
      </c>
      <c r="F1228">
        <v>18291</v>
      </c>
      <c r="G1228">
        <v>1721.34</v>
      </c>
      <c r="H1228">
        <v>941085.77989999996</v>
      </c>
    </row>
    <row r="1229" spans="1:8" x14ac:dyDescent="0.3">
      <c r="A1229" s="1">
        <v>44652</v>
      </c>
      <c r="B1229" s="2" t="s">
        <v>313</v>
      </c>
      <c r="C1229">
        <v>18105</v>
      </c>
      <c r="D1229">
        <v>2916.13</v>
      </c>
      <c r="E1229">
        <v>1610676.6087</v>
      </c>
      <c r="F1229">
        <v>20658</v>
      </c>
      <c r="G1229">
        <v>3050.24</v>
      </c>
      <c r="H1229">
        <v>1476541.7756000001</v>
      </c>
    </row>
    <row r="1230" spans="1:8" x14ac:dyDescent="0.3">
      <c r="A1230" s="1">
        <v>44652</v>
      </c>
      <c r="B1230" s="2" t="s">
        <v>41</v>
      </c>
      <c r="C1230">
        <v>234893</v>
      </c>
      <c r="D1230">
        <v>69127.789999999994</v>
      </c>
      <c r="E1230">
        <v>2942948.0657000002</v>
      </c>
      <c r="F1230">
        <v>342752</v>
      </c>
      <c r="G1230">
        <v>77863.98</v>
      </c>
      <c r="H1230">
        <v>2271729.4136999999</v>
      </c>
    </row>
    <row r="1231" spans="1:8" x14ac:dyDescent="0.3">
      <c r="A1231" s="1">
        <v>44652</v>
      </c>
      <c r="B1231" s="2" t="s">
        <v>314</v>
      </c>
      <c r="C1231">
        <v>256932</v>
      </c>
      <c r="D1231">
        <v>422341.29</v>
      </c>
      <c r="E1231">
        <v>16437862.5473</v>
      </c>
      <c r="F1231">
        <v>165990</v>
      </c>
      <c r="G1231">
        <v>405894.68</v>
      </c>
      <c r="H1231">
        <v>24452959.8169</v>
      </c>
    </row>
    <row r="1232" spans="1:8" x14ac:dyDescent="0.3">
      <c r="A1232" s="1">
        <v>44652</v>
      </c>
      <c r="B1232" s="2" t="s">
        <v>315</v>
      </c>
      <c r="C1232">
        <v>1790</v>
      </c>
      <c r="D1232">
        <v>635.04</v>
      </c>
      <c r="E1232">
        <v>3547709.4972000001</v>
      </c>
      <c r="F1232">
        <v>1445</v>
      </c>
      <c r="G1232">
        <v>671.29</v>
      </c>
      <c r="H1232">
        <v>4645605.5362999998</v>
      </c>
    </row>
    <row r="1233" spans="1:8" x14ac:dyDescent="0.3">
      <c r="A1233" s="1">
        <v>44652</v>
      </c>
      <c r="B1233" s="2" t="s">
        <v>316</v>
      </c>
      <c r="C1233">
        <v>101799</v>
      </c>
      <c r="D1233">
        <v>16974.34</v>
      </c>
      <c r="E1233">
        <v>1667436.8118</v>
      </c>
      <c r="F1233">
        <v>109405</v>
      </c>
      <c r="G1233">
        <v>18253.560000000001</v>
      </c>
      <c r="H1233">
        <v>1668439.2852</v>
      </c>
    </row>
    <row r="1234" spans="1:8" x14ac:dyDescent="0.3">
      <c r="A1234" s="1">
        <v>44652</v>
      </c>
      <c r="B1234" s="2" t="s">
        <v>507</v>
      </c>
      <c r="C1234">
        <v>605</v>
      </c>
      <c r="D1234">
        <v>42.71</v>
      </c>
      <c r="E1234">
        <v>705950.41319999995</v>
      </c>
      <c r="F1234">
        <v>1361</v>
      </c>
      <c r="G1234">
        <v>94.4</v>
      </c>
      <c r="H1234">
        <v>693607.64139999996</v>
      </c>
    </row>
    <row r="1235" spans="1:8" x14ac:dyDescent="0.3">
      <c r="A1235" s="1">
        <v>44652</v>
      </c>
      <c r="B1235" s="2" t="s">
        <v>317</v>
      </c>
      <c r="C1235">
        <v>492</v>
      </c>
      <c r="D1235">
        <v>1187.44</v>
      </c>
      <c r="E1235">
        <v>24134959.349599998</v>
      </c>
      <c r="F1235">
        <v>473</v>
      </c>
      <c r="G1235">
        <v>1662.48</v>
      </c>
      <c r="H1235">
        <v>35147568.7104</v>
      </c>
    </row>
    <row r="1236" spans="1:8" x14ac:dyDescent="0.3">
      <c r="A1236" s="1">
        <v>44652</v>
      </c>
      <c r="B1236" s="2" t="s">
        <v>318</v>
      </c>
      <c r="C1236">
        <v>1558</v>
      </c>
      <c r="D1236">
        <v>10467.64</v>
      </c>
      <c r="E1236">
        <v>67186392.811299995</v>
      </c>
      <c r="F1236">
        <v>547</v>
      </c>
      <c r="G1236">
        <v>10481.83</v>
      </c>
      <c r="H1236">
        <v>191623948.81169999</v>
      </c>
    </row>
    <row r="1237" spans="1:8" x14ac:dyDescent="0.3">
      <c r="A1237" s="1">
        <v>44652</v>
      </c>
      <c r="B1237" s="2" t="s">
        <v>319</v>
      </c>
      <c r="C1237">
        <v>214</v>
      </c>
      <c r="D1237">
        <v>1712.53</v>
      </c>
      <c r="E1237">
        <v>80024766.355100006</v>
      </c>
      <c r="F1237">
        <v>159</v>
      </c>
      <c r="G1237">
        <v>959.4</v>
      </c>
      <c r="H1237">
        <v>60339622.641500004</v>
      </c>
    </row>
    <row r="1238" spans="1:8" x14ac:dyDescent="0.3">
      <c r="A1238" s="1">
        <v>44652</v>
      </c>
      <c r="B1238" s="2" t="s">
        <v>320</v>
      </c>
      <c r="C1238">
        <v>349</v>
      </c>
      <c r="D1238">
        <v>1727.45</v>
      </c>
      <c r="E1238">
        <v>49497134.670500003</v>
      </c>
      <c r="F1238">
        <v>435</v>
      </c>
      <c r="G1238">
        <v>2018.03</v>
      </c>
      <c r="H1238">
        <v>46391494.252899997</v>
      </c>
    </row>
    <row r="1239" spans="1:8" x14ac:dyDescent="0.3">
      <c r="A1239" s="1">
        <v>44652</v>
      </c>
      <c r="B1239" s="2" t="s">
        <v>321</v>
      </c>
      <c r="C1239">
        <v>69196</v>
      </c>
      <c r="D1239">
        <v>44141.84</v>
      </c>
      <c r="E1239">
        <v>6379247.3552999999</v>
      </c>
      <c r="F1239">
        <v>73938</v>
      </c>
      <c r="G1239">
        <v>44907.87</v>
      </c>
      <c r="H1239">
        <v>6073719.8733999999</v>
      </c>
    </row>
    <row r="1240" spans="1:8" x14ac:dyDescent="0.3">
      <c r="A1240" s="1">
        <v>44652</v>
      </c>
      <c r="B1240" s="2" t="s">
        <v>322</v>
      </c>
      <c r="C1240">
        <v>37158</v>
      </c>
      <c r="D1240">
        <v>8473.0400000000009</v>
      </c>
      <c r="E1240">
        <v>2280273.4270000001</v>
      </c>
      <c r="F1240">
        <v>39364</v>
      </c>
      <c r="G1240">
        <v>7700.91</v>
      </c>
      <c r="H1240">
        <v>1956333.1978</v>
      </c>
    </row>
    <row r="1241" spans="1:8" x14ac:dyDescent="0.3">
      <c r="A1241" s="1">
        <v>44652</v>
      </c>
      <c r="B1241" s="2" t="s">
        <v>323</v>
      </c>
      <c r="C1241">
        <v>1417</v>
      </c>
      <c r="D1241">
        <v>202.79</v>
      </c>
      <c r="E1241">
        <v>1431122.0889000001</v>
      </c>
      <c r="F1241">
        <v>1383</v>
      </c>
      <c r="G1241">
        <v>169.71</v>
      </c>
      <c r="H1241">
        <v>1227114.9675</v>
      </c>
    </row>
    <row r="1242" spans="1:8" x14ac:dyDescent="0.3">
      <c r="A1242" s="1">
        <v>44652</v>
      </c>
      <c r="B1242" s="2" t="s">
        <v>324</v>
      </c>
      <c r="C1242">
        <v>279</v>
      </c>
      <c r="D1242">
        <v>84.72</v>
      </c>
      <c r="E1242">
        <v>3036559.1398</v>
      </c>
    </row>
    <row r="1243" spans="1:8" x14ac:dyDescent="0.3">
      <c r="A1243" s="1">
        <v>44652</v>
      </c>
      <c r="B1243" s="2" t="s">
        <v>325</v>
      </c>
      <c r="C1243">
        <v>92299</v>
      </c>
      <c r="D1243">
        <v>340484.77</v>
      </c>
      <c r="E1243">
        <v>36889323.828000002</v>
      </c>
      <c r="F1243">
        <v>36100</v>
      </c>
      <c r="G1243">
        <v>312126.74</v>
      </c>
      <c r="H1243">
        <v>86461700.831</v>
      </c>
    </row>
    <row r="1244" spans="1:8" x14ac:dyDescent="0.3">
      <c r="A1244" s="1">
        <v>44652</v>
      </c>
      <c r="B1244" s="2" t="s">
        <v>326</v>
      </c>
      <c r="C1244">
        <v>12914</v>
      </c>
      <c r="D1244">
        <v>1711.11</v>
      </c>
      <c r="E1244">
        <v>1325003.8718000001</v>
      </c>
      <c r="F1244">
        <v>17639</v>
      </c>
      <c r="G1244">
        <v>1959.71</v>
      </c>
      <c r="H1244">
        <v>1111009.6943999999</v>
      </c>
    </row>
    <row r="1245" spans="1:8" x14ac:dyDescent="0.3">
      <c r="A1245" s="1">
        <v>44652</v>
      </c>
      <c r="B1245" s="2" t="s">
        <v>327</v>
      </c>
      <c r="C1245">
        <v>508</v>
      </c>
      <c r="D1245">
        <v>41.81</v>
      </c>
      <c r="E1245">
        <v>823031.49609999999</v>
      </c>
      <c r="F1245">
        <v>561</v>
      </c>
      <c r="G1245">
        <v>33.53</v>
      </c>
      <c r="H1245">
        <v>597682.70940000005</v>
      </c>
    </row>
    <row r="1246" spans="1:8" x14ac:dyDescent="0.3">
      <c r="A1246" s="1">
        <v>44652</v>
      </c>
      <c r="B1246" s="2" t="s">
        <v>328</v>
      </c>
      <c r="C1246">
        <v>205</v>
      </c>
      <c r="D1246">
        <v>44.18</v>
      </c>
      <c r="E1246">
        <v>2155121.9512</v>
      </c>
      <c r="F1246">
        <v>295</v>
      </c>
      <c r="G1246">
        <v>28.36</v>
      </c>
      <c r="H1246">
        <v>961355.93220000004</v>
      </c>
    </row>
    <row r="1247" spans="1:8" x14ac:dyDescent="0.3">
      <c r="A1247" s="1">
        <v>44652</v>
      </c>
      <c r="B1247" s="2" t="s">
        <v>329</v>
      </c>
      <c r="C1247">
        <v>3170</v>
      </c>
      <c r="D1247">
        <v>401.82</v>
      </c>
      <c r="E1247">
        <v>1267570.9779000001</v>
      </c>
      <c r="F1247">
        <v>3997</v>
      </c>
      <c r="G1247">
        <v>464.46</v>
      </c>
      <c r="H1247">
        <v>1162021.5160999999</v>
      </c>
    </row>
    <row r="1248" spans="1:8" x14ac:dyDescent="0.3">
      <c r="A1248" s="1">
        <v>44652</v>
      </c>
      <c r="B1248" s="2" t="s">
        <v>330</v>
      </c>
      <c r="C1248">
        <v>138</v>
      </c>
      <c r="D1248">
        <v>70.569999999999993</v>
      </c>
      <c r="E1248">
        <v>5113768.1158999996</v>
      </c>
      <c r="F1248">
        <v>383</v>
      </c>
      <c r="G1248">
        <v>111.52</v>
      </c>
      <c r="H1248">
        <v>2911749.3473</v>
      </c>
    </row>
    <row r="1249" spans="1:8" x14ac:dyDescent="0.3">
      <c r="A1249" s="1">
        <v>44652</v>
      </c>
      <c r="B1249" s="2" t="s">
        <v>60</v>
      </c>
      <c r="C1249">
        <v>264</v>
      </c>
      <c r="D1249">
        <v>5409.58</v>
      </c>
      <c r="E1249">
        <v>204908333.33329999</v>
      </c>
      <c r="F1249">
        <v>444</v>
      </c>
      <c r="G1249">
        <v>7258.43</v>
      </c>
      <c r="H1249">
        <v>163478153.1532</v>
      </c>
    </row>
    <row r="1250" spans="1:8" x14ac:dyDescent="0.3">
      <c r="A1250" s="1">
        <v>44652</v>
      </c>
      <c r="B1250" s="2" t="s">
        <v>331</v>
      </c>
      <c r="C1250">
        <v>27114</v>
      </c>
      <c r="D1250">
        <v>5326.24</v>
      </c>
      <c r="E1250">
        <v>1964387.4013</v>
      </c>
      <c r="F1250">
        <v>32725</v>
      </c>
      <c r="G1250">
        <v>6946</v>
      </c>
      <c r="H1250">
        <v>2122536.2872000001</v>
      </c>
    </row>
    <row r="1251" spans="1:8" x14ac:dyDescent="0.3">
      <c r="A1251" s="1">
        <v>44652</v>
      </c>
      <c r="B1251" s="2" t="s">
        <v>332</v>
      </c>
      <c r="C1251">
        <v>6151</v>
      </c>
      <c r="D1251">
        <v>1450.87</v>
      </c>
      <c r="E1251">
        <v>2358754.6740000001</v>
      </c>
      <c r="F1251">
        <v>13424</v>
      </c>
      <c r="G1251">
        <v>1720.28</v>
      </c>
      <c r="H1251">
        <v>1281495.8284</v>
      </c>
    </row>
    <row r="1252" spans="1:8" x14ac:dyDescent="0.3">
      <c r="A1252" s="1">
        <v>44652</v>
      </c>
      <c r="B1252" s="2" t="s">
        <v>63</v>
      </c>
      <c r="C1252">
        <v>282</v>
      </c>
      <c r="D1252">
        <v>4253.66</v>
      </c>
      <c r="E1252">
        <v>150839007.09220001</v>
      </c>
      <c r="F1252">
        <v>74</v>
      </c>
      <c r="G1252">
        <v>8022.74</v>
      </c>
      <c r="H1252">
        <v>1084154054.0539999</v>
      </c>
    </row>
    <row r="1253" spans="1:8" x14ac:dyDescent="0.3">
      <c r="A1253" s="1">
        <v>44652</v>
      </c>
      <c r="B1253" s="2" t="s">
        <v>333</v>
      </c>
      <c r="C1253">
        <v>193389</v>
      </c>
      <c r="D1253">
        <v>63269.99</v>
      </c>
      <c r="E1253">
        <v>3271643.6819000002</v>
      </c>
      <c r="F1253">
        <v>215906</v>
      </c>
      <c r="G1253">
        <v>54768.37</v>
      </c>
      <c r="H1253">
        <v>2536676.6093000001</v>
      </c>
    </row>
    <row r="1254" spans="1:8" x14ac:dyDescent="0.3">
      <c r="A1254" s="1">
        <v>44652</v>
      </c>
      <c r="B1254" s="2" t="s">
        <v>334</v>
      </c>
      <c r="C1254">
        <v>2685</v>
      </c>
      <c r="D1254">
        <v>848.85</v>
      </c>
      <c r="E1254">
        <v>3161452.514</v>
      </c>
      <c r="F1254">
        <v>3990</v>
      </c>
      <c r="G1254">
        <v>962.48</v>
      </c>
      <c r="H1254">
        <v>2412230.5764000001</v>
      </c>
    </row>
    <row r="1255" spans="1:8" x14ac:dyDescent="0.3">
      <c r="A1255" s="1">
        <v>44652</v>
      </c>
      <c r="B1255" s="2" t="s">
        <v>66</v>
      </c>
      <c r="C1255">
        <v>13035</v>
      </c>
      <c r="D1255">
        <v>4901.7</v>
      </c>
      <c r="E1255">
        <v>3760414.2692999998</v>
      </c>
      <c r="F1255">
        <v>5291</v>
      </c>
      <c r="G1255">
        <v>4599.37</v>
      </c>
      <c r="H1255">
        <v>8692817.9927999992</v>
      </c>
    </row>
    <row r="1256" spans="1:8" x14ac:dyDescent="0.3">
      <c r="A1256" s="1">
        <v>44652</v>
      </c>
      <c r="B1256" s="2" t="s">
        <v>335</v>
      </c>
      <c r="C1256">
        <v>52</v>
      </c>
      <c r="D1256">
        <v>229.09</v>
      </c>
      <c r="E1256">
        <v>44055769.230800003</v>
      </c>
      <c r="F1256">
        <v>65</v>
      </c>
      <c r="G1256">
        <v>731.32</v>
      </c>
      <c r="H1256">
        <v>112510769.2308</v>
      </c>
    </row>
    <row r="1257" spans="1:8" x14ac:dyDescent="0.3">
      <c r="A1257" s="1">
        <v>44652</v>
      </c>
      <c r="B1257" s="2" t="s">
        <v>336</v>
      </c>
      <c r="C1257">
        <v>1</v>
      </c>
      <c r="D1257">
        <v>50.47</v>
      </c>
      <c r="E1257">
        <v>504700000</v>
      </c>
      <c r="F1257">
        <v>10</v>
      </c>
      <c r="G1257">
        <v>3.25</v>
      </c>
      <c r="H1257">
        <v>3250000</v>
      </c>
    </row>
    <row r="1258" spans="1:8" x14ac:dyDescent="0.3">
      <c r="A1258" s="1">
        <v>44652</v>
      </c>
      <c r="B1258" s="2" t="s">
        <v>337</v>
      </c>
      <c r="C1258">
        <v>41</v>
      </c>
      <c r="D1258">
        <v>9770.0400000000009</v>
      </c>
      <c r="E1258">
        <v>2382936585.3657999</v>
      </c>
      <c r="F1258">
        <v>39</v>
      </c>
      <c r="G1258">
        <v>9792.25</v>
      </c>
      <c r="H1258">
        <v>2510833333.3333001</v>
      </c>
    </row>
    <row r="1259" spans="1:8" x14ac:dyDescent="0.3">
      <c r="A1259" s="1">
        <v>44652</v>
      </c>
      <c r="B1259" s="2" t="s">
        <v>338</v>
      </c>
      <c r="C1259">
        <v>6453</v>
      </c>
      <c r="D1259">
        <v>2869.91</v>
      </c>
      <c r="E1259">
        <v>4447404.3081</v>
      </c>
      <c r="F1259">
        <v>8121</v>
      </c>
      <c r="G1259">
        <v>2970.79</v>
      </c>
      <c r="H1259">
        <v>3658157.8623000002</v>
      </c>
    </row>
    <row r="1260" spans="1:8" x14ac:dyDescent="0.3">
      <c r="A1260" s="1">
        <v>44652</v>
      </c>
      <c r="B1260" s="2" t="s">
        <v>339</v>
      </c>
      <c r="C1260">
        <v>2911</v>
      </c>
      <c r="D1260">
        <v>735.02</v>
      </c>
      <c r="E1260">
        <v>2524974.2357000001</v>
      </c>
      <c r="F1260">
        <v>5004</v>
      </c>
      <c r="G1260">
        <v>789.2</v>
      </c>
      <c r="H1260">
        <v>1577138.2893999999</v>
      </c>
    </row>
    <row r="1261" spans="1:8" x14ac:dyDescent="0.3">
      <c r="A1261" s="1">
        <v>44652</v>
      </c>
      <c r="B1261" s="2" t="s">
        <v>340</v>
      </c>
      <c r="C1261">
        <v>3715868</v>
      </c>
      <c r="D1261">
        <v>2020767.29</v>
      </c>
      <c r="E1261">
        <v>5438210.6414999999</v>
      </c>
      <c r="F1261">
        <v>3156339</v>
      </c>
      <c r="G1261">
        <v>2231556.41</v>
      </c>
      <c r="H1261">
        <v>7070078.3723999998</v>
      </c>
    </row>
    <row r="1262" spans="1:8" x14ac:dyDescent="0.3">
      <c r="A1262" s="1">
        <v>44652</v>
      </c>
      <c r="B1262" s="2" t="s">
        <v>520</v>
      </c>
      <c r="C1262">
        <v>233</v>
      </c>
      <c r="D1262">
        <v>56.84</v>
      </c>
      <c r="E1262">
        <v>2439484.9785000002</v>
      </c>
      <c r="F1262">
        <v>586</v>
      </c>
      <c r="G1262">
        <v>237</v>
      </c>
      <c r="H1262">
        <v>4044368.6006999998</v>
      </c>
    </row>
    <row r="1263" spans="1:8" x14ac:dyDescent="0.3">
      <c r="A1263" s="1">
        <v>44652</v>
      </c>
      <c r="B1263" s="2" t="s">
        <v>341</v>
      </c>
      <c r="C1263">
        <v>2137240</v>
      </c>
      <c r="D1263">
        <v>1171582.1100000001</v>
      </c>
      <c r="E1263">
        <v>5481752.6809999999</v>
      </c>
      <c r="F1263">
        <v>2098175</v>
      </c>
      <c r="G1263">
        <v>1208155.8600000001</v>
      </c>
      <c r="H1263">
        <v>5758127.2296000002</v>
      </c>
    </row>
    <row r="1264" spans="1:8" x14ac:dyDescent="0.3">
      <c r="A1264" s="1">
        <v>44652</v>
      </c>
      <c r="B1264" s="2" t="s">
        <v>342</v>
      </c>
      <c r="C1264">
        <v>443</v>
      </c>
      <c r="D1264">
        <v>61798.6</v>
      </c>
      <c r="E1264">
        <v>1395002257.3362999</v>
      </c>
      <c r="F1264">
        <v>278</v>
      </c>
      <c r="G1264">
        <v>62643.24</v>
      </c>
      <c r="H1264">
        <v>2253353956.8344998</v>
      </c>
    </row>
    <row r="1265" spans="1:8" x14ac:dyDescent="0.3">
      <c r="A1265" s="1">
        <v>44652</v>
      </c>
      <c r="B1265" s="2" t="s">
        <v>343</v>
      </c>
      <c r="C1265">
        <v>427829</v>
      </c>
      <c r="D1265">
        <v>226650.96</v>
      </c>
      <c r="E1265">
        <v>5297699.7818999998</v>
      </c>
      <c r="F1265">
        <v>377297</v>
      </c>
      <c r="G1265">
        <v>242167.51</v>
      </c>
      <c r="H1265">
        <v>6418484.9071000004</v>
      </c>
    </row>
    <row r="1266" spans="1:8" x14ac:dyDescent="0.3">
      <c r="A1266" s="1">
        <v>44652</v>
      </c>
      <c r="B1266" s="2" t="s">
        <v>344</v>
      </c>
      <c r="C1266">
        <v>175821</v>
      </c>
      <c r="D1266">
        <v>81448.800000000003</v>
      </c>
      <c r="E1266">
        <v>4632484.1742000002</v>
      </c>
      <c r="F1266">
        <v>184416</v>
      </c>
      <c r="G1266">
        <v>76299.3</v>
      </c>
      <c r="H1266">
        <v>4137347.0849000001</v>
      </c>
    </row>
    <row r="1267" spans="1:8" x14ac:dyDescent="0.3">
      <c r="A1267" s="1">
        <v>44652</v>
      </c>
      <c r="B1267" s="2" t="s">
        <v>345</v>
      </c>
      <c r="C1267">
        <v>689</v>
      </c>
      <c r="D1267">
        <v>61.84</v>
      </c>
      <c r="E1267">
        <v>897532.65599999996</v>
      </c>
      <c r="F1267">
        <v>1552</v>
      </c>
      <c r="G1267">
        <v>135.19999999999999</v>
      </c>
      <c r="H1267">
        <v>871134.02060000005</v>
      </c>
    </row>
    <row r="1268" spans="1:8" x14ac:dyDescent="0.3">
      <c r="A1268" s="1">
        <v>44652</v>
      </c>
      <c r="B1268" s="2" t="s">
        <v>77</v>
      </c>
      <c r="C1268">
        <v>294186</v>
      </c>
      <c r="D1268">
        <v>93346.34</v>
      </c>
      <c r="E1268">
        <v>3173038.1458999999</v>
      </c>
      <c r="F1268">
        <v>416137</v>
      </c>
      <c r="G1268">
        <v>117426.97</v>
      </c>
      <c r="H1268">
        <v>2821834.3958999999</v>
      </c>
    </row>
    <row r="1269" spans="1:8" x14ac:dyDescent="0.3">
      <c r="A1269" s="1">
        <v>44652</v>
      </c>
      <c r="B1269" s="2" t="s">
        <v>346</v>
      </c>
      <c r="C1269">
        <v>8076</v>
      </c>
      <c r="D1269">
        <v>15653.25</v>
      </c>
      <c r="E1269">
        <v>19382429.420499999</v>
      </c>
      <c r="F1269">
        <v>4663</v>
      </c>
      <c r="G1269">
        <v>15276.31</v>
      </c>
      <c r="H1269">
        <v>32760690.542599998</v>
      </c>
    </row>
    <row r="1270" spans="1:8" x14ac:dyDescent="0.3">
      <c r="A1270" s="1">
        <v>44652</v>
      </c>
      <c r="B1270" s="2" t="s">
        <v>78</v>
      </c>
      <c r="C1270">
        <v>169275</v>
      </c>
      <c r="D1270">
        <v>41873.68</v>
      </c>
      <c r="E1270">
        <v>2473707.2810999998</v>
      </c>
      <c r="F1270">
        <v>182284</v>
      </c>
      <c r="G1270">
        <v>43200.38</v>
      </c>
      <c r="H1270">
        <v>2369949.0904000001</v>
      </c>
    </row>
    <row r="1271" spans="1:8" x14ac:dyDescent="0.3">
      <c r="A1271" s="1">
        <v>44652</v>
      </c>
      <c r="B1271" s="2" t="s">
        <v>76</v>
      </c>
      <c r="C1271">
        <v>1820</v>
      </c>
      <c r="D1271">
        <v>994.88</v>
      </c>
      <c r="E1271">
        <v>5466373.6264000004</v>
      </c>
      <c r="F1271">
        <v>2621</v>
      </c>
      <c r="G1271">
        <v>175.05</v>
      </c>
      <c r="H1271">
        <v>667874.85690000001</v>
      </c>
    </row>
    <row r="1272" spans="1:8" x14ac:dyDescent="0.3">
      <c r="A1272" s="1">
        <v>44652</v>
      </c>
      <c r="B1272" s="2" t="s">
        <v>347</v>
      </c>
      <c r="C1272">
        <v>321876</v>
      </c>
      <c r="D1272">
        <v>166423.12</v>
      </c>
      <c r="E1272">
        <v>5170410.9656999996</v>
      </c>
      <c r="F1272">
        <v>304277</v>
      </c>
      <c r="G1272">
        <v>161507.45000000001</v>
      </c>
      <c r="H1272">
        <v>5307908.5833000001</v>
      </c>
    </row>
    <row r="1273" spans="1:8" x14ac:dyDescent="0.3">
      <c r="A1273" s="1">
        <v>44652</v>
      </c>
      <c r="B1273" s="2" t="s">
        <v>348</v>
      </c>
      <c r="C1273">
        <v>447</v>
      </c>
      <c r="D1273">
        <v>2206.27</v>
      </c>
      <c r="E1273">
        <v>49357270.693499997</v>
      </c>
      <c r="F1273">
        <v>321</v>
      </c>
      <c r="G1273">
        <v>777.47</v>
      </c>
      <c r="H1273">
        <v>24220249.2212</v>
      </c>
    </row>
    <row r="1274" spans="1:8" x14ac:dyDescent="0.3">
      <c r="A1274" s="1">
        <v>44652</v>
      </c>
      <c r="B1274" s="2" t="s">
        <v>81</v>
      </c>
      <c r="C1274">
        <v>212</v>
      </c>
      <c r="D1274">
        <v>983.85</v>
      </c>
      <c r="E1274">
        <v>46408018.867899999</v>
      </c>
      <c r="F1274">
        <v>357</v>
      </c>
      <c r="G1274">
        <v>1086.6600000000001</v>
      </c>
      <c r="H1274">
        <v>30438655.462200001</v>
      </c>
    </row>
    <row r="1275" spans="1:8" x14ac:dyDescent="0.3">
      <c r="A1275" s="1">
        <v>44652</v>
      </c>
      <c r="B1275" s="2" t="s">
        <v>349</v>
      </c>
      <c r="C1275">
        <v>238</v>
      </c>
      <c r="D1275">
        <v>23.71</v>
      </c>
      <c r="E1275">
        <v>996218.48739999998</v>
      </c>
      <c r="F1275">
        <v>605</v>
      </c>
      <c r="G1275">
        <v>65.63</v>
      </c>
      <c r="H1275">
        <v>1084793.3884000001</v>
      </c>
    </row>
    <row r="1276" spans="1:8" x14ac:dyDescent="0.3">
      <c r="A1276" s="1">
        <v>44652</v>
      </c>
      <c r="B1276" s="2" t="s">
        <v>350</v>
      </c>
      <c r="C1276">
        <v>2425</v>
      </c>
      <c r="D1276">
        <v>374.84</v>
      </c>
      <c r="E1276">
        <v>1545731.9587999999</v>
      </c>
      <c r="F1276">
        <v>3457</v>
      </c>
      <c r="G1276">
        <v>485.7</v>
      </c>
      <c r="H1276">
        <v>1404975.4121999999</v>
      </c>
    </row>
    <row r="1277" spans="1:8" x14ac:dyDescent="0.3">
      <c r="A1277" s="1">
        <v>44652</v>
      </c>
      <c r="B1277" s="2" t="s">
        <v>351</v>
      </c>
      <c r="C1277">
        <v>401</v>
      </c>
      <c r="D1277">
        <v>287.83</v>
      </c>
      <c r="E1277">
        <v>7177805.4863</v>
      </c>
      <c r="F1277">
        <v>470</v>
      </c>
      <c r="G1277">
        <v>297.49</v>
      </c>
      <c r="H1277">
        <v>6329574.4681000002</v>
      </c>
    </row>
    <row r="1278" spans="1:8" x14ac:dyDescent="0.3">
      <c r="A1278" s="1">
        <v>44652</v>
      </c>
      <c r="B1278" s="2" t="s">
        <v>525</v>
      </c>
      <c r="C1278">
        <v>1519</v>
      </c>
      <c r="D1278">
        <v>207.3</v>
      </c>
      <c r="E1278">
        <v>1364713.6274000001</v>
      </c>
      <c r="F1278">
        <v>1951</v>
      </c>
      <c r="G1278">
        <v>359.58</v>
      </c>
      <c r="H1278">
        <v>1843054.8437000001</v>
      </c>
    </row>
    <row r="1279" spans="1:8" x14ac:dyDescent="0.3">
      <c r="A1279" s="1">
        <v>44652</v>
      </c>
      <c r="B1279" s="2" t="s">
        <v>86</v>
      </c>
      <c r="C1279">
        <v>5360</v>
      </c>
      <c r="D1279">
        <v>4074.82</v>
      </c>
      <c r="E1279">
        <v>7602276.1194000002</v>
      </c>
      <c r="F1279">
        <v>6036</v>
      </c>
      <c r="G1279">
        <v>4505.62</v>
      </c>
      <c r="H1279">
        <v>7464579.1914999997</v>
      </c>
    </row>
    <row r="1280" spans="1:8" x14ac:dyDescent="0.3">
      <c r="A1280" s="1">
        <v>44652</v>
      </c>
      <c r="B1280" s="2" t="s">
        <v>353</v>
      </c>
      <c r="C1280">
        <v>8525</v>
      </c>
      <c r="D1280">
        <v>1903.51</v>
      </c>
      <c r="E1280">
        <v>2232856.3050000002</v>
      </c>
      <c r="F1280">
        <v>14803</v>
      </c>
      <c r="G1280">
        <v>2075.16</v>
      </c>
      <c r="H1280">
        <v>1401850.9761999999</v>
      </c>
    </row>
    <row r="1281" spans="1:8" x14ac:dyDescent="0.3">
      <c r="A1281" s="1">
        <v>44652</v>
      </c>
      <c r="B1281" s="2" t="s">
        <v>513</v>
      </c>
      <c r="C1281">
        <v>146</v>
      </c>
      <c r="D1281">
        <v>23.37</v>
      </c>
      <c r="E1281">
        <v>1600684.9314999999</v>
      </c>
      <c r="F1281">
        <v>540</v>
      </c>
      <c r="G1281">
        <v>49.34</v>
      </c>
      <c r="H1281">
        <v>913703.70369999995</v>
      </c>
    </row>
    <row r="1282" spans="1:8" x14ac:dyDescent="0.3">
      <c r="A1282" s="1">
        <v>44652</v>
      </c>
      <c r="B1282" s="2" t="s">
        <v>354</v>
      </c>
      <c r="C1282">
        <v>1816</v>
      </c>
      <c r="D1282">
        <v>236.39</v>
      </c>
      <c r="E1282">
        <v>1301707.0485</v>
      </c>
      <c r="F1282">
        <v>2007</v>
      </c>
      <c r="G1282">
        <v>231.56</v>
      </c>
      <c r="H1282">
        <v>1153761.8336</v>
      </c>
    </row>
    <row r="1283" spans="1:8" x14ac:dyDescent="0.3">
      <c r="A1283" s="1">
        <v>44652</v>
      </c>
      <c r="B1283" s="2" t="s">
        <v>515</v>
      </c>
      <c r="C1283">
        <v>28</v>
      </c>
      <c r="D1283">
        <v>1.28</v>
      </c>
      <c r="E1283">
        <v>457142.85710000002</v>
      </c>
      <c r="F1283">
        <v>98</v>
      </c>
      <c r="G1283">
        <v>4.5599999999999996</v>
      </c>
      <c r="H1283">
        <v>465306.12239999999</v>
      </c>
    </row>
    <row r="1284" spans="1:8" x14ac:dyDescent="0.3">
      <c r="A1284" s="1">
        <v>44652</v>
      </c>
      <c r="B1284" s="2" t="s">
        <v>217</v>
      </c>
      <c r="C1284">
        <v>76</v>
      </c>
      <c r="D1284">
        <v>7.88</v>
      </c>
      <c r="E1284">
        <v>1036842.1053000001</v>
      </c>
      <c r="F1284">
        <v>152</v>
      </c>
      <c r="G1284">
        <v>172.93</v>
      </c>
      <c r="H1284">
        <v>11376973.6842</v>
      </c>
    </row>
    <row r="1285" spans="1:8" x14ac:dyDescent="0.3">
      <c r="A1285" s="1">
        <v>44652</v>
      </c>
      <c r="B1285" s="2" t="s">
        <v>355</v>
      </c>
      <c r="C1285">
        <v>14309</v>
      </c>
      <c r="D1285">
        <v>61755.86</v>
      </c>
      <c r="E1285">
        <v>43158753.232199997</v>
      </c>
      <c r="F1285">
        <v>15743</v>
      </c>
      <c r="G1285">
        <v>54139.31</v>
      </c>
      <c r="H1285">
        <v>34389449.278999999</v>
      </c>
    </row>
    <row r="1286" spans="1:8" x14ac:dyDescent="0.3">
      <c r="A1286" s="1">
        <v>44652</v>
      </c>
      <c r="B1286" s="2" t="s">
        <v>356</v>
      </c>
      <c r="C1286">
        <v>4191</v>
      </c>
      <c r="D1286">
        <v>649.89</v>
      </c>
      <c r="E1286">
        <v>1550680.0286000001</v>
      </c>
      <c r="F1286">
        <v>5894</v>
      </c>
      <c r="G1286">
        <v>758.46</v>
      </c>
      <c r="H1286">
        <v>1286834.0685000001</v>
      </c>
    </row>
    <row r="1287" spans="1:8" x14ac:dyDescent="0.3">
      <c r="A1287" s="1">
        <v>44652</v>
      </c>
      <c r="B1287" s="2" t="s">
        <v>96</v>
      </c>
      <c r="C1287">
        <v>91018</v>
      </c>
      <c r="D1287">
        <v>15019.39</v>
      </c>
      <c r="E1287">
        <v>1650156.0131000001</v>
      </c>
      <c r="F1287">
        <v>108924</v>
      </c>
      <c r="G1287">
        <v>16037.47</v>
      </c>
      <c r="H1287">
        <v>1472354.1185000001</v>
      </c>
    </row>
    <row r="1288" spans="1:8" x14ac:dyDescent="0.3">
      <c r="A1288" s="1">
        <v>44652</v>
      </c>
      <c r="B1288" s="2" t="s">
        <v>258</v>
      </c>
      <c r="C1288">
        <v>11424</v>
      </c>
      <c r="D1288">
        <v>1462.05</v>
      </c>
      <c r="E1288">
        <v>1279805.6723</v>
      </c>
      <c r="F1288">
        <v>21264</v>
      </c>
      <c r="G1288">
        <v>2170.7399999999998</v>
      </c>
      <c r="H1288">
        <v>1020852.1445000001</v>
      </c>
    </row>
    <row r="1289" spans="1:8" x14ac:dyDescent="0.3">
      <c r="A1289" s="1">
        <v>44652</v>
      </c>
      <c r="B1289" s="2" t="s">
        <v>357</v>
      </c>
      <c r="C1289">
        <v>7953</v>
      </c>
      <c r="D1289">
        <v>4369.5200000000004</v>
      </c>
      <c r="E1289">
        <v>5494178.2975000003</v>
      </c>
      <c r="F1289">
        <v>13460</v>
      </c>
      <c r="G1289">
        <v>6185.51</v>
      </c>
      <c r="H1289">
        <v>4595475.4829000002</v>
      </c>
    </row>
    <row r="1290" spans="1:8" x14ac:dyDescent="0.3">
      <c r="A1290" s="1">
        <v>44652</v>
      </c>
      <c r="B1290" s="2" t="s">
        <v>358</v>
      </c>
      <c r="C1290">
        <v>8958</v>
      </c>
      <c r="D1290">
        <v>1521.64</v>
      </c>
      <c r="E1290">
        <v>1698638.0889000001</v>
      </c>
      <c r="F1290">
        <v>16784</v>
      </c>
      <c r="G1290">
        <v>1790.47</v>
      </c>
      <c r="H1290">
        <v>1066771.9256</v>
      </c>
    </row>
    <row r="1291" spans="1:8" x14ac:dyDescent="0.3">
      <c r="A1291" s="1">
        <v>44652</v>
      </c>
      <c r="B1291" s="2" t="s">
        <v>99</v>
      </c>
      <c r="C1291">
        <v>169105</v>
      </c>
      <c r="D1291">
        <v>21773.33</v>
      </c>
      <c r="E1291">
        <v>1287562.7568999999</v>
      </c>
      <c r="F1291">
        <v>204580</v>
      </c>
      <c r="G1291">
        <v>23754.67</v>
      </c>
      <c r="H1291">
        <v>1161143.318</v>
      </c>
    </row>
    <row r="1292" spans="1:8" x14ac:dyDescent="0.3">
      <c r="A1292" s="1">
        <v>44652</v>
      </c>
      <c r="B1292" s="2" t="s">
        <v>359</v>
      </c>
      <c r="C1292">
        <v>360</v>
      </c>
      <c r="D1292">
        <v>1727.93</v>
      </c>
      <c r="E1292">
        <v>47998055.555600002</v>
      </c>
      <c r="F1292">
        <v>251</v>
      </c>
      <c r="G1292">
        <v>2051.8000000000002</v>
      </c>
      <c r="H1292">
        <v>81745019.920300007</v>
      </c>
    </row>
    <row r="1293" spans="1:8" x14ac:dyDescent="0.3">
      <c r="A1293" s="1">
        <v>44652</v>
      </c>
      <c r="B1293" s="2" t="s">
        <v>218</v>
      </c>
      <c r="C1293">
        <v>7657</v>
      </c>
      <c r="D1293">
        <v>2453.2199999999998</v>
      </c>
      <c r="E1293">
        <v>3203891.8637000001</v>
      </c>
      <c r="F1293">
        <v>13907</v>
      </c>
      <c r="G1293">
        <v>3367.31</v>
      </c>
      <c r="H1293">
        <v>2421305.8171999999</v>
      </c>
    </row>
    <row r="1294" spans="1:8" x14ac:dyDescent="0.3">
      <c r="A1294" s="1">
        <v>44652</v>
      </c>
      <c r="B1294" s="2" t="s">
        <v>253</v>
      </c>
      <c r="C1294">
        <v>209</v>
      </c>
      <c r="D1294">
        <v>21.17</v>
      </c>
      <c r="E1294">
        <v>1012918.6603</v>
      </c>
      <c r="F1294">
        <v>524</v>
      </c>
      <c r="G1294">
        <v>44.64</v>
      </c>
      <c r="H1294">
        <v>851908.39690000005</v>
      </c>
    </row>
    <row r="1295" spans="1:8" x14ac:dyDescent="0.3">
      <c r="A1295" s="1">
        <v>44652</v>
      </c>
      <c r="B1295" s="2" t="s">
        <v>239</v>
      </c>
      <c r="C1295">
        <v>95</v>
      </c>
      <c r="D1295">
        <v>2359.4899999999998</v>
      </c>
      <c r="E1295">
        <v>248367368.42109999</v>
      </c>
      <c r="F1295">
        <v>101</v>
      </c>
      <c r="G1295">
        <v>2382.6799999999998</v>
      </c>
      <c r="H1295">
        <v>235908910.89109999</v>
      </c>
    </row>
    <row r="1296" spans="1:8" x14ac:dyDescent="0.3">
      <c r="A1296" s="1">
        <v>44652</v>
      </c>
      <c r="B1296" s="2" t="s">
        <v>360</v>
      </c>
      <c r="C1296">
        <v>909166</v>
      </c>
      <c r="D1296">
        <v>259927.65</v>
      </c>
      <c r="E1296">
        <v>2858967.9992</v>
      </c>
      <c r="F1296">
        <v>891916</v>
      </c>
      <c r="G1296">
        <v>284572.53999999998</v>
      </c>
      <c r="H1296">
        <v>3190575.5699</v>
      </c>
    </row>
    <row r="1297" spans="1:8" x14ac:dyDescent="0.3">
      <c r="A1297" s="1">
        <v>44652</v>
      </c>
      <c r="B1297" s="2" t="s">
        <v>362</v>
      </c>
      <c r="C1297">
        <v>2614</v>
      </c>
      <c r="D1297">
        <v>198.62</v>
      </c>
      <c r="E1297">
        <v>759831.67559999996</v>
      </c>
      <c r="F1297">
        <v>5247</v>
      </c>
      <c r="G1297">
        <v>574.97</v>
      </c>
      <c r="H1297">
        <v>1095807.1279</v>
      </c>
    </row>
    <row r="1298" spans="1:8" x14ac:dyDescent="0.3">
      <c r="A1298" s="1">
        <v>44652</v>
      </c>
      <c r="B1298" s="2" t="s">
        <v>109</v>
      </c>
      <c r="C1298">
        <v>10020</v>
      </c>
      <c r="D1298">
        <v>2647.67</v>
      </c>
      <c r="E1298">
        <v>2642385.2294999999</v>
      </c>
      <c r="F1298">
        <v>14787</v>
      </c>
      <c r="G1298">
        <v>3250.81</v>
      </c>
      <c r="H1298">
        <v>2198424.2916000001</v>
      </c>
    </row>
    <row r="1299" spans="1:8" x14ac:dyDescent="0.3">
      <c r="A1299" s="1">
        <v>44652</v>
      </c>
      <c r="B1299" s="2" t="s">
        <v>363</v>
      </c>
      <c r="C1299">
        <v>2101</v>
      </c>
      <c r="D1299">
        <v>328.87</v>
      </c>
      <c r="E1299">
        <v>1565302.237</v>
      </c>
      <c r="F1299">
        <v>2729</v>
      </c>
      <c r="G1299">
        <v>332.99</v>
      </c>
      <c r="H1299">
        <v>1220190.5460000001</v>
      </c>
    </row>
    <row r="1300" spans="1:8" x14ac:dyDescent="0.3">
      <c r="A1300" s="1">
        <v>44652</v>
      </c>
      <c r="B1300" s="2" t="s">
        <v>364</v>
      </c>
      <c r="C1300">
        <v>206</v>
      </c>
      <c r="D1300">
        <v>549.42999999999995</v>
      </c>
      <c r="E1300">
        <v>26671359.223299999</v>
      </c>
      <c r="F1300">
        <v>466</v>
      </c>
      <c r="G1300">
        <v>523.67999999999995</v>
      </c>
      <c r="H1300">
        <v>11237768.2403</v>
      </c>
    </row>
    <row r="1301" spans="1:8" x14ac:dyDescent="0.3">
      <c r="A1301" s="1">
        <v>44652</v>
      </c>
      <c r="B1301" s="2" t="s">
        <v>365</v>
      </c>
      <c r="C1301">
        <v>16070</v>
      </c>
      <c r="D1301">
        <v>2450.52</v>
      </c>
      <c r="E1301">
        <v>1524903.547</v>
      </c>
      <c r="F1301">
        <v>25381</v>
      </c>
      <c r="G1301">
        <v>3067.31</v>
      </c>
      <c r="H1301">
        <v>1208506.3629999999</v>
      </c>
    </row>
    <row r="1302" spans="1:8" x14ac:dyDescent="0.3">
      <c r="A1302" s="1">
        <v>44652</v>
      </c>
      <c r="B1302" s="2" t="s">
        <v>366</v>
      </c>
      <c r="C1302">
        <v>4659</v>
      </c>
      <c r="D1302">
        <v>14186.26</v>
      </c>
      <c r="E1302">
        <v>30449152.178599998</v>
      </c>
      <c r="F1302">
        <v>6393</v>
      </c>
      <c r="G1302">
        <v>15304.89</v>
      </c>
      <c r="H1302">
        <v>23940075.0821</v>
      </c>
    </row>
    <row r="1303" spans="1:8" x14ac:dyDescent="0.3">
      <c r="A1303" s="1">
        <v>44652</v>
      </c>
      <c r="B1303" s="2" t="s">
        <v>506</v>
      </c>
      <c r="C1303">
        <v>541</v>
      </c>
      <c r="D1303">
        <v>209.35</v>
      </c>
      <c r="E1303">
        <v>3869685.7670999998</v>
      </c>
      <c r="F1303">
        <v>844</v>
      </c>
      <c r="G1303">
        <v>492.04</v>
      </c>
      <c r="H1303">
        <v>5829857.8198999995</v>
      </c>
    </row>
    <row r="1304" spans="1:8" x14ac:dyDescent="0.3">
      <c r="A1304" s="1">
        <v>44652</v>
      </c>
      <c r="B1304" s="2" t="s">
        <v>367</v>
      </c>
      <c r="C1304">
        <v>26</v>
      </c>
      <c r="D1304">
        <v>6236.87</v>
      </c>
      <c r="E1304">
        <v>2398796153.8462</v>
      </c>
      <c r="F1304">
        <v>23</v>
      </c>
      <c r="G1304">
        <v>5950.39</v>
      </c>
      <c r="H1304">
        <v>2587126086.9565001</v>
      </c>
    </row>
    <row r="1305" spans="1:8" x14ac:dyDescent="0.3">
      <c r="A1305" s="1">
        <v>44652</v>
      </c>
      <c r="B1305" s="2" t="s">
        <v>249</v>
      </c>
      <c r="C1305">
        <v>5584</v>
      </c>
      <c r="D1305">
        <v>18627.79</v>
      </c>
      <c r="E1305">
        <v>33359222.779399998</v>
      </c>
      <c r="F1305">
        <v>8120</v>
      </c>
      <c r="G1305">
        <v>17817.689999999999</v>
      </c>
      <c r="H1305">
        <v>21942967.980300002</v>
      </c>
    </row>
    <row r="1306" spans="1:8" x14ac:dyDescent="0.3">
      <c r="A1306" s="1">
        <v>44652</v>
      </c>
      <c r="B1306" s="2" t="s">
        <v>368</v>
      </c>
      <c r="C1306">
        <v>1707</v>
      </c>
      <c r="D1306">
        <v>508.19</v>
      </c>
      <c r="E1306">
        <v>2977094.3174999999</v>
      </c>
      <c r="F1306">
        <v>2069</v>
      </c>
      <c r="G1306">
        <v>472.13</v>
      </c>
      <c r="H1306">
        <v>2281923.6346</v>
      </c>
    </row>
    <row r="1307" spans="1:8" x14ac:dyDescent="0.3">
      <c r="A1307" s="1">
        <v>44652</v>
      </c>
      <c r="B1307" s="2" t="s">
        <v>369</v>
      </c>
      <c r="C1307">
        <v>430</v>
      </c>
      <c r="D1307">
        <v>25922.58</v>
      </c>
      <c r="E1307">
        <v>602850697.67439997</v>
      </c>
      <c r="F1307">
        <v>1164</v>
      </c>
      <c r="G1307">
        <v>73426.44</v>
      </c>
      <c r="H1307">
        <v>630811340.2062</v>
      </c>
    </row>
    <row r="1308" spans="1:8" x14ac:dyDescent="0.3">
      <c r="A1308" s="1">
        <v>44652</v>
      </c>
      <c r="B1308" s="2" t="s">
        <v>370</v>
      </c>
      <c r="C1308">
        <v>29</v>
      </c>
      <c r="D1308">
        <v>6.37</v>
      </c>
      <c r="E1308">
        <v>2196551.7241000002</v>
      </c>
    </row>
    <row r="1309" spans="1:8" x14ac:dyDescent="0.3">
      <c r="A1309" s="1">
        <v>44652</v>
      </c>
      <c r="B1309" s="2" t="s">
        <v>371</v>
      </c>
      <c r="C1309">
        <v>3385</v>
      </c>
      <c r="D1309">
        <v>438.07</v>
      </c>
      <c r="E1309">
        <v>1294150.6647000001</v>
      </c>
      <c r="F1309">
        <v>5400</v>
      </c>
      <c r="G1309">
        <v>498.15</v>
      </c>
      <c r="H1309">
        <v>922500</v>
      </c>
    </row>
    <row r="1310" spans="1:8" x14ac:dyDescent="0.3">
      <c r="A1310" s="1">
        <v>44652</v>
      </c>
      <c r="B1310" s="2" t="s">
        <v>372</v>
      </c>
      <c r="C1310">
        <v>2148</v>
      </c>
      <c r="D1310">
        <v>235.95</v>
      </c>
      <c r="E1310">
        <v>1098463.6872</v>
      </c>
      <c r="F1310">
        <v>3952</v>
      </c>
      <c r="G1310">
        <v>334.82</v>
      </c>
      <c r="H1310">
        <v>847216.59920000006</v>
      </c>
    </row>
    <row r="1311" spans="1:8" x14ac:dyDescent="0.3">
      <c r="A1311" s="1">
        <v>44652</v>
      </c>
      <c r="B1311" s="2" t="s">
        <v>492</v>
      </c>
      <c r="C1311">
        <v>6</v>
      </c>
      <c r="D1311">
        <v>33.840000000000003</v>
      </c>
      <c r="E1311">
        <v>56400000</v>
      </c>
      <c r="F1311">
        <v>3</v>
      </c>
      <c r="G1311">
        <v>3.55</v>
      </c>
      <c r="H1311">
        <v>11833333.3333</v>
      </c>
    </row>
    <row r="1312" spans="1:8" x14ac:dyDescent="0.3">
      <c r="A1312" s="1">
        <v>44652</v>
      </c>
      <c r="B1312" s="2" t="s">
        <v>373</v>
      </c>
      <c r="C1312">
        <v>1620</v>
      </c>
      <c r="D1312">
        <v>232.91</v>
      </c>
      <c r="E1312">
        <v>1437716.0493999999</v>
      </c>
      <c r="F1312">
        <v>2411</v>
      </c>
      <c r="G1312">
        <v>317.02999999999997</v>
      </c>
      <c r="H1312">
        <v>1314931.5637000001</v>
      </c>
    </row>
    <row r="1313" spans="1:8" x14ac:dyDescent="0.3">
      <c r="A1313" s="1">
        <v>44652</v>
      </c>
      <c r="B1313" s="2" t="s">
        <v>123</v>
      </c>
      <c r="C1313">
        <v>268</v>
      </c>
      <c r="D1313">
        <v>15.78</v>
      </c>
      <c r="E1313">
        <v>588805.97010000004</v>
      </c>
      <c r="F1313">
        <v>558</v>
      </c>
      <c r="G1313">
        <v>35.380000000000003</v>
      </c>
      <c r="H1313">
        <v>634050.17920000001</v>
      </c>
    </row>
    <row r="1314" spans="1:8" x14ac:dyDescent="0.3">
      <c r="A1314" s="1">
        <v>44652</v>
      </c>
      <c r="B1314" s="2" t="s">
        <v>374</v>
      </c>
      <c r="C1314">
        <v>5320</v>
      </c>
      <c r="D1314">
        <v>1110.93</v>
      </c>
      <c r="E1314">
        <v>2088214.2856999999</v>
      </c>
      <c r="F1314">
        <v>6387</v>
      </c>
      <c r="G1314">
        <v>1036.21</v>
      </c>
      <c r="H1314">
        <v>1622373.5713</v>
      </c>
    </row>
    <row r="1315" spans="1:8" x14ac:dyDescent="0.3">
      <c r="A1315" s="1">
        <v>44652</v>
      </c>
      <c r="B1315" s="2" t="s">
        <v>375</v>
      </c>
      <c r="C1315">
        <v>135</v>
      </c>
      <c r="D1315">
        <v>36644.720000000001</v>
      </c>
      <c r="E1315">
        <v>2714423703.7037001</v>
      </c>
      <c r="F1315">
        <v>141</v>
      </c>
      <c r="G1315">
        <v>36242.43</v>
      </c>
      <c r="H1315">
        <v>2570385106.3829999</v>
      </c>
    </row>
    <row r="1316" spans="1:8" x14ac:dyDescent="0.3">
      <c r="A1316" s="1">
        <v>44652</v>
      </c>
      <c r="B1316" s="2" t="s">
        <v>376</v>
      </c>
      <c r="C1316">
        <v>330</v>
      </c>
      <c r="D1316">
        <v>41.8</v>
      </c>
      <c r="E1316">
        <v>1266666.6666999999</v>
      </c>
      <c r="F1316">
        <v>961</v>
      </c>
      <c r="G1316">
        <v>197.02</v>
      </c>
      <c r="H1316">
        <v>2050156.0874000001</v>
      </c>
    </row>
    <row r="1317" spans="1:8" x14ac:dyDescent="0.3">
      <c r="A1317" s="1">
        <v>44652</v>
      </c>
      <c r="B1317" s="2" t="s">
        <v>495</v>
      </c>
      <c r="C1317">
        <v>3127</v>
      </c>
      <c r="D1317">
        <v>6216.71</v>
      </c>
      <c r="E1317">
        <v>19880748.3211</v>
      </c>
      <c r="F1317">
        <v>2269</v>
      </c>
      <c r="G1317">
        <v>8215.77</v>
      </c>
      <c r="H1317">
        <v>36208770.383400001</v>
      </c>
    </row>
    <row r="1318" spans="1:8" x14ac:dyDescent="0.3">
      <c r="A1318" s="1">
        <v>44652</v>
      </c>
      <c r="B1318" s="2" t="s">
        <v>377</v>
      </c>
      <c r="C1318">
        <v>5003</v>
      </c>
      <c r="D1318">
        <v>130610.59</v>
      </c>
      <c r="E1318">
        <v>261064541.27520001</v>
      </c>
      <c r="F1318">
        <v>5953</v>
      </c>
      <c r="G1318">
        <v>130617.22</v>
      </c>
      <c r="H1318">
        <v>219414110.5325</v>
      </c>
    </row>
    <row r="1319" spans="1:8" x14ac:dyDescent="0.3">
      <c r="A1319" s="1">
        <v>44652</v>
      </c>
      <c r="B1319" s="2" t="s">
        <v>378</v>
      </c>
      <c r="C1319">
        <v>6899</v>
      </c>
      <c r="D1319">
        <v>736.4</v>
      </c>
      <c r="E1319">
        <v>1067401.0726000001</v>
      </c>
      <c r="F1319">
        <v>8366</v>
      </c>
      <c r="G1319">
        <v>1028.6600000000001</v>
      </c>
      <c r="H1319">
        <v>1229572.0774999999</v>
      </c>
    </row>
    <row r="1320" spans="1:8" x14ac:dyDescent="0.3">
      <c r="A1320" s="1">
        <v>44652</v>
      </c>
      <c r="B1320" s="2" t="s">
        <v>379</v>
      </c>
      <c r="C1320">
        <v>372</v>
      </c>
      <c r="D1320">
        <v>4121.6000000000004</v>
      </c>
      <c r="E1320">
        <v>110795698.92470001</v>
      </c>
      <c r="F1320">
        <v>1542</v>
      </c>
      <c r="G1320">
        <v>4115.78</v>
      </c>
      <c r="H1320">
        <v>26691180.285300002</v>
      </c>
    </row>
    <row r="1321" spans="1:8" x14ac:dyDescent="0.3">
      <c r="A1321" s="1">
        <v>44652</v>
      </c>
      <c r="B1321" s="2" t="s">
        <v>223</v>
      </c>
      <c r="C1321">
        <v>10888</v>
      </c>
      <c r="D1321">
        <v>17160.55</v>
      </c>
      <c r="E1321">
        <v>15760975.3857</v>
      </c>
      <c r="F1321">
        <v>166621</v>
      </c>
      <c r="G1321">
        <v>38279.269999999997</v>
      </c>
      <c r="H1321">
        <v>2297385.6836999999</v>
      </c>
    </row>
    <row r="1322" spans="1:8" x14ac:dyDescent="0.3">
      <c r="A1322" s="1">
        <v>44652</v>
      </c>
      <c r="B1322" s="2" t="s">
        <v>380</v>
      </c>
      <c r="C1322">
        <v>823</v>
      </c>
      <c r="D1322">
        <v>28643.03</v>
      </c>
      <c r="E1322">
        <v>348031956.25760001</v>
      </c>
      <c r="F1322">
        <v>436</v>
      </c>
      <c r="G1322">
        <v>46187.3</v>
      </c>
      <c r="H1322">
        <v>1059341743.1193</v>
      </c>
    </row>
    <row r="1323" spans="1:8" x14ac:dyDescent="0.3">
      <c r="A1323" s="1">
        <v>44652</v>
      </c>
      <c r="B1323" s="2" t="s">
        <v>381</v>
      </c>
      <c r="C1323">
        <v>3229</v>
      </c>
      <c r="D1323">
        <v>250.34</v>
      </c>
      <c r="E1323">
        <v>775286.46640000003</v>
      </c>
      <c r="F1323">
        <v>8681</v>
      </c>
      <c r="G1323">
        <v>491.69</v>
      </c>
      <c r="H1323">
        <v>566397.88040000002</v>
      </c>
    </row>
    <row r="1324" spans="1:8" x14ac:dyDescent="0.3">
      <c r="A1324" s="1">
        <v>44652</v>
      </c>
      <c r="B1324" s="2" t="s">
        <v>382</v>
      </c>
      <c r="C1324">
        <v>15</v>
      </c>
      <c r="D1324">
        <v>10.48</v>
      </c>
      <c r="E1324">
        <v>6986666.6666999999</v>
      </c>
      <c r="F1324">
        <v>5</v>
      </c>
      <c r="G1324">
        <v>1.67</v>
      </c>
      <c r="H1324">
        <v>3340000</v>
      </c>
    </row>
    <row r="1325" spans="1:8" x14ac:dyDescent="0.3">
      <c r="A1325" s="1">
        <v>44652</v>
      </c>
      <c r="B1325" s="2" t="s">
        <v>132</v>
      </c>
      <c r="C1325">
        <v>67052</v>
      </c>
      <c r="D1325">
        <v>13170.14</v>
      </c>
      <c r="E1325">
        <v>1964168.1083</v>
      </c>
      <c r="F1325">
        <v>104936</v>
      </c>
      <c r="G1325">
        <v>16780.63</v>
      </c>
      <c r="H1325">
        <v>1599129.9458999999</v>
      </c>
    </row>
    <row r="1326" spans="1:8" x14ac:dyDescent="0.3">
      <c r="A1326" s="1">
        <v>44652</v>
      </c>
      <c r="B1326" s="2" t="s">
        <v>133</v>
      </c>
      <c r="C1326">
        <v>836624</v>
      </c>
      <c r="D1326">
        <v>234709.82</v>
      </c>
      <c r="E1326">
        <v>2805439.7196</v>
      </c>
      <c r="F1326">
        <v>1072431</v>
      </c>
      <c r="G1326">
        <v>281229.09999999998</v>
      </c>
      <c r="H1326">
        <v>2622351.4613000001</v>
      </c>
    </row>
    <row r="1327" spans="1:8" x14ac:dyDescent="0.3">
      <c r="A1327" s="1">
        <v>44652</v>
      </c>
      <c r="B1327" s="2" t="s">
        <v>384</v>
      </c>
      <c r="C1327">
        <v>108</v>
      </c>
      <c r="D1327">
        <v>848.29</v>
      </c>
      <c r="E1327">
        <v>78545370.370399997</v>
      </c>
      <c r="F1327">
        <v>81</v>
      </c>
      <c r="G1327">
        <v>1084.6300000000001</v>
      </c>
      <c r="H1327">
        <v>133904938.27159999</v>
      </c>
    </row>
    <row r="1328" spans="1:8" x14ac:dyDescent="0.3">
      <c r="A1328" s="1">
        <v>44652</v>
      </c>
      <c r="B1328" s="2" t="s">
        <v>138</v>
      </c>
      <c r="C1328">
        <v>3018</v>
      </c>
      <c r="D1328">
        <v>612.21</v>
      </c>
      <c r="E1328">
        <v>2028528.827</v>
      </c>
      <c r="F1328">
        <v>4785</v>
      </c>
      <c r="G1328">
        <v>995.25</v>
      </c>
      <c r="H1328">
        <v>2079937.3041000001</v>
      </c>
    </row>
    <row r="1329" spans="1:8" x14ac:dyDescent="0.3">
      <c r="A1329" s="1">
        <v>44652</v>
      </c>
      <c r="B1329" s="2" t="s">
        <v>501</v>
      </c>
      <c r="C1329">
        <v>382</v>
      </c>
      <c r="D1329">
        <v>30.83</v>
      </c>
      <c r="E1329">
        <v>807068.06279999996</v>
      </c>
      <c r="F1329">
        <v>587</v>
      </c>
      <c r="G1329">
        <v>36.54</v>
      </c>
      <c r="H1329">
        <v>622487.22320000001</v>
      </c>
    </row>
    <row r="1330" spans="1:8" x14ac:dyDescent="0.3">
      <c r="A1330" s="1">
        <v>44652</v>
      </c>
      <c r="B1330" s="2" t="s">
        <v>139</v>
      </c>
      <c r="C1330">
        <v>5439</v>
      </c>
      <c r="D1330">
        <v>343.83</v>
      </c>
      <c r="E1330">
        <v>632156.64639999997</v>
      </c>
      <c r="F1330">
        <v>10249</v>
      </c>
      <c r="G1330">
        <v>807.69</v>
      </c>
      <c r="H1330">
        <v>788067.12849999999</v>
      </c>
    </row>
    <row r="1331" spans="1:8" x14ac:dyDescent="0.3">
      <c r="A1331" s="1">
        <v>44652</v>
      </c>
      <c r="B1331" s="2" t="s">
        <v>385</v>
      </c>
      <c r="C1331">
        <v>1235</v>
      </c>
      <c r="D1331">
        <v>864.01</v>
      </c>
      <c r="E1331">
        <v>6996032.3887</v>
      </c>
      <c r="F1331">
        <v>1693</v>
      </c>
      <c r="G1331">
        <v>1015.95</v>
      </c>
      <c r="H1331">
        <v>6000886.0011999998</v>
      </c>
    </row>
    <row r="1332" spans="1:8" x14ac:dyDescent="0.3">
      <c r="A1332" s="1">
        <v>44652</v>
      </c>
      <c r="B1332" s="2" t="s">
        <v>386</v>
      </c>
      <c r="C1332">
        <v>3977</v>
      </c>
      <c r="D1332">
        <v>1665.16</v>
      </c>
      <c r="E1332">
        <v>4186975.1069</v>
      </c>
      <c r="F1332">
        <v>5190</v>
      </c>
      <c r="G1332">
        <v>1818.32</v>
      </c>
      <c r="H1332">
        <v>3503506.7437</v>
      </c>
    </row>
    <row r="1333" spans="1:8" x14ac:dyDescent="0.3">
      <c r="A1333" s="1">
        <v>44652</v>
      </c>
      <c r="B1333" s="2" t="s">
        <v>387</v>
      </c>
      <c r="C1333">
        <v>92794</v>
      </c>
      <c r="D1333">
        <v>70888</v>
      </c>
      <c r="E1333">
        <v>7639287.0229000002</v>
      </c>
      <c r="F1333">
        <v>101819</v>
      </c>
      <c r="G1333">
        <v>57265.43</v>
      </c>
      <c r="H1333">
        <v>5624238.1087999996</v>
      </c>
    </row>
    <row r="1334" spans="1:8" x14ac:dyDescent="0.3">
      <c r="A1334" s="1">
        <v>44652</v>
      </c>
      <c r="B1334" s="2" t="s">
        <v>388</v>
      </c>
      <c r="C1334">
        <v>95996</v>
      </c>
      <c r="D1334">
        <v>699799.24</v>
      </c>
      <c r="E1334">
        <v>72898791.616300002</v>
      </c>
    </row>
    <row r="1335" spans="1:8" x14ac:dyDescent="0.3">
      <c r="A1335" s="1">
        <v>44652</v>
      </c>
      <c r="B1335" s="2" t="s">
        <v>389</v>
      </c>
      <c r="C1335">
        <v>615</v>
      </c>
      <c r="D1335">
        <v>57.64</v>
      </c>
      <c r="E1335">
        <v>937235.77240000002</v>
      </c>
      <c r="F1335">
        <v>1258</v>
      </c>
      <c r="G1335">
        <v>108.87</v>
      </c>
      <c r="H1335">
        <v>865421.30370000005</v>
      </c>
    </row>
    <row r="1336" spans="1:8" x14ac:dyDescent="0.3">
      <c r="A1336" s="1">
        <v>44652</v>
      </c>
      <c r="B1336" s="2" t="s">
        <v>390</v>
      </c>
      <c r="C1336">
        <v>615</v>
      </c>
      <c r="D1336">
        <v>55.66</v>
      </c>
      <c r="E1336">
        <v>905040.65040000004</v>
      </c>
      <c r="F1336">
        <v>844</v>
      </c>
      <c r="G1336">
        <v>64.790000000000006</v>
      </c>
      <c r="H1336">
        <v>767654.02839999995</v>
      </c>
    </row>
    <row r="1337" spans="1:8" x14ac:dyDescent="0.3">
      <c r="A1337" s="1">
        <v>44652</v>
      </c>
      <c r="B1337" s="2" t="s">
        <v>391</v>
      </c>
      <c r="C1337">
        <v>753</v>
      </c>
      <c r="D1337">
        <v>168.73</v>
      </c>
      <c r="E1337">
        <v>2240770.2522999998</v>
      </c>
      <c r="F1337">
        <v>1142</v>
      </c>
      <c r="G1337">
        <v>131.63</v>
      </c>
      <c r="H1337">
        <v>1152626.9702000001</v>
      </c>
    </row>
    <row r="1338" spans="1:8" x14ac:dyDescent="0.3">
      <c r="A1338" s="1">
        <v>44652</v>
      </c>
      <c r="B1338" s="2" t="s">
        <v>392</v>
      </c>
      <c r="C1338">
        <v>52</v>
      </c>
      <c r="D1338">
        <v>795.07</v>
      </c>
      <c r="E1338">
        <v>152898076.92309999</v>
      </c>
      <c r="F1338">
        <v>69</v>
      </c>
      <c r="G1338">
        <v>71.98</v>
      </c>
      <c r="H1338">
        <v>10431884.058</v>
      </c>
    </row>
    <row r="1339" spans="1:8" x14ac:dyDescent="0.3">
      <c r="A1339" s="1">
        <v>44652</v>
      </c>
      <c r="B1339" s="2" t="s">
        <v>393</v>
      </c>
      <c r="C1339">
        <v>686</v>
      </c>
      <c r="D1339">
        <v>10754.95</v>
      </c>
      <c r="E1339">
        <v>156777696.79300001</v>
      </c>
      <c r="F1339">
        <v>2547</v>
      </c>
      <c r="G1339">
        <v>39676.660000000003</v>
      </c>
      <c r="H1339">
        <v>155778013.34900001</v>
      </c>
    </row>
    <row r="1340" spans="1:8" x14ac:dyDescent="0.3">
      <c r="A1340" s="1">
        <v>44652</v>
      </c>
      <c r="B1340" s="2" t="s">
        <v>394</v>
      </c>
      <c r="C1340">
        <v>7984</v>
      </c>
      <c r="D1340">
        <v>6935.38</v>
      </c>
      <c r="E1340">
        <v>8686598.1963999998</v>
      </c>
      <c r="F1340">
        <v>2346</v>
      </c>
      <c r="G1340">
        <v>7882.05</v>
      </c>
      <c r="H1340">
        <v>33597826.086999997</v>
      </c>
    </row>
    <row r="1341" spans="1:8" x14ac:dyDescent="0.3">
      <c r="A1341" s="1">
        <v>44652</v>
      </c>
      <c r="B1341" s="2" t="s">
        <v>395</v>
      </c>
      <c r="C1341">
        <v>783</v>
      </c>
      <c r="D1341">
        <v>179.57</v>
      </c>
      <c r="E1341">
        <v>2293358.8761</v>
      </c>
      <c r="F1341">
        <v>1749</v>
      </c>
      <c r="G1341">
        <v>252.99</v>
      </c>
      <c r="H1341">
        <v>1446483.7050000001</v>
      </c>
    </row>
    <row r="1342" spans="1:8" x14ac:dyDescent="0.3">
      <c r="A1342" s="1">
        <v>44652</v>
      </c>
      <c r="B1342" s="2" t="s">
        <v>152</v>
      </c>
      <c r="C1342">
        <v>3910</v>
      </c>
      <c r="D1342">
        <v>8299.44</v>
      </c>
      <c r="E1342">
        <v>21226189.258299999</v>
      </c>
      <c r="F1342">
        <v>2489</v>
      </c>
      <c r="G1342">
        <v>6464.12</v>
      </c>
      <c r="H1342">
        <v>25970751.3057</v>
      </c>
    </row>
    <row r="1343" spans="1:8" x14ac:dyDescent="0.3">
      <c r="A1343" s="1">
        <v>44652</v>
      </c>
      <c r="B1343" s="2" t="s">
        <v>516</v>
      </c>
      <c r="C1343">
        <v>3091</v>
      </c>
      <c r="D1343">
        <v>557.24</v>
      </c>
      <c r="E1343">
        <v>1802782.2711</v>
      </c>
      <c r="F1343">
        <v>4781</v>
      </c>
      <c r="G1343">
        <v>563.03</v>
      </c>
      <c r="H1343">
        <v>1177640.6609</v>
      </c>
    </row>
    <row r="1344" spans="1:8" x14ac:dyDescent="0.3">
      <c r="A1344" s="1">
        <v>44652</v>
      </c>
      <c r="B1344" s="2" t="s">
        <v>397</v>
      </c>
      <c r="C1344">
        <v>2457</v>
      </c>
      <c r="D1344">
        <v>235.99</v>
      </c>
      <c r="E1344">
        <v>960480.26049999997</v>
      </c>
      <c r="F1344">
        <v>2429</v>
      </c>
      <c r="G1344">
        <v>259.49</v>
      </c>
      <c r="H1344">
        <v>1068299.7117999999</v>
      </c>
    </row>
    <row r="1345" spans="1:8" x14ac:dyDescent="0.3">
      <c r="A1345" s="1">
        <v>44652</v>
      </c>
      <c r="B1345" s="2" t="s">
        <v>225</v>
      </c>
      <c r="C1345">
        <v>1228</v>
      </c>
      <c r="D1345">
        <v>198.34</v>
      </c>
      <c r="E1345">
        <v>1615146.5797999999</v>
      </c>
      <c r="F1345">
        <v>2260</v>
      </c>
      <c r="G1345">
        <v>186.04</v>
      </c>
      <c r="H1345">
        <v>823185.84069999994</v>
      </c>
    </row>
    <row r="1346" spans="1:8" x14ac:dyDescent="0.3">
      <c r="A1346" s="1">
        <v>44652</v>
      </c>
      <c r="B1346" s="2" t="s">
        <v>398</v>
      </c>
      <c r="C1346">
        <v>397</v>
      </c>
      <c r="D1346">
        <v>53.61</v>
      </c>
      <c r="E1346">
        <v>1350377.8337999999</v>
      </c>
      <c r="F1346">
        <v>1007</v>
      </c>
      <c r="G1346">
        <v>112.86</v>
      </c>
      <c r="H1346">
        <v>1120754.7169999999</v>
      </c>
    </row>
    <row r="1347" spans="1:8" x14ac:dyDescent="0.3">
      <c r="A1347" s="1">
        <v>44652</v>
      </c>
      <c r="B1347" s="2" t="s">
        <v>399</v>
      </c>
      <c r="C1347">
        <v>179</v>
      </c>
      <c r="D1347">
        <v>33.17</v>
      </c>
      <c r="E1347">
        <v>1853072.6257</v>
      </c>
      <c r="F1347">
        <v>56</v>
      </c>
      <c r="G1347">
        <v>3.91</v>
      </c>
      <c r="H1347">
        <v>698214.28570000001</v>
      </c>
    </row>
    <row r="1348" spans="1:8" x14ac:dyDescent="0.3">
      <c r="A1348" s="1">
        <v>44652</v>
      </c>
      <c r="B1348" s="2" t="s">
        <v>521</v>
      </c>
      <c r="C1348">
        <v>135</v>
      </c>
      <c r="D1348">
        <v>18.329999999999998</v>
      </c>
      <c r="E1348">
        <v>1357777.7778</v>
      </c>
      <c r="F1348">
        <v>960</v>
      </c>
      <c r="G1348">
        <v>75.739999999999995</v>
      </c>
      <c r="H1348">
        <v>788958.33330000006</v>
      </c>
    </row>
    <row r="1349" spans="1:8" x14ac:dyDescent="0.3">
      <c r="A1349" s="1">
        <v>44652</v>
      </c>
      <c r="B1349" s="2" t="s">
        <v>400</v>
      </c>
      <c r="C1349">
        <v>829</v>
      </c>
      <c r="D1349">
        <v>6454.71</v>
      </c>
      <c r="E1349">
        <v>77861399.276199996</v>
      </c>
      <c r="F1349">
        <v>342</v>
      </c>
      <c r="G1349">
        <v>6577.53</v>
      </c>
      <c r="H1349">
        <v>192325438.59650001</v>
      </c>
    </row>
    <row r="1350" spans="1:8" x14ac:dyDescent="0.3">
      <c r="A1350" s="1">
        <v>44652</v>
      </c>
      <c r="B1350" s="2" t="s">
        <v>401</v>
      </c>
      <c r="C1350">
        <v>2227</v>
      </c>
      <c r="D1350">
        <v>567.77</v>
      </c>
      <c r="E1350">
        <v>2549483.6102</v>
      </c>
      <c r="F1350">
        <v>4459</v>
      </c>
      <c r="G1350">
        <v>592.74</v>
      </c>
      <c r="H1350">
        <v>1329311.5048</v>
      </c>
    </row>
    <row r="1351" spans="1:8" x14ac:dyDescent="0.3">
      <c r="A1351" s="1">
        <v>44652</v>
      </c>
      <c r="B1351" s="2" t="s">
        <v>156</v>
      </c>
      <c r="C1351">
        <v>100805</v>
      </c>
      <c r="D1351">
        <v>16172.3</v>
      </c>
      <c r="E1351">
        <v>1604315.2620999999</v>
      </c>
      <c r="F1351">
        <v>111395</v>
      </c>
      <c r="G1351">
        <v>17552.439999999999</v>
      </c>
      <c r="H1351">
        <v>1575693.7026</v>
      </c>
    </row>
    <row r="1352" spans="1:8" x14ac:dyDescent="0.3">
      <c r="A1352" s="1">
        <v>44652</v>
      </c>
      <c r="B1352" s="2" t="s">
        <v>514</v>
      </c>
      <c r="C1352">
        <v>155</v>
      </c>
      <c r="D1352">
        <v>27.24</v>
      </c>
      <c r="E1352">
        <v>1757419.3548000001</v>
      </c>
      <c r="F1352">
        <v>17</v>
      </c>
      <c r="G1352">
        <v>8.44</v>
      </c>
      <c r="H1352">
        <v>4964705.8823999995</v>
      </c>
    </row>
    <row r="1353" spans="1:8" x14ac:dyDescent="0.3">
      <c r="A1353" s="1">
        <v>44652</v>
      </c>
      <c r="B1353" s="2" t="s">
        <v>157</v>
      </c>
      <c r="C1353">
        <v>264278</v>
      </c>
      <c r="D1353">
        <v>277341.40000000002</v>
      </c>
      <c r="E1353">
        <v>10494305.2392</v>
      </c>
      <c r="F1353">
        <v>166393</v>
      </c>
      <c r="G1353">
        <v>286235.44</v>
      </c>
      <c r="H1353">
        <v>17202372.695999999</v>
      </c>
    </row>
    <row r="1354" spans="1:8" x14ac:dyDescent="0.3">
      <c r="A1354" s="1">
        <v>44652</v>
      </c>
      <c r="B1354" s="2" t="s">
        <v>158</v>
      </c>
      <c r="C1354">
        <v>2664805</v>
      </c>
      <c r="D1354">
        <v>1299257.52</v>
      </c>
      <c r="E1354">
        <v>4875619.4918999998</v>
      </c>
      <c r="F1354">
        <v>2401371</v>
      </c>
      <c r="G1354">
        <v>1376220.47</v>
      </c>
      <c r="H1354">
        <v>5730978.1370999999</v>
      </c>
    </row>
    <row r="1355" spans="1:8" x14ac:dyDescent="0.3">
      <c r="A1355" s="1">
        <v>44652</v>
      </c>
      <c r="B1355" s="2" t="s">
        <v>402</v>
      </c>
      <c r="C1355">
        <v>278</v>
      </c>
      <c r="D1355">
        <v>25436.65</v>
      </c>
      <c r="E1355">
        <v>914987410.07190001</v>
      </c>
      <c r="F1355">
        <v>629</v>
      </c>
      <c r="G1355">
        <v>25925.75</v>
      </c>
      <c r="H1355">
        <v>412174085.8506</v>
      </c>
    </row>
    <row r="1356" spans="1:8" x14ac:dyDescent="0.3">
      <c r="A1356" s="1">
        <v>44652</v>
      </c>
      <c r="B1356" s="2" t="s">
        <v>508</v>
      </c>
      <c r="C1356">
        <v>883</v>
      </c>
      <c r="D1356">
        <v>70.930000000000007</v>
      </c>
      <c r="E1356">
        <v>803284.25820000004</v>
      </c>
      <c r="F1356">
        <v>1808</v>
      </c>
      <c r="G1356">
        <v>138.30000000000001</v>
      </c>
      <c r="H1356">
        <v>764933.62829999998</v>
      </c>
    </row>
    <row r="1357" spans="1:8" x14ac:dyDescent="0.3">
      <c r="A1357" s="1">
        <v>44652</v>
      </c>
      <c r="B1357" s="2" t="s">
        <v>159</v>
      </c>
      <c r="C1357">
        <v>2747</v>
      </c>
      <c r="D1357">
        <v>15715.39</v>
      </c>
      <c r="E1357">
        <v>57209282.854000002</v>
      </c>
      <c r="F1357">
        <v>3051</v>
      </c>
      <c r="G1357">
        <v>14349.4</v>
      </c>
      <c r="H1357">
        <v>47031792.854800001</v>
      </c>
    </row>
    <row r="1358" spans="1:8" x14ac:dyDescent="0.3">
      <c r="A1358" s="1">
        <v>44652</v>
      </c>
      <c r="B1358" s="2" t="s">
        <v>403</v>
      </c>
      <c r="C1358">
        <v>2068</v>
      </c>
      <c r="D1358">
        <v>196.96</v>
      </c>
      <c r="E1358">
        <v>952417.79500000004</v>
      </c>
      <c r="F1358">
        <v>1903</v>
      </c>
      <c r="G1358">
        <v>329.91</v>
      </c>
      <c r="H1358">
        <v>1733631.1088</v>
      </c>
    </row>
    <row r="1359" spans="1:8" x14ac:dyDescent="0.3">
      <c r="A1359" s="1">
        <v>44652</v>
      </c>
      <c r="B1359" s="2" t="s">
        <v>404</v>
      </c>
      <c r="C1359">
        <v>1409</v>
      </c>
      <c r="D1359">
        <v>424.95</v>
      </c>
      <c r="E1359">
        <v>3015968.7722</v>
      </c>
      <c r="F1359">
        <v>1378</v>
      </c>
      <c r="G1359">
        <v>328.25</v>
      </c>
      <c r="H1359">
        <v>2382075.4717000001</v>
      </c>
    </row>
    <row r="1360" spans="1:8" x14ac:dyDescent="0.3">
      <c r="A1360" s="1">
        <v>44652</v>
      </c>
      <c r="B1360" s="2" t="s">
        <v>405</v>
      </c>
      <c r="C1360">
        <v>28686</v>
      </c>
      <c r="D1360">
        <v>5858.56</v>
      </c>
      <c r="E1360">
        <v>2042306.3515000001</v>
      </c>
      <c r="F1360">
        <v>35710</v>
      </c>
      <c r="G1360">
        <v>6671.86</v>
      </c>
      <c r="H1360">
        <v>1868345.0014</v>
      </c>
    </row>
    <row r="1361" spans="1:8" x14ac:dyDescent="0.3">
      <c r="A1361" s="1">
        <v>44652</v>
      </c>
      <c r="B1361" s="2" t="s">
        <v>406</v>
      </c>
      <c r="C1361">
        <v>83998</v>
      </c>
      <c r="D1361">
        <v>10652.73</v>
      </c>
      <c r="E1361">
        <v>1268212.3384</v>
      </c>
      <c r="F1361">
        <v>123822</v>
      </c>
      <c r="G1361">
        <v>15043.19</v>
      </c>
      <c r="H1361">
        <v>1214904.4595999999</v>
      </c>
    </row>
    <row r="1362" spans="1:8" x14ac:dyDescent="0.3">
      <c r="A1362" s="1">
        <v>44652</v>
      </c>
      <c r="B1362" s="2" t="s">
        <v>407</v>
      </c>
      <c r="C1362">
        <v>2692</v>
      </c>
      <c r="D1362">
        <v>5278.2</v>
      </c>
      <c r="E1362">
        <v>19606983.655299999</v>
      </c>
      <c r="F1362">
        <v>7528</v>
      </c>
      <c r="G1362">
        <v>6551.91</v>
      </c>
      <c r="H1362">
        <v>8703387.3539000005</v>
      </c>
    </row>
    <row r="1363" spans="1:8" x14ac:dyDescent="0.3">
      <c r="A1363" s="1">
        <v>44652</v>
      </c>
      <c r="B1363" s="2" t="s">
        <v>408</v>
      </c>
      <c r="C1363">
        <v>532</v>
      </c>
      <c r="D1363">
        <v>88.77</v>
      </c>
      <c r="E1363">
        <v>1668609.0226</v>
      </c>
      <c r="F1363">
        <v>784</v>
      </c>
      <c r="G1363">
        <v>90.78</v>
      </c>
      <c r="H1363">
        <v>1157908.1632999999</v>
      </c>
    </row>
    <row r="1364" spans="1:8" x14ac:dyDescent="0.3">
      <c r="A1364" s="1">
        <v>44652</v>
      </c>
      <c r="B1364" s="2" t="s">
        <v>409</v>
      </c>
      <c r="C1364">
        <v>1906</v>
      </c>
      <c r="D1364">
        <v>200.95</v>
      </c>
      <c r="E1364">
        <v>1054302.2035999999</v>
      </c>
      <c r="F1364">
        <v>2150</v>
      </c>
      <c r="G1364">
        <v>221.99</v>
      </c>
      <c r="H1364">
        <v>1032511.6279</v>
      </c>
    </row>
    <row r="1365" spans="1:8" x14ac:dyDescent="0.3">
      <c r="A1365" s="1">
        <v>44652</v>
      </c>
      <c r="B1365" s="2" t="s">
        <v>410</v>
      </c>
      <c r="C1365">
        <v>1340</v>
      </c>
      <c r="D1365">
        <v>193.17</v>
      </c>
      <c r="E1365">
        <v>1441567.1642</v>
      </c>
      <c r="F1365">
        <v>2696</v>
      </c>
      <c r="G1365">
        <v>331.61</v>
      </c>
      <c r="H1365">
        <v>1230007.4184000001</v>
      </c>
    </row>
    <row r="1366" spans="1:8" x14ac:dyDescent="0.3">
      <c r="A1366" s="1">
        <v>44652</v>
      </c>
      <c r="B1366" s="2" t="s">
        <v>411</v>
      </c>
      <c r="C1366">
        <v>5854</v>
      </c>
      <c r="D1366">
        <v>558.04999999999995</v>
      </c>
      <c r="E1366">
        <v>953279.80870000005</v>
      </c>
      <c r="F1366">
        <v>4257</v>
      </c>
      <c r="G1366">
        <v>589.74</v>
      </c>
      <c r="H1366">
        <v>1385341.79</v>
      </c>
    </row>
    <row r="1367" spans="1:8" x14ac:dyDescent="0.3">
      <c r="A1367" s="1">
        <v>44652</v>
      </c>
      <c r="B1367" s="2" t="s">
        <v>517</v>
      </c>
      <c r="C1367">
        <v>565</v>
      </c>
      <c r="D1367">
        <v>151.47999999999999</v>
      </c>
      <c r="E1367">
        <v>2681061.9468999999</v>
      </c>
      <c r="F1367">
        <v>2817</v>
      </c>
      <c r="G1367">
        <v>638.05999999999995</v>
      </c>
      <c r="H1367">
        <v>2265033.7237999998</v>
      </c>
    </row>
    <row r="1368" spans="1:8" x14ac:dyDescent="0.3">
      <c r="A1368" s="1">
        <v>44652</v>
      </c>
      <c r="B1368" s="2" t="s">
        <v>412</v>
      </c>
      <c r="C1368">
        <v>173</v>
      </c>
      <c r="D1368">
        <v>16.47</v>
      </c>
      <c r="E1368">
        <v>952023.12139999995</v>
      </c>
      <c r="F1368">
        <v>657</v>
      </c>
      <c r="G1368">
        <v>65.099999999999994</v>
      </c>
      <c r="H1368">
        <v>990867.57990000001</v>
      </c>
    </row>
    <row r="1369" spans="1:8" x14ac:dyDescent="0.3">
      <c r="A1369" s="1">
        <v>44652</v>
      </c>
      <c r="B1369" s="2" t="s">
        <v>413</v>
      </c>
      <c r="C1369">
        <v>1095</v>
      </c>
      <c r="D1369">
        <v>71.88</v>
      </c>
      <c r="E1369">
        <v>656438.35620000004</v>
      </c>
      <c r="F1369">
        <v>2545</v>
      </c>
      <c r="G1369">
        <v>889.94</v>
      </c>
      <c r="H1369">
        <v>3496817.2888000002</v>
      </c>
    </row>
    <row r="1370" spans="1:8" x14ac:dyDescent="0.3">
      <c r="A1370" s="1">
        <v>44652</v>
      </c>
      <c r="B1370" s="2" t="s">
        <v>414</v>
      </c>
      <c r="C1370">
        <v>4227</v>
      </c>
      <c r="D1370">
        <v>525.72</v>
      </c>
      <c r="E1370">
        <v>1243718.9495999999</v>
      </c>
      <c r="F1370">
        <v>6385</v>
      </c>
      <c r="G1370">
        <v>801.04</v>
      </c>
      <c r="H1370">
        <v>1254565.3876</v>
      </c>
    </row>
    <row r="1371" spans="1:8" x14ac:dyDescent="0.3">
      <c r="A1371" s="1">
        <v>44652</v>
      </c>
      <c r="B1371" s="2" t="s">
        <v>415</v>
      </c>
      <c r="C1371">
        <v>5817</v>
      </c>
      <c r="D1371">
        <v>719.48</v>
      </c>
      <c r="E1371">
        <v>1236857.4867</v>
      </c>
      <c r="F1371">
        <v>7464</v>
      </c>
      <c r="G1371">
        <v>778.41</v>
      </c>
      <c r="H1371">
        <v>1042885.8521</v>
      </c>
    </row>
    <row r="1372" spans="1:8" x14ac:dyDescent="0.3">
      <c r="A1372" s="1">
        <v>44652</v>
      </c>
      <c r="B1372" s="2" t="s">
        <v>518</v>
      </c>
      <c r="C1372">
        <v>147</v>
      </c>
      <c r="D1372">
        <v>10.92</v>
      </c>
      <c r="E1372">
        <v>742857.14289999998</v>
      </c>
      <c r="F1372">
        <v>51</v>
      </c>
      <c r="G1372">
        <v>27.79</v>
      </c>
      <c r="H1372">
        <v>5449019.6078000003</v>
      </c>
    </row>
    <row r="1373" spans="1:8" x14ac:dyDescent="0.3">
      <c r="A1373" s="1">
        <v>44652</v>
      </c>
      <c r="B1373" s="2" t="s">
        <v>416</v>
      </c>
      <c r="C1373">
        <v>123</v>
      </c>
      <c r="D1373">
        <v>4338.76</v>
      </c>
      <c r="E1373">
        <v>352744715.4472</v>
      </c>
      <c r="F1373">
        <v>115</v>
      </c>
      <c r="G1373">
        <v>2895.7</v>
      </c>
      <c r="H1373">
        <v>251800000</v>
      </c>
    </row>
    <row r="1374" spans="1:8" x14ac:dyDescent="0.3">
      <c r="A1374" s="1">
        <v>44652</v>
      </c>
      <c r="B1374" s="2" t="s">
        <v>417</v>
      </c>
      <c r="C1374">
        <v>2009</v>
      </c>
      <c r="D1374">
        <v>458.09</v>
      </c>
      <c r="E1374">
        <v>2280189.1488000001</v>
      </c>
      <c r="F1374">
        <v>3274</v>
      </c>
      <c r="G1374">
        <v>296.32</v>
      </c>
      <c r="H1374">
        <v>905070.25049999997</v>
      </c>
    </row>
    <row r="1375" spans="1:8" x14ac:dyDescent="0.3">
      <c r="A1375" s="1">
        <v>44652</v>
      </c>
      <c r="B1375" s="2" t="s">
        <v>418</v>
      </c>
      <c r="C1375">
        <v>15405</v>
      </c>
      <c r="D1375">
        <v>1960.68</v>
      </c>
      <c r="E1375">
        <v>1272755.5988</v>
      </c>
      <c r="F1375">
        <v>20110</v>
      </c>
      <c r="G1375">
        <v>2451.14</v>
      </c>
      <c r="H1375">
        <v>1218866.2357000001</v>
      </c>
    </row>
    <row r="1376" spans="1:8" x14ac:dyDescent="0.3">
      <c r="A1376" s="1">
        <v>44652</v>
      </c>
      <c r="B1376" s="2" t="s">
        <v>419</v>
      </c>
      <c r="C1376">
        <v>479</v>
      </c>
      <c r="D1376">
        <v>382043.31</v>
      </c>
      <c r="E1376">
        <v>7975851983.2985001</v>
      </c>
      <c r="F1376">
        <v>795</v>
      </c>
      <c r="G1376">
        <v>385015.34</v>
      </c>
      <c r="H1376">
        <v>4842960251.5723</v>
      </c>
    </row>
    <row r="1377" spans="1:8" x14ac:dyDescent="0.3">
      <c r="A1377" s="1">
        <v>44652</v>
      </c>
      <c r="B1377" s="2" t="s">
        <v>420</v>
      </c>
      <c r="C1377">
        <v>27301</v>
      </c>
      <c r="D1377">
        <v>4943.03</v>
      </c>
      <c r="E1377">
        <v>1810567.3785000001</v>
      </c>
      <c r="F1377">
        <v>30428</v>
      </c>
      <c r="G1377">
        <v>5141.7700000000004</v>
      </c>
      <c r="H1377">
        <v>1689815.3017</v>
      </c>
    </row>
    <row r="1378" spans="1:8" x14ac:dyDescent="0.3">
      <c r="A1378" s="1">
        <v>44652</v>
      </c>
      <c r="B1378" s="2" t="s">
        <v>522</v>
      </c>
      <c r="C1378">
        <v>30</v>
      </c>
      <c r="D1378">
        <v>1.8</v>
      </c>
      <c r="E1378">
        <v>600000</v>
      </c>
      <c r="F1378">
        <v>217</v>
      </c>
      <c r="G1378">
        <v>11.93</v>
      </c>
      <c r="H1378">
        <v>549769.58530000004</v>
      </c>
    </row>
    <row r="1379" spans="1:8" x14ac:dyDescent="0.3">
      <c r="A1379" s="1">
        <v>44652</v>
      </c>
      <c r="B1379" s="2" t="s">
        <v>421</v>
      </c>
      <c r="C1379">
        <v>483</v>
      </c>
      <c r="D1379">
        <v>90.46</v>
      </c>
      <c r="E1379">
        <v>1872877.8467999999</v>
      </c>
      <c r="F1379">
        <v>599</v>
      </c>
      <c r="G1379">
        <v>79.290000000000006</v>
      </c>
      <c r="H1379">
        <v>1323706.1769999999</v>
      </c>
    </row>
    <row r="1380" spans="1:8" x14ac:dyDescent="0.3">
      <c r="A1380" s="1">
        <v>44652</v>
      </c>
      <c r="B1380" s="2" t="s">
        <v>422</v>
      </c>
      <c r="C1380">
        <v>311</v>
      </c>
      <c r="D1380">
        <v>258.23</v>
      </c>
      <c r="E1380">
        <v>8303215.4341000002</v>
      </c>
      <c r="F1380">
        <v>1120</v>
      </c>
      <c r="G1380">
        <v>647.97</v>
      </c>
      <c r="H1380">
        <v>5785446.4286000002</v>
      </c>
    </row>
    <row r="1381" spans="1:8" x14ac:dyDescent="0.3">
      <c r="A1381" s="1">
        <v>44652</v>
      </c>
      <c r="B1381" s="2" t="s">
        <v>423</v>
      </c>
      <c r="C1381">
        <v>1548</v>
      </c>
      <c r="D1381">
        <v>197.99</v>
      </c>
      <c r="E1381">
        <v>1279005.1680000001</v>
      </c>
      <c r="F1381">
        <v>1953</v>
      </c>
      <c r="G1381">
        <v>365.03</v>
      </c>
      <c r="H1381">
        <v>1869073.2206999999</v>
      </c>
    </row>
    <row r="1382" spans="1:8" x14ac:dyDescent="0.3">
      <c r="A1382" s="1">
        <v>44652</v>
      </c>
      <c r="B1382" s="2" t="s">
        <v>424</v>
      </c>
      <c r="C1382">
        <v>32189</v>
      </c>
      <c r="D1382">
        <v>13799.61</v>
      </c>
      <c r="E1382">
        <v>4287057.6904999996</v>
      </c>
      <c r="F1382">
        <v>48501</v>
      </c>
      <c r="G1382">
        <v>17547.689999999999</v>
      </c>
      <c r="H1382">
        <v>3618005.8143000002</v>
      </c>
    </row>
    <row r="1383" spans="1:8" x14ac:dyDescent="0.3">
      <c r="A1383" s="1">
        <v>44652</v>
      </c>
      <c r="B1383" s="2" t="s">
        <v>425</v>
      </c>
      <c r="C1383">
        <v>188</v>
      </c>
      <c r="D1383">
        <v>1073.9000000000001</v>
      </c>
      <c r="E1383">
        <v>57122340.425499998</v>
      </c>
      <c r="F1383">
        <v>177</v>
      </c>
      <c r="G1383">
        <v>524.64</v>
      </c>
      <c r="H1383">
        <v>29640677.9661</v>
      </c>
    </row>
    <row r="1384" spans="1:8" x14ac:dyDescent="0.3">
      <c r="A1384" s="1">
        <v>44652</v>
      </c>
      <c r="B1384" s="2" t="s">
        <v>426</v>
      </c>
      <c r="C1384">
        <v>2318</v>
      </c>
      <c r="D1384">
        <v>218.03</v>
      </c>
      <c r="E1384">
        <v>940595.34080000001</v>
      </c>
      <c r="F1384">
        <v>3439</v>
      </c>
      <c r="G1384">
        <v>360.46</v>
      </c>
      <c r="H1384">
        <v>1048153.5330000001</v>
      </c>
    </row>
    <row r="1385" spans="1:8" x14ac:dyDescent="0.3">
      <c r="A1385" s="1">
        <v>44652</v>
      </c>
      <c r="B1385" s="2" t="s">
        <v>427</v>
      </c>
      <c r="C1385">
        <v>1384</v>
      </c>
      <c r="D1385">
        <v>227.34</v>
      </c>
      <c r="E1385">
        <v>1642630.0578000001</v>
      </c>
      <c r="F1385">
        <v>3726</v>
      </c>
      <c r="G1385">
        <v>868.05</v>
      </c>
      <c r="H1385">
        <v>2329710.1449000002</v>
      </c>
    </row>
    <row r="1386" spans="1:8" x14ac:dyDescent="0.3">
      <c r="A1386" s="1">
        <v>44652</v>
      </c>
      <c r="B1386" s="2" t="s">
        <v>428</v>
      </c>
      <c r="C1386">
        <v>180383</v>
      </c>
      <c r="D1386">
        <v>202451.14</v>
      </c>
      <c r="E1386">
        <v>11223404.6446</v>
      </c>
      <c r="F1386">
        <v>91643</v>
      </c>
      <c r="G1386">
        <v>184618.34</v>
      </c>
      <c r="H1386">
        <v>20145383.717300002</v>
      </c>
    </row>
    <row r="1387" spans="1:8" x14ac:dyDescent="0.3">
      <c r="A1387" s="1">
        <v>44652</v>
      </c>
      <c r="B1387" s="2" t="s">
        <v>429</v>
      </c>
      <c r="C1387">
        <v>2390</v>
      </c>
      <c r="D1387">
        <v>840.38</v>
      </c>
      <c r="E1387">
        <v>3516234.3095999998</v>
      </c>
      <c r="F1387">
        <v>2862</v>
      </c>
      <c r="G1387">
        <v>826.91</v>
      </c>
      <c r="H1387">
        <v>2889273.2355</v>
      </c>
    </row>
    <row r="1388" spans="1:8" x14ac:dyDescent="0.3">
      <c r="A1388" s="1">
        <v>44652</v>
      </c>
      <c r="B1388" s="2" t="s">
        <v>430</v>
      </c>
      <c r="C1388">
        <v>46407</v>
      </c>
      <c r="D1388">
        <v>10110.719999999999</v>
      </c>
      <c r="E1388">
        <v>2178705.7987000002</v>
      </c>
      <c r="F1388">
        <v>77417</v>
      </c>
      <c r="G1388">
        <v>12601.21</v>
      </c>
      <c r="H1388">
        <v>1627705.8011</v>
      </c>
    </row>
    <row r="1389" spans="1:8" x14ac:dyDescent="0.3">
      <c r="A1389" s="1">
        <v>44652</v>
      </c>
      <c r="B1389" s="2" t="s">
        <v>431</v>
      </c>
      <c r="C1389">
        <v>22477</v>
      </c>
      <c r="D1389">
        <v>4182.88</v>
      </c>
      <c r="E1389">
        <v>1860960.0925</v>
      </c>
      <c r="F1389">
        <v>26898</v>
      </c>
      <c r="G1389">
        <v>4978.93</v>
      </c>
      <c r="H1389">
        <v>1851040.9696</v>
      </c>
    </row>
    <row r="1390" spans="1:8" x14ac:dyDescent="0.3">
      <c r="A1390" s="1">
        <v>44652</v>
      </c>
      <c r="B1390" s="2" t="s">
        <v>432</v>
      </c>
      <c r="C1390">
        <v>2506</v>
      </c>
      <c r="D1390">
        <v>395.52</v>
      </c>
      <c r="E1390">
        <v>1578292.0989999999</v>
      </c>
      <c r="F1390">
        <v>2937</v>
      </c>
      <c r="G1390">
        <v>503.48</v>
      </c>
      <c r="H1390">
        <v>1714266.2581</v>
      </c>
    </row>
    <row r="1391" spans="1:8" x14ac:dyDescent="0.3">
      <c r="A1391" s="1">
        <v>44652</v>
      </c>
      <c r="B1391" s="2" t="s">
        <v>433</v>
      </c>
      <c r="C1391">
        <v>1571</v>
      </c>
      <c r="D1391">
        <v>952.59</v>
      </c>
      <c r="E1391">
        <v>6063590.0700000003</v>
      </c>
      <c r="F1391">
        <v>2968</v>
      </c>
      <c r="G1391">
        <v>1056.8599999999999</v>
      </c>
      <c r="H1391">
        <v>3560849.0565999998</v>
      </c>
    </row>
    <row r="1392" spans="1:8" x14ac:dyDescent="0.3">
      <c r="A1392" s="1">
        <v>44652</v>
      </c>
      <c r="B1392" s="2" t="s">
        <v>434</v>
      </c>
      <c r="C1392">
        <v>516</v>
      </c>
      <c r="D1392">
        <v>36.130000000000003</v>
      </c>
      <c r="E1392">
        <v>700193.79839999997</v>
      </c>
      <c r="F1392">
        <v>865</v>
      </c>
      <c r="G1392">
        <v>50.18</v>
      </c>
      <c r="H1392">
        <v>580115.60690000001</v>
      </c>
    </row>
    <row r="1393" spans="1:8" x14ac:dyDescent="0.3">
      <c r="A1393" s="1">
        <v>44652</v>
      </c>
      <c r="B1393" s="2" t="s">
        <v>435</v>
      </c>
      <c r="C1393">
        <v>3379</v>
      </c>
      <c r="D1393">
        <v>512.6</v>
      </c>
      <c r="E1393">
        <v>1517016.8688999999</v>
      </c>
      <c r="F1393">
        <v>6174</v>
      </c>
      <c r="G1393">
        <v>625</v>
      </c>
      <c r="H1393">
        <v>1012309.6858</v>
      </c>
    </row>
    <row r="1394" spans="1:8" x14ac:dyDescent="0.3">
      <c r="A1394" s="1">
        <v>44652</v>
      </c>
      <c r="B1394" s="2" t="s">
        <v>436</v>
      </c>
      <c r="C1394">
        <v>614</v>
      </c>
      <c r="D1394">
        <v>3620.39</v>
      </c>
      <c r="E1394">
        <v>58964006.514700003</v>
      </c>
      <c r="F1394">
        <v>659</v>
      </c>
      <c r="G1394">
        <v>4861.51</v>
      </c>
      <c r="H1394">
        <v>73771016.692000002</v>
      </c>
    </row>
    <row r="1395" spans="1:8" x14ac:dyDescent="0.3">
      <c r="A1395" s="1">
        <v>44652</v>
      </c>
      <c r="B1395" s="2" t="s">
        <v>437</v>
      </c>
      <c r="C1395">
        <v>778</v>
      </c>
      <c r="D1395">
        <v>235.31</v>
      </c>
      <c r="E1395">
        <v>3024550.1285000001</v>
      </c>
      <c r="F1395">
        <v>2070</v>
      </c>
      <c r="G1395">
        <v>545.05999999999995</v>
      </c>
      <c r="H1395">
        <v>2633140.0965999998</v>
      </c>
    </row>
    <row r="1396" spans="1:8" x14ac:dyDescent="0.3">
      <c r="A1396" s="1">
        <v>44652</v>
      </c>
      <c r="B1396" s="2" t="s">
        <v>439</v>
      </c>
      <c r="C1396">
        <v>3209</v>
      </c>
      <c r="D1396">
        <v>6037.5</v>
      </c>
      <c r="E1396">
        <v>18814272.359000001</v>
      </c>
      <c r="F1396">
        <v>1867</v>
      </c>
      <c r="G1396">
        <v>8679.6299999999992</v>
      </c>
      <c r="H1396">
        <v>46489716.122100003</v>
      </c>
    </row>
    <row r="1397" spans="1:8" x14ac:dyDescent="0.3">
      <c r="A1397" s="1">
        <v>44652</v>
      </c>
      <c r="B1397" s="2" t="s">
        <v>519</v>
      </c>
      <c r="C1397">
        <v>61</v>
      </c>
      <c r="D1397">
        <v>6.81</v>
      </c>
      <c r="E1397">
        <v>1116393.4426</v>
      </c>
      <c r="F1397">
        <v>316</v>
      </c>
      <c r="G1397">
        <v>25.61</v>
      </c>
      <c r="H1397">
        <v>810443.03799999994</v>
      </c>
    </row>
    <row r="1398" spans="1:8" x14ac:dyDescent="0.3">
      <c r="A1398" s="1">
        <v>44652</v>
      </c>
      <c r="B1398" s="2" t="s">
        <v>440</v>
      </c>
      <c r="C1398">
        <v>24</v>
      </c>
      <c r="D1398">
        <v>2.72</v>
      </c>
      <c r="E1398">
        <v>1133333.3333000001</v>
      </c>
      <c r="F1398">
        <v>5</v>
      </c>
      <c r="G1398">
        <v>14.7</v>
      </c>
      <c r="H1398">
        <v>29400000</v>
      </c>
    </row>
    <row r="1399" spans="1:8" x14ac:dyDescent="0.3">
      <c r="A1399" s="1">
        <v>44652</v>
      </c>
      <c r="B1399" s="2" t="s">
        <v>441</v>
      </c>
      <c r="C1399">
        <v>317</v>
      </c>
      <c r="D1399">
        <v>537.82000000000005</v>
      </c>
      <c r="E1399">
        <v>16965930.599399999</v>
      </c>
      <c r="F1399">
        <v>276</v>
      </c>
      <c r="G1399">
        <v>413.91</v>
      </c>
      <c r="H1399">
        <v>14996739.1304</v>
      </c>
    </row>
    <row r="1400" spans="1:8" x14ac:dyDescent="0.3">
      <c r="A1400" s="1">
        <v>44652</v>
      </c>
      <c r="B1400" s="2" t="s">
        <v>493</v>
      </c>
      <c r="C1400">
        <v>242</v>
      </c>
      <c r="D1400">
        <v>14.03</v>
      </c>
      <c r="E1400">
        <v>579752.06610000005</v>
      </c>
      <c r="F1400">
        <v>535</v>
      </c>
      <c r="G1400">
        <v>41.17</v>
      </c>
      <c r="H1400">
        <v>769532.71030000004</v>
      </c>
    </row>
    <row r="1401" spans="1:8" x14ac:dyDescent="0.3">
      <c r="A1401" s="1">
        <v>44652</v>
      </c>
      <c r="B1401" s="2" t="s">
        <v>442</v>
      </c>
      <c r="C1401">
        <v>7980</v>
      </c>
      <c r="D1401">
        <v>1512.92</v>
      </c>
      <c r="E1401">
        <v>1895889.7242999999</v>
      </c>
      <c r="F1401">
        <v>15467</v>
      </c>
      <c r="G1401">
        <v>1887.12</v>
      </c>
      <c r="H1401">
        <v>1220094.3944999999</v>
      </c>
    </row>
    <row r="1402" spans="1:8" x14ac:dyDescent="0.3">
      <c r="A1402" s="1">
        <v>44652</v>
      </c>
      <c r="B1402" s="2" t="s">
        <v>443</v>
      </c>
      <c r="C1402">
        <v>725</v>
      </c>
      <c r="D1402">
        <v>62.83</v>
      </c>
      <c r="E1402">
        <v>866620.68969999999</v>
      </c>
      <c r="F1402">
        <v>1200</v>
      </c>
      <c r="G1402">
        <v>95.91</v>
      </c>
      <c r="H1402">
        <v>799250</v>
      </c>
    </row>
    <row r="1403" spans="1:8" x14ac:dyDescent="0.3">
      <c r="A1403" s="1">
        <v>44652</v>
      </c>
      <c r="B1403" s="2" t="s">
        <v>444</v>
      </c>
      <c r="C1403">
        <v>1903</v>
      </c>
      <c r="D1403">
        <v>138.01</v>
      </c>
      <c r="E1403">
        <v>725223.33160000003</v>
      </c>
      <c r="F1403">
        <v>3094</v>
      </c>
      <c r="G1403">
        <v>384.64</v>
      </c>
      <c r="H1403">
        <v>1243180.3491</v>
      </c>
    </row>
    <row r="1404" spans="1:8" x14ac:dyDescent="0.3">
      <c r="A1404" s="1">
        <v>44652</v>
      </c>
      <c r="B1404" s="2" t="s">
        <v>511</v>
      </c>
      <c r="C1404">
        <v>1392</v>
      </c>
      <c r="D1404">
        <v>123.66</v>
      </c>
      <c r="E1404">
        <v>888362.06900000002</v>
      </c>
      <c r="F1404">
        <v>2162</v>
      </c>
      <c r="G1404">
        <v>231.73</v>
      </c>
      <c r="H1404">
        <v>1071831.6373999999</v>
      </c>
    </row>
    <row r="1405" spans="1:8" x14ac:dyDescent="0.3">
      <c r="A1405" s="1">
        <v>44652</v>
      </c>
      <c r="B1405" s="2" t="s">
        <v>445</v>
      </c>
      <c r="C1405">
        <v>854</v>
      </c>
      <c r="D1405">
        <v>233.26</v>
      </c>
      <c r="E1405">
        <v>2731381.733</v>
      </c>
      <c r="F1405">
        <v>1085</v>
      </c>
      <c r="G1405">
        <v>366.69</v>
      </c>
      <c r="H1405">
        <v>3379631.3363999999</v>
      </c>
    </row>
    <row r="1406" spans="1:8" x14ac:dyDescent="0.3">
      <c r="A1406" s="1">
        <v>44652</v>
      </c>
      <c r="B1406" s="2" t="s">
        <v>528</v>
      </c>
      <c r="C1406">
        <v>2</v>
      </c>
      <c r="D1406">
        <v>0.13</v>
      </c>
      <c r="E1406">
        <v>650000</v>
      </c>
    </row>
    <row r="1407" spans="1:8" x14ac:dyDescent="0.3">
      <c r="A1407" s="1">
        <v>44652</v>
      </c>
      <c r="B1407" s="2" t="s">
        <v>509</v>
      </c>
      <c r="C1407">
        <v>324</v>
      </c>
      <c r="D1407">
        <v>955.09</v>
      </c>
      <c r="E1407">
        <v>29478086.419799998</v>
      </c>
      <c r="F1407">
        <v>450</v>
      </c>
      <c r="G1407">
        <v>777</v>
      </c>
      <c r="H1407">
        <v>17266666.666700002</v>
      </c>
    </row>
    <row r="1408" spans="1:8" x14ac:dyDescent="0.3">
      <c r="A1408" s="1">
        <v>44652</v>
      </c>
      <c r="B1408" s="2" t="s">
        <v>496</v>
      </c>
      <c r="C1408">
        <v>915</v>
      </c>
      <c r="D1408">
        <v>80.16</v>
      </c>
      <c r="E1408">
        <v>876065.57380000001</v>
      </c>
      <c r="F1408">
        <v>1694</v>
      </c>
      <c r="G1408">
        <v>164.94</v>
      </c>
      <c r="H1408">
        <v>973671.78280000004</v>
      </c>
    </row>
    <row r="1409" spans="1:8" x14ac:dyDescent="0.3">
      <c r="A1409" s="1">
        <v>44652</v>
      </c>
      <c r="B1409" s="2" t="s">
        <v>446</v>
      </c>
      <c r="C1409">
        <v>1955</v>
      </c>
      <c r="D1409">
        <v>6862.92</v>
      </c>
      <c r="E1409">
        <v>35104450.127899997</v>
      </c>
      <c r="F1409">
        <v>5004</v>
      </c>
      <c r="G1409">
        <v>7547.14</v>
      </c>
      <c r="H1409">
        <v>15082214.228599999</v>
      </c>
    </row>
    <row r="1410" spans="1:8" x14ac:dyDescent="0.3">
      <c r="A1410" s="1">
        <v>44652</v>
      </c>
      <c r="B1410" s="2" t="s">
        <v>447</v>
      </c>
      <c r="C1410">
        <v>582</v>
      </c>
      <c r="D1410">
        <v>55.16</v>
      </c>
      <c r="E1410">
        <v>947766.32299999997</v>
      </c>
      <c r="F1410">
        <v>793</v>
      </c>
      <c r="G1410">
        <v>77.44</v>
      </c>
      <c r="H1410">
        <v>976544.76670000004</v>
      </c>
    </row>
    <row r="1411" spans="1:8" x14ac:dyDescent="0.3">
      <c r="A1411" s="1">
        <v>44652</v>
      </c>
      <c r="B1411" s="2" t="s">
        <v>448</v>
      </c>
      <c r="C1411">
        <v>53678</v>
      </c>
      <c r="D1411">
        <v>10217.68</v>
      </c>
      <c r="E1411">
        <v>1903513.5437</v>
      </c>
      <c r="F1411">
        <v>54396</v>
      </c>
      <c r="G1411">
        <v>13304.13</v>
      </c>
      <c r="H1411">
        <v>2445791.9700000002</v>
      </c>
    </row>
    <row r="1412" spans="1:8" x14ac:dyDescent="0.3">
      <c r="A1412" s="1">
        <v>44652</v>
      </c>
      <c r="B1412" s="2" t="s">
        <v>473</v>
      </c>
      <c r="C1412">
        <v>1405</v>
      </c>
      <c r="D1412">
        <v>503.34</v>
      </c>
      <c r="E1412">
        <v>3582491.1031999998</v>
      </c>
      <c r="F1412">
        <v>2181</v>
      </c>
      <c r="G1412">
        <v>781.15</v>
      </c>
      <c r="H1412">
        <v>3581613.9386</v>
      </c>
    </row>
    <row r="1413" spans="1:8" x14ac:dyDescent="0.3">
      <c r="A1413" s="1">
        <v>44652</v>
      </c>
      <c r="B1413" s="2" t="s">
        <v>502</v>
      </c>
      <c r="C1413">
        <v>326</v>
      </c>
      <c r="D1413">
        <v>28.06</v>
      </c>
      <c r="E1413">
        <v>860736.19629999995</v>
      </c>
      <c r="F1413">
        <v>291</v>
      </c>
      <c r="G1413">
        <v>13.22</v>
      </c>
      <c r="H1413">
        <v>454295.53259999998</v>
      </c>
    </row>
    <row r="1414" spans="1:8" x14ac:dyDescent="0.3">
      <c r="A1414" s="1">
        <v>44652</v>
      </c>
      <c r="B1414" s="2" t="s">
        <v>450</v>
      </c>
      <c r="C1414">
        <v>4223</v>
      </c>
      <c r="D1414">
        <v>2325.34</v>
      </c>
      <c r="E1414">
        <v>5506369.8792000003</v>
      </c>
      <c r="F1414">
        <v>6423</v>
      </c>
      <c r="G1414">
        <v>2388.52</v>
      </c>
      <c r="H1414">
        <v>3718698.4275000002</v>
      </c>
    </row>
    <row r="1415" spans="1:8" x14ac:dyDescent="0.3">
      <c r="A1415" s="1">
        <v>44652</v>
      </c>
      <c r="B1415" s="2" t="s">
        <v>451</v>
      </c>
      <c r="C1415">
        <v>8325</v>
      </c>
      <c r="D1415">
        <v>1004.18</v>
      </c>
      <c r="E1415">
        <v>1206222.2222</v>
      </c>
      <c r="F1415">
        <v>11818</v>
      </c>
      <c r="G1415">
        <v>1148.8499999999999</v>
      </c>
      <c r="H1415">
        <v>972118.80180000002</v>
      </c>
    </row>
    <row r="1416" spans="1:8" x14ac:dyDescent="0.3">
      <c r="A1416" s="1">
        <v>44652</v>
      </c>
      <c r="B1416" s="2" t="s">
        <v>452</v>
      </c>
      <c r="C1416">
        <v>3461</v>
      </c>
      <c r="D1416">
        <v>262.33</v>
      </c>
      <c r="E1416">
        <v>757960.12710000004</v>
      </c>
      <c r="F1416">
        <v>3875</v>
      </c>
      <c r="G1416">
        <v>402.96</v>
      </c>
      <c r="H1416">
        <v>1039896.7742</v>
      </c>
    </row>
    <row r="1417" spans="1:8" x14ac:dyDescent="0.3">
      <c r="A1417" s="1">
        <v>44652</v>
      </c>
      <c r="B1417" s="2" t="s">
        <v>453</v>
      </c>
      <c r="C1417">
        <v>4773</v>
      </c>
      <c r="D1417">
        <v>11518.3</v>
      </c>
      <c r="E1417">
        <v>24132201.9694</v>
      </c>
      <c r="F1417">
        <v>8222</v>
      </c>
      <c r="G1417">
        <v>13242.16</v>
      </c>
      <c r="H1417">
        <v>16105765.0207</v>
      </c>
    </row>
    <row r="1418" spans="1:8" x14ac:dyDescent="0.3">
      <c r="A1418" s="1">
        <v>44652</v>
      </c>
      <c r="B1418" s="2" t="s">
        <v>503</v>
      </c>
      <c r="C1418">
        <v>357</v>
      </c>
      <c r="D1418">
        <v>34.869999999999997</v>
      </c>
      <c r="E1418">
        <v>976750.70030000003</v>
      </c>
      <c r="F1418">
        <v>961</v>
      </c>
      <c r="G1418">
        <v>89.16</v>
      </c>
      <c r="H1418">
        <v>927783.5588</v>
      </c>
    </row>
    <row r="1419" spans="1:8" x14ac:dyDescent="0.3">
      <c r="A1419" s="1">
        <v>44652</v>
      </c>
      <c r="B1419" s="2" t="s">
        <v>454</v>
      </c>
      <c r="C1419">
        <v>5119</v>
      </c>
      <c r="D1419">
        <v>466.49</v>
      </c>
      <c r="E1419">
        <v>911291.26780000003</v>
      </c>
      <c r="F1419">
        <v>4114</v>
      </c>
      <c r="G1419">
        <v>518.36</v>
      </c>
      <c r="H1419">
        <v>1259990.2771000001</v>
      </c>
    </row>
    <row r="1420" spans="1:8" x14ac:dyDescent="0.3">
      <c r="A1420" s="1">
        <v>44652</v>
      </c>
      <c r="B1420" s="2" t="s">
        <v>455</v>
      </c>
      <c r="C1420">
        <v>869</v>
      </c>
      <c r="D1420">
        <v>92.15</v>
      </c>
      <c r="E1420">
        <v>1060414.2693</v>
      </c>
      <c r="F1420">
        <v>1685</v>
      </c>
      <c r="G1420">
        <v>150.08000000000001</v>
      </c>
      <c r="H1420">
        <v>890682.4926</v>
      </c>
    </row>
    <row r="1421" spans="1:8" x14ac:dyDescent="0.3">
      <c r="A1421" s="1">
        <v>44652</v>
      </c>
      <c r="B1421" s="2" t="s">
        <v>456</v>
      </c>
      <c r="C1421">
        <v>2080</v>
      </c>
      <c r="D1421">
        <v>385.96</v>
      </c>
      <c r="E1421">
        <v>1855576.9231</v>
      </c>
      <c r="F1421">
        <v>3240</v>
      </c>
      <c r="G1421">
        <v>544.02</v>
      </c>
      <c r="H1421">
        <v>1679074.0741000001</v>
      </c>
    </row>
    <row r="1422" spans="1:8" x14ac:dyDescent="0.3">
      <c r="A1422" s="1">
        <v>44652</v>
      </c>
      <c r="B1422" s="2" t="s">
        <v>457</v>
      </c>
      <c r="C1422">
        <v>2020</v>
      </c>
      <c r="D1422">
        <v>1133.28</v>
      </c>
      <c r="E1422">
        <v>5610297.0296999998</v>
      </c>
      <c r="F1422">
        <v>7466</v>
      </c>
      <c r="G1422">
        <v>3758.96</v>
      </c>
      <c r="H1422">
        <v>5034770.9616999999</v>
      </c>
    </row>
    <row r="1423" spans="1:8" x14ac:dyDescent="0.3">
      <c r="A1423" s="1">
        <v>44652</v>
      </c>
      <c r="B1423" s="2" t="s">
        <v>458</v>
      </c>
      <c r="C1423">
        <v>916</v>
      </c>
      <c r="D1423">
        <v>1673.27</v>
      </c>
      <c r="E1423">
        <v>18267139.738000002</v>
      </c>
      <c r="F1423">
        <v>1094</v>
      </c>
      <c r="G1423">
        <v>1690.11</v>
      </c>
      <c r="H1423">
        <v>15448903.107899999</v>
      </c>
    </row>
    <row r="1424" spans="1:8" x14ac:dyDescent="0.3">
      <c r="A1424" s="1">
        <v>44652</v>
      </c>
      <c r="B1424" s="2" t="s">
        <v>459</v>
      </c>
      <c r="C1424">
        <v>820</v>
      </c>
      <c r="D1424">
        <v>96.19</v>
      </c>
      <c r="E1424">
        <v>1173048.7805000001</v>
      </c>
      <c r="F1424">
        <v>2459</v>
      </c>
      <c r="G1424">
        <v>240.75</v>
      </c>
      <c r="H1424">
        <v>979056.527</v>
      </c>
    </row>
    <row r="1425" spans="1:8" x14ac:dyDescent="0.3">
      <c r="A1425" s="1">
        <v>44652</v>
      </c>
      <c r="B1425" s="2" t="s">
        <v>460</v>
      </c>
      <c r="C1425">
        <v>14000</v>
      </c>
      <c r="D1425">
        <v>2281.98</v>
      </c>
      <c r="E1425">
        <v>1629985.7143000001</v>
      </c>
      <c r="F1425">
        <v>19225</v>
      </c>
      <c r="G1425">
        <v>3323.76</v>
      </c>
      <c r="H1425">
        <v>1728873.8622000001</v>
      </c>
    </row>
    <row r="1426" spans="1:8" x14ac:dyDescent="0.3">
      <c r="A1426" s="1">
        <v>44652</v>
      </c>
      <c r="B1426" s="2" t="s">
        <v>461</v>
      </c>
      <c r="C1426">
        <v>1173</v>
      </c>
      <c r="D1426">
        <v>570.79</v>
      </c>
      <c r="E1426">
        <v>4866069.9062000001</v>
      </c>
      <c r="F1426">
        <v>2623</v>
      </c>
      <c r="G1426">
        <v>529.75</v>
      </c>
      <c r="H1426">
        <v>2019634.0068999999</v>
      </c>
    </row>
    <row r="1427" spans="1:8" x14ac:dyDescent="0.3">
      <c r="A1427" s="1">
        <v>44652</v>
      </c>
      <c r="B1427" s="2" t="s">
        <v>196</v>
      </c>
      <c r="C1427">
        <v>103052</v>
      </c>
      <c r="D1427">
        <v>31565.43</v>
      </c>
      <c r="E1427">
        <v>3063058.4558999999</v>
      </c>
      <c r="F1427">
        <v>177230</v>
      </c>
      <c r="G1427">
        <v>38641.980000000003</v>
      </c>
      <c r="H1427">
        <v>2180329.5153000001</v>
      </c>
    </row>
    <row r="1428" spans="1:8" x14ac:dyDescent="0.3">
      <c r="A1428" s="1">
        <v>44652</v>
      </c>
      <c r="B1428" s="2" t="s">
        <v>462</v>
      </c>
      <c r="C1428">
        <v>14031</v>
      </c>
      <c r="D1428">
        <v>3796.62</v>
      </c>
      <c r="E1428">
        <v>2705879.8374999999</v>
      </c>
      <c r="F1428">
        <v>15592</v>
      </c>
      <c r="G1428">
        <v>3131.4</v>
      </c>
      <c r="H1428">
        <v>2008337.6089999999</v>
      </c>
    </row>
    <row r="1429" spans="1:8" x14ac:dyDescent="0.3">
      <c r="A1429" s="1">
        <v>44652</v>
      </c>
      <c r="B1429" s="2" t="s">
        <v>463</v>
      </c>
      <c r="C1429">
        <v>20</v>
      </c>
      <c r="D1429">
        <v>791.96</v>
      </c>
      <c r="E1429">
        <v>395980000</v>
      </c>
      <c r="F1429">
        <v>20</v>
      </c>
      <c r="G1429">
        <v>1004.26</v>
      </c>
      <c r="H1429">
        <v>502130000</v>
      </c>
    </row>
    <row r="1430" spans="1:8" x14ac:dyDescent="0.3">
      <c r="A1430" s="1">
        <v>44652</v>
      </c>
      <c r="B1430" s="2" t="s">
        <v>198</v>
      </c>
      <c r="C1430">
        <v>689023</v>
      </c>
      <c r="D1430">
        <v>199883.53</v>
      </c>
      <c r="E1430">
        <v>2900970.3594999998</v>
      </c>
      <c r="F1430">
        <v>890416</v>
      </c>
      <c r="G1430">
        <v>237623.26</v>
      </c>
      <c r="H1430">
        <v>2668676.8881000001</v>
      </c>
    </row>
    <row r="1431" spans="1:8" x14ac:dyDescent="0.3">
      <c r="A1431" s="1">
        <v>44652</v>
      </c>
      <c r="B1431" s="2" t="s">
        <v>464</v>
      </c>
      <c r="C1431">
        <v>153</v>
      </c>
      <c r="D1431">
        <v>15.18</v>
      </c>
      <c r="E1431">
        <v>992156.86270000006</v>
      </c>
      <c r="F1431">
        <v>1</v>
      </c>
      <c r="G1431">
        <v>0.02</v>
      </c>
      <c r="H1431">
        <v>200000</v>
      </c>
    </row>
    <row r="1432" spans="1:8" x14ac:dyDescent="0.3">
      <c r="A1432" s="1">
        <v>44652</v>
      </c>
      <c r="B1432" s="2" t="s">
        <v>201</v>
      </c>
      <c r="C1432">
        <v>6137</v>
      </c>
      <c r="D1432">
        <v>2197.77</v>
      </c>
      <c r="E1432">
        <v>3581179.7294999999</v>
      </c>
      <c r="F1432">
        <v>7247</v>
      </c>
      <c r="G1432">
        <v>1517.93</v>
      </c>
      <c r="H1432">
        <v>2094563.2675999999</v>
      </c>
    </row>
    <row r="1433" spans="1:8" x14ac:dyDescent="0.3">
      <c r="A1433" s="1">
        <v>44652</v>
      </c>
      <c r="B1433" s="2" t="s">
        <v>494</v>
      </c>
      <c r="C1433">
        <v>2180</v>
      </c>
      <c r="D1433">
        <v>3012.73</v>
      </c>
      <c r="E1433">
        <v>13819862.385299999</v>
      </c>
      <c r="F1433">
        <v>8246</v>
      </c>
      <c r="G1433">
        <v>2538.0700000000002</v>
      </c>
      <c r="H1433">
        <v>3077940.8198000002</v>
      </c>
    </row>
    <row r="1434" spans="1:8" x14ac:dyDescent="0.3">
      <c r="A1434" s="1">
        <v>44652</v>
      </c>
      <c r="B1434" s="2" t="s">
        <v>465</v>
      </c>
      <c r="C1434">
        <v>362</v>
      </c>
      <c r="D1434">
        <v>29.82</v>
      </c>
      <c r="E1434">
        <v>823756.90610000002</v>
      </c>
      <c r="F1434">
        <v>654</v>
      </c>
      <c r="G1434">
        <v>44.81</v>
      </c>
      <c r="H1434">
        <v>685168.19570000004</v>
      </c>
    </row>
    <row r="1435" spans="1:8" x14ac:dyDescent="0.3">
      <c r="A1435" s="1">
        <v>44652</v>
      </c>
      <c r="B1435" s="2" t="s">
        <v>466</v>
      </c>
      <c r="C1435">
        <v>1058</v>
      </c>
      <c r="D1435">
        <v>355.06</v>
      </c>
      <c r="E1435">
        <v>3355954.6313999998</v>
      </c>
      <c r="F1435">
        <v>2076</v>
      </c>
      <c r="G1435">
        <v>387.84</v>
      </c>
      <c r="H1435">
        <v>1868208.0925</v>
      </c>
    </row>
    <row r="1436" spans="1:8" x14ac:dyDescent="0.3">
      <c r="A1436" s="1">
        <v>44652</v>
      </c>
      <c r="B1436" s="2" t="s">
        <v>207</v>
      </c>
      <c r="C1436">
        <v>786</v>
      </c>
      <c r="D1436">
        <v>4573.42</v>
      </c>
      <c r="E1436">
        <v>58186005.089100003</v>
      </c>
      <c r="F1436">
        <v>501</v>
      </c>
      <c r="G1436">
        <v>4873.8500000000004</v>
      </c>
      <c r="H1436">
        <v>97282435.129700005</v>
      </c>
    </row>
    <row r="1437" spans="1:8" x14ac:dyDescent="0.3">
      <c r="A1437" s="1">
        <v>44652</v>
      </c>
      <c r="B1437" s="2" t="s">
        <v>467</v>
      </c>
      <c r="C1437">
        <v>468117</v>
      </c>
      <c r="D1437">
        <v>207889.77</v>
      </c>
      <c r="E1437">
        <v>4440978.8578000003</v>
      </c>
      <c r="F1437">
        <v>456338</v>
      </c>
      <c r="G1437">
        <v>196645.04</v>
      </c>
      <c r="H1437">
        <v>4309197.1301999995</v>
      </c>
    </row>
    <row r="1438" spans="1:8" x14ac:dyDescent="0.3">
      <c r="A1438" s="1">
        <v>44652</v>
      </c>
      <c r="B1438" s="2" t="s">
        <v>209</v>
      </c>
      <c r="C1438">
        <v>699</v>
      </c>
      <c r="D1438">
        <v>90.21</v>
      </c>
      <c r="E1438">
        <v>1290557.9399000001</v>
      </c>
      <c r="F1438">
        <v>763</v>
      </c>
      <c r="G1438">
        <v>173.32</v>
      </c>
      <c r="H1438">
        <v>2271559.6329999999</v>
      </c>
    </row>
    <row r="1439" spans="1:8" x14ac:dyDescent="0.3">
      <c r="A1439" s="1">
        <v>44621</v>
      </c>
      <c r="B1439" s="2" t="s">
        <v>293</v>
      </c>
      <c r="C1439">
        <v>10947</v>
      </c>
      <c r="D1439">
        <v>1557.1</v>
      </c>
      <c r="E1439">
        <v>1422398.8307</v>
      </c>
      <c r="F1439">
        <v>17306</v>
      </c>
      <c r="G1439">
        <v>1743.13</v>
      </c>
      <c r="H1439">
        <v>1007240.2635</v>
      </c>
    </row>
    <row r="1440" spans="1:8" x14ac:dyDescent="0.3">
      <c r="A1440" s="1">
        <v>44621</v>
      </c>
      <c r="B1440" s="2" t="s">
        <v>296</v>
      </c>
      <c r="C1440">
        <v>3518</v>
      </c>
      <c r="D1440">
        <v>732.04</v>
      </c>
      <c r="E1440">
        <v>2080841.3872</v>
      </c>
      <c r="F1440">
        <v>8187</v>
      </c>
      <c r="G1440">
        <v>733.96</v>
      </c>
      <c r="H1440">
        <v>896494.44240000006</v>
      </c>
    </row>
    <row r="1441" spans="1:8" x14ac:dyDescent="0.3">
      <c r="A1441" s="1">
        <v>44621</v>
      </c>
      <c r="B1441" s="2" t="s">
        <v>297</v>
      </c>
      <c r="C1441">
        <v>26889</v>
      </c>
      <c r="D1441">
        <v>5331.73</v>
      </c>
      <c r="E1441">
        <v>1982866.5996999999</v>
      </c>
      <c r="F1441">
        <v>121</v>
      </c>
      <c r="G1441">
        <v>4574.71</v>
      </c>
      <c r="H1441">
        <v>378075206.61159998</v>
      </c>
    </row>
    <row r="1442" spans="1:8" x14ac:dyDescent="0.3">
      <c r="A1442" s="1">
        <v>44621</v>
      </c>
      <c r="B1442" s="2" t="s">
        <v>298</v>
      </c>
      <c r="C1442">
        <v>1269</v>
      </c>
      <c r="D1442">
        <v>102.3</v>
      </c>
      <c r="E1442">
        <v>806146.57209999999</v>
      </c>
      <c r="F1442">
        <v>3460</v>
      </c>
      <c r="G1442">
        <v>251.49</v>
      </c>
      <c r="H1442">
        <v>726849.71100000001</v>
      </c>
    </row>
    <row r="1443" spans="1:8" x14ac:dyDescent="0.3">
      <c r="A1443" s="1">
        <v>44621</v>
      </c>
      <c r="B1443" s="2" t="s">
        <v>299</v>
      </c>
      <c r="C1443">
        <v>616</v>
      </c>
      <c r="D1443">
        <v>36.729999999999997</v>
      </c>
      <c r="E1443">
        <v>596266.23380000005</v>
      </c>
      <c r="F1443">
        <v>752</v>
      </c>
      <c r="G1443">
        <v>46.29</v>
      </c>
      <c r="H1443">
        <v>615558.51060000004</v>
      </c>
    </row>
    <row r="1444" spans="1:8" x14ac:dyDescent="0.3">
      <c r="A1444" s="1">
        <v>44621</v>
      </c>
      <c r="B1444" s="2" t="s">
        <v>300</v>
      </c>
      <c r="C1444">
        <v>4328</v>
      </c>
      <c r="D1444">
        <v>6406.16</v>
      </c>
      <c r="E1444">
        <v>14801663.585999999</v>
      </c>
      <c r="F1444">
        <v>11348</v>
      </c>
      <c r="G1444">
        <v>9398.49</v>
      </c>
      <c r="H1444">
        <v>8282067.3245999999</v>
      </c>
    </row>
    <row r="1445" spans="1:8" x14ac:dyDescent="0.3">
      <c r="A1445" s="1">
        <v>44621</v>
      </c>
      <c r="B1445" s="2" t="s">
        <v>301</v>
      </c>
      <c r="C1445">
        <v>3196</v>
      </c>
      <c r="D1445">
        <v>7255.74</v>
      </c>
      <c r="E1445">
        <v>22702565.7071</v>
      </c>
      <c r="F1445">
        <v>1333</v>
      </c>
      <c r="G1445">
        <v>7069.47</v>
      </c>
      <c r="H1445">
        <v>53034283.570900001</v>
      </c>
    </row>
    <row r="1446" spans="1:8" x14ac:dyDescent="0.3">
      <c r="A1446" s="1">
        <v>44621</v>
      </c>
      <c r="B1446" s="2" t="s">
        <v>16</v>
      </c>
      <c r="C1446">
        <v>7076</v>
      </c>
      <c r="D1446">
        <v>1769.89</v>
      </c>
      <c r="E1446">
        <v>2501257.7727999999</v>
      </c>
      <c r="F1446">
        <v>8492</v>
      </c>
      <c r="G1446">
        <v>2018.86</v>
      </c>
      <c r="H1446">
        <v>2377366.9336000001</v>
      </c>
    </row>
    <row r="1447" spans="1:8" x14ac:dyDescent="0.3">
      <c r="A1447" s="1">
        <v>44621</v>
      </c>
      <c r="B1447" s="2" t="s">
        <v>302</v>
      </c>
      <c r="C1447">
        <v>4038</v>
      </c>
      <c r="D1447">
        <v>1782.78</v>
      </c>
      <c r="E1447">
        <v>4415007.4293999998</v>
      </c>
      <c r="F1447">
        <v>5219</v>
      </c>
      <c r="G1447">
        <v>1797.94</v>
      </c>
      <c r="H1447">
        <v>3444989.4616</v>
      </c>
    </row>
    <row r="1448" spans="1:8" x14ac:dyDescent="0.3">
      <c r="A1448" s="1">
        <v>44621</v>
      </c>
      <c r="B1448" s="2" t="s">
        <v>510</v>
      </c>
      <c r="C1448">
        <v>475</v>
      </c>
      <c r="D1448">
        <v>76.27</v>
      </c>
      <c r="E1448">
        <v>1605684.2105</v>
      </c>
      <c r="F1448">
        <v>852</v>
      </c>
      <c r="G1448">
        <v>45.77</v>
      </c>
      <c r="H1448">
        <v>537206.57279999997</v>
      </c>
    </row>
    <row r="1449" spans="1:8" x14ac:dyDescent="0.3">
      <c r="A1449" s="1">
        <v>44621</v>
      </c>
      <c r="B1449" s="2" t="s">
        <v>19</v>
      </c>
      <c r="C1449">
        <v>92912</v>
      </c>
      <c r="D1449">
        <v>24650.93</v>
      </c>
      <c r="E1449">
        <v>2653148.1401999998</v>
      </c>
      <c r="F1449">
        <v>105259</v>
      </c>
      <c r="G1449">
        <v>23182.21</v>
      </c>
      <c r="H1449">
        <v>2202396.9446999999</v>
      </c>
    </row>
    <row r="1450" spans="1:8" x14ac:dyDescent="0.3">
      <c r="A1450" s="1">
        <v>44621</v>
      </c>
      <c r="B1450" s="2" t="s">
        <v>303</v>
      </c>
      <c r="C1450">
        <v>2715</v>
      </c>
      <c r="D1450">
        <v>9235.69</v>
      </c>
      <c r="E1450">
        <v>34017274.401500002</v>
      </c>
      <c r="F1450">
        <v>3985</v>
      </c>
      <c r="G1450">
        <v>12773.39</v>
      </c>
      <c r="H1450">
        <v>32053676.2861</v>
      </c>
    </row>
    <row r="1451" spans="1:8" x14ac:dyDescent="0.3">
      <c r="A1451" s="1">
        <v>44621</v>
      </c>
      <c r="B1451" s="2" t="s">
        <v>20</v>
      </c>
      <c r="C1451">
        <v>1742324</v>
      </c>
      <c r="D1451">
        <v>1179540.21</v>
      </c>
      <c r="E1451">
        <v>6769924.5949999997</v>
      </c>
      <c r="F1451">
        <v>1484751</v>
      </c>
      <c r="G1451">
        <v>1246357.68</v>
      </c>
      <c r="H1451">
        <v>8394388.5539999995</v>
      </c>
    </row>
    <row r="1452" spans="1:8" x14ac:dyDescent="0.3">
      <c r="A1452" s="1">
        <v>44621</v>
      </c>
      <c r="B1452" s="2" t="s">
        <v>24</v>
      </c>
      <c r="C1452">
        <v>79815</v>
      </c>
      <c r="D1452">
        <v>32154.81</v>
      </c>
      <c r="E1452">
        <v>4028667.5436999998</v>
      </c>
      <c r="F1452">
        <v>127029</v>
      </c>
      <c r="G1452">
        <v>28171.42</v>
      </c>
      <c r="H1452">
        <v>2217715.6397000002</v>
      </c>
    </row>
    <row r="1453" spans="1:8" x14ac:dyDescent="0.3">
      <c r="A1453" s="1">
        <v>44621</v>
      </c>
      <c r="B1453" s="2" t="s">
        <v>304</v>
      </c>
      <c r="C1453">
        <v>31852</v>
      </c>
      <c r="D1453">
        <v>91566.28</v>
      </c>
      <c r="E1453">
        <v>28747419.314300001</v>
      </c>
      <c r="F1453">
        <v>15511</v>
      </c>
      <c r="G1453">
        <v>93704.2</v>
      </c>
      <c r="H1453">
        <v>60411449.9388</v>
      </c>
    </row>
    <row r="1454" spans="1:8" x14ac:dyDescent="0.3">
      <c r="A1454" s="1">
        <v>44621</v>
      </c>
      <c r="B1454" s="2" t="s">
        <v>305</v>
      </c>
      <c r="C1454">
        <v>699</v>
      </c>
      <c r="D1454">
        <v>373.82</v>
      </c>
      <c r="E1454">
        <v>5347925.608</v>
      </c>
      <c r="F1454">
        <v>411</v>
      </c>
      <c r="G1454">
        <v>427.18</v>
      </c>
      <c r="H1454">
        <v>10393673.9659</v>
      </c>
    </row>
    <row r="1455" spans="1:8" x14ac:dyDescent="0.3">
      <c r="A1455" s="1">
        <v>44621</v>
      </c>
      <c r="B1455" s="2" t="s">
        <v>28</v>
      </c>
      <c r="C1455">
        <v>907881</v>
      </c>
      <c r="D1455">
        <v>233143.52</v>
      </c>
      <c r="E1455">
        <v>2567996.4665000001</v>
      </c>
      <c r="F1455">
        <v>1099126</v>
      </c>
      <c r="G1455">
        <v>251909.01</v>
      </c>
      <c r="H1455">
        <v>2291902.9301</v>
      </c>
    </row>
    <row r="1456" spans="1:8" x14ac:dyDescent="0.3">
      <c r="A1456" s="1">
        <v>44621</v>
      </c>
      <c r="B1456" s="2" t="s">
        <v>29</v>
      </c>
      <c r="C1456">
        <v>349</v>
      </c>
      <c r="D1456">
        <v>98.7</v>
      </c>
      <c r="E1456">
        <v>2828080.2291999999</v>
      </c>
      <c r="F1456">
        <v>622</v>
      </c>
      <c r="G1456">
        <v>143.35</v>
      </c>
      <c r="H1456">
        <v>2304662.3794</v>
      </c>
    </row>
    <row r="1457" spans="1:8" x14ac:dyDescent="0.3">
      <c r="A1457" s="1">
        <v>44621</v>
      </c>
      <c r="B1457" s="2" t="s">
        <v>30</v>
      </c>
      <c r="C1457">
        <v>454635</v>
      </c>
      <c r="D1457">
        <v>173130.3</v>
      </c>
      <c r="E1457">
        <v>3808116.4010999999</v>
      </c>
      <c r="F1457">
        <v>564956</v>
      </c>
      <c r="G1457">
        <v>176548.59</v>
      </c>
      <c r="H1457">
        <v>3124997.1678999998</v>
      </c>
    </row>
    <row r="1458" spans="1:8" x14ac:dyDescent="0.3">
      <c r="A1458" s="1">
        <v>44621</v>
      </c>
      <c r="B1458" s="2" t="s">
        <v>31</v>
      </c>
      <c r="C1458">
        <v>187756</v>
      </c>
      <c r="D1458">
        <v>69140.69</v>
      </c>
      <c r="E1458">
        <v>3682475.6598999999</v>
      </c>
      <c r="F1458">
        <v>225791</v>
      </c>
      <c r="G1458">
        <v>65004.46</v>
      </c>
      <c r="H1458">
        <v>2878965.9463999998</v>
      </c>
    </row>
    <row r="1459" spans="1:8" x14ac:dyDescent="0.3">
      <c r="A1459" s="1">
        <v>44621</v>
      </c>
      <c r="B1459" s="2" t="s">
        <v>308</v>
      </c>
      <c r="C1459">
        <v>6619</v>
      </c>
      <c r="D1459">
        <v>27302.46</v>
      </c>
      <c r="E1459">
        <v>41248617.615999997</v>
      </c>
      <c r="F1459">
        <v>5221</v>
      </c>
      <c r="G1459">
        <v>31577.919999999998</v>
      </c>
      <c r="H1459">
        <v>60482512.928599998</v>
      </c>
    </row>
    <row r="1460" spans="1:8" x14ac:dyDescent="0.3">
      <c r="A1460" s="1">
        <v>44621</v>
      </c>
      <c r="B1460" s="2" t="s">
        <v>309</v>
      </c>
      <c r="C1460">
        <v>6726</v>
      </c>
      <c r="D1460">
        <v>778.95</v>
      </c>
      <c r="E1460">
        <v>1158117.7520000001</v>
      </c>
      <c r="F1460">
        <v>8918</v>
      </c>
      <c r="G1460">
        <v>1049.4100000000001</v>
      </c>
      <c r="H1460">
        <v>1176732.4512</v>
      </c>
    </row>
    <row r="1461" spans="1:8" x14ac:dyDescent="0.3">
      <c r="A1461" s="1">
        <v>44621</v>
      </c>
      <c r="B1461" s="2" t="s">
        <v>310</v>
      </c>
      <c r="C1461">
        <v>222</v>
      </c>
      <c r="D1461">
        <v>24.91</v>
      </c>
      <c r="E1461">
        <v>1122072.0721</v>
      </c>
      <c r="F1461">
        <v>867</v>
      </c>
      <c r="G1461">
        <v>78.44</v>
      </c>
      <c r="H1461">
        <v>904728.95039999997</v>
      </c>
    </row>
    <row r="1462" spans="1:8" x14ac:dyDescent="0.3">
      <c r="A1462" s="1">
        <v>44621</v>
      </c>
      <c r="B1462" s="2" t="s">
        <v>311</v>
      </c>
      <c r="C1462">
        <v>246084</v>
      </c>
      <c r="D1462">
        <v>71027.06</v>
      </c>
      <c r="E1462">
        <v>2886293.2982000001</v>
      </c>
      <c r="F1462">
        <v>7843</v>
      </c>
      <c r="G1462">
        <v>68804.92</v>
      </c>
      <c r="H1462">
        <v>87727808.236599997</v>
      </c>
    </row>
    <row r="1463" spans="1:8" x14ac:dyDescent="0.3">
      <c r="A1463" s="1">
        <v>44621</v>
      </c>
      <c r="B1463" s="2" t="s">
        <v>512</v>
      </c>
      <c r="C1463">
        <v>2171</v>
      </c>
      <c r="D1463">
        <v>337.34</v>
      </c>
      <c r="E1463">
        <v>1553846.1538</v>
      </c>
      <c r="F1463">
        <v>6831</v>
      </c>
      <c r="G1463">
        <v>606.9</v>
      </c>
      <c r="H1463">
        <v>888449.7145</v>
      </c>
    </row>
    <row r="1464" spans="1:8" x14ac:dyDescent="0.3">
      <c r="A1464" s="1">
        <v>44621</v>
      </c>
      <c r="B1464" s="2" t="s">
        <v>38</v>
      </c>
      <c r="C1464">
        <v>665874</v>
      </c>
      <c r="D1464">
        <v>219497.01</v>
      </c>
      <c r="E1464">
        <v>3296374.5392999998</v>
      </c>
      <c r="F1464">
        <v>808760</v>
      </c>
      <c r="G1464">
        <v>280800.06</v>
      </c>
      <c r="H1464">
        <v>3471982.5411999999</v>
      </c>
    </row>
    <row r="1465" spans="1:8" x14ac:dyDescent="0.3">
      <c r="A1465" s="1">
        <v>44621</v>
      </c>
      <c r="B1465" s="2" t="s">
        <v>312</v>
      </c>
      <c r="C1465">
        <v>15371</v>
      </c>
      <c r="D1465">
        <v>1488.38</v>
      </c>
      <c r="E1465">
        <v>968303.94900000002</v>
      </c>
      <c r="F1465">
        <v>19025</v>
      </c>
      <c r="G1465">
        <v>1873.67</v>
      </c>
      <c r="H1465">
        <v>984846.25490000006</v>
      </c>
    </row>
    <row r="1466" spans="1:8" x14ac:dyDescent="0.3">
      <c r="A1466" s="1">
        <v>44621</v>
      </c>
      <c r="B1466" s="2" t="s">
        <v>313</v>
      </c>
      <c r="C1466">
        <v>22067</v>
      </c>
      <c r="D1466">
        <v>4842.59</v>
      </c>
      <c r="E1466">
        <v>2194494.0408999999</v>
      </c>
      <c r="F1466">
        <v>24566</v>
      </c>
      <c r="G1466">
        <v>4758.82</v>
      </c>
      <c r="H1466">
        <v>1937157.0463</v>
      </c>
    </row>
    <row r="1467" spans="1:8" x14ac:dyDescent="0.3">
      <c r="A1467" s="1">
        <v>44621</v>
      </c>
      <c r="B1467" s="2" t="s">
        <v>41</v>
      </c>
      <c r="C1467">
        <v>277689</v>
      </c>
      <c r="D1467">
        <v>83691.09</v>
      </c>
      <c r="E1467">
        <v>3013842.4641</v>
      </c>
      <c r="F1467">
        <v>395905</v>
      </c>
      <c r="G1467">
        <v>73103.45</v>
      </c>
      <c r="H1467">
        <v>1846489.6882</v>
      </c>
    </row>
    <row r="1468" spans="1:8" x14ac:dyDescent="0.3">
      <c r="A1468" s="1">
        <v>44621</v>
      </c>
      <c r="B1468" s="2" t="s">
        <v>314</v>
      </c>
      <c r="C1468">
        <v>291249</v>
      </c>
      <c r="D1468">
        <v>566593.71</v>
      </c>
      <c r="E1468">
        <v>19453928.082199998</v>
      </c>
      <c r="F1468">
        <v>182908</v>
      </c>
      <c r="G1468">
        <v>540287.91</v>
      </c>
      <c r="H1468">
        <v>29538779.605</v>
      </c>
    </row>
    <row r="1469" spans="1:8" x14ac:dyDescent="0.3">
      <c r="A1469" s="1">
        <v>44621</v>
      </c>
      <c r="B1469" s="2" t="s">
        <v>315</v>
      </c>
      <c r="C1469">
        <v>2001</v>
      </c>
      <c r="D1469">
        <v>742.85</v>
      </c>
      <c r="E1469">
        <v>3712393.8031000001</v>
      </c>
      <c r="F1469">
        <v>1819</v>
      </c>
      <c r="G1469">
        <v>864.01</v>
      </c>
      <c r="H1469">
        <v>4749917.5371000003</v>
      </c>
    </row>
    <row r="1470" spans="1:8" x14ac:dyDescent="0.3">
      <c r="A1470" s="1">
        <v>44621</v>
      </c>
      <c r="B1470" s="2" t="s">
        <v>316</v>
      </c>
      <c r="C1470">
        <v>122838</v>
      </c>
      <c r="D1470">
        <v>22191.88</v>
      </c>
      <c r="E1470">
        <v>1806597.307</v>
      </c>
      <c r="F1470">
        <v>135077</v>
      </c>
      <c r="G1470">
        <v>22673.61</v>
      </c>
      <c r="H1470">
        <v>1678569.2605000001</v>
      </c>
    </row>
    <row r="1471" spans="1:8" x14ac:dyDescent="0.3">
      <c r="A1471" s="1">
        <v>44621</v>
      </c>
      <c r="B1471" s="2" t="s">
        <v>507</v>
      </c>
      <c r="C1471">
        <v>731</v>
      </c>
      <c r="D1471">
        <v>63.61</v>
      </c>
      <c r="E1471">
        <v>870177.83860000002</v>
      </c>
      <c r="F1471">
        <v>1484</v>
      </c>
      <c r="G1471">
        <v>120.58</v>
      </c>
      <c r="H1471">
        <v>812533.69270000001</v>
      </c>
    </row>
    <row r="1472" spans="1:8" x14ac:dyDescent="0.3">
      <c r="A1472" s="1">
        <v>44621</v>
      </c>
      <c r="B1472" s="2" t="s">
        <v>317</v>
      </c>
      <c r="C1472">
        <v>667</v>
      </c>
      <c r="D1472">
        <v>1999.26</v>
      </c>
      <c r="E1472">
        <v>29973913.043499999</v>
      </c>
      <c r="F1472">
        <v>642</v>
      </c>
      <c r="G1472">
        <v>1897.34</v>
      </c>
      <c r="H1472">
        <v>29553582.554499999</v>
      </c>
    </row>
    <row r="1473" spans="1:8" x14ac:dyDescent="0.3">
      <c r="A1473" s="1">
        <v>44621</v>
      </c>
      <c r="B1473" s="2" t="s">
        <v>318</v>
      </c>
      <c r="C1473">
        <v>1766</v>
      </c>
      <c r="D1473">
        <v>11210.89</v>
      </c>
      <c r="E1473">
        <v>63481823.329599999</v>
      </c>
      <c r="F1473">
        <v>698</v>
      </c>
      <c r="G1473">
        <v>11603.63</v>
      </c>
      <c r="H1473">
        <v>166241117.47850001</v>
      </c>
    </row>
    <row r="1474" spans="1:8" x14ac:dyDescent="0.3">
      <c r="A1474" s="1">
        <v>44621</v>
      </c>
      <c r="B1474" s="2" t="s">
        <v>319</v>
      </c>
      <c r="C1474">
        <v>178</v>
      </c>
      <c r="D1474">
        <v>1171.4000000000001</v>
      </c>
      <c r="E1474">
        <v>65808988.763999999</v>
      </c>
      <c r="F1474">
        <v>194</v>
      </c>
      <c r="G1474">
        <v>1934.25</v>
      </c>
      <c r="H1474">
        <v>99703608.247400001</v>
      </c>
    </row>
    <row r="1475" spans="1:8" x14ac:dyDescent="0.3">
      <c r="A1475" s="1">
        <v>44621</v>
      </c>
      <c r="B1475" s="2" t="s">
        <v>320</v>
      </c>
      <c r="C1475">
        <v>438</v>
      </c>
      <c r="D1475">
        <v>863.4</v>
      </c>
      <c r="E1475">
        <v>19712328.767099999</v>
      </c>
      <c r="F1475">
        <v>623</v>
      </c>
      <c r="G1475">
        <v>1158.3</v>
      </c>
      <c r="H1475">
        <v>18592295.345100001</v>
      </c>
    </row>
    <row r="1476" spans="1:8" x14ac:dyDescent="0.3">
      <c r="A1476" s="1">
        <v>44621</v>
      </c>
      <c r="B1476" s="2" t="s">
        <v>321</v>
      </c>
      <c r="C1476">
        <v>82542</v>
      </c>
      <c r="D1476">
        <v>39533.24</v>
      </c>
      <c r="E1476">
        <v>4789469.6034000004</v>
      </c>
      <c r="F1476">
        <v>91063</v>
      </c>
      <c r="G1476">
        <v>44232.94</v>
      </c>
      <c r="H1476">
        <v>4857399.8221000005</v>
      </c>
    </row>
    <row r="1477" spans="1:8" x14ac:dyDescent="0.3">
      <c r="A1477" s="1">
        <v>44621</v>
      </c>
      <c r="B1477" s="2" t="s">
        <v>322</v>
      </c>
      <c r="C1477">
        <v>44848</v>
      </c>
      <c r="D1477">
        <v>11457.47</v>
      </c>
      <c r="E1477">
        <v>2554733.7673999998</v>
      </c>
      <c r="F1477">
        <v>47415</v>
      </c>
      <c r="G1477">
        <v>11309.93</v>
      </c>
      <c r="H1477">
        <v>2385306.3377</v>
      </c>
    </row>
    <row r="1478" spans="1:8" x14ac:dyDescent="0.3">
      <c r="A1478" s="1">
        <v>44621</v>
      </c>
      <c r="B1478" s="2" t="s">
        <v>323</v>
      </c>
      <c r="C1478">
        <v>1970</v>
      </c>
      <c r="D1478">
        <v>306.98</v>
      </c>
      <c r="E1478">
        <v>1558274.1117</v>
      </c>
      <c r="F1478">
        <v>2192</v>
      </c>
      <c r="G1478">
        <v>325.01</v>
      </c>
      <c r="H1478">
        <v>1482709.8540000001</v>
      </c>
    </row>
    <row r="1479" spans="1:8" x14ac:dyDescent="0.3">
      <c r="A1479" s="1">
        <v>44621</v>
      </c>
      <c r="B1479" s="2" t="s">
        <v>324</v>
      </c>
      <c r="C1479">
        <v>26</v>
      </c>
      <c r="D1479">
        <v>11.08</v>
      </c>
      <c r="E1479">
        <v>4261538.4615000002</v>
      </c>
      <c r="F1479">
        <v>2</v>
      </c>
      <c r="G1479">
        <v>5132.55</v>
      </c>
      <c r="H1479">
        <v>25662750000</v>
      </c>
    </row>
    <row r="1480" spans="1:8" x14ac:dyDescent="0.3">
      <c r="A1480" s="1">
        <v>44621</v>
      </c>
      <c r="B1480" s="2" t="s">
        <v>325</v>
      </c>
      <c r="C1480">
        <v>106752</v>
      </c>
      <c r="D1480">
        <v>457581.16</v>
      </c>
      <c r="E1480">
        <v>42863942.595899999</v>
      </c>
      <c r="F1480">
        <v>44195</v>
      </c>
      <c r="G1480">
        <v>437544.26</v>
      </c>
      <c r="H1480">
        <v>99003113.474399999</v>
      </c>
    </row>
    <row r="1481" spans="1:8" x14ac:dyDescent="0.3">
      <c r="A1481" s="1">
        <v>44621</v>
      </c>
      <c r="B1481" s="2" t="s">
        <v>326</v>
      </c>
      <c r="C1481">
        <v>15669</v>
      </c>
      <c r="D1481">
        <v>2643.77</v>
      </c>
      <c r="E1481">
        <v>1687261.4717000001</v>
      </c>
      <c r="F1481">
        <v>21731</v>
      </c>
      <c r="G1481">
        <v>3285.98</v>
      </c>
      <c r="H1481">
        <v>1512116.3315000001</v>
      </c>
    </row>
    <row r="1482" spans="1:8" x14ac:dyDescent="0.3">
      <c r="A1482" s="1">
        <v>44621</v>
      </c>
      <c r="B1482" s="2" t="s">
        <v>327</v>
      </c>
      <c r="C1482">
        <v>697</v>
      </c>
      <c r="D1482">
        <v>56.77</v>
      </c>
      <c r="E1482">
        <v>814490.67429999996</v>
      </c>
      <c r="F1482">
        <v>716</v>
      </c>
      <c r="G1482">
        <v>38.22</v>
      </c>
      <c r="H1482">
        <v>533798.88269999996</v>
      </c>
    </row>
    <row r="1483" spans="1:8" x14ac:dyDescent="0.3">
      <c r="A1483" s="1">
        <v>44621</v>
      </c>
      <c r="B1483" s="2" t="s">
        <v>328</v>
      </c>
      <c r="C1483">
        <v>292</v>
      </c>
      <c r="D1483">
        <v>179.08</v>
      </c>
      <c r="E1483">
        <v>6132876.7122999998</v>
      </c>
      <c r="F1483">
        <v>434</v>
      </c>
      <c r="G1483">
        <v>170.95</v>
      </c>
      <c r="H1483">
        <v>3938940.0921999998</v>
      </c>
    </row>
    <row r="1484" spans="1:8" x14ac:dyDescent="0.3">
      <c r="A1484" s="1">
        <v>44621</v>
      </c>
      <c r="B1484" s="2" t="s">
        <v>329</v>
      </c>
      <c r="C1484">
        <v>3835</v>
      </c>
      <c r="D1484">
        <v>640.15</v>
      </c>
      <c r="E1484">
        <v>1669230.7692</v>
      </c>
      <c r="F1484">
        <v>5298</v>
      </c>
      <c r="G1484">
        <v>754.02</v>
      </c>
      <c r="H1484">
        <v>1423216.308</v>
      </c>
    </row>
    <row r="1485" spans="1:8" x14ac:dyDescent="0.3">
      <c r="A1485" s="1">
        <v>44621</v>
      </c>
      <c r="B1485" s="2" t="s">
        <v>330</v>
      </c>
      <c r="C1485">
        <v>148</v>
      </c>
      <c r="D1485">
        <v>31.76</v>
      </c>
      <c r="E1485">
        <v>2145945.9459000002</v>
      </c>
      <c r="F1485">
        <v>496</v>
      </c>
      <c r="G1485">
        <v>72.599999999999994</v>
      </c>
      <c r="H1485">
        <v>1463709.6773999999</v>
      </c>
    </row>
    <row r="1486" spans="1:8" x14ac:dyDescent="0.3">
      <c r="A1486" s="1">
        <v>44621</v>
      </c>
      <c r="B1486" s="2" t="s">
        <v>60</v>
      </c>
      <c r="C1486">
        <v>240</v>
      </c>
      <c r="D1486">
        <v>2107.64</v>
      </c>
      <c r="E1486">
        <v>87818333.333299994</v>
      </c>
      <c r="F1486">
        <v>509</v>
      </c>
      <c r="G1486">
        <v>5246.62</v>
      </c>
      <c r="H1486">
        <v>103077013.7525</v>
      </c>
    </row>
    <row r="1487" spans="1:8" x14ac:dyDescent="0.3">
      <c r="A1487" s="1">
        <v>44621</v>
      </c>
      <c r="B1487" s="2" t="s">
        <v>331</v>
      </c>
      <c r="C1487">
        <v>30432</v>
      </c>
      <c r="D1487">
        <v>6869.16</v>
      </c>
      <c r="E1487">
        <v>2257216.0882999999</v>
      </c>
      <c r="F1487">
        <v>37792</v>
      </c>
      <c r="G1487">
        <v>8684.25</v>
      </c>
      <c r="H1487">
        <v>2297906.9643999999</v>
      </c>
    </row>
    <row r="1488" spans="1:8" x14ac:dyDescent="0.3">
      <c r="A1488" s="1">
        <v>44621</v>
      </c>
      <c r="B1488" s="2" t="s">
        <v>332</v>
      </c>
      <c r="C1488">
        <v>8140</v>
      </c>
      <c r="D1488">
        <v>2463.85</v>
      </c>
      <c r="E1488">
        <v>3026842.7518000002</v>
      </c>
      <c r="F1488">
        <v>14914</v>
      </c>
      <c r="G1488">
        <v>2373.66</v>
      </c>
      <c r="H1488">
        <v>1591564.9724999999</v>
      </c>
    </row>
    <row r="1489" spans="1:8" x14ac:dyDescent="0.3">
      <c r="A1489" s="1">
        <v>44621</v>
      </c>
      <c r="B1489" s="2" t="s">
        <v>63</v>
      </c>
      <c r="C1489">
        <v>521</v>
      </c>
      <c r="D1489">
        <v>20748.03</v>
      </c>
      <c r="E1489">
        <v>398234740.8829</v>
      </c>
      <c r="F1489">
        <v>145</v>
      </c>
      <c r="G1489">
        <v>35795.32</v>
      </c>
      <c r="H1489">
        <v>2468642758.6206999</v>
      </c>
    </row>
    <row r="1490" spans="1:8" x14ac:dyDescent="0.3">
      <c r="A1490" s="1">
        <v>44621</v>
      </c>
      <c r="B1490" s="2" t="s">
        <v>333</v>
      </c>
      <c r="C1490">
        <v>227808</v>
      </c>
      <c r="D1490">
        <v>79011.520000000004</v>
      </c>
      <c r="E1490">
        <v>3468338.2497999999</v>
      </c>
      <c r="F1490">
        <v>261255</v>
      </c>
      <c r="G1490">
        <v>78007.02</v>
      </c>
      <c r="H1490">
        <v>2985857.4956</v>
      </c>
    </row>
    <row r="1491" spans="1:8" x14ac:dyDescent="0.3">
      <c r="A1491" s="1">
        <v>44621</v>
      </c>
      <c r="B1491" s="2" t="s">
        <v>334</v>
      </c>
      <c r="C1491">
        <v>3468</v>
      </c>
      <c r="D1491">
        <v>1718.67</v>
      </c>
      <c r="E1491">
        <v>4955795.8477999996</v>
      </c>
      <c r="F1491">
        <v>4557</v>
      </c>
      <c r="G1491">
        <v>1720.47</v>
      </c>
      <c r="H1491">
        <v>3775444.3713000002</v>
      </c>
    </row>
    <row r="1492" spans="1:8" x14ac:dyDescent="0.3">
      <c r="A1492" s="1">
        <v>44621</v>
      </c>
      <c r="B1492" s="2" t="s">
        <v>66</v>
      </c>
      <c r="C1492">
        <v>12678</v>
      </c>
      <c r="D1492">
        <v>5154.51</v>
      </c>
      <c r="E1492">
        <v>4065712.2574999998</v>
      </c>
      <c r="F1492">
        <v>5454</v>
      </c>
      <c r="G1492">
        <v>4436.8900000000003</v>
      </c>
      <c r="H1492">
        <v>8135111.8444999997</v>
      </c>
    </row>
    <row r="1493" spans="1:8" x14ac:dyDescent="0.3">
      <c r="A1493" s="1">
        <v>44621</v>
      </c>
      <c r="B1493" s="2" t="s">
        <v>335</v>
      </c>
      <c r="C1493">
        <v>75</v>
      </c>
      <c r="D1493">
        <v>1152.76</v>
      </c>
      <c r="E1493">
        <v>153701333.33329999</v>
      </c>
      <c r="F1493">
        <v>99</v>
      </c>
      <c r="G1493">
        <v>1676.2</v>
      </c>
      <c r="H1493">
        <v>169313131.31310001</v>
      </c>
    </row>
    <row r="1494" spans="1:8" x14ac:dyDescent="0.3">
      <c r="A1494" s="1">
        <v>44621</v>
      </c>
      <c r="B1494" s="2" t="s">
        <v>336</v>
      </c>
      <c r="F1494">
        <v>7</v>
      </c>
      <c r="G1494">
        <v>3.85</v>
      </c>
      <c r="H1494">
        <v>5500000</v>
      </c>
    </row>
    <row r="1495" spans="1:8" x14ac:dyDescent="0.3">
      <c r="A1495" s="1">
        <v>44621</v>
      </c>
      <c r="B1495" s="2" t="s">
        <v>337</v>
      </c>
      <c r="C1495">
        <v>53</v>
      </c>
      <c r="D1495">
        <v>20503</v>
      </c>
      <c r="E1495">
        <v>3868490566.0377002</v>
      </c>
      <c r="F1495">
        <v>46</v>
      </c>
      <c r="G1495">
        <v>20517.060000000001</v>
      </c>
      <c r="H1495">
        <v>4460230434.7826004</v>
      </c>
    </row>
    <row r="1496" spans="1:8" x14ac:dyDescent="0.3">
      <c r="A1496" s="1">
        <v>44621</v>
      </c>
      <c r="B1496" s="2" t="s">
        <v>338</v>
      </c>
      <c r="C1496">
        <v>7712</v>
      </c>
      <c r="D1496">
        <v>3349.05</v>
      </c>
      <c r="E1496">
        <v>4342647.8216000004</v>
      </c>
      <c r="F1496">
        <v>10408</v>
      </c>
      <c r="G1496">
        <v>3565.69</v>
      </c>
      <c r="H1496">
        <v>3425912.7593999999</v>
      </c>
    </row>
    <row r="1497" spans="1:8" x14ac:dyDescent="0.3">
      <c r="A1497" s="1">
        <v>44621</v>
      </c>
      <c r="B1497" s="2" t="s">
        <v>339</v>
      </c>
      <c r="C1497">
        <v>3866</v>
      </c>
      <c r="D1497">
        <v>946.79</v>
      </c>
      <c r="E1497">
        <v>2449017.0718999999</v>
      </c>
      <c r="F1497">
        <v>6031</v>
      </c>
      <c r="G1497">
        <v>1035.46</v>
      </c>
      <c r="H1497">
        <v>1716896.0371000001</v>
      </c>
    </row>
    <row r="1498" spans="1:8" x14ac:dyDescent="0.3">
      <c r="A1498" s="1">
        <v>44621</v>
      </c>
      <c r="B1498" s="2" t="s">
        <v>340</v>
      </c>
      <c r="C1498">
        <v>4338366</v>
      </c>
      <c r="D1498">
        <v>2668042.64</v>
      </c>
      <c r="E1498">
        <v>6149879.1019000001</v>
      </c>
      <c r="F1498">
        <v>3712182</v>
      </c>
      <c r="G1498">
        <v>2991128.47</v>
      </c>
      <c r="H1498">
        <v>8057601.8902000003</v>
      </c>
    </row>
    <row r="1499" spans="1:8" x14ac:dyDescent="0.3">
      <c r="A1499" s="1">
        <v>44621</v>
      </c>
      <c r="B1499" s="2" t="s">
        <v>520</v>
      </c>
      <c r="C1499">
        <v>183</v>
      </c>
      <c r="D1499">
        <v>43.71</v>
      </c>
      <c r="E1499">
        <v>2388524.5902</v>
      </c>
      <c r="F1499">
        <v>664</v>
      </c>
      <c r="G1499">
        <v>153.37</v>
      </c>
      <c r="H1499">
        <v>2309789.1565999999</v>
      </c>
    </row>
    <row r="1500" spans="1:8" x14ac:dyDescent="0.3">
      <c r="A1500" s="1">
        <v>44621</v>
      </c>
      <c r="B1500" s="2" t="s">
        <v>341</v>
      </c>
      <c r="C1500">
        <v>2504133</v>
      </c>
      <c r="D1500">
        <v>1522053.96</v>
      </c>
      <c r="E1500">
        <v>6078167.4135999996</v>
      </c>
      <c r="F1500">
        <v>2432061</v>
      </c>
      <c r="G1500">
        <v>1513485.24</v>
      </c>
      <c r="H1500">
        <v>6223056.2473999998</v>
      </c>
    </row>
    <row r="1501" spans="1:8" x14ac:dyDescent="0.3">
      <c r="A1501" s="1">
        <v>44621</v>
      </c>
      <c r="B1501" s="2" t="s">
        <v>342</v>
      </c>
      <c r="C1501">
        <v>483</v>
      </c>
      <c r="D1501">
        <v>77241.039999999994</v>
      </c>
      <c r="E1501">
        <v>1599193374.7412</v>
      </c>
      <c r="F1501">
        <v>319</v>
      </c>
      <c r="G1501">
        <v>75909.19</v>
      </c>
      <c r="H1501">
        <v>2379598432.6019001</v>
      </c>
    </row>
    <row r="1502" spans="1:8" x14ac:dyDescent="0.3">
      <c r="A1502" s="1">
        <v>44621</v>
      </c>
      <c r="B1502" s="2" t="s">
        <v>343</v>
      </c>
      <c r="C1502">
        <v>543534</v>
      </c>
      <c r="D1502">
        <v>328308.73</v>
      </c>
      <c r="E1502">
        <v>6040261.1427999996</v>
      </c>
      <c r="F1502">
        <v>450583</v>
      </c>
      <c r="G1502">
        <v>283447.81</v>
      </c>
      <c r="H1502">
        <v>6290690.2834999999</v>
      </c>
    </row>
    <row r="1503" spans="1:8" x14ac:dyDescent="0.3">
      <c r="A1503" s="1">
        <v>44621</v>
      </c>
      <c r="B1503" s="2" t="s">
        <v>344</v>
      </c>
      <c r="C1503">
        <v>202607</v>
      </c>
      <c r="D1503">
        <v>102992.52</v>
      </c>
      <c r="E1503">
        <v>5083364.3458000002</v>
      </c>
      <c r="F1503">
        <v>217945</v>
      </c>
      <c r="G1503">
        <v>88757.07</v>
      </c>
      <c r="H1503">
        <v>4072452.6830000002</v>
      </c>
    </row>
    <row r="1504" spans="1:8" x14ac:dyDescent="0.3">
      <c r="A1504" s="1">
        <v>44621</v>
      </c>
      <c r="B1504" s="2" t="s">
        <v>345</v>
      </c>
      <c r="C1504">
        <v>1027</v>
      </c>
      <c r="D1504">
        <v>91.26</v>
      </c>
      <c r="E1504">
        <v>888607.59490000003</v>
      </c>
      <c r="F1504">
        <v>1550</v>
      </c>
      <c r="G1504">
        <v>163.99</v>
      </c>
      <c r="H1504">
        <v>1058000</v>
      </c>
    </row>
    <row r="1505" spans="1:8" x14ac:dyDescent="0.3">
      <c r="A1505" s="1">
        <v>44621</v>
      </c>
      <c r="B1505" s="2" t="s">
        <v>77</v>
      </c>
      <c r="C1505">
        <v>356336</v>
      </c>
      <c r="D1505">
        <v>175836.52</v>
      </c>
      <c r="E1505">
        <v>4934570.7422000002</v>
      </c>
      <c r="F1505">
        <v>482382</v>
      </c>
      <c r="G1505">
        <v>155652.65</v>
      </c>
      <c r="H1505">
        <v>3226750.7908999999</v>
      </c>
    </row>
    <row r="1506" spans="1:8" x14ac:dyDescent="0.3">
      <c r="A1506" s="1">
        <v>44621</v>
      </c>
      <c r="B1506" s="2" t="s">
        <v>346</v>
      </c>
      <c r="C1506">
        <v>7739</v>
      </c>
      <c r="D1506">
        <v>20641.12</v>
      </c>
      <c r="E1506">
        <v>26671559.633000001</v>
      </c>
      <c r="F1506">
        <v>4698</v>
      </c>
      <c r="G1506">
        <v>20509.599999999999</v>
      </c>
      <c r="H1506">
        <v>43656023.839900002</v>
      </c>
    </row>
    <row r="1507" spans="1:8" x14ac:dyDescent="0.3">
      <c r="A1507" s="1">
        <v>44621</v>
      </c>
      <c r="B1507" s="2" t="s">
        <v>78</v>
      </c>
      <c r="C1507">
        <v>211162</v>
      </c>
      <c r="D1507">
        <v>58948.91</v>
      </c>
      <c r="E1507">
        <v>2791643.8563999999</v>
      </c>
      <c r="F1507">
        <v>212587</v>
      </c>
      <c r="G1507">
        <v>57380.42</v>
      </c>
      <c r="H1507">
        <v>2699149.9950999999</v>
      </c>
    </row>
    <row r="1508" spans="1:8" x14ac:dyDescent="0.3">
      <c r="A1508" s="1">
        <v>44621</v>
      </c>
      <c r="B1508" s="2" t="s">
        <v>76</v>
      </c>
      <c r="C1508">
        <v>1372</v>
      </c>
      <c r="D1508">
        <v>184.44</v>
      </c>
      <c r="E1508">
        <v>1344314.8688000001</v>
      </c>
      <c r="F1508">
        <v>2897</v>
      </c>
      <c r="G1508">
        <v>268.36</v>
      </c>
      <c r="H1508">
        <v>926337.5906</v>
      </c>
    </row>
    <row r="1509" spans="1:8" x14ac:dyDescent="0.3">
      <c r="A1509" s="1">
        <v>44621</v>
      </c>
      <c r="B1509" s="2" t="s">
        <v>347</v>
      </c>
      <c r="C1509">
        <v>387634</v>
      </c>
      <c r="D1509">
        <v>262487.5</v>
      </c>
      <c r="E1509">
        <v>6771529.3291999996</v>
      </c>
      <c r="F1509">
        <v>355422</v>
      </c>
      <c r="G1509">
        <v>246742.26</v>
      </c>
      <c r="H1509">
        <v>6942233.7390000001</v>
      </c>
    </row>
    <row r="1510" spans="1:8" x14ac:dyDescent="0.3">
      <c r="A1510" s="1">
        <v>44621</v>
      </c>
      <c r="B1510" s="2" t="s">
        <v>348</v>
      </c>
      <c r="C1510">
        <v>228</v>
      </c>
      <c r="D1510">
        <v>1080.28</v>
      </c>
      <c r="E1510">
        <v>47380701.7544</v>
      </c>
      <c r="F1510">
        <v>384</v>
      </c>
      <c r="G1510">
        <v>1377.89</v>
      </c>
      <c r="H1510">
        <v>35882552.083300002</v>
      </c>
    </row>
    <row r="1511" spans="1:8" x14ac:dyDescent="0.3">
      <c r="A1511" s="1">
        <v>44621</v>
      </c>
      <c r="B1511" s="2" t="s">
        <v>81</v>
      </c>
      <c r="C1511">
        <v>239</v>
      </c>
      <c r="D1511">
        <v>1094.71</v>
      </c>
      <c r="E1511">
        <v>45803765.690399997</v>
      </c>
      <c r="F1511">
        <v>356</v>
      </c>
      <c r="G1511">
        <v>1222.03</v>
      </c>
      <c r="H1511">
        <v>34326685.393299997</v>
      </c>
    </row>
    <row r="1512" spans="1:8" x14ac:dyDescent="0.3">
      <c r="A1512" s="1">
        <v>44621</v>
      </c>
      <c r="B1512" s="2" t="s">
        <v>349</v>
      </c>
      <c r="C1512">
        <v>332</v>
      </c>
      <c r="D1512">
        <v>47.35</v>
      </c>
      <c r="E1512">
        <v>1426204.8193000001</v>
      </c>
      <c r="F1512">
        <v>601</v>
      </c>
      <c r="G1512">
        <v>88.54</v>
      </c>
      <c r="H1512">
        <v>1473211.3145000001</v>
      </c>
    </row>
    <row r="1513" spans="1:8" x14ac:dyDescent="0.3">
      <c r="A1513" s="1">
        <v>44621</v>
      </c>
      <c r="B1513" s="2" t="s">
        <v>350</v>
      </c>
      <c r="C1513">
        <v>2948</v>
      </c>
      <c r="D1513">
        <v>488.71</v>
      </c>
      <c r="E1513">
        <v>1657767.9783000001</v>
      </c>
      <c r="F1513">
        <v>4635</v>
      </c>
      <c r="G1513">
        <v>643.6</v>
      </c>
      <c r="H1513">
        <v>1388565.2642999999</v>
      </c>
    </row>
    <row r="1514" spans="1:8" x14ac:dyDescent="0.3">
      <c r="A1514" s="1">
        <v>44621</v>
      </c>
      <c r="B1514" s="2" t="s">
        <v>351</v>
      </c>
      <c r="C1514">
        <v>492</v>
      </c>
      <c r="D1514">
        <v>282.60000000000002</v>
      </c>
      <c r="E1514">
        <v>5743902.4390000002</v>
      </c>
      <c r="F1514">
        <v>613</v>
      </c>
      <c r="G1514">
        <v>285.29000000000002</v>
      </c>
      <c r="H1514">
        <v>4653996.7374</v>
      </c>
    </row>
    <row r="1515" spans="1:8" x14ac:dyDescent="0.3">
      <c r="A1515" s="1">
        <v>44621</v>
      </c>
      <c r="B1515" s="2" t="s">
        <v>525</v>
      </c>
      <c r="C1515">
        <v>875</v>
      </c>
      <c r="D1515">
        <v>132.77000000000001</v>
      </c>
      <c r="E1515">
        <v>1517371.4286</v>
      </c>
      <c r="F1515">
        <v>1206</v>
      </c>
      <c r="G1515">
        <v>143.01</v>
      </c>
      <c r="H1515">
        <v>1185820.8955000001</v>
      </c>
    </row>
    <row r="1516" spans="1:8" x14ac:dyDescent="0.3">
      <c r="A1516" s="1">
        <v>44621</v>
      </c>
      <c r="B1516" s="2" t="s">
        <v>352</v>
      </c>
      <c r="C1516">
        <v>1048</v>
      </c>
      <c r="D1516">
        <v>183.22</v>
      </c>
      <c r="E1516">
        <v>1748282.4427</v>
      </c>
      <c r="F1516">
        <v>1488</v>
      </c>
      <c r="G1516">
        <v>129.54</v>
      </c>
      <c r="H1516">
        <v>870564.51610000001</v>
      </c>
    </row>
    <row r="1517" spans="1:8" x14ac:dyDescent="0.3">
      <c r="A1517" s="1">
        <v>44621</v>
      </c>
      <c r="B1517" s="2" t="s">
        <v>86</v>
      </c>
      <c r="C1517">
        <v>6247</v>
      </c>
      <c r="D1517">
        <v>5188.93</v>
      </c>
      <c r="E1517">
        <v>8306275.0120000001</v>
      </c>
      <c r="F1517">
        <v>7223</v>
      </c>
      <c r="G1517">
        <v>4424.67</v>
      </c>
      <c r="H1517">
        <v>6125806.4516000003</v>
      </c>
    </row>
    <row r="1518" spans="1:8" x14ac:dyDescent="0.3">
      <c r="A1518" s="1">
        <v>44621</v>
      </c>
      <c r="B1518" s="2" t="s">
        <v>353</v>
      </c>
      <c r="C1518">
        <v>10784</v>
      </c>
      <c r="D1518">
        <v>2456.91</v>
      </c>
      <c r="E1518">
        <v>2278291.9139</v>
      </c>
      <c r="F1518">
        <v>18500</v>
      </c>
      <c r="G1518">
        <v>2872.02</v>
      </c>
      <c r="H1518">
        <v>1552443.2431999999</v>
      </c>
    </row>
    <row r="1519" spans="1:8" x14ac:dyDescent="0.3">
      <c r="A1519" s="1">
        <v>44621</v>
      </c>
      <c r="B1519" s="2" t="s">
        <v>513</v>
      </c>
      <c r="C1519">
        <v>213</v>
      </c>
      <c r="D1519">
        <v>29.64</v>
      </c>
      <c r="E1519">
        <v>1391549.2958</v>
      </c>
      <c r="F1519">
        <v>671</v>
      </c>
      <c r="G1519">
        <v>66.16</v>
      </c>
      <c r="H1519">
        <v>985991.05810000002</v>
      </c>
    </row>
    <row r="1520" spans="1:8" x14ac:dyDescent="0.3">
      <c r="A1520" s="1">
        <v>44621</v>
      </c>
      <c r="B1520" s="2" t="s">
        <v>354</v>
      </c>
      <c r="C1520">
        <v>2217</v>
      </c>
      <c r="D1520">
        <v>308.99</v>
      </c>
      <c r="E1520">
        <v>1393730.2660999999</v>
      </c>
      <c r="F1520">
        <v>2468</v>
      </c>
      <c r="G1520">
        <v>339.15</v>
      </c>
      <c r="H1520">
        <v>1374189.6272</v>
      </c>
    </row>
    <row r="1521" spans="1:8" x14ac:dyDescent="0.3">
      <c r="A1521" s="1">
        <v>44621</v>
      </c>
      <c r="B1521" s="2" t="s">
        <v>515</v>
      </c>
      <c r="C1521">
        <v>45</v>
      </c>
      <c r="D1521">
        <v>3.12</v>
      </c>
      <c r="E1521">
        <v>693333.33330000006</v>
      </c>
      <c r="F1521">
        <v>161</v>
      </c>
      <c r="G1521">
        <v>7.94</v>
      </c>
      <c r="H1521">
        <v>493167.70189999999</v>
      </c>
    </row>
    <row r="1522" spans="1:8" x14ac:dyDescent="0.3">
      <c r="A1522" s="1">
        <v>44621</v>
      </c>
      <c r="B1522" s="2" t="s">
        <v>217</v>
      </c>
      <c r="C1522">
        <v>96</v>
      </c>
      <c r="D1522">
        <v>7.72</v>
      </c>
      <c r="E1522">
        <v>804166.66669999994</v>
      </c>
      <c r="F1522">
        <v>167</v>
      </c>
      <c r="G1522">
        <v>171.52</v>
      </c>
      <c r="H1522">
        <v>10270658.682600001</v>
      </c>
    </row>
    <row r="1523" spans="1:8" x14ac:dyDescent="0.3">
      <c r="A1523" s="1">
        <v>44621</v>
      </c>
      <c r="B1523" s="2" t="s">
        <v>355</v>
      </c>
      <c r="C1523">
        <v>15156</v>
      </c>
      <c r="D1523">
        <v>59621.35</v>
      </c>
      <c r="E1523">
        <v>39338446.819700003</v>
      </c>
      <c r="F1523">
        <v>17280</v>
      </c>
      <c r="G1523">
        <v>72691.929999999993</v>
      </c>
      <c r="H1523">
        <v>42067089.120399997</v>
      </c>
    </row>
    <row r="1524" spans="1:8" x14ac:dyDescent="0.3">
      <c r="A1524" s="1">
        <v>44621</v>
      </c>
      <c r="B1524" s="2" t="s">
        <v>356</v>
      </c>
      <c r="C1524">
        <v>5264</v>
      </c>
      <c r="D1524">
        <v>905.41</v>
      </c>
      <c r="E1524">
        <v>1720003.7993999999</v>
      </c>
      <c r="F1524">
        <v>7462</v>
      </c>
      <c r="G1524">
        <v>1113.05</v>
      </c>
      <c r="H1524">
        <v>1491624.2294000001</v>
      </c>
    </row>
    <row r="1525" spans="1:8" x14ac:dyDescent="0.3">
      <c r="A1525" s="1">
        <v>44621</v>
      </c>
      <c r="B1525" s="2" t="s">
        <v>96</v>
      </c>
      <c r="C1525">
        <v>116276</v>
      </c>
      <c r="D1525">
        <v>18394.099999999999</v>
      </c>
      <c r="E1525">
        <v>1581934.3631</v>
      </c>
      <c r="F1525">
        <v>134663</v>
      </c>
      <c r="G1525">
        <v>22212.12</v>
      </c>
      <c r="H1525">
        <v>1649459.7625</v>
      </c>
    </row>
    <row r="1526" spans="1:8" x14ac:dyDescent="0.3">
      <c r="A1526" s="1">
        <v>44621</v>
      </c>
      <c r="B1526" s="2" t="s">
        <v>258</v>
      </c>
      <c r="C1526">
        <v>15382</v>
      </c>
      <c r="D1526">
        <v>4052.81</v>
      </c>
      <c r="E1526">
        <v>2634774.4116000002</v>
      </c>
      <c r="F1526">
        <v>23531</v>
      </c>
      <c r="G1526">
        <v>3135.59</v>
      </c>
      <c r="H1526">
        <v>1332535.8038000001</v>
      </c>
    </row>
    <row r="1527" spans="1:8" x14ac:dyDescent="0.3">
      <c r="A1527" s="1">
        <v>44621</v>
      </c>
      <c r="B1527" s="2" t="s">
        <v>357</v>
      </c>
      <c r="C1527">
        <v>10691</v>
      </c>
      <c r="D1527">
        <v>9765.1200000000008</v>
      </c>
      <c r="E1527">
        <v>9133963.1466000006</v>
      </c>
      <c r="F1527">
        <v>13967</v>
      </c>
      <c r="G1527">
        <v>8203.4599999999991</v>
      </c>
      <c r="H1527">
        <v>5873458.8673</v>
      </c>
    </row>
    <row r="1528" spans="1:8" x14ac:dyDescent="0.3">
      <c r="A1528" s="1">
        <v>44621</v>
      </c>
      <c r="B1528" s="2" t="s">
        <v>358</v>
      </c>
      <c r="C1528">
        <v>9810</v>
      </c>
      <c r="D1528">
        <v>1830.32</v>
      </c>
      <c r="E1528">
        <v>1865769.6228</v>
      </c>
      <c r="F1528">
        <v>16967</v>
      </c>
      <c r="G1528">
        <v>2227.7399999999998</v>
      </c>
      <c r="H1528">
        <v>1312984.0278</v>
      </c>
    </row>
    <row r="1529" spans="1:8" x14ac:dyDescent="0.3">
      <c r="A1529" s="1">
        <v>44621</v>
      </c>
      <c r="B1529" s="2" t="s">
        <v>99</v>
      </c>
      <c r="C1529">
        <v>204813</v>
      </c>
      <c r="D1529">
        <v>28281.24</v>
      </c>
      <c r="E1529">
        <v>1380832.2714</v>
      </c>
      <c r="F1529">
        <v>246951</v>
      </c>
      <c r="G1529">
        <v>30311.75</v>
      </c>
      <c r="H1529">
        <v>1227439.8565</v>
      </c>
    </row>
    <row r="1530" spans="1:8" x14ac:dyDescent="0.3">
      <c r="A1530" s="1">
        <v>44621</v>
      </c>
      <c r="B1530" s="2" t="s">
        <v>359</v>
      </c>
      <c r="C1530">
        <v>470</v>
      </c>
      <c r="D1530">
        <v>2356.48</v>
      </c>
      <c r="E1530">
        <v>50137872.340400003</v>
      </c>
      <c r="F1530">
        <v>277</v>
      </c>
      <c r="G1530">
        <v>2353.73</v>
      </c>
      <c r="H1530">
        <v>84972202.166099995</v>
      </c>
    </row>
    <row r="1531" spans="1:8" x14ac:dyDescent="0.3">
      <c r="A1531" s="1">
        <v>44621</v>
      </c>
      <c r="B1531" s="2" t="s">
        <v>218</v>
      </c>
      <c r="C1531">
        <v>9008</v>
      </c>
      <c r="D1531">
        <v>4392.62</v>
      </c>
      <c r="E1531">
        <v>4876354.3517000005</v>
      </c>
      <c r="F1531">
        <v>14566</v>
      </c>
      <c r="G1531">
        <v>5489.47</v>
      </c>
      <c r="H1531">
        <v>3768687.3541000001</v>
      </c>
    </row>
    <row r="1532" spans="1:8" x14ac:dyDescent="0.3">
      <c r="A1532" s="1">
        <v>44621</v>
      </c>
      <c r="B1532" s="2" t="s">
        <v>253</v>
      </c>
      <c r="C1532">
        <v>273</v>
      </c>
      <c r="D1532">
        <v>33.97</v>
      </c>
      <c r="E1532">
        <v>1244322.3443</v>
      </c>
      <c r="F1532">
        <v>660</v>
      </c>
      <c r="G1532">
        <v>57.36</v>
      </c>
      <c r="H1532">
        <v>869090.90910000005</v>
      </c>
    </row>
    <row r="1533" spans="1:8" x14ac:dyDescent="0.3">
      <c r="A1533" s="1">
        <v>44621</v>
      </c>
      <c r="B1533" s="2" t="s">
        <v>239</v>
      </c>
      <c r="C1533">
        <v>91</v>
      </c>
      <c r="D1533">
        <v>2735.51</v>
      </c>
      <c r="E1533">
        <v>300605494.50550002</v>
      </c>
      <c r="F1533">
        <v>100</v>
      </c>
      <c r="G1533">
        <v>2603.34</v>
      </c>
      <c r="H1533">
        <v>260334000</v>
      </c>
    </row>
    <row r="1534" spans="1:8" x14ac:dyDescent="0.3">
      <c r="A1534" s="1">
        <v>44621</v>
      </c>
      <c r="B1534" s="2" t="s">
        <v>360</v>
      </c>
      <c r="C1534">
        <v>1074798</v>
      </c>
      <c r="D1534">
        <v>332090.78000000003</v>
      </c>
      <c r="E1534">
        <v>3089797.1526000001</v>
      </c>
      <c r="F1534">
        <v>1097180</v>
      </c>
      <c r="G1534">
        <v>353606.9</v>
      </c>
      <c r="H1534">
        <v>3222870.4497000002</v>
      </c>
    </row>
    <row r="1535" spans="1:8" x14ac:dyDescent="0.3">
      <c r="A1535" s="1">
        <v>44621</v>
      </c>
      <c r="B1535" s="2" t="s">
        <v>362</v>
      </c>
      <c r="C1535">
        <v>3431</v>
      </c>
      <c r="D1535">
        <v>257.05</v>
      </c>
      <c r="E1535">
        <v>749198.48439999996</v>
      </c>
      <c r="F1535">
        <v>5779</v>
      </c>
      <c r="G1535">
        <v>609.45000000000005</v>
      </c>
      <c r="H1535">
        <v>1054594.2205000001</v>
      </c>
    </row>
    <row r="1536" spans="1:8" x14ac:dyDescent="0.3">
      <c r="A1536" s="1">
        <v>44621</v>
      </c>
      <c r="B1536" s="2" t="s">
        <v>109</v>
      </c>
      <c r="C1536">
        <v>10448</v>
      </c>
      <c r="D1536">
        <v>4315.29</v>
      </c>
      <c r="E1536">
        <v>4130254.5942000002</v>
      </c>
      <c r="F1536">
        <v>15976</v>
      </c>
      <c r="G1536">
        <v>5024.6899999999996</v>
      </c>
      <c r="H1536">
        <v>3145148.9734999998</v>
      </c>
    </row>
    <row r="1537" spans="1:8" x14ac:dyDescent="0.3">
      <c r="A1537" s="1">
        <v>44621</v>
      </c>
      <c r="B1537" s="2" t="s">
        <v>363</v>
      </c>
      <c r="C1537">
        <v>2587</v>
      </c>
      <c r="D1537">
        <v>380.46</v>
      </c>
      <c r="E1537">
        <v>1470660.9972999999</v>
      </c>
      <c r="F1537">
        <v>3431</v>
      </c>
      <c r="G1537">
        <v>404.05</v>
      </c>
      <c r="H1537">
        <v>1177645.0015</v>
      </c>
    </row>
    <row r="1538" spans="1:8" x14ac:dyDescent="0.3">
      <c r="A1538" s="1">
        <v>44621</v>
      </c>
      <c r="B1538" s="2" t="s">
        <v>364</v>
      </c>
      <c r="C1538">
        <v>244</v>
      </c>
      <c r="D1538">
        <v>2870.2</v>
      </c>
      <c r="E1538">
        <v>117631147.54099999</v>
      </c>
      <c r="F1538">
        <v>288</v>
      </c>
      <c r="G1538">
        <v>2880.75</v>
      </c>
      <c r="H1538">
        <v>100026041.66670001</v>
      </c>
    </row>
    <row r="1539" spans="1:8" x14ac:dyDescent="0.3">
      <c r="A1539" s="1">
        <v>44621</v>
      </c>
      <c r="B1539" s="2" t="s">
        <v>365</v>
      </c>
      <c r="C1539">
        <v>21583</v>
      </c>
      <c r="D1539">
        <v>3428.19</v>
      </c>
      <c r="E1539">
        <v>1588375.11</v>
      </c>
      <c r="F1539">
        <v>31173</v>
      </c>
      <c r="G1539">
        <v>3641.36</v>
      </c>
      <c r="H1539">
        <v>1168113.4314999999</v>
      </c>
    </row>
    <row r="1540" spans="1:8" x14ac:dyDescent="0.3">
      <c r="A1540" s="1">
        <v>44621</v>
      </c>
      <c r="B1540" s="2" t="s">
        <v>366</v>
      </c>
      <c r="C1540">
        <v>5588</v>
      </c>
      <c r="D1540">
        <v>18968.93</v>
      </c>
      <c r="E1540">
        <v>33945830.3508</v>
      </c>
      <c r="F1540">
        <v>7105</v>
      </c>
      <c r="G1540">
        <v>22192.34</v>
      </c>
      <c r="H1540">
        <v>31234820.548900001</v>
      </c>
    </row>
    <row r="1541" spans="1:8" x14ac:dyDescent="0.3">
      <c r="A1541" s="1">
        <v>44621</v>
      </c>
      <c r="B1541" s="2" t="s">
        <v>506</v>
      </c>
      <c r="C1541">
        <v>760</v>
      </c>
      <c r="D1541">
        <v>91.62</v>
      </c>
      <c r="E1541">
        <v>1205526.3158</v>
      </c>
      <c r="F1541">
        <v>1129</v>
      </c>
      <c r="G1541">
        <v>586.39</v>
      </c>
      <c r="H1541">
        <v>5193888.3968000002</v>
      </c>
    </row>
    <row r="1542" spans="1:8" x14ac:dyDescent="0.3">
      <c r="A1542" s="1">
        <v>44621</v>
      </c>
      <c r="B1542" s="2" t="s">
        <v>367</v>
      </c>
      <c r="C1542">
        <v>22</v>
      </c>
      <c r="D1542">
        <v>8562.24</v>
      </c>
      <c r="E1542">
        <v>3891927272.7273002</v>
      </c>
      <c r="F1542">
        <v>25</v>
      </c>
      <c r="G1542">
        <v>8309.85</v>
      </c>
      <c r="H1542">
        <v>3323940000</v>
      </c>
    </row>
    <row r="1543" spans="1:8" x14ac:dyDescent="0.3">
      <c r="A1543" s="1">
        <v>44621</v>
      </c>
      <c r="B1543" s="2" t="s">
        <v>249</v>
      </c>
      <c r="C1543">
        <v>6267</v>
      </c>
      <c r="D1543">
        <v>24463.07</v>
      </c>
      <c r="E1543">
        <v>39034737.513999999</v>
      </c>
      <c r="F1543">
        <v>9496</v>
      </c>
      <c r="G1543">
        <v>20495.88</v>
      </c>
      <c r="H1543">
        <v>21583698.399300002</v>
      </c>
    </row>
    <row r="1544" spans="1:8" x14ac:dyDescent="0.3">
      <c r="A1544" s="1">
        <v>44621</v>
      </c>
      <c r="B1544" s="2" t="s">
        <v>368</v>
      </c>
      <c r="C1544">
        <v>2681</v>
      </c>
      <c r="D1544">
        <v>543.98</v>
      </c>
      <c r="E1544">
        <v>2029019.0227999999</v>
      </c>
      <c r="F1544">
        <v>2279</v>
      </c>
      <c r="G1544">
        <v>643.07000000000005</v>
      </c>
      <c r="H1544">
        <v>2821720.0526999999</v>
      </c>
    </row>
    <row r="1545" spans="1:8" x14ac:dyDescent="0.3">
      <c r="A1545" s="1">
        <v>44621</v>
      </c>
      <c r="B1545" s="2" t="s">
        <v>369</v>
      </c>
      <c r="C1545">
        <v>673</v>
      </c>
      <c r="D1545">
        <v>29656.51</v>
      </c>
      <c r="E1545">
        <v>440661367.01340002</v>
      </c>
      <c r="F1545">
        <v>5323</v>
      </c>
      <c r="G1545">
        <v>184463.34</v>
      </c>
      <c r="H1545">
        <v>346540184.1067</v>
      </c>
    </row>
    <row r="1546" spans="1:8" x14ac:dyDescent="0.3">
      <c r="A1546" s="1">
        <v>44621</v>
      </c>
      <c r="B1546" s="2" t="s">
        <v>370</v>
      </c>
      <c r="C1546">
        <v>49</v>
      </c>
      <c r="D1546">
        <v>4.75</v>
      </c>
      <c r="E1546">
        <v>969387.75509999995</v>
      </c>
    </row>
    <row r="1547" spans="1:8" x14ac:dyDescent="0.3">
      <c r="A1547" s="1">
        <v>44621</v>
      </c>
      <c r="B1547" s="2" t="s">
        <v>371</v>
      </c>
      <c r="C1547">
        <v>4643</v>
      </c>
      <c r="D1547">
        <v>731.25</v>
      </c>
      <c r="E1547">
        <v>1574951.54</v>
      </c>
      <c r="F1547">
        <v>6729</v>
      </c>
      <c r="G1547">
        <v>765.37</v>
      </c>
      <c r="H1547">
        <v>1137420.1218999999</v>
      </c>
    </row>
    <row r="1548" spans="1:8" x14ac:dyDescent="0.3">
      <c r="A1548" s="1">
        <v>44621</v>
      </c>
      <c r="B1548" s="2" t="s">
        <v>372</v>
      </c>
      <c r="C1548">
        <v>3027</v>
      </c>
      <c r="D1548">
        <v>309.63</v>
      </c>
      <c r="E1548">
        <v>1022893.9544</v>
      </c>
      <c r="F1548">
        <v>5190</v>
      </c>
      <c r="G1548">
        <v>417.69</v>
      </c>
      <c r="H1548">
        <v>804797.68790000002</v>
      </c>
    </row>
    <row r="1549" spans="1:8" x14ac:dyDescent="0.3">
      <c r="A1549" s="1">
        <v>44621</v>
      </c>
      <c r="B1549" s="2" t="s">
        <v>492</v>
      </c>
      <c r="C1549">
        <v>2</v>
      </c>
      <c r="D1549">
        <v>0.09</v>
      </c>
      <c r="E1549">
        <v>450000</v>
      </c>
      <c r="F1549">
        <v>6</v>
      </c>
      <c r="G1549">
        <v>34.67</v>
      </c>
      <c r="H1549">
        <v>57783333.333300002</v>
      </c>
    </row>
    <row r="1550" spans="1:8" x14ac:dyDescent="0.3">
      <c r="A1550" s="1">
        <v>44621</v>
      </c>
      <c r="B1550" s="2" t="s">
        <v>373</v>
      </c>
      <c r="C1550">
        <v>2224</v>
      </c>
      <c r="D1550">
        <v>414</v>
      </c>
      <c r="E1550">
        <v>1861510.7914</v>
      </c>
      <c r="F1550">
        <v>2921</v>
      </c>
      <c r="G1550">
        <v>442.55</v>
      </c>
      <c r="H1550">
        <v>1515063.3345000001</v>
      </c>
    </row>
    <row r="1551" spans="1:8" x14ac:dyDescent="0.3">
      <c r="A1551" s="1">
        <v>44621</v>
      </c>
      <c r="B1551" s="2" t="s">
        <v>123</v>
      </c>
      <c r="C1551">
        <v>309</v>
      </c>
      <c r="D1551">
        <v>17.809999999999999</v>
      </c>
      <c r="E1551">
        <v>576375.40449999995</v>
      </c>
      <c r="F1551">
        <v>582</v>
      </c>
      <c r="G1551">
        <v>42.22</v>
      </c>
      <c r="H1551">
        <v>725429.55330000003</v>
      </c>
    </row>
    <row r="1552" spans="1:8" x14ac:dyDescent="0.3">
      <c r="A1552" s="1">
        <v>44621</v>
      </c>
      <c r="B1552" s="2" t="s">
        <v>374</v>
      </c>
      <c r="C1552">
        <v>6623</v>
      </c>
      <c r="D1552">
        <v>1000.2</v>
      </c>
      <c r="E1552">
        <v>1510191.7560000001</v>
      </c>
      <c r="F1552">
        <v>8067</v>
      </c>
      <c r="G1552">
        <v>1225.27</v>
      </c>
      <c r="H1552">
        <v>1518866.9890000001</v>
      </c>
    </row>
    <row r="1553" spans="1:8" x14ac:dyDescent="0.3">
      <c r="A1553" s="1">
        <v>44621</v>
      </c>
      <c r="B1553" s="2" t="s">
        <v>375</v>
      </c>
      <c r="C1553">
        <v>91</v>
      </c>
      <c r="D1553">
        <v>18430.310000000001</v>
      </c>
      <c r="E1553">
        <v>2025308791.2088001</v>
      </c>
      <c r="F1553">
        <v>93</v>
      </c>
      <c r="G1553">
        <v>18322.14</v>
      </c>
      <c r="H1553">
        <v>1970122580.6452</v>
      </c>
    </row>
    <row r="1554" spans="1:8" x14ac:dyDescent="0.3">
      <c r="A1554" s="1">
        <v>44621</v>
      </c>
      <c r="B1554" s="2" t="s">
        <v>376</v>
      </c>
      <c r="C1554">
        <v>361</v>
      </c>
      <c r="D1554">
        <v>61.24</v>
      </c>
      <c r="E1554">
        <v>1696398.892</v>
      </c>
      <c r="F1554">
        <v>976</v>
      </c>
      <c r="G1554">
        <v>305.97000000000003</v>
      </c>
      <c r="H1554">
        <v>3134938.5246000001</v>
      </c>
    </row>
    <row r="1555" spans="1:8" x14ac:dyDescent="0.3">
      <c r="A1555" s="1">
        <v>44621</v>
      </c>
      <c r="B1555" s="2" t="s">
        <v>495</v>
      </c>
      <c r="C1555">
        <v>2950</v>
      </c>
      <c r="D1555">
        <v>5156.07</v>
      </c>
      <c r="E1555">
        <v>17478203.389800001</v>
      </c>
      <c r="F1555">
        <v>2494</v>
      </c>
      <c r="G1555">
        <v>7547.12</v>
      </c>
      <c r="H1555">
        <v>30261106.655999999</v>
      </c>
    </row>
    <row r="1556" spans="1:8" x14ac:dyDescent="0.3">
      <c r="A1556" s="1">
        <v>44621</v>
      </c>
      <c r="B1556" s="2" t="s">
        <v>377</v>
      </c>
      <c r="C1556">
        <v>7251</v>
      </c>
      <c r="D1556">
        <v>233058.07</v>
      </c>
      <c r="E1556">
        <v>321415073.78289998</v>
      </c>
      <c r="F1556">
        <v>8682</v>
      </c>
      <c r="G1556">
        <v>233109.82</v>
      </c>
      <c r="H1556">
        <v>268497834.60030001</v>
      </c>
    </row>
    <row r="1557" spans="1:8" x14ac:dyDescent="0.3">
      <c r="A1557" s="1">
        <v>44621</v>
      </c>
      <c r="B1557" s="2" t="s">
        <v>378</v>
      </c>
      <c r="C1557">
        <v>8557</v>
      </c>
      <c r="D1557">
        <v>944.29</v>
      </c>
      <c r="E1557">
        <v>1103529.2742999999</v>
      </c>
      <c r="F1557">
        <v>10208</v>
      </c>
      <c r="G1557">
        <v>1234.48</v>
      </c>
      <c r="H1557">
        <v>1209326.0188</v>
      </c>
    </row>
    <row r="1558" spans="1:8" x14ac:dyDescent="0.3">
      <c r="A1558" s="1">
        <v>44621</v>
      </c>
      <c r="B1558" s="2" t="s">
        <v>379</v>
      </c>
      <c r="C1558">
        <v>416</v>
      </c>
      <c r="D1558">
        <v>12508.45</v>
      </c>
      <c r="E1558">
        <v>300683894.23079997</v>
      </c>
      <c r="F1558">
        <v>1732</v>
      </c>
      <c r="G1558">
        <v>11454.62</v>
      </c>
      <c r="H1558">
        <v>66135219.399499997</v>
      </c>
    </row>
    <row r="1559" spans="1:8" x14ac:dyDescent="0.3">
      <c r="A1559" s="1">
        <v>44621</v>
      </c>
      <c r="B1559" s="2" t="s">
        <v>223</v>
      </c>
      <c r="C1559">
        <v>12516</v>
      </c>
      <c r="D1559">
        <v>26683.09</v>
      </c>
      <c r="E1559">
        <v>21319183.4452</v>
      </c>
      <c r="F1559">
        <v>159941</v>
      </c>
      <c r="G1559">
        <v>46312.78</v>
      </c>
      <c r="H1559">
        <v>2895616.5085999998</v>
      </c>
    </row>
    <row r="1560" spans="1:8" x14ac:dyDescent="0.3">
      <c r="A1560" s="1">
        <v>44621</v>
      </c>
      <c r="B1560" s="2" t="s">
        <v>380</v>
      </c>
      <c r="C1560">
        <v>1031</v>
      </c>
      <c r="D1560">
        <v>36661.69</v>
      </c>
      <c r="E1560">
        <v>355593501.45490003</v>
      </c>
      <c r="F1560">
        <v>534</v>
      </c>
      <c r="G1560">
        <v>55446.94</v>
      </c>
      <c r="H1560">
        <v>1038332209.7378</v>
      </c>
    </row>
    <row r="1561" spans="1:8" x14ac:dyDescent="0.3">
      <c r="A1561" s="1">
        <v>44621</v>
      </c>
      <c r="B1561" s="2" t="s">
        <v>381</v>
      </c>
      <c r="C1561">
        <v>4418</v>
      </c>
      <c r="D1561">
        <v>374.33</v>
      </c>
      <c r="E1561">
        <v>847283.83880000003</v>
      </c>
      <c r="F1561">
        <v>9847</v>
      </c>
      <c r="G1561">
        <v>603.85</v>
      </c>
      <c r="H1561">
        <v>613232.45660000003</v>
      </c>
    </row>
    <row r="1562" spans="1:8" x14ac:dyDescent="0.3">
      <c r="A1562" s="1">
        <v>44621</v>
      </c>
      <c r="B1562" s="2" t="s">
        <v>382</v>
      </c>
      <c r="C1562">
        <v>20</v>
      </c>
      <c r="D1562">
        <v>20.49</v>
      </c>
      <c r="E1562">
        <v>10245000</v>
      </c>
      <c r="F1562">
        <v>8</v>
      </c>
      <c r="G1562">
        <v>15.85</v>
      </c>
      <c r="H1562">
        <v>19812500</v>
      </c>
    </row>
    <row r="1563" spans="1:8" x14ac:dyDescent="0.3">
      <c r="A1563" s="1">
        <v>44621</v>
      </c>
      <c r="B1563" s="2" t="s">
        <v>132</v>
      </c>
      <c r="C1563">
        <v>73747</v>
      </c>
      <c r="D1563">
        <v>14679.05</v>
      </c>
      <c r="E1563">
        <v>1990460.6288999999</v>
      </c>
      <c r="F1563">
        <v>108321</v>
      </c>
      <c r="G1563">
        <v>21487.71</v>
      </c>
      <c r="H1563">
        <v>1983706.7605000001</v>
      </c>
    </row>
    <row r="1564" spans="1:8" x14ac:dyDescent="0.3">
      <c r="A1564" s="1">
        <v>44621</v>
      </c>
      <c r="B1564" s="2" t="s">
        <v>133</v>
      </c>
      <c r="C1564">
        <v>989883</v>
      </c>
      <c r="D1564">
        <v>292800.21999999997</v>
      </c>
      <c r="E1564">
        <v>2957927.5531000001</v>
      </c>
      <c r="F1564">
        <v>1205189</v>
      </c>
      <c r="G1564">
        <v>347525.86</v>
      </c>
      <c r="H1564">
        <v>2883579.7538999999</v>
      </c>
    </row>
    <row r="1565" spans="1:8" x14ac:dyDescent="0.3">
      <c r="A1565" s="1">
        <v>44621</v>
      </c>
      <c r="B1565" s="2" t="s">
        <v>384</v>
      </c>
      <c r="C1565">
        <v>65</v>
      </c>
      <c r="D1565">
        <v>680.91</v>
      </c>
      <c r="E1565">
        <v>104755384.6154</v>
      </c>
      <c r="F1565">
        <v>59</v>
      </c>
      <c r="G1565">
        <v>914.79</v>
      </c>
      <c r="H1565">
        <v>155049152.5424</v>
      </c>
    </row>
    <row r="1566" spans="1:8" x14ac:dyDescent="0.3">
      <c r="A1566" s="1">
        <v>44621</v>
      </c>
      <c r="B1566" s="2" t="s">
        <v>138</v>
      </c>
      <c r="C1566">
        <v>3620</v>
      </c>
      <c r="D1566">
        <v>715.9</v>
      </c>
      <c r="E1566">
        <v>1977624.3093999999</v>
      </c>
      <c r="F1566">
        <v>5451</v>
      </c>
      <c r="G1566">
        <v>1094.3399999999999</v>
      </c>
      <c r="H1566">
        <v>2007594.9367</v>
      </c>
    </row>
    <row r="1567" spans="1:8" x14ac:dyDescent="0.3">
      <c r="A1567" s="1">
        <v>44621</v>
      </c>
      <c r="B1567" s="2" t="s">
        <v>501</v>
      </c>
      <c r="C1567">
        <v>409</v>
      </c>
      <c r="D1567">
        <v>38.51</v>
      </c>
      <c r="E1567">
        <v>941564.79220000003</v>
      </c>
      <c r="F1567">
        <v>844</v>
      </c>
      <c r="G1567">
        <v>53.86</v>
      </c>
      <c r="H1567">
        <v>638151.65879999998</v>
      </c>
    </row>
    <row r="1568" spans="1:8" x14ac:dyDescent="0.3">
      <c r="A1568" s="1">
        <v>44621</v>
      </c>
      <c r="B1568" s="2" t="s">
        <v>139</v>
      </c>
      <c r="C1568">
        <v>5486</v>
      </c>
      <c r="D1568">
        <v>365.07</v>
      </c>
      <c r="E1568">
        <v>665457.52830000001</v>
      </c>
      <c r="F1568">
        <v>11367</v>
      </c>
      <c r="G1568">
        <v>882.05</v>
      </c>
      <c r="H1568">
        <v>775974.31160000002</v>
      </c>
    </row>
    <row r="1569" spans="1:8" x14ac:dyDescent="0.3">
      <c r="A1569" s="1">
        <v>44621</v>
      </c>
      <c r="B1569" s="2" t="s">
        <v>385</v>
      </c>
      <c r="C1569">
        <v>1633</v>
      </c>
      <c r="D1569">
        <v>1082.26</v>
      </c>
      <c r="E1569">
        <v>6627434.1701999996</v>
      </c>
      <c r="F1569">
        <v>2264</v>
      </c>
      <c r="G1569">
        <v>1237.1500000000001</v>
      </c>
      <c r="H1569">
        <v>5464443.4628999997</v>
      </c>
    </row>
    <row r="1570" spans="1:8" x14ac:dyDescent="0.3">
      <c r="A1570" s="1">
        <v>44621</v>
      </c>
      <c r="B1570" s="2" t="s">
        <v>386</v>
      </c>
      <c r="C1570">
        <v>5301</v>
      </c>
      <c r="D1570">
        <v>2026.84</v>
      </c>
      <c r="E1570">
        <v>3823504.9991000001</v>
      </c>
      <c r="F1570">
        <v>6670</v>
      </c>
      <c r="G1570">
        <v>1773.82</v>
      </c>
      <c r="H1570">
        <v>2659400.2999</v>
      </c>
    </row>
    <row r="1571" spans="1:8" x14ac:dyDescent="0.3">
      <c r="A1571" s="1">
        <v>44621</v>
      </c>
      <c r="B1571" s="2" t="s">
        <v>387</v>
      </c>
      <c r="C1571">
        <v>106688</v>
      </c>
      <c r="D1571">
        <v>78264.83</v>
      </c>
      <c r="E1571">
        <v>7335860.6403999999</v>
      </c>
      <c r="F1571">
        <v>120856</v>
      </c>
      <c r="G1571">
        <v>69495.72</v>
      </c>
      <c r="H1571">
        <v>5750291.2556999996</v>
      </c>
    </row>
    <row r="1572" spans="1:8" x14ac:dyDescent="0.3">
      <c r="A1572" s="1">
        <v>44621</v>
      </c>
      <c r="B1572" s="2" t="s">
        <v>388</v>
      </c>
      <c r="C1572">
        <v>80883</v>
      </c>
      <c r="D1572">
        <v>885412.09</v>
      </c>
      <c r="E1572">
        <v>109468255.3812</v>
      </c>
      <c r="F1572">
        <v>6</v>
      </c>
      <c r="G1572">
        <v>0.54</v>
      </c>
      <c r="H1572">
        <v>900000</v>
      </c>
    </row>
    <row r="1573" spans="1:8" x14ac:dyDescent="0.3">
      <c r="A1573" s="1">
        <v>44621</v>
      </c>
      <c r="B1573" s="2" t="s">
        <v>389</v>
      </c>
      <c r="C1573">
        <v>861</v>
      </c>
      <c r="D1573">
        <v>104.22</v>
      </c>
      <c r="E1573">
        <v>1210452.9617000001</v>
      </c>
      <c r="F1573">
        <v>1488</v>
      </c>
      <c r="G1573">
        <v>161.34</v>
      </c>
      <c r="H1573">
        <v>1084274.1935000001</v>
      </c>
    </row>
    <row r="1574" spans="1:8" x14ac:dyDescent="0.3">
      <c r="A1574" s="1">
        <v>44621</v>
      </c>
      <c r="B1574" s="2" t="s">
        <v>390</v>
      </c>
      <c r="C1574">
        <v>670</v>
      </c>
      <c r="D1574">
        <v>55.61</v>
      </c>
      <c r="E1574">
        <v>830000</v>
      </c>
      <c r="F1574">
        <v>1049</v>
      </c>
      <c r="G1574">
        <v>116.16</v>
      </c>
      <c r="H1574">
        <v>1107340.3241000001</v>
      </c>
    </row>
    <row r="1575" spans="1:8" x14ac:dyDescent="0.3">
      <c r="A1575" s="1">
        <v>44621</v>
      </c>
      <c r="B1575" s="2" t="s">
        <v>391</v>
      </c>
      <c r="C1575">
        <v>1071</v>
      </c>
      <c r="D1575">
        <v>218.3</v>
      </c>
      <c r="E1575">
        <v>2038281.9794999999</v>
      </c>
      <c r="F1575">
        <v>1461</v>
      </c>
      <c r="G1575">
        <v>166.63</v>
      </c>
      <c r="H1575">
        <v>1140520.1916</v>
      </c>
    </row>
    <row r="1576" spans="1:8" x14ac:dyDescent="0.3">
      <c r="A1576" s="1">
        <v>44621</v>
      </c>
      <c r="B1576" s="2" t="s">
        <v>392</v>
      </c>
      <c r="C1576">
        <v>23</v>
      </c>
      <c r="D1576">
        <v>169.17</v>
      </c>
      <c r="E1576">
        <v>73552173.913000003</v>
      </c>
      <c r="F1576">
        <v>71</v>
      </c>
      <c r="G1576">
        <v>34.24</v>
      </c>
      <c r="H1576">
        <v>4822535.2112999996</v>
      </c>
    </row>
    <row r="1577" spans="1:8" x14ac:dyDescent="0.3">
      <c r="A1577" s="1">
        <v>44621</v>
      </c>
      <c r="B1577" s="2" t="s">
        <v>393</v>
      </c>
      <c r="C1577">
        <v>1104</v>
      </c>
      <c r="D1577">
        <v>26127.38</v>
      </c>
      <c r="E1577">
        <v>236661050.72459999</v>
      </c>
      <c r="F1577">
        <v>3573</v>
      </c>
      <c r="G1577">
        <v>55500.21</v>
      </c>
      <c r="H1577">
        <v>155332241.8136</v>
      </c>
    </row>
    <row r="1578" spans="1:8" x14ac:dyDescent="0.3">
      <c r="A1578" s="1">
        <v>44621</v>
      </c>
      <c r="B1578" s="2" t="s">
        <v>394</v>
      </c>
      <c r="C1578">
        <v>9664</v>
      </c>
      <c r="D1578">
        <v>7185.95</v>
      </c>
      <c r="E1578">
        <v>7435792.6325000003</v>
      </c>
      <c r="F1578">
        <v>3156</v>
      </c>
      <c r="G1578">
        <v>8121.43</v>
      </c>
      <c r="H1578">
        <v>25733301.647700001</v>
      </c>
    </row>
    <row r="1579" spans="1:8" x14ac:dyDescent="0.3">
      <c r="A1579" s="1">
        <v>44621</v>
      </c>
      <c r="B1579" s="2" t="s">
        <v>395</v>
      </c>
      <c r="C1579">
        <v>973</v>
      </c>
      <c r="D1579">
        <v>201.6</v>
      </c>
      <c r="E1579">
        <v>2071942.446</v>
      </c>
      <c r="F1579">
        <v>2060</v>
      </c>
      <c r="G1579">
        <v>296.44</v>
      </c>
      <c r="H1579">
        <v>1439029.1262000001</v>
      </c>
    </row>
    <row r="1580" spans="1:8" x14ac:dyDescent="0.3">
      <c r="A1580" s="1">
        <v>44621</v>
      </c>
      <c r="B1580" s="2" t="s">
        <v>152</v>
      </c>
      <c r="C1580">
        <v>4699</v>
      </c>
      <c r="D1580">
        <v>8236.64</v>
      </c>
      <c r="E1580">
        <v>17528495.424600001</v>
      </c>
      <c r="F1580">
        <v>3087</v>
      </c>
      <c r="G1580">
        <v>7869.87</v>
      </c>
      <c r="H1580">
        <v>25493586.005800001</v>
      </c>
    </row>
    <row r="1581" spans="1:8" x14ac:dyDescent="0.3">
      <c r="A1581" s="1">
        <v>44621</v>
      </c>
      <c r="B1581" s="2" t="s">
        <v>516</v>
      </c>
      <c r="C1581">
        <v>3479</v>
      </c>
      <c r="D1581">
        <v>608.29</v>
      </c>
      <c r="E1581">
        <v>1748462.2017999999</v>
      </c>
      <c r="F1581">
        <v>5441</v>
      </c>
      <c r="G1581">
        <v>621.69000000000005</v>
      </c>
      <c r="H1581">
        <v>1142602.4628000001</v>
      </c>
    </row>
    <row r="1582" spans="1:8" x14ac:dyDescent="0.3">
      <c r="A1582" s="1">
        <v>44621</v>
      </c>
      <c r="B1582" s="2" t="s">
        <v>397</v>
      </c>
      <c r="C1582">
        <v>2980</v>
      </c>
      <c r="D1582">
        <v>349.31</v>
      </c>
      <c r="E1582">
        <v>1172181.2080999999</v>
      </c>
      <c r="F1582">
        <v>3152</v>
      </c>
      <c r="G1582">
        <v>350.96</v>
      </c>
      <c r="H1582">
        <v>1113451.7766</v>
      </c>
    </row>
    <row r="1583" spans="1:8" x14ac:dyDescent="0.3">
      <c r="A1583" s="1">
        <v>44621</v>
      </c>
      <c r="B1583" s="2" t="s">
        <v>225</v>
      </c>
      <c r="C1583">
        <v>1588</v>
      </c>
      <c r="D1583">
        <v>239.52</v>
      </c>
      <c r="E1583">
        <v>1508312.3426000001</v>
      </c>
      <c r="F1583">
        <v>2869</v>
      </c>
      <c r="G1583">
        <v>252.32</v>
      </c>
      <c r="H1583">
        <v>879470.19869999995</v>
      </c>
    </row>
    <row r="1584" spans="1:8" x14ac:dyDescent="0.3">
      <c r="A1584" s="1">
        <v>44621</v>
      </c>
      <c r="B1584" s="2" t="s">
        <v>398</v>
      </c>
      <c r="C1584">
        <v>552</v>
      </c>
      <c r="D1584">
        <v>85.1</v>
      </c>
      <c r="E1584">
        <v>1541666.6666999999</v>
      </c>
      <c r="F1584">
        <v>970</v>
      </c>
      <c r="G1584">
        <v>90.4</v>
      </c>
      <c r="H1584">
        <v>931958.76289999997</v>
      </c>
    </row>
    <row r="1585" spans="1:8" x14ac:dyDescent="0.3">
      <c r="A1585" s="1">
        <v>44621</v>
      </c>
      <c r="B1585" s="2" t="s">
        <v>399</v>
      </c>
      <c r="C1585">
        <v>272</v>
      </c>
      <c r="D1585">
        <v>54.07</v>
      </c>
      <c r="E1585">
        <v>1987867.6470999999</v>
      </c>
      <c r="F1585">
        <v>61</v>
      </c>
      <c r="G1585">
        <v>4.32</v>
      </c>
      <c r="H1585">
        <v>708196.72129999998</v>
      </c>
    </row>
    <row r="1586" spans="1:8" x14ac:dyDescent="0.3">
      <c r="A1586" s="1">
        <v>44621</v>
      </c>
      <c r="B1586" s="2" t="s">
        <v>521</v>
      </c>
      <c r="C1586">
        <v>40</v>
      </c>
      <c r="D1586">
        <v>3.8</v>
      </c>
      <c r="E1586">
        <v>950000</v>
      </c>
      <c r="F1586">
        <v>486</v>
      </c>
      <c r="G1586">
        <v>35.14</v>
      </c>
      <c r="H1586">
        <v>723045.26749999996</v>
      </c>
    </row>
    <row r="1587" spans="1:8" x14ac:dyDescent="0.3">
      <c r="A1587" s="1">
        <v>44621</v>
      </c>
      <c r="B1587" s="2" t="s">
        <v>400</v>
      </c>
      <c r="C1587">
        <v>936</v>
      </c>
      <c r="D1587">
        <v>6061.9</v>
      </c>
      <c r="E1587">
        <v>64763888.888899997</v>
      </c>
      <c r="F1587">
        <v>375</v>
      </c>
      <c r="G1587">
        <v>5759.9</v>
      </c>
      <c r="H1587">
        <v>153597333.33329999</v>
      </c>
    </row>
    <row r="1588" spans="1:8" x14ac:dyDescent="0.3">
      <c r="A1588" s="1">
        <v>44621</v>
      </c>
      <c r="B1588" s="2" t="s">
        <v>401</v>
      </c>
      <c r="C1588">
        <v>2787</v>
      </c>
      <c r="D1588">
        <v>720.11</v>
      </c>
      <c r="E1588">
        <v>2583817.7252000002</v>
      </c>
      <c r="F1588">
        <v>4761</v>
      </c>
      <c r="G1588">
        <v>726.8</v>
      </c>
      <c r="H1588">
        <v>1526570.0482999999</v>
      </c>
    </row>
    <row r="1589" spans="1:8" x14ac:dyDescent="0.3">
      <c r="A1589" s="1">
        <v>44621</v>
      </c>
      <c r="B1589" s="2" t="s">
        <v>156</v>
      </c>
      <c r="C1589">
        <v>118439</v>
      </c>
      <c r="D1589">
        <v>19305.73</v>
      </c>
      <c r="E1589">
        <v>1630014.6066999999</v>
      </c>
      <c r="F1589">
        <v>133101</v>
      </c>
      <c r="G1589">
        <v>20886.169999999998</v>
      </c>
      <c r="H1589">
        <v>1569197.0759000001</v>
      </c>
    </row>
    <row r="1590" spans="1:8" x14ac:dyDescent="0.3">
      <c r="A1590" s="1">
        <v>44621</v>
      </c>
      <c r="B1590" s="2" t="s">
        <v>514</v>
      </c>
      <c r="C1590">
        <v>210</v>
      </c>
      <c r="D1590">
        <v>43.79</v>
      </c>
      <c r="E1590">
        <v>2085238.0952000001</v>
      </c>
      <c r="F1590">
        <v>7</v>
      </c>
      <c r="G1590">
        <v>2.7</v>
      </c>
      <c r="H1590">
        <v>3857142.8571000001</v>
      </c>
    </row>
    <row r="1591" spans="1:8" x14ac:dyDescent="0.3">
      <c r="A1591" s="1">
        <v>44621</v>
      </c>
      <c r="B1591" s="2" t="s">
        <v>157</v>
      </c>
      <c r="C1591">
        <v>294021</v>
      </c>
      <c r="D1591">
        <v>332282.92</v>
      </c>
      <c r="E1591">
        <v>11301332.898</v>
      </c>
      <c r="F1591">
        <v>201204</v>
      </c>
      <c r="G1591">
        <v>388009.52</v>
      </c>
      <c r="H1591">
        <v>19284384.008299999</v>
      </c>
    </row>
    <row r="1592" spans="1:8" x14ac:dyDescent="0.3">
      <c r="A1592" s="1">
        <v>44621</v>
      </c>
      <c r="B1592" s="2" t="s">
        <v>158</v>
      </c>
      <c r="C1592">
        <v>3070660</v>
      </c>
      <c r="D1592">
        <v>1707918.87</v>
      </c>
      <c r="E1592">
        <v>5562057.8963000001</v>
      </c>
      <c r="F1592">
        <v>2892856</v>
      </c>
      <c r="G1592">
        <v>1900508.52</v>
      </c>
      <c r="H1592">
        <v>6569661.6769000003</v>
      </c>
    </row>
    <row r="1593" spans="1:8" x14ac:dyDescent="0.3">
      <c r="A1593" s="1">
        <v>44621</v>
      </c>
      <c r="B1593" s="2" t="s">
        <v>402</v>
      </c>
      <c r="C1593">
        <v>340</v>
      </c>
      <c r="D1593">
        <v>29118.05</v>
      </c>
      <c r="E1593">
        <v>856413235.29410005</v>
      </c>
      <c r="F1593">
        <v>806</v>
      </c>
      <c r="G1593">
        <v>28362.52</v>
      </c>
      <c r="H1593">
        <v>351892307.69230002</v>
      </c>
    </row>
    <row r="1594" spans="1:8" x14ac:dyDescent="0.3">
      <c r="A1594" s="1">
        <v>44621</v>
      </c>
      <c r="B1594" s="2" t="s">
        <v>508</v>
      </c>
      <c r="C1594">
        <v>1104</v>
      </c>
      <c r="D1594">
        <v>111.28</v>
      </c>
      <c r="E1594">
        <v>1007971.0145</v>
      </c>
      <c r="F1594">
        <v>2172</v>
      </c>
      <c r="G1594">
        <v>163.59</v>
      </c>
      <c r="H1594">
        <v>753176.79559999995</v>
      </c>
    </row>
    <row r="1595" spans="1:8" x14ac:dyDescent="0.3">
      <c r="A1595" s="1">
        <v>44621</v>
      </c>
      <c r="B1595" s="2" t="s">
        <v>159</v>
      </c>
      <c r="C1595">
        <v>3093</v>
      </c>
      <c r="D1595">
        <v>15481.62</v>
      </c>
      <c r="E1595">
        <v>50053734.238600001</v>
      </c>
      <c r="F1595">
        <v>3604</v>
      </c>
      <c r="G1595">
        <v>14774.69</v>
      </c>
      <c r="H1595">
        <v>40995255.271899998</v>
      </c>
    </row>
    <row r="1596" spans="1:8" x14ac:dyDescent="0.3">
      <c r="A1596" s="1">
        <v>44621</v>
      </c>
      <c r="B1596" s="2" t="s">
        <v>403</v>
      </c>
      <c r="C1596">
        <v>2518</v>
      </c>
      <c r="D1596">
        <v>240.87</v>
      </c>
      <c r="E1596">
        <v>956592.53379999998</v>
      </c>
      <c r="F1596">
        <v>2278</v>
      </c>
      <c r="G1596">
        <v>311.45</v>
      </c>
      <c r="H1596">
        <v>1367208.0773</v>
      </c>
    </row>
    <row r="1597" spans="1:8" x14ac:dyDescent="0.3">
      <c r="A1597" s="1">
        <v>44621</v>
      </c>
      <c r="B1597" s="2" t="s">
        <v>404</v>
      </c>
      <c r="C1597">
        <v>1755</v>
      </c>
      <c r="D1597">
        <v>1686.41</v>
      </c>
      <c r="E1597">
        <v>9609173.7892000005</v>
      </c>
      <c r="F1597">
        <v>1729</v>
      </c>
      <c r="G1597">
        <v>796.23</v>
      </c>
      <c r="H1597">
        <v>4605147.4841</v>
      </c>
    </row>
    <row r="1598" spans="1:8" x14ac:dyDescent="0.3">
      <c r="A1598" s="1">
        <v>44621</v>
      </c>
      <c r="B1598" s="2" t="s">
        <v>405</v>
      </c>
      <c r="C1598">
        <v>35603</v>
      </c>
      <c r="D1598">
        <v>7582.1</v>
      </c>
      <c r="E1598">
        <v>2129623.9081000001</v>
      </c>
      <c r="F1598">
        <v>43003</v>
      </c>
      <c r="G1598">
        <v>7966.58</v>
      </c>
      <c r="H1598">
        <v>1852563.7745999999</v>
      </c>
    </row>
    <row r="1599" spans="1:8" x14ac:dyDescent="0.3">
      <c r="A1599" s="1">
        <v>44621</v>
      </c>
      <c r="B1599" s="2" t="s">
        <v>406</v>
      </c>
      <c r="C1599">
        <v>102214</v>
      </c>
      <c r="D1599">
        <v>15432.1</v>
      </c>
      <c r="E1599">
        <v>1509783.3955999999</v>
      </c>
      <c r="F1599">
        <v>144072</v>
      </c>
      <c r="G1599">
        <v>18443.18</v>
      </c>
      <c r="H1599">
        <v>1280136.3207</v>
      </c>
    </row>
    <row r="1600" spans="1:8" x14ac:dyDescent="0.3">
      <c r="A1600" s="1">
        <v>44621</v>
      </c>
      <c r="B1600" s="2" t="s">
        <v>407</v>
      </c>
      <c r="C1600">
        <v>3063</v>
      </c>
      <c r="D1600">
        <v>9652.25</v>
      </c>
      <c r="E1600">
        <v>31512406.137800001</v>
      </c>
      <c r="F1600">
        <v>7740</v>
      </c>
      <c r="G1600">
        <v>8671.2199999999993</v>
      </c>
      <c r="H1600">
        <v>11203126.615</v>
      </c>
    </row>
    <row r="1601" spans="1:8" x14ac:dyDescent="0.3">
      <c r="A1601" s="1">
        <v>44621</v>
      </c>
      <c r="B1601" s="2" t="s">
        <v>408</v>
      </c>
      <c r="C1601">
        <v>691</v>
      </c>
      <c r="D1601">
        <v>87.13</v>
      </c>
      <c r="E1601">
        <v>1260926.1939000001</v>
      </c>
      <c r="F1601">
        <v>903</v>
      </c>
      <c r="G1601">
        <v>99.69</v>
      </c>
      <c r="H1601">
        <v>1103986.7109999999</v>
      </c>
    </row>
    <row r="1602" spans="1:8" x14ac:dyDescent="0.3">
      <c r="A1602" s="1">
        <v>44621</v>
      </c>
      <c r="B1602" s="2" t="s">
        <v>409</v>
      </c>
      <c r="C1602">
        <v>2200</v>
      </c>
      <c r="D1602">
        <v>294.97000000000003</v>
      </c>
      <c r="E1602">
        <v>1340772.7272999999</v>
      </c>
      <c r="F1602">
        <v>2571</v>
      </c>
      <c r="G1602">
        <v>290.17</v>
      </c>
      <c r="H1602">
        <v>1128626.9934</v>
      </c>
    </row>
    <row r="1603" spans="1:8" x14ac:dyDescent="0.3">
      <c r="A1603" s="1">
        <v>44621</v>
      </c>
      <c r="B1603" s="2" t="s">
        <v>410</v>
      </c>
      <c r="C1603">
        <v>1738</v>
      </c>
      <c r="D1603">
        <v>262.42</v>
      </c>
      <c r="E1603">
        <v>1509896.4327</v>
      </c>
      <c r="F1603">
        <v>2911</v>
      </c>
      <c r="G1603">
        <v>373.47</v>
      </c>
      <c r="H1603">
        <v>1282961.1817000001</v>
      </c>
    </row>
    <row r="1604" spans="1:8" x14ac:dyDescent="0.3">
      <c r="A1604" s="1">
        <v>44621</v>
      </c>
      <c r="B1604" s="2" t="s">
        <v>411</v>
      </c>
      <c r="C1604">
        <v>8065</v>
      </c>
      <c r="D1604">
        <v>729.34</v>
      </c>
      <c r="E1604">
        <v>904327.34039999999</v>
      </c>
      <c r="F1604">
        <v>5660</v>
      </c>
      <c r="G1604">
        <v>741.85</v>
      </c>
      <c r="H1604">
        <v>1310689.0459</v>
      </c>
    </row>
    <row r="1605" spans="1:8" x14ac:dyDescent="0.3">
      <c r="A1605" s="1">
        <v>44621</v>
      </c>
      <c r="B1605" s="2" t="s">
        <v>517</v>
      </c>
      <c r="C1605">
        <v>1211</v>
      </c>
      <c r="D1605">
        <v>187.25</v>
      </c>
      <c r="E1605">
        <v>1546242.7745999999</v>
      </c>
      <c r="F1605">
        <v>3291</v>
      </c>
      <c r="G1605">
        <v>748.05</v>
      </c>
      <c r="H1605">
        <v>2273017.3199999998</v>
      </c>
    </row>
    <row r="1606" spans="1:8" x14ac:dyDescent="0.3">
      <c r="A1606" s="1">
        <v>44621</v>
      </c>
      <c r="B1606" s="2" t="s">
        <v>412</v>
      </c>
      <c r="C1606">
        <v>226</v>
      </c>
      <c r="D1606">
        <v>19.22</v>
      </c>
      <c r="E1606">
        <v>850442.47790000006</v>
      </c>
      <c r="F1606">
        <v>474</v>
      </c>
      <c r="G1606">
        <v>42.99</v>
      </c>
      <c r="H1606">
        <v>906962.02529999998</v>
      </c>
    </row>
    <row r="1607" spans="1:8" x14ac:dyDescent="0.3">
      <c r="A1607" s="1">
        <v>44621</v>
      </c>
      <c r="B1607" s="2" t="s">
        <v>413</v>
      </c>
      <c r="C1607">
        <v>2649</v>
      </c>
      <c r="D1607">
        <v>382.77</v>
      </c>
      <c r="E1607">
        <v>1444960.3624</v>
      </c>
      <c r="F1607">
        <v>2352</v>
      </c>
      <c r="G1607">
        <v>1325.88</v>
      </c>
      <c r="H1607">
        <v>5637244.898</v>
      </c>
    </row>
    <row r="1608" spans="1:8" x14ac:dyDescent="0.3">
      <c r="A1608" s="1">
        <v>44621</v>
      </c>
      <c r="B1608" s="2" t="s">
        <v>414</v>
      </c>
      <c r="C1608">
        <v>5797</v>
      </c>
      <c r="D1608">
        <v>760.28</v>
      </c>
      <c r="E1608">
        <v>1311505.9513999999</v>
      </c>
      <c r="F1608">
        <v>8765</v>
      </c>
      <c r="G1608">
        <v>907.72</v>
      </c>
      <c r="H1608">
        <v>1035618.939</v>
      </c>
    </row>
    <row r="1609" spans="1:8" x14ac:dyDescent="0.3">
      <c r="A1609" s="1">
        <v>44621</v>
      </c>
      <c r="B1609" s="2" t="s">
        <v>415</v>
      </c>
      <c r="C1609">
        <v>7252</v>
      </c>
      <c r="D1609">
        <v>1012.3</v>
      </c>
      <c r="E1609">
        <v>1395890.7886999999</v>
      </c>
      <c r="F1609">
        <v>9383</v>
      </c>
      <c r="G1609">
        <v>954.21</v>
      </c>
      <c r="H1609">
        <v>1016956.1973999999</v>
      </c>
    </row>
    <row r="1610" spans="1:8" x14ac:dyDescent="0.3">
      <c r="A1610" s="1">
        <v>44621</v>
      </c>
      <c r="B1610" s="2" t="s">
        <v>518</v>
      </c>
      <c r="C1610">
        <v>221</v>
      </c>
      <c r="D1610">
        <v>32.93</v>
      </c>
      <c r="E1610">
        <v>1490045.2489</v>
      </c>
      <c r="F1610">
        <v>65</v>
      </c>
      <c r="G1610">
        <v>52.98</v>
      </c>
      <c r="H1610">
        <v>8150769.2308</v>
      </c>
    </row>
    <row r="1611" spans="1:8" x14ac:dyDescent="0.3">
      <c r="A1611" s="1">
        <v>44621</v>
      </c>
      <c r="B1611" s="2" t="s">
        <v>416</v>
      </c>
      <c r="C1611">
        <v>179</v>
      </c>
      <c r="D1611">
        <v>5566.33</v>
      </c>
      <c r="E1611">
        <v>310968156.42460001</v>
      </c>
      <c r="F1611">
        <v>357</v>
      </c>
      <c r="G1611">
        <v>4758.88</v>
      </c>
      <c r="H1611">
        <v>133301960.7843</v>
      </c>
    </row>
    <row r="1612" spans="1:8" x14ac:dyDescent="0.3">
      <c r="A1612" s="1">
        <v>44621</v>
      </c>
      <c r="B1612" s="2" t="s">
        <v>417</v>
      </c>
      <c r="C1612">
        <v>2591</v>
      </c>
      <c r="D1612">
        <v>634.16999999999996</v>
      </c>
      <c r="E1612">
        <v>2447587.8039000002</v>
      </c>
      <c r="F1612">
        <v>4029</v>
      </c>
      <c r="G1612">
        <v>348.74</v>
      </c>
      <c r="H1612">
        <v>865574.58429999999</v>
      </c>
    </row>
    <row r="1613" spans="1:8" x14ac:dyDescent="0.3">
      <c r="A1613" s="1">
        <v>44621</v>
      </c>
      <c r="B1613" s="2" t="s">
        <v>418</v>
      </c>
      <c r="C1613">
        <v>19323</v>
      </c>
      <c r="D1613">
        <v>2529.52</v>
      </c>
      <c r="E1613">
        <v>1309072.0903</v>
      </c>
      <c r="F1613">
        <v>24529</v>
      </c>
      <c r="G1613">
        <v>3000.88</v>
      </c>
      <c r="H1613">
        <v>1223400.8724</v>
      </c>
    </row>
    <row r="1614" spans="1:8" x14ac:dyDescent="0.3">
      <c r="A1614" s="1">
        <v>44621</v>
      </c>
      <c r="B1614" s="2" t="s">
        <v>419</v>
      </c>
      <c r="C1614">
        <v>565</v>
      </c>
      <c r="D1614">
        <v>341760.51</v>
      </c>
      <c r="E1614">
        <v>6048858584.0707998</v>
      </c>
      <c r="F1614">
        <v>646</v>
      </c>
      <c r="G1614">
        <v>349449.44</v>
      </c>
      <c r="H1614">
        <v>5409434055.7276001</v>
      </c>
    </row>
    <row r="1615" spans="1:8" x14ac:dyDescent="0.3">
      <c r="A1615" s="1">
        <v>44621</v>
      </c>
      <c r="B1615" s="2" t="s">
        <v>420</v>
      </c>
      <c r="C1615">
        <v>34340</v>
      </c>
      <c r="D1615">
        <v>5683.64</v>
      </c>
      <c r="E1615">
        <v>1655107.7461000001</v>
      </c>
      <c r="F1615">
        <v>34282</v>
      </c>
      <c r="G1615">
        <v>5153.2299999999996</v>
      </c>
      <c r="H1615">
        <v>1503188.2620999999</v>
      </c>
    </row>
    <row r="1616" spans="1:8" x14ac:dyDescent="0.3">
      <c r="A1616" s="1">
        <v>44621</v>
      </c>
      <c r="B1616" s="2" t="s">
        <v>522</v>
      </c>
      <c r="C1616">
        <v>26</v>
      </c>
      <c r="D1616">
        <v>1.84</v>
      </c>
      <c r="E1616">
        <v>707692.3077</v>
      </c>
      <c r="F1616">
        <v>247</v>
      </c>
      <c r="G1616">
        <v>17.13</v>
      </c>
      <c r="H1616">
        <v>693522.2672</v>
      </c>
    </row>
    <row r="1617" spans="1:8" x14ac:dyDescent="0.3">
      <c r="A1617" s="1">
        <v>44621</v>
      </c>
      <c r="B1617" s="2" t="s">
        <v>421</v>
      </c>
      <c r="C1617">
        <v>515</v>
      </c>
      <c r="D1617">
        <v>136.97999999999999</v>
      </c>
      <c r="E1617">
        <v>2659805.8251999998</v>
      </c>
      <c r="F1617">
        <v>613</v>
      </c>
      <c r="G1617">
        <v>132.63</v>
      </c>
      <c r="H1617">
        <v>2163621.5334000001</v>
      </c>
    </row>
    <row r="1618" spans="1:8" x14ac:dyDescent="0.3">
      <c r="A1618" s="1">
        <v>44621</v>
      </c>
      <c r="B1618" s="2" t="s">
        <v>422</v>
      </c>
      <c r="C1618">
        <v>366</v>
      </c>
      <c r="D1618">
        <v>426.48</v>
      </c>
      <c r="E1618">
        <v>11652459.0164</v>
      </c>
      <c r="F1618">
        <v>1225</v>
      </c>
      <c r="G1618">
        <v>863.54</v>
      </c>
      <c r="H1618">
        <v>7049306.1223999998</v>
      </c>
    </row>
    <row r="1619" spans="1:8" x14ac:dyDescent="0.3">
      <c r="A1619" s="1">
        <v>44621</v>
      </c>
      <c r="B1619" s="2" t="s">
        <v>423</v>
      </c>
      <c r="C1619">
        <v>1911</v>
      </c>
      <c r="D1619">
        <v>294.20999999999998</v>
      </c>
      <c r="E1619">
        <v>1539560.4395999999</v>
      </c>
      <c r="F1619">
        <v>2370</v>
      </c>
      <c r="G1619">
        <v>374.28</v>
      </c>
      <c r="H1619">
        <v>1579240.5063</v>
      </c>
    </row>
    <row r="1620" spans="1:8" x14ac:dyDescent="0.3">
      <c r="A1620" s="1">
        <v>44621</v>
      </c>
      <c r="B1620" s="2" t="s">
        <v>424</v>
      </c>
      <c r="C1620">
        <v>40049</v>
      </c>
      <c r="D1620">
        <v>12953.55</v>
      </c>
      <c r="E1620">
        <v>3234425.3289999999</v>
      </c>
      <c r="F1620">
        <v>53022</v>
      </c>
      <c r="G1620">
        <v>12198.94</v>
      </c>
      <c r="H1620">
        <v>2300731.7716999999</v>
      </c>
    </row>
    <row r="1621" spans="1:8" x14ac:dyDescent="0.3">
      <c r="A1621" s="1">
        <v>44621</v>
      </c>
      <c r="B1621" s="2" t="s">
        <v>425</v>
      </c>
      <c r="C1621">
        <v>187</v>
      </c>
      <c r="D1621">
        <v>375.61</v>
      </c>
      <c r="E1621">
        <v>20086096.256700002</v>
      </c>
      <c r="F1621">
        <v>198</v>
      </c>
      <c r="G1621">
        <v>22.33</v>
      </c>
      <c r="H1621">
        <v>1127777.7778</v>
      </c>
    </row>
    <row r="1622" spans="1:8" x14ac:dyDescent="0.3">
      <c r="A1622" s="1">
        <v>44621</v>
      </c>
      <c r="B1622" s="2" t="s">
        <v>426</v>
      </c>
      <c r="C1622">
        <v>2851</v>
      </c>
      <c r="D1622">
        <v>294.27</v>
      </c>
      <c r="E1622">
        <v>1032164.1529</v>
      </c>
      <c r="F1622">
        <v>4312</v>
      </c>
      <c r="G1622">
        <v>368.6</v>
      </c>
      <c r="H1622">
        <v>854823.74769999995</v>
      </c>
    </row>
    <row r="1623" spans="1:8" x14ac:dyDescent="0.3">
      <c r="A1623" s="1">
        <v>44621</v>
      </c>
      <c r="B1623" s="2" t="s">
        <v>427</v>
      </c>
      <c r="C1623">
        <v>1591</v>
      </c>
      <c r="D1623">
        <v>378.48</v>
      </c>
      <c r="E1623">
        <v>2378881.2067999998</v>
      </c>
      <c r="F1623">
        <v>4055</v>
      </c>
      <c r="G1623">
        <v>1377.75</v>
      </c>
      <c r="H1623">
        <v>3397657.2132999999</v>
      </c>
    </row>
    <row r="1624" spans="1:8" x14ac:dyDescent="0.3">
      <c r="A1624" s="1">
        <v>44621</v>
      </c>
      <c r="B1624" s="2" t="s">
        <v>428</v>
      </c>
      <c r="C1624">
        <v>209440</v>
      </c>
      <c r="D1624">
        <v>256315.91</v>
      </c>
      <c r="E1624">
        <v>12238154.6028</v>
      </c>
      <c r="F1624">
        <v>104654</v>
      </c>
      <c r="G1624">
        <v>241505.04</v>
      </c>
      <c r="H1624">
        <v>23076522.636500001</v>
      </c>
    </row>
    <row r="1625" spans="1:8" x14ac:dyDescent="0.3">
      <c r="A1625" s="1">
        <v>44621</v>
      </c>
      <c r="B1625" s="2" t="s">
        <v>429</v>
      </c>
      <c r="C1625">
        <v>2933</v>
      </c>
      <c r="D1625">
        <v>714.83</v>
      </c>
      <c r="E1625">
        <v>2437197.4087999999</v>
      </c>
      <c r="F1625">
        <v>3546</v>
      </c>
      <c r="G1625">
        <v>643.46</v>
      </c>
      <c r="H1625">
        <v>1814608.0090000001</v>
      </c>
    </row>
    <row r="1626" spans="1:8" x14ac:dyDescent="0.3">
      <c r="A1626" s="1">
        <v>44621</v>
      </c>
      <c r="B1626" s="2" t="s">
        <v>430</v>
      </c>
      <c r="C1626">
        <v>53160</v>
      </c>
      <c r="D1626">
        <v>13348.56</v>
      </c>
      <c r="E1626">
        <v>2511015.8014000002</v>
      </c>
      <c r="F1626">
        <v>85965</v>
      </c>
      <c r="G1626">
        <v>17825.3</v>
      </c>
      <c r="H1626">
        <v>2073553.1902999999</v>
      </c>
    </row>
    <row r="1627" spans="1:8" x14ac:dyDescent="0.3">
      <c r="A1627" s="1">
        <v>44621</v>
      </c>
      <c r="B1627" s="2" t="s">
        <v>431</v>
      </c>
      <c r="C1627">
        <v>28220</v>
      </c>
      <c r="D1627">
        <v>4897.6899999999996</v>
      </c>
      <c r="E1627">
        <v>1735538.6251000001</v>
      </c>
      <c r="F1627">
        <v>33699</v>
      </c>
      <c r="G1627">
        <v>5873.08</v>
      </c>
      <c r="H1627">
        <v>1742805.4245</v>
      </c>
    </row>
    <row r="1628" spans="1:8" x14ac:dyDescent="0.3">
      <c r="A1628" s="1">
        <v>44621</v>
      </c>
      <c r="B1628" s="2" t="s">
        <v>432</v>
      </c>
      <c r="C1628">
        <v>3136</v>
      </c>
      <c r="D1628">
        <v>470.05</v>
      </c>
      <c r="E1628">
        <v>1498883.9286</v>
      </c>
      <c r="F1628">
        <v>3802</v>
      </c>
      <c r="G1628">
        <v>678.81</v>
      </c>
      <c r="H1628">
        <v>1785402.4198</v>
      </c>
    </row>
    <row r="1629" spans="1:8" x14ac:dyDescent="0.3">
      <c r="A1629" s="1">
        <v>44621</v>
      </c>
      <c r="B1629" s="2" t="s">
        <v>433</v>
      </c>
      <c r="C1629">
        <v>1908</v>
      </c>
      <c r="D1629">
        <v>889.75</v>
      </c>
      <c r="E1629">
        <v>4663259.9581000004</v>
      </c>
      <c r="F1629">
        <v>3087</v>
      </c>
      <c r="G1629">
        <v>1277.8399999999999</v>
      </c>
      <c r="H1629">
        <v>4139423.3884000001</v>
      </c>
    </row>
    <row r="1630" spans="1:8" x14ac:dyDescent="0.3">
      <c r="A1630" s="1">
        <v>44621</v>
      </c>
      <c r="B1630" s="2" t="s">
        <v>434</v>
      </c>
      <c r="C1630">
        <v>568</v>
      </c>
      <c r="D1630">
        <v>34.909999999999997</v>
      </c>
      <c r="E1630">
        <v>614612.67610000004</v>
      </c>
      <c r="F1630">
        <v>1017</v>
      </c>
      <c r="G1630">
        <v>56.5</v>
      </c>
      <c r="H1630">
        <v>555555.55559999996</v>
      </c>
    </row>
    <row r="1631" spans="1:8" x14ac:dyDescent="0.3">
      <c r="A1631" s="1">
        <v>44621</v>
      </c>
      <c r="B1631" s="2" t="s">
        <v>435</v>
      </c>
      <c r="C1631">
        <v>4290</v>
      </c>
      <c r="D1631">
        <v>563.03</v>
      </c>
      <c r="E1631">
        <v>1312424.2424000001</v>
      </c>
      <c r="F1631">
        <v>7477</v>
      </c>
      <c r="G1631">
        <v>788.74</v>
      </c>
      <c r="H1631">
        <v>1054888.3241999999</v>
      </c>
    </row>
    <row r="1632" spans="1:8" x14ac:dyDescent="0.3">
      <c r="A1632" s="1">
        <v>44621</v>
      </c>
      <c r="B1632" s="2" t="s">
        <v>436</v>
      </c>
      <c r="C1632">
        <v>838</v>
      </c>
      <c r="D1632">
        <v>7150.71</v>
      </c>
      <c r="E1632">
        <v>85330668.257799998</v>
      </c>
      <c r="F1632">
        <v>624</v>
      </c>
      <c r="G1632">
        <v>6482.48</v>
      </c>
      <c r="H1632">
        <v>103885897.4359</v>
      </c>
    </row>
    <row r="1633" spans="1:8" x14ac:dyDescent="0.3">
      <c r="A1633" s="1">
        <v>44621</v>
      </c>
      <c r="B1633" s="2" t="s">
        <v>437</v>
      </c>
      <c r="C1633">
        <v>992</v>
      </c>
      <c r="D1633">
        <v>178.97</v>
      </c>
      <c r="E1633">
        <v>1804133.0645000001</v>
      </c>
      <c r="F1633">
        <v>1967</v>
      </c>
      <c r="G1633">
        <v>521.11</v>
      </c>
      <c r="H1633">
        <v>2649262.8368000002</v>
      </c>
    </row>
    <row r="1634" spans="1:8" x14ac:dyDescent="0.3">
      <c r="A1634" s="1">
        <v>44621</v>
      </c>
      <c r="B1634" s="2" t="s">
        <v>439</v>
      </c>
      <c r="C1634">
        <v>3760</v>
      </c>
      <c r="D1634">
        <v>10972.32</v>
      </c>
      <c r="E1634">
        <v>29181702.127700001</v>
      </c>
      <c r="F1634">
        <v>2159</v>
      </c>
      <c r="G1634">
        <v>10128.89</v>
      </c>
      <c r="H1634">
        <v>46914729.041199997</v>
      </c>
    </row>
    <row r="1635" spans="1:8" x14ac:dyDescent="0.3">
      <c r="A1635" s="1">
        <v>44621</v>
      </c>
      <c r="B1635" s="2" t="s">
        <v>519</v>
      </c>
      <c r="C1635">
        <v>114</v>
      </c>
      <c r="D1635">
        <v>10.16</v>
      </c>
      <c r="E1635">
        <v>891228.07019999996</v>
      </c>
      <c r="F1635">
        <v>317</v>
      </c>
      <c r="G1635">
        <v>28.05</v>
      </c>
      <c r="H1635">
        <v>884858.0442</v>
      </c>
    </row>
    <row r="1636" spans="1:8" x14ac:dyDescent="0.3">
      <c r="A1636" s="1">
        <v>44621</v>
      </c>
      <c r="B1636" s="2" t="s">
        <v>440</v>
      </c>
      <c r="C1636">
        <v>104</v>
      </c>
      <c r="D1636">
        <v>16.66</v>
      </c>
      <c r="E1636">
        <v>1601923.0769</v>
      </c>
      <c r="F1636">
        <v>10</v>
      </c>
      <c r="G1636">
        <v>14.89</v>
      </c>
      <c r="H1636">
        <v>14890000</v>
      </c>
    </row>
    <row r="1637" spans="1:8" x14ac:dyDescent="0.3">
      <c r="A1637" s="1">
        <v>44621</v>
      </c>
      <c r="B1637" s="2" t="s">
        <v>441</v>
      </c>
      <c r="C1637">
        <v>357</v>
      </c>
      <c r="D1637">
        <v>1083.22</v>
      </c>
      <c r="E1637">
        <v>30342296.9188</v>
      </c>
      <c r="F1637">
        <v>438</v>
      </c>
      <c r="G1637">
        <v>1142.02</v>
      </c>
      <c r="H1637">
        <v>26073515.981699999</v>
      </c>
    </row>
    <row r="1638" spans="1:8" x14ac:dyDescent="0.3">
      <c r="A1638" s="1">
        <v>44621</v>
      </c>
      <c r="B1638" s="2" t="s">
        <v>493</v>
      </c>
      <c r="C1638">
        <v>362</v>
      </c>
      <c r="D1638">
        <v>25.22</v>
      </c>
      <c r="E1638">
        <v>696685.08290000004</v>
      </c>
      <c r="F1638">
        <v>691</v>
      </c>
      <c r="G1638">
        <v>50.67</v>
      </c>
      <c r="H1638">
        <v>733285.09409999999</v>
      </c>
    </row>
    <row r="1639" spans="1:8" x14ac:dyDescent="0.3">
      <c r="A1639" s="1">
        <v>44621</v>
      </c>
      <c r="B1639" s="2" t="s">
        <v>442</v>
      </c>
      <c r="C1639">
        <v>10010</v>
      </c>
      <c r="D1639">
        <v>2314.61</v>
      </c>
      <c r="E1639">
        <v>2312297.7023</v>
      </c>
      <c r="F1639">
        <v>16906</v>
      </c>
      <c r="G1639">
        <v>2772.3</v>
      </c>
      <c r="H1639">
        <v>1639832.0123000001</v>
      </c>
    </row>
    <row r="1640" spans="1:8" x14ac:dyDescent="0.3">
      <c r="A1640" s="1">
        <v>44621</v>
      </c>
      <c r="B1640" s="2" t="s">
        <v>443</v>
      </c>
      <c r="C1640">
        <v>861</v>
      </c>
      <c r="D1640">
        <v>94.46</v>
      </c>
      <c r="E1640">
        <v>1097096.3995000001</v>
      </c>
      <c r="F1640">
        <v>1380</v>
      </c>
      <c r="G1640">
        <v>116.53</v>
      </c>
      <c r="H1640">
        <v>844420.28989999997</v>
      </c>
    </row>
    <row r="1641" spans="1:8" x14ac:dyDescent="0.3">
      <c r="A1641" s="1">
        <v>44621</v>
      </c>
      <c r="B1641" s="2" t="s">
        <v>444</v>
      </c>
      <c r="C1641">
        <v>2513</v>
      </c>
      <c r="D1641">
        <v>177</v>
      </c>
      <c r="E1641">
        <v>704337.44530000002</v>
      </c>
      <c r="F1641">
        <v>3846</v>
      </c>
      <c r="G1641">
        <v>502.54</v>
      </c>
      <c r="H1641">
        <v>1306656.2663</v>
      </c>
    </row>
    <row r="1642" spans="1:8" x14ac:dyDescent="0.3">
      <c r="A1642" s="1">
        <v>44621</v>
      </c>
      <c r="B1642" s="2" t="s">
        <v>511</v>
      </c>
      <c r="C1642">
        <v>2121</v>
      </c>
      <c r="D1642">
        <v>192.56</v>
      </c>
      <c r="E1642">
        <v>907873.64450000005</v>
      </c>
      <c r="F1642">
        <v>2876</v>
      </c>
      <c r="G1642">
        <v>301.17</v>
      </c>
      <c r="H1642">
        <v>1047183.5882999999</v>
      </c>
    </row>
    <row r="1643" spans="1:8" x14ac:dyDescent="0.3">
      <c r="A1643" s="1">
        <v>44621</v>
      </c>
      <c r="B1643" s="2" t="s">
        <v>445</v>
      </c>
      <c r="C1643">
        <v>1146</v>
      </c>
      <c r="D1643">
        <v>447.63</v>
      </c>
      <c r="E1643">
        <v>3906020.9424000001</v>
      </c>
      <c r="F1643">
        <v>1315</v>
      </c>
      <c r="G1643">
        <v>271.5</v>
      </c>
      <c r="H1643">
        <v>2064638.7833</v>
      </c>
    </row>
    <row r="1644" spans="1:8" x14ac:dyDescent="0.3">
      <c r="A1644" s="1">
        <v>44621</v>
      </c>
      <c r="B1644" s="2" t="s">
        <v>528</v>
      </c>
      <c r="C1644">
        <v>1</v>
      </c>
      <c r="D1644">
        <v>0.08</v>
      </c>
      <c r="E1644">
        <v>800000</v>
      </c>
    </row>
    <row r="1645" spans="1:8" x14ac:dyDescent="0.3">
      <c r="A1645" s="1">
        <v>44621</v>
      </c>
      <c r="B1645" s="2" t="s">
        <v>509</v>
      </c>
      <c r="C1645">
        <v>312</v>
      </c>
      <c r="D1645">
        <v>1385.25</v>
      </c>
      <c r="E1645">
        <v>44399038.461499996</v>
      </c>
      <c r="F1645">
        <v>573</v>
      </c>
      <c r="G1645">
        <v>1353.82</v>
      </c>
      <c r="H1645">
        <v>23626876.090799998</v>
      </c>
    </row>
    <row r="1646" spans="1:8" x14ac:dyDescent="0.3">
      <c r="A1646" s="1">
        <v>44621</v>
      </c>
      <c r="B1646" s="2" t="s">
        <v>496</v>
      </c>
      <c r="C1646">
        <v>1182</v>
      </c>
      <c r="D1646">
        <v>181.02</v>
      </c>
      <c r="E1646">
        <v>1531472.0811999999</v>
      </c>
      <c r="F1646">
        <v>2021</v>
      </c>
      <c r="G1646">
        <v>248.19</v>
      </c>
      <c r="H1646">
        <v>1228055.4180999999</v>
      </c>
    </row>
    <row r="1647" spans="1:8" x14ac:dyDescent="0.3">
      <c r="A1647" s="1">
        <v>44621</v>
      </c>
      <c r="B1647" s="2" t="s">
        <v>446</v>
      </c>
      <c r="C1647">
        <v>2421</v>
      </c>
      <c r="D1647">
        <v>6828.71</v>
      </c>
      <c r="E1647">
        <v>28206154.481600001</v>
      </c>
      <c r="F1647">
        <v>5419</v>
      </c>
      <c r="G1647">
        <v>7477.93</v>
      </c>
      <c r="H1647">
        <v>13799464.845899999</v>
      </c>
    </row>
    <row r="1648" spans="1:8" x14ac:dyDescent="0.3">
      <c r="A1648" s="1">
        <v>44621</v>
      </c>
      <c r="B1648" s="2" t="s">
        <v>447</v>
      </c>
      <c r="C1648">
        <v>777</v>
      </c>
      <c r="D1648">
        <v>74.930000000000007</v>
      </c>
      <c r="E1648">
        <v>964350.06440000003</v>
      </c>
      <c r="F1648">
        <v>824</v>
      </c>
      <c r="G1648">
        <v>75.67</v>
      </c>
      <c r="H1648">
        <v>918325.24269999994</v>
      </c>
    </row>
    <row r="1649" spans="1:8" x14ac:dyDescent="0.3">
      <c r="A1649" s="1">
        <v>44621</v>
      </c>
      <c r="B1649" s="2" t="s">
        <v>448</v>
      </c>
      <c r="C1649">
        <v>67478</v>
      </c>
      <c r="D1649">
        <v>16288.6</v>
      </c>
      <c r="E1649">
        <v>2413912.6826999998</v>
      </c>
      <c r="F1649">
        <v>67415</v>
      </c>
      <c r="G1649">
        <v>16068.4</v>
      </c>
      <c r="H1649">
        <v>2383505.1546</v>
      </c>
    </row>
    <row r="1650" spans="1:8" x14ac:dyDescent="0.3">
      <c r="A1650" s="1">
        <v>44621</v>
      </c>
      <c r="B1650" s="2" t="s">
        <v>473</v>
      </c>
      <c r="C1650">
        <v>2011</v>
      </c>
      <c r="D1650">
        <v>580.54</v>
      </c>
      <c r="E1650">
        <v>2886822.4764</v>
      </c>
      <c r="F1650">
        <v>2399</v>
      </c>
      <c r="G1650">
        <v>660.34</v>
      </c>
      <c r="H1650">
        <v>2752563.5682000001</v>
      </c>
    </row>
    <row r="1651" spans="1:8" x14ac:dyDescent="0.3">
      <c r="A1651" s="1">
        <v>44621</v>
      </c>
      <c r="B1651" s="2" t="s">
        <v>502</v>
      </c>
      <c r="C1651">
        <v>468</v>
      </c>
      <c r="D1651">
        <v>64.540000000000006</v>
      </c>
      <c r="E1651">
        <v>1379059.8291</v>
      </c>
      <c r="F1651">
        <v>468</v>
      </c>
      <c r="G1651">
        <v>28.34</v>
      </c>
      <c r="H1651">
        <v>605555.55559999996</v>
      </c>
    </row>
    <row r="1652" spans="1:8" x14ac:dyDescent="0.3">
      <c r="A1652" s="1">
        <v>44621</v>
      </c>
      <c r="B1652" s="2" t="s">
        <v>450</v>
      </c>
      <c r="C1652">
        <v>5300</v>
      </c>
      <c r="D1652">
        <v>2552.63</v>
      </c>
      <c r="E1652">
        <v>4816283.0188999996</v>
      </c>
      <c r="F1652">
        <v>7432</v>
      </c>
      <c r="G1652">
        <v>2998</v>
      </c>
      <c r="H1652">
        <v>4033907.4273000001</v>
      </c>
    </row>
    <row r="1653" spans="1:8" x14ac:dyDescent="0.3">
      <c r="A1653" s="1">
        <v>44621</v>
      </c>
      <c r="B1653" s="2" t="s">
        <v>451</v>
      </c>
      <c r="C1653">
        <v>10786</v>
      </c>
      <c r="D1653">
        <v>1065.32</v>
      </c>
      <c r="E1653">
        <v>987687.74340000004</v>
      </c>
      <c r="F1653">
        <v>14158</v>
      </c>
      <c r="G1653">
        <v>1488.18</v>
      </c>
      <c r="H1653">
        <v>1051123.04</v>
      </c>
    </row>
    <row r="1654" spans="1:8" x14ac:dyDescent="0.3">
      <c r="A1654" s="1">
        <v>44621</v>
      </c>
      <c r="B1654" s="2" t="s">
        <v>452</v>
      </c>
      <c r="C1654">
        <v>4474</v>
      </c>
      <c r="D1654">
        <v>361.9</v>
      </c>
      <c r="E1654">
        <v>808895.84259999997</v>
      </c>
      <c r="F1654">
        <v>4738</v>
      </c>
      <c r="G1654">
        <v>528.53</v>
      </c>
      <c r="H1654">
        <v>1115512.8746</v>
      </c>
    </row>
    <row r="1655" spans="1:8" x14ac:dyDescent="0.3">
      <c r="A1655" s="1">
        <v>44621</v>
      </c>
      <c r="B1655" s="2" t="s">
        <v>453</v>
      </c>
      <c r="C1655">
        <v>6246</v>
      </c>
      <c r="D1655">
        <v>15634.72</v>
      </c>
      <c r="E1655">
        <v>25031572.2062</v>
      </c>
      <c r="F1655">
        <v>9943</v>
      </c>
      <c r="G1655">
        <v>14320.31</v>
      </c>
      <c r="H1655">
        <v>14402403.701099999</v>
      </c>
    </row>
    <row r="1656" spans="1:8" x14ac:dyDescent="0.3">
      <c r="A1656" s="1">
        <v>44621</v>
      </c>
      <c r="B1656" s="2" t="s">
        <v>503</v>
      </c>
      <c r="C1656">
        <v>433</v>
      </c>
      <c r="D1656">
        <v>35.340000000000003</v>
      </c>
      <c r="E1656">
        <v>816166.2818</v>
      </c>
      <c r="F1656">
        <v>1129</v>
      </c>
      <c r="G1656">
        <v>100.09</v>
      </c>
      <c r="H1656">
        <v>886536.75820000004</v>
      </c>
    </row>
    <row r="1657" spans="1:8" x14ac:dyDescent="0.3">
      <c r="A1657" s="1">
        <v>44621</v>
      </c>
      <c r="B1657" s="2" t="s">
        <v>454</v>
      </c>
      <c r="C1657">
        <v>7179</v>
      </c>
      <c r="D1657">
        <v>650.49</v>
      </c>
      <c r="E1657">
        <v>906101.12829999998</v>
      </c>
      <c r="F1657">
        <v>5407</v>
      </c>
      <c r="G1657">
        <v>637.48</v>
      </c>
      <c r="H1657">
        <v>1178990.1979</v>
      </c>
    </row>
    <row r="1658" spans="1:8" x14ac:dyDescent="0.3">
      <c r="A1658" s="1">
        <v>44621</v>
      </c>
      <c r="B1658" s="2" t="s">
        <v>455</v>
      </c>
      <c r="C1658">
        <v>1178</v>
      </c>
      <c r="D1658">
        <v>111.67</v>
      </c>
      <c r="E1658">
        <v>947962.64859999996</v>
      </c>
      <c r="F1658">
        <v>2088</v>
      </c>
      <c r="G1658">
        <v>183.45</v>
      </c>
      <c r="H1658">
        <v>878591.95400000003</v>
      </c>
    </row>
    <row r="1659" spans="1:8" x14ac:dyDescent="0.3">
      <c r="A1659" s="1">
        <v>44621</v>
      </c>
      <c r="B1659" s="2" t="s">
        <v>456</v>
      </c>
      <c r="C1659">
        <v>2473</v>
      </c>
      <c r="D1659">
        <v>633.45000000000005</v>
      </c>
      <c r="E1659">
        <v>2561463.8091000002</v>
      </c>
      <c r="F1659">
        <v>3995</v>
      </c>
      <c r="G1659">
        <v>804.5</v>
      </c>
      <c r="H1659">
        <v>2013767.209</v>
      </c>
    </row>
    <row r="1660" spans="1:8" x14ac:dyDescent="0.3">
      <c r="A1660" s="1">
        <v>44621</v>
      </c>
      <c r="B1660" s="2" t="s">
        <v>457</v>
      </c>
      <c r="C1660">
        <v>2546</v>
      </c>
      <c r="D1660">
        <v>2986.47</v>
      </c>
      <c r="E1660">
        <v>11730047.1328</v>
      </c>
      <c r="F1660">
        <v>9023</v>
      </c>
      <c r="G1660">
        <v>1777.45</v>
      </c>
      <c r="H1660">
        <v>1969910.2294000001</v>
      </c>
    </row>
    <row r="1661" spans="1:8" x14ac:dyDescent="0.3">
      <c r="A1661" s="1">
        <v>44621</v>
      </c>
      <c r="B1661" s="2" t="s">
        <v>458</v>
      </c>
      <c r="C1661">
        <v>1017</v>
      </c>
      <c r="D1661">
        <v>1102.0999999999999</v>
      </c>
      <c r="E1661">
        <v>10836774.8279</v>
      </c>
      <c r="F1661">
        <v>1259</v>
      </c>
      <c r="G1661">
        <v>1131.45</v>
      </c>
      <c r="H1661">
        <v>8986894.3606000002</v>
      </c>
    </row>
    <row r="1662" spans="1:8" x14ac:dyDescent="0.3">
      <c r="A1662" s="1">
        <v>44621</v>
      </c>
      <c r="B1662" s="2" t="s">
        <v>459</v>
      </c>
      <c r="C1662">
        <v>1438</v>
      </c>
      <c r="D1662">
        <v>217.24</v>
      </c>
      <c r="E1662">
        <v>1510709.3185000001</v>
      </c>
      <c r="F1662">
        <v>2500</v>
      </c>
      <c r="G1662">
        <v>244.07</v>
      </c>
      <c r="H1662">
        <v>976280</v>
      </c>
    </row>
    <row r="1663" spans="1:8" x14ac:dyDescent="0.3">
      <c r="A1663" s="1">
        <v>44621</v>
      </c>
      <c r="B1663" s="2" t="s">
        <v>460</v>
      </c>
      <c r="C1663">
        <v>17256</v>
      </c>
      <c r="D1663">
        <v>3484.71</v>
      </c>
      <c r="E1663">
        <v>2019419.3324</v>
      </c>
      <c r="F1663">
        <v>24580</v>
      </c>
      <c r="G1663">
        <v>3505.4</v>
      </c>
      <c r="H1663">
        <v>1426118.7958</v>
      </c>
    </row>
    <row r="1664" spans="1:8" x14ac:dyDescent="0.3">
      <c r="A1664" s="1">
        <v>44621</v>
      </c>
      <c r="B1664" s="2" t="s">
        <v>461</v>
      </c>
      <c r="C1664">
        <v>1549</v>
      </c>
      <c r="D1664">
        <v>595.63</v>
      </c>
      <c r="E1664">
        <v>3845255.0032000002</v>
      </c>
      <c r="F1664">
        <v>2684</v>
      </c>
      <c r="G1664">
        <v>599.52</v>
      </c>
      <c r="H1664">
        <v>2233681.0729999999</v>
      </c>
    </row>
    <row r="1665" spans="1:8" x14ac:dyDescent="0.3">
      <c r="A1665" s="1">
        <v>44621</v>
      </c>
      <c r="B1665" s="2" t="s">
        <v>196</v>
      </c>
      <c r="C1665">
        <v>123631</v>
      </c>
      <c r="D1665">
        <v>56566.94</v>
      </c>
      <c r="E1665">
        <v>4575465.7004000004</v>
      </c>
      <c r="F1665">
        <v>201877</v>
      </c>
      <c r="G1665">
        <v>42284.73</v>
      </c>
      <c r="H1665">
        <v>2094578.8772</v>
      </c>
    </row>
    <row r="1666" spans="1:8" x14ac:dyDescent="0.3">
      <c r="A1666" s="1">
        <v>44621</v>
      </c>
      <c r="B1666" s="2" t="s">
        <v>462</v>
      </c>
      <c r="C1666">
        <v>15606</v>
      </c>
      <c r="D1666">
        <v>4918.8</v>
      </c>
      <c r="E1666">
        <v>3151864.6674000002</v>
      </c>
      <c r="F1666">
        <v>16646</v>
      </c>
      <c r="G1666">
        <v>4181.5</v>
      </c>
      <c r="H1666">
        <v>2512014.8985000001</v>
      </c>
    </row>
    <row r="1667" spans="1:8" x14ac:dyDescent="0.3">
      <c r="A1667" s="1">
        <v>44621</v>
      </c>
      <c r="B1667" s="2" t="s">
        <v>463</v>
      </c>
      <c r="C1667">
        <v>23</v>
      </c>
      <c r="D1667">
        <v>827.77</v>
      </c>
      <c r="E1667">
        <v>359900000</v>
      </c>
      <c r="F1667">
        <v>19</v>
      </c>
      <c r="G1667">
        <v>907.59</v>
      </c>
      <c r="H1667">
        <v>477678947.36839998</v>
      </c>
    </row>
    <row r="1668" spans="1:8" x14ac:dyDescent="0.3">
      <c r="A1668" s="1">
        <v>44621</v>
      </c>
      <c r="B1668" s="2" t="s">
        <v>198</v>
      </c>
      <c r="C1668">
        <v>843857</v>
      </c>
      <c r="D1668">
        <v>299673.95</v>
      </c>
      <c r="E1668">
        <v>3551240.9092999999</v>
      </c>
      <c r="F1668">
        <v>1057075</v>
      </c>
      <c r="G1668">
        <v>322587.28999999998</v>
      </c>
      <c r="H1668">
        <v>3051697.2779000001</v>
      </c>
    </row>
    <row r="1669" spans="1:8" x14ac:dyDescent="0.3">
      <c r="A1669" s="1">
        <v>44621</v>
      </c>
      <c r="B1669" s="2" t="s">
        <v>464</v>
      </c>
      <c r="C1669">
        <v>194</v>
      </c>
      <c r="D1669">
        <v>17.68</v>
      </c>
      <c r="E1669">
        <v>911340.20620000002</v>
      </c>
      <c r="F1669">
        <v>2</v>
      </c>
      <c r="G1669">
        <v>0.15</v>
      </c>
      <c r="H1669">
        <v>750000</v>
      </c>
    </row>
    <row r="1670" spans="1:8" x14ac:dyDescent="0.3">
      <c r="A1670" s="1">
        <v>44621</v>
      </c>
      <c r="B1670" s="2" t="s">
        <v>201</v>
      </c>
      <c r="C1670">
        <v>7838</v>
      </c>
      <c r="D1670">
        <v>3217.66</v>
      </c>
      <c r="E1670">
        <v>4105205.4095000001</v>
      </c>
      <c r="F1670">
        <v>7881</v>
      </c>
      <c r="G1670">
        <v>2027.04</v>
      </c>
      <c r="H1670">
        <v>2572059.3832999999</v>
      </c>
    </row>
    <row r="1671" spans="1:8" x14ac:dyDescent="0.3">
      <c r="A1671" s="1">
        <v>44621</v>
      </c>
      <c r="B1671" s="2" t="s">
        <v>494</v>
      </c>
      <c r="C1671">
        <v>2204</v>
      </c>
      <c r="D1671">
        <v>3323.75</v>
      </c>
      <c r="E1671">
        <v>15080535.3902</v>
      </c>
      <c r="F1671">
        <v>7375</v>
      </c>
      <c r="G1671">
        <v>2951.12</v>
      </c>
      <c r="H1671">
        <v>4001518.6441000002</v>
      </c>
    </row>
    <row r="1672" spans="1:8" x14ac:dyDescent="0.3">
      <c r="A1672" s="1">
        <v>44621</v>
      </c>
      <c r="B1672" s="2" t="s">
        <v>465</v>
      </c>
      <c r="C1672">
        <v>450</v>
      </c>
      <c r="D1672">
        <v>39.1</v>
      </c>
      <c r="E1672">
        <v>868888.88890000002</v>
      </c>
      <c r="F1672">
        <v>829</v>
      </c>
      <c r="G1672">
        <v>60.95</v>
      </c>
      <c r="H1672">
        <v>735223.16040000005</v>
      </c>
    </row>
    <row r="1673" spans="1:8" x14ac:dyDescent="0.3">
      <c r="A1673" s="1">
        <v>44621</v>
      </c>
      <c r="B1673" s="2" t="s">
        <v>466</v>
      </c>
      <c r="C1673">
        <v>1420</v>
      </c>
      <c r="D1673">
        <v>421.42</v>
      </c>
      <c r="E1673">
        <v>2967746.4789</v>
      </c>
      <c r="F1673">
        <v>2708</v>
      </c>
      <c r="G1673">
        <v>450.73</v>
      </c>
      <c r="H1673">
        <v>1664438.7001</v>
      </c>
    </row>
    <row r="1674" spans="1:8" x14ac:dyDescent="0.3">
      <c r="A1674" s="1">
        <v>44621</v>
      </c>
      <c r="B1674" s="2" t="s">
        <v>207</v>
      </c>
      <c r="C1674">
        <v>826</v>
      </c>
      <c r="D1674">
        <v>2745.85</v>
      </c>
      <c r="E1674">
        <v>33242736.077500001</v>
      </c>
      <c r="F1674">
        <v>509</v>
      </c>
      <c r="G1674">
        <v>3956.15</v>
      </c>
      <c r="H1674">
        <v>77723968.565799996</v>
      </c>
    </row>
    <row r="1675" spans="1:8" x14ac:dyDescent="0.3">
      <c r="A1675" s="1">
        <v>44621</v>
      </c>
      <c r="B1675" s="2" t="s">
        <v>467</v>
      </c>
      <c r="C1675">
        <v>547632</v>
      </c>
      <c r="D1675">
        <v>261266.69</v>
      </c>
      <c r="E1675">
        <v>4770844.1069999998</v>
      </c>
      <c r="F1675">
        <v>544478</v>
      </c>
      <c r="G1675">
        <v>226127.65</v>
      </c>
      <c r="H1675">
        <v>4153109.0329</v>
      </c>
    </row>
    <row r="1676" spans="1:8" x14ac:dyDescent="0.3">
      <c r="A1676" s="1">
        <v>44621</v>
      </c>
      <c r="B1676" s="2" t="s">
        <v>209</v>
      </c>
      <c r="C1676">
        <v>899</v>
      </c>
      <c r="D1676">
        <v>125.73</v>
      </c>
      <c r="E1676">
        <v>1398553.9487999999</v>
      </c>
      <c r="F1676">
        <v>632</v>
      </c>
      <c r="G1676">
        <v>202.16</v>
      </c>
      <c r="H1676">
        <v>3198734.1771999998</v>
      </c>
    </row>
    <row r="1677" spans="1:8" x14ac:dyDescent="0.3">
      <c r="A1677" s="1">
        <v>44593</v>
      </c>
      <c r="B1677" s="2" t="s">
        <v>293</v>
      </c>
      <c r="C1677">
        <v>7937</v>
      </c>
      <c r="D1677">
        <v>1152.3399999999999</v>
      </c>
      <c r="E1677">
        <v>1451858.3848000001</v>
      </c>
      <c r="F1677">
        <v>13307</v>
      </c>
      <c r="G1677">
        <v>1458.39</v>
      </c>
      <c r="H1677">
        <v>1095957.0151</v>
      </c>
    </row>
    <row r="1678" spans="1:8" x14ac:dyDescent="0.3">
      <c r="A1678" s="1">
        <v>44593</v>
      </c>
      <c r="B1678" s="2" t="s">
        <v>296</v>
      </c>
      <c r="C1678">
        <v>2619</v>
      </c>
      <c r="D1678">
        <v>461.94</v>
      </c>
      <c r="E1678">
        <v>1763802.9782</v>
      </c>
      <c r="F1678">
        <v>6716</v>
      </c>
      <c r="G1678">
        <v>525.80999999999995</v>
      </c>
      <c r="H1678">
        <v>782921.38179999997</v>
      </c>
    </row>
    <row r="1679" spans="1:8" x14ac:dyDescent="0.3">
      <c r="A1679" s="1">
        <v>44593</v>
      </c>
      <c r="B1679" s="2" t="s">
        <v>297</v>
      </c>
      <c r="C1679">
        <v>24861</v>
      </c>
      <c r="D1679">
        <v>4632.08</v>
      </c>
      <c r="E1679">
        <v>1863191.3439</v>
      </c>
      <c r="F1679">
        <v>94</v>
      </c>
      <c r="G1679">
        <v>3954</v>
      </c>
      <c r="H1679">
        <v>420638297.87230003</v>
      </c>
    </row>
    <row r="1680" spans="1:8" x14ac:dyDescent="0.3">
      <c r="A1680" s="1">
        <v>44593</v>
      </c>
      <c r="B1680" s="2" t="s">
        <v>298</v>
      </c>
      <c r="C1680">
        <v>780</v>
      </c>
      <c r="D1680">
        <v>54.95</v>
      </c>
      <c r="E1680">
        <v>704487.17949999997</v>
      </c>
      <c r="F1680">
        <v>2531</v>
      </c>
      <c r="G1680">
        <v>148.34</v>
      </c>
      <c r="H1680">
        <v>586092.45360000001</v>
      </c>
    </row>
    <row r="1681" spans="1:8" x14ac:dyDescent="0.3">
      <c r="A1681" s="1">
        <v>44593</v>
      </c>
      <c r="B1681" s="2" t="s">
        <v>299</v>
      </c>
      <c r="C1681">
        <v>384</v>
      </c>
      <c r="D1681">
        <v>22.67</v>
      </c>
      <c r="E1681">
        <v>590364.58330000006</v>
      </c>
      <c r="F1681">
        <v>568</v>
      </c>
      <c r="G1681">
        <v>32.479999999999997</v>
      </c>
      <c r="H1681">
        <v>571830.98589999997</v>
      </c>
    </row>
    <row r="1682" spans="1:8" x14ac:dyDescent="0.3">
      <c r="A1682" s="1">
        <v>44593</v>
      </c>
      <c r="B1682" s="2" t="s">
        <v>300</v>
      </c>
      <c r="C1682">
        <v>3744</v>
      </c>
      <c r="D1682">
        <v>3857.58</v>
      </c>
      <c r="E1682">
        <v>10303365.3846</v>
      </c>
      <c r="F1682">
        <v>11563</v>
      </c>
      <c r="G1682">
        <v>4361.1499999999996</v>
      </c>
      <c r="H1682">
        <v>3771642.3073999998</v>
      </c>
    </row>
    <row r="1683" spans="1:8" x14ac:dyDescent="0.3">
      <c r="A1683" s="1">
        <v>44593</v>
      </c>
      <c r="B1683" s="2" t="s">
        <v>301</v>
      </c>
      <c r="C1683">
        <v>2016</v>
      </c>
      <c r="D1683">
        <v>5318.54</v>
      </c>
      <c r="E1683">
        <v>26381646.825399999</v>
      </c>
      <c r="F1683">
        <v>850</v>
      </c>
      <c r="G1683">
        <v>4981.78</v>
      </c>
      <c r="H1683">
        <v>58609176.470600002</v>
      </c>
    </row>
    <row r="1684" spans="1:8" x14ac:dyDescent="0.3">
      <c r="A1684" s="1">
        <v>44593</v>
      </c>
      <c r="B1684" s="2" t="s">
        <v>16</v>
      </c>
      <c r="C1684">
        <v>4585</v>
      </c>
      <c r="D1684">
        <v>1803.41</v>
      </c>
      <c r="E1684">
        <v>3933282.4427</v>
      </c>
      <c r="F1684">
        <v>7852</v>
      </c>
      <c r="G1684">
        <v>2326.16</v>
      </c>
      <c r="H1684">
        <v>2962506.3678000001</v>
      </c>
    </row>
    <row r="1685" spans="1:8" x14ac:dyDescent="0.3">
      <c r="A1685" s="1">
        <v>44593</v>
      </c>
      <c r="B1685" s="2" t="s">
        <v>302</v>
      </c>
      <c r="C1685">
        <v>2989</v>
      </c>
      <c r="D1685">
        <v>1191.3900000000001</v>
      </c>
      <c r="E1685">
        <v>3985915.0216999999</v>
      </c>
      <c r="F1685">
        <v>3999</v>
      </c>
      <c r="G1685">
        <v>1293.78</v>
      </c>
      <c r="H1685">
        <v>3235258.8147</v>
      </c>
    </row>
    <row r="1686" spans="1:8" x14ac:dyDescent="0.3">
      <c r="A1686" s="1">
        <v>44593</v>
      </c>
      <c r="B1686" s="2" t="s">
        <v>510</v>
      </c>
      <c r="C1686">
        <v>300</v>
      </c>
      <c r="D1686">
        <v>42.39</v>
      </c>
      <c r="E1686">
        <v>1413000</v>
      </c>
      <c r="F1686">
        <v>723</v>
      </c>
      <c r="G1686">
        <v>36.380000000000003</v>
      </c>
      <c r="H1686">
        <v>503181.18949999998</v>
      </c>
    </row>
    <row r="1687" spans="1:8" x14ac:dyDescent="0.3">
      <c r="A1687" s="1">
        <v>44593</v>
      </c>
      <c r="B1687" s="2" t="s">
        <v>19</v>
      </c>
      <c r="C1687">
        <v>69085</v>
      </c>
      <c r="D1687">
        <v>18338.73</v>
      </c>
      <c r="E1687">
        <v>2654516.8994999998</v>
      </c>
      <c r="F1687">
        <v>81163</v>
      </c>
      <c r="G1687">
        <v>17763.3</v>
      </c>
      <c r="H1687">
        <v>2188595.7886999999</v>
      </c>
    </row>
    <row r="1688" spans="1:8" x14ac:dyDescent="0.3">
      <c r="A1688" s="1">
        <v>44593</v>
      </c>
      <c r="B1688" s="2" t="s">
        <v>303</v>
      </c>
      <c r="C1688">
        <v>2144</v>
      </c>
      <c r="D1688">
        <v>7876.53</v>
      </c>
      <c r="E1688">
        <v>36737546.641800001</v>
      </c>
      <c r="F1688">
        <v>3700</v>
      </c>
      <c r="G1688">
        <v>11057.91</v>
      </c>
      <c r="H1688">
        <v>29886243.2432</v>
      </c>
    </row>
    <row r="1689" spans="1:8" x14ac:dyDescent="0.3">
      <c r="A1689" s="1">
        <v>44593</v>
      </c>
      <c r="B1689" s="2" t="s">
        <v>20</v>
      </c>
      <c r="C1689">
        <v>1389368</v>
      </c>
      <c r="D1689">
        <v>872512.84</v>
      </c>
      <c r="E1689">
        <v>6279926.1246999996</v>
      </c>
      <c r="F1689">
        <v>1167394</v>
      </c>
      <c r="G1689">
        <v>913256.41</v>
      </c>
      <c r="H1689">
        <v>7823034.9822000004</v>
      </c>
    </row>
    <row r="1690" spans="1:8" x14ac:dyDescent="0.3">
      <c r="A1690" s="1">
        <v>44593</v>
      </c>
      <c r="B1690" s="2" t="s">
        <v>24</v>
      </c>
      <c r="C1690">
        <v>58982</v>
      </c>
      <c r="D1690">
        <v>14750.96</v>
      </c>
      <c r="E1690">
        <v>2500925.7061000001</v>
      </c>
      <c r="F1690">
        <v>103352</v>
      </c>
      <c r="G1690">
        <v>16257.58</v>
      </c>
      <c r="H1690">
        <v>1573030.0333</v>
      </c>
    </row>
    <row r="1691" spans="1:8" x14ac:dyDescent="0.3">
      <c r="A1691" s="1">
        <v>44593</v>
      </c>
      <c r="B1691" s="2" t="s">
        <v>304</v>
      </c>
      <c r="C1691">
        <v>26865</v>
      </c>
      <c r="D1691">
        <v>75709.72</v>
      </c>
      <c r="E1691">
        <v>28181544.7608</v>
      </c>
      <c r="F1691">
        <v>13108</v>
      </c>
      <c r="G1691">
        <v>79826.36</v>
      </c>
      <c r="H1691">
        <v>60898962.465700001</v>
      </c>
    </row>
    <row r="1692" spans="1:8" x14ac:dyDescent="0.3">
      <c r="A1692" s="1">
        <v>44593</v>
      </c>
      <c r="B1692" s="2" t="s">
        <v>305</v>
      </c>
      <c r="C1692">
        <v>551</v>
      </c>
      <c r="D1692">
        <v>571.62</v>
      </c>
      <c r="E1692">
        <v>10374228.675100001</v>
      </c>
      <c r="F1692">
        <v>241</v>
      </c>
      <c r="G1692">
        <v>677.23</v>
      </c>
      <c r="H1692">
        <v>28100829.875500001</v>
      </c>
    </row>
    <row r="1693" spans="1:8" x14ac:dyDescent="0.3">
      <c r="A1693" s="1">
        <v>44593</v>
      </c>
      <c r="B1693" s="2" t="s">
        <v>28</v>
      </c>
      <c r="C1693">
        <v>676588</v>
      </c>
      <c r="D1693">
        <v>149040.94</v>
      </c>
      <c r="E1693">
        <v>2202831.5606999998</v>
      </c>
      <c r="F1693">
        <v>856536</v>
      </c>
      <c r="G1693">
        <v>158330.89000000001</v>
      </c>
      <c r="H1693">
        <v>1848502.4564</v>
      </c>
    </row>
    <row r="1694" spans="1:8" x14ac:dyDescent="0.3">
      <c r="A1694" s="1">
        <v>44593</v>
      </c>
      <c r="B1694" s="2" t="s">
        <v>29</v>
      </c>
      <c r="C1694">
        <v>289</v>
      </c>
      <c r="D1694">
        <v>79.42</v>
      </c>
      <c r="E1694">
        <v>2748096.8857999998</v>
      </c>
      <c r="F1694">
        <v>536</v>
      </c>
      <c r="G1694">
        <v>120.16</v>
      </c>
      <c r="H1694">
        <v>2241791.0447999998</v>
      </c>
    </row>
    <row r="1695" spans="1:8" x14ac:dyDescent="0.3">
      <c r="A1695" s="1">
        <v>44593</v>
      </c>
      <c r="B1695" s="2" t="s">
        <v>30</v>
      </c>
      <c r="C1695">
        <v>343438</v>
      </c>
      <c r="D1695">
        <v>118317.85</v>
      </c>
      <c r="E1695">
        <v>3445100.7168999999</v>
      </c>
      <c r="F1695">
        <v>432720</v>
      </c>
      <c r="G1695">
        <v>126681.35</v>
      </c>
      <c r="H1695">
        <v>2927559.3917999999</v>
      </c>
    </row>
    <row r="1696" spans="1:8" x14ac:dyDescent="0.3">
      <c r="A1696" s="1">
        <v>44593</v>
      </c>
      <c r="B1696" s="2" t="s">
        <v>31</v>
      </c>
      <c r="C1696">
        <v>137968</v>
      </c>
      <c r="D1696">
        <v>33603.61</v>
      </c>
      <c r="E1696">
        <v>2435608.9818000002</v>
      </c>
      <c r="F1696">
        <v>174613</v>
      </c>
      <c r="G1696">
        <v>33355.410000000003</v>
      </c>
      <c r="H1696">
        <v>1910247.8051</v>
      </c>
    </row>
    <row r="1697" spans="1:8" x14ac:dyDescent="0.3">
      <c r="A1697" s="1">
        <v>44593</v>
      </c>
      <c r="B1697" s="2" t="s">
        <v>308</v>
      </c>
      <c r="C1697">
        <v>5214</v>
      </c>
      <c r="D1697">
        <v>20371.61</v>
      </c>
      <c r="E1697">
        <v>39070981.971600004</v>
      </c>
      <c r="F1697">
        <v>4605</v>
      </c>
      <c r="G1697">
        <v>21185.54</v>
      </c>
      <c r="H1697">
        <v>46005515.743799999</v>
      </c>
    </row>
    <row r="1698" spans="1:8" x14ac:dyDescent="0.3">
      <c r="A1698" s="1">
        <v>44593</v>
      </c>
      <c r="B1698" s="2" t="s">
        <v>309</v>
      </c>
      <c r="C1698">
        <v>4958</v>
      </c>
      <c r="D1698">
        <v>580.66999999999996</v>
      </c>
      <c r="E1698">
        <v>1171177.8943</v>
      </c>
      <c r="F1698">
        <v>6987</v>
      </c>
      <c r="G1698">
        <v>684.07</v>
      </c>
      <c r="H1698">
        <v>979061.11349999998</v>
      </c>
    </row>
    <row r="1699" spans="1:8" x14ac:dyDescent="0.3">
      <c r="A1699" s="1">
        <v>44593</v>
      </c>
      <c r="B1699" s="2" t="s">
        <v>310</v>
      </c>
      <c r="C1699">
        <v>180</v>
      </c>
      <c r="D1699">
        <v>15.23</v>
      </c>
      <c r="E1699">
        <v>846111.11109999998</v>
      </c>
      <c r="F1699">
        <v>777</v>
      </c>
      <c r="G1699">
        <v>56.83</v>
      </c>
      <c r="H1699">
        <v>731402.83140000002</v>
      </c>
    </row>
    <row r="1700" spans="1:8" x14ac:dyDescent="0.3">
      <c r="A1700" s="1">
        <v>44593</v>
      </c>
      <c r="B1700" s="2" t="s">
        <v>311</v>
      </c>
      <c r="C1700">
        <v>201371</v>
      </c>
      <c r="D1700">
        <v>62010.15</v>
      </c>
      <c r="E1700">
        <v>3079398.2252000002</v>
      </c>
      <c r="F1700">
        <v>7006</v>
      </c>
      <c r="G1700">
        <v>58922.94</v>
      </c>
      <c r="H1700">
        <v>84103539.822999999</v>
      </c>
    </row>
    <row r="1701" spans="1:8" x14ac:dyDescent="0.3">
      <c r="A1701" s="1">
        <v>44593</v>
      </c>
      <c r="B1701" s="2" t="s">
        <v>512</v>
      </c>
      <c r="C1701">
        <v>1463</v>
      </c>
      <c r="D1701">
        <v>212.1</v>
      </c>
      <c r="E1701">
        <v>1449760.7656</v>
      </c>
      <c r="F1701">
        <v>5459</v>
      </c>
      <c r="G1701">
        <v>466.92</v>
      </c>
      <c r="H1701">
        <v>855321.48750000005</v>
      </c>
    </row>
    <row r="1702" spans="1:8" x14ac:dyDescent="0.3">
      <c r="A1702" s="1">
        <v>44593</v>
      </c>
      <c r="B1702" s="2" t="s">
        <v>38</v>
      </c>
      <c r="C1702">
        <v>517036</v>
      </c>
      <c r="D1702">
        <v>173795.97</v>
      </c>
      <c r="E1702">
        <v>3361390.1159999999</v>
      </c>
      <c r="F1702">
        <v>649738</v>
      </c>
      <c r="G1702">
        <v>186793.54</v>
      </c>
      <c r="H1702">
        <v>2874905.5773</v>
      </c>
    </row>
    <row r="1703" spans="1:8" x14ac:dyDescent="0.3">
      <c r="A1703" s="1">
        <v>44593</v>
      </c>
      <c r="B1703" s="2" t="s">
        <v>312</v>
      </c>
      <c r="C1703">
        <v>10401</v>
      </c>
      <c r="D1703">
        <v>886.02</v>
      </c>
      <c r="E1703">
        <v>851860.39800000004</v>
      </c>
      <c r="F1703">
        <v>14975</v>
      </c>
      <c r="G1703">
        <v>1066.1099999999999</v>
      </c>
      <c r="H1703">
        <v>711926.5442</v>
      </c>
    </row>
    <row r="1704" spans="1:8" x14ac:dyDescent="0.3">
      <c r="A1704" s="1">
        <v>44593</v>
      </c>
      <c r="B1704" s="2" t="s">
        <v>313</v>
      </c>
      <c r="C1704">
        <v>17623</v>
      </c>
      <c r="D1704">
        <v>3649.44</v>
      </c>
      <c r="E1704">
        <v>2070839.2442000001</v>
      </c>
      <c r="F1704">
        <v>20015</v>
      </c>
      <c r="G1704">
        <v>3740.74</v>
      </c>
      <c r="H1704">
        <v>1868968.2738000001</v>
      </c>
    </row>
    <row r="1705" spans="1:8" x14ac:dyDescent="0.3">
      <c r="A1705" s="1">
        <v>44593</v>
      </c>
      <c r="B1705" s="2" t="s">
        <v>41</v>
      </c>
      <c r="C1705">
        <v>211751</v>
      </c>
      <c r="D1705">
        <v>58876.79</v>
      </c>
      <c r="E1705">
        <v>2780472.8195000002</v>
      </c>
      <c r="F1705">
        <v>319200</v>
      </c>
      <c r="G1705">
        <v>56374.19</v>
      </c>
      <c r="H1705">
        <v>1766108.7093</v>
      </c>
    </row>
    <row r="1706" spans="1:8" x14ac:dyDescent="0.3">
      <c r="A1706" s="1">
        <v>44593</v>
      </c>
      <c r="B1706" s="2" t="s">
        <v>314</v>
      </c>
      <c r="C1706">
        <v>237768</v>
      </c>
      <c r="D1706">
        <v>393183.15</v>
      </c>
      <c r="E1706">
        <v>16536419.955600001</v>
      </c>
      <c r="F1706">
        <v>150478</v>
      </c>
      <c r="G1706">
        <v>349796.22</v>
      </c>
      <c r="H1706">
        <v>23245671.792599998</v>
      </c>
    </row>
    <row r="1707" spans="1:8" x14ac:dyDescent="0.3">
      <c r="A1707" s="1">
        <v>44593</v>
      </c>
      <c r="B1707" s="2" t="s">
        <v>315</v>
      </c>
      <c r="C1707">
        <v>1543</v>
      </c>
      <c r="D1707">
        <v>326.39</v>
      </c>
      <c r="E1707">
        <v>2115294.8801000002</v>
      </c>
      <c r="F1707">
        <v>1320</v>
      </c>
      <c r="G1707">
        <v>364.91</v>
      </c>
      <c r="H1707">
        <v>2764469.6970000002</v>
      </c>
    </row>
    <row r="1708" spans="1:8" x14ac:dyDescent="0.3">
      <c r="A1708" s="1">
        <v>44593</v>
      </c>
      <c r="B1708" s="2" t="s">
        <v>316</v>
      </c>
      <c r="C1708">
        <v>98104</v>
      </c>
      <c r="D1708">
        <v>17945.38</v>
      </c>
      <c r="E1708">
        <v>1829220.0114</v>
      </c>
      <c r="F1708">
        <v>107628</v>
      </c>
      <c r="G1708">
        <v>17849.96</v>
      </c>
      <c r="H1708">
        <v>1658486.6392000001</v>
      </c>
    </row>
    <row r="1709" spans="1:8" x14ac:dyDescent="0.3">
      <c r="A1709" s="1">
        <v>44593</v>
      </c>
      <c r="B1709" s="2" t="s">
        <v>507</v>
      </c>
      <c r="C1709">
        <v>590</v>
      </c>
      <c r="D1709">
        <v>44.08</v>
      </c>
      <c r="E1709">
        <v>747118.64410000003</v>
      </c>
      <c r="F1709">
        <v>1379</v>
      </c>
      <c r="G1709">
        <v>96.4</v>
      </c>
      <c r="H1709">
        <v>699057.2879</v>
      </c>
    </row>
    <row r="1710" spans="1:8" x14ac:dyDescent="0.3">
      <c r="A1710" s="1">
        <v>44593</v>
      </c>
      <c r="B1710" s="2" t="s">
        <v>317</v>
      </c>
      <c r="C1710">
        <v>604</v>
      </c>
      <c r="D1710">
        <v>2152.5300000000002</v>
      </c>
      <c r="E1710">
        <v>35637913.907300003</v>
      </c>
      <c r="F1710">
        <v>420</v>
      </c>
      <c r="G1710">
        <v>1976.88</v>
      </c>
      <c r="H1710">
        <v>47068571.428599998</v>
      </c>
    </row>
    <row r="1711" spans="1:8" x14ac:dyDescent="0.3">
      <c r="A1711" s="1">
        <v>44593</v>
      </c>
      <c r="B1711" s="2" t="s">
        <v>318</v>
      </c>
      <c r="C1711">
        <v>1483</v>
      </c>
      <c r="D1711">
        <v>9051.6</v>
      </c>
      <c r="E1711">
        <v>61035738.368199997</v>
      </c>
      <c r="F1711">
        <v>575</v>
      </c>
      <c r="G1711">
        <v>9791.4599999999991</v>
      </c>
      <c r="H1711">
        <v>170286260.8696</v>
      </c>
    </row>
    <row r="1712" spans="1:8" x14ac:dyDescent="0.3">
      <c r="A1712" s="1">
        <v>44593</v>
      </c>
      <c r="B1712" s="2" t="s">
        <v>319</v>
      </c>
      <c r="C1712">
        <v>146</v>
      </c>
      <c r="D1712">
        <v>697.93</v>
      </c>
      <c r="E1712">
        <v>47803424.657499999</v>
      </c>
      <c r="F1712">
        <v>165</v>
      </c>
      <c r="G1712">
        <v>802.41</v>
      </c>
      <c r="H1712">
        <v>48630909.090899996</v>
      </c>
    </row>
    <row r="1713" spans="1:8" x14ac:dyDescent="0.3">
      <c r="A1713" s="1">
        <v>44593</v>
      </c>
      <c r="B1713" s="2" t="s">
        <v>320</v>
      </c>
      <c r="C1713">
        <v>433</v>
      </c>
      <c r="D1713">
        <v>953.55</v>
      </c>
      <c r="E1713">
        <v>22021939.9538</v>
      </c>
      <c r="F1713">
        <v>463</v>
      </c>
      <c r="G1713">
        <v>977.36</v>
      </c>
      <c r="H1713">
        <v>21109287.256999999</v>
      </c>
    </row>
    <row r="1714" spans="1:8" x14ac:dyDescent="0.3">
      <c r="A1714" s="1">
        <v>44593</v>
      </c>
      <c r="B1714" s="2" t="s">
        <v>321</v>
      </c>
      <c r="C1714">
        <v>48446</v>
      </c>
      <c r="D1714">
        <v>30257.279999999999</v>
      </c>
      <c r="E1714">
        <v>6245568.2615999999</v>
      </c>
      <c r="F1714">
        <v>75943</v>
      </c>
      <c r="G1714">
        <v>30839.54</v>
      </c>
      <c r="H1714">
        <v>4060879.8703999999</v>
      </c>
    </row>
    <row r="1715" spans="1:8" x14ac:dyDescent="0.3">
      <c r="A1715" s="1">
        <v>44593</v>
      </c>
      <c r="B1715" s="2" t="s">
        <v>322</v>
      </c>
      <c r="C1715">
        <v>34590</v>
      </c>
      <c r="D1715">
        <v>8012.63</v>
      </c>
      <c r="E1715">
        <v>2316458.514</v>
      </c>
      <c r="F1715">
        <v>37179</v>
      </c>
      <c r="G1715">
        <v>7065.57</v>
      </c>
      <c r="H1715">
        <v>1900419.5917</v>
      </c>
    </row>
    <row r="1716" spans="1:8" x14ac:dyDescent="0.3">
      <c r="A1716" s="1">
        <v>44593</v>
      </c>
      <c r="B1716" s="2" t="s">
        <v>323</v>
      </c>
      <c r="C1716">
        <v>1567</v>
      </c>
      <c r="D1716">
        <v>255.84</v>
      </c>
      <c r="E1716">
        <v>1632673.8992000001</v>
      </c>
      <c r="F1716">
        <v>1670</v>
      </c>
      <c r="G1716">
        <v>323.01</v>
      </c>
      <c r="H1716">
        <v>1934191.6168</v>
      </c>
    </row>
    <row r="1717" spans="1:8" x14ac:dyDescent="0.3">
      <c r="A1717" s="1">
        <v>44593</v>
      </c>
      <c r="B1717" s="2" t="s">
        <v>324</v>
      </c>
      <c r="C1717">
        <v>10</v>
      </c>
      <c r="D1717">
        <v>10.98</v>
      </c>
      <c r="E1717">
        <v>10980000</v>
      </c>
      <c r="F1717">
        <v>1</v>
      </c>
      <c r="G1717">
        <v>32</v>
      </c>
      <c r="H1717">
        <v>320000000</v>
      </c>
    </row>
    <row r="1718" spans="1:8" x14ac:dyDescent="0.3">
      <c r="A1718" s="1">
        <v>44593</v>
      </c>
      <c r="B1718" s="2" t="s">
        <v>325</v>
      </c>
      <c r="C1718">
        <v>89824</v>
      </c>
      <c r="D1718">
        <v>353446.42</v>
      </c>
      <c r="E1718">
        <v>39348773.156400003</v>
      </c>
      <c r="F1718">
        <v>35753</v>
      </c>
      <c r="G1718">
        <v>339438.53</v>
      </c>
      <c r="H1718">
        <v>94939873.577000007</v>
      </c>
    </row>
    <row r="1719" spans="1:8" x14ac:dyDescent="0.3">
      <c r="A1719" s="1">
        <v>44593</v>
      </c>
      <c r="B1719" s="2" t="s">
        <v>326</v>
      </c>
      <c r="C1719">
        <v>12624</v>
      </c>
      <c r="D1719">
        <v>1588.84</v>
      </c>
      <c r="E1719">
        <v>1258586.8188</v>
      </c>
      <c r="F1719">
        <v>16913</v>
      </c>
      <c r="G1719">
        <v>1844.58</v>
      </c>
      <c r="H1719">
        <v>1090628.5105999999</v>
      </c>
    </row>
    <row r="1720" spans="1:8" x14ac:dyDescent="0.3">
      <c r="A1720" s="1">
        <v>44593</v>
      </c>
      <c r="B1720" s="2" t="s">
        <v>327</v>
      </c>
      <c r="C1720">
        <v>512</v>
      </c>
      <c r="D1720">
        <v>40.590000000000003</v>
      </c>
      <c r="E1720">
        <v>792773.4375</v>
      </c>
      <c r="F1720">
        <v>641</v>
      </c>
      <c r="G1720">
        <v>40.97</v>
      </c>
      <c r="H1720">
        <v>639157.56629999995</v>
      </c>
    </row>
    <row r="1721" spans="1:8" x14ac:dyDescent="0.3">
      <c r="A1721" s="1">
        <v>44593</v>
      </c>
      <c r="B1721" s="2" t="s">
        <v>328</v>
      </c>
      <c r="C1721">
        <v>238</v>
      </c>
      <c r="D1721">
        <v>108.66</v>
      </c>
      <c r="E1721">
        <v>4565546.2185000004</v>
      </c>
      <c r="F1721">
        <v>386</v>
      </c>
      <c r="G1721">
        <v>76.88</v>
      </c>
      <c r="H1721">
        <v>1991709.8446</v>
      </c>
    </row>
    <row r="1722" spans="1:8" x14ac:dyDescent="0.3">
      <c r="A1722" s="1">
        <v>44593</v>
      </c>
      <c r="B1722" s="2" t="s">
        <v>329</v>
      </c>
      <c r="C1722">
        <v>3221</v>
      </c>
      <c r="D1722">
        <v>541.74</v>
      </c>
      <c r="E1722">
        <v>1681900.031</v>
      </c>
      <c r="F1722">
        <v>4350</v>
      </c>
      <c r="G1722">
        <v>478.58</v>
      </c>
      <c r="H1722">
        <v>1100183.9080000001</v>
      </c>
    </row>
    <row r="1723" spans="1:8" x14ac:dyDescent="0.3">
      <c r="A1723" s="1">
        <v>44593</v>
      </c>
      <c r="B1723" s="2" t="s">
        <v>330</v>
      </c>
      <c r="C1723">
        <v>116</v>
      </c>
      <c r="D1723">
        <v>31.97</v>
      </c>
      <c r="E1723">
        <v>2756034.4827999999</v>
      </c>
      <c r="F1723">
        <v>386</v>
      </c>
      <c r="G1723">
        <v>74.44</v>
      </c>
      <c r="H1723">
        <v>1928497.4092999999</v>
      </c>
    </row>
    <row r="1724" spans="1:8" x14ac:dyDescent="0.3">
      <c r="A1724" s="1">
        <v>44593</v>
      </c>
      <c r="B1724" s="2" t="s">
        <v>60</v>
      </c>
      <c r="C1724">
        <v>212</v>
      </c>
      <c r="D1724">
        <v>2446.9299999999998</v>
      </c>
      <c r="E1724">
        <v>115421226.41509999</v>
      </c>
      <c r="F1724">
        <v>395</v>
      </c>
      <c r="G1724">
        <v>4518.57</v>
      </c>
      <c r="H1724">
        <v>114394177.21520001</v>
      </c>
    </row>
    <row r="1725" spans="1:8" x14ac:dyDescent="0.3">
      <c r="A1725" s="1">
        <v>44593</v>
      </c>
      <c r="B1725" s="2" t="s">
        <v>331</v>
      </c>
      <c r="C1725">
        <v>23673</v>
      </c>
      <c r="D1725">
        <v>4780</v>
      </c>
      <c r="E1725">
        <v>2019177.9665000001</v>
      </c>
      <c r="F1725">
        <v>31051</v>
      </c>
      <c r="G1725">
        <v>5856.08</v>
      </c>
      <c r="H1725">
        <v>1885955.3637999999</v>
      </c>
    </row>
    <row r="1726" spans="1:8" x14ac:dyDescent="0.3">
      <c r="A1726" s="1">
        <v>44593</v>
      </c>
      <c r="B1726" s="2" t="s">
        <v>332</v>
      </c>
      <c r="C1726">
        <v>6629</v>
      </c>
      <c r="D1726">
        <v>1600.51</v>
      </c>
      <c r="E1726">
        <v>2414406.3961</v>
      </c>
      <c r="F1726">
        <v>12587</v>
      </c>
      <c r="G1726">
        <v>1583.25</v>
      </c>
      <c r="H1726">
        <v>1257845.3959999999</v>
      </c>
    </row>
    <row r="1727" spans="1:8" x14ac:dyDescent="0.3">
      <c r="A1727" s="1">
        <v>44593</v>
      </c>
      <c r="B1727" s="2" t="s">
        <v>63</v>
      </c>
      <c r="C1727">
        <v>410</v>
      </c>
      <c r="D1727">
        <v>852.16</v>
      </c>
      <c r="E1727">
        <v>20784390.243900001</v>
      </c>
      <c r="F1727">
        <v>67</v>
      </c>
      <c r="G1727">
        <v>5306.66</v>
      </c>
      <c r="H1727">
        <v>792038805.97010005</v>
      </c>
    </row>
    <row r="1728" spans="1:8" x14ac:dyDescent="0.3">
      <c r="A1728" s="1">
        <v>44593</v>
      </c>
      <c r="B1728" s="2" t="s">
        <v>333</v>
      </c>
      <c r="C1728">
        <v>175681</v>
      </c>
      <c r="D1728">
        <v>53067.99</v>
      </c>
      <c r="E1728">
        <v>3020701.7264</v>
      </c>
      <c r="F1728">
        <v>205355</v>
      </c>
      <c r="G1728">
        <v>49203.82</v>
      </c>
      <c r="H1728">
        <v>2396037.1065000002</v>
      </c>
    </row>
    <row r="1729" spans="1:8" x14ac:dyDescent="0.3">
      <c r="A1729" s="1">
        <v>44593</v>
      </c>
      <c r="B1729" s="2" t="s">
        <v>334</v>
      </c>
      <c r="C1729">
        <v>2634</v>
      </c>
      <c r="D1729">
        <v>1001.61</v>
      </c>
      <c r="E1729">
        <v>3802619.59</v>
      </c>
      <c r="F1729">
        <v>3571</v>
      </c>
      <c r="G1729">
        <v>1202.21</v>
      </c>
      <c r="H1729">
        <v>3366591.9909999999</v>
      </c>
    </row>
    <row r="1730" spans="1:8" x14ac:dyDescent="0.3">
      <c r="A1730" s="1">
        <v>44593</v>
      </c>
      <c r="B1730" s="2" t="s">
        <v>66</v>
      </c>
      <c r="C1730">
        <v>10373</v>
      </c>
      <c r="D1730">
        <v>3707.08</v>
      </c>
      <c r="E1730">
        <v>3573778.0776999998</v>
      </c>
      <c r="F1730">
        <v>4418</v>
      </c>
      <c r="G1730">
        <v>2969.89</v>
      </c>
      <c r="H1730">
        <v>6722249.8868000004</v>
      </c>
    </row>
    <row r="1731" spans="1:8" x14ac:dyDescent="0.3">
      <c r="A1731" s="1">
        <v>44593</v>
      </c>
      <c r="B1731" s="2" t="s">
        <v>335</v>
      </c>
      <c r="C1731">
        <v>46</v>
      </c>
      <c r="D1731">
        <v>283.66000000000003</v>
      </c>
      <c r="E1731">
        <v>61665217.3913</v>
      </c>
      <c r="F1731">
        <v>57</v>
      </c>
      <c r="G1731">
        <v>984.32</v>
      </c>
      <c r="H1731">
        <v>172687719.29820001</v>
      </c>
    </row>
    <row r="1732" spans="1:8" x14ac:dyDescent="0.3">
      <c r="A1732" s="1">
        <v>44593</v>
      </c>
      <c r="B1732" s="2" t="s">
        <v>336</v>
      </c>
      <c r="C1732">
        <v>2</v>
      </c>
      <c r="D1732">
        <v>0.56000000000000005</v>
      </c>
      <c r="E1732">
        <v>2800000</v>
      </c>
      <c r="F1732">
        <v>5</v>
      </c>
      <c r="G1732">
        <v>2.66</v>
      </c>
      <c r="H1732">
        <v>5320000</v>
      </c>
    </row>
    <row r="1733" spans="1:8" x14ac:dyDescent="0.3">
      <c r="A1733" s="1">
        <v>44593</v>
      </c>
      <c r="B1733" s="2" t="s">
        <v>337</v>
      </c>
      <c r="C1733">
        <v>37</v>
      </c>
      <c r="D1733">
        <v>8946</v>
      </c>
      <c r="E1733">
        <v>2417837837.8378</v>
      </c>
      <c r="F1733">
        <v>37</v>
      </c>
      <c r="G1733">
        <v>8952.2000000000007</v>
      </c>
      <c r="H1733">
        <v>2419513513.5135002</v>
      </c>
    </row>
    <row r="1734" spans="1:8" x14ac:dyDescent="0.3">
      <c r="A1734" s="1">
        <v>44593</v>
      </c>
      <c r="B1734" s="2" t="s">
        <v>338</v>
      </c>
      <c r="C1734">
        <v>5726</v>
      </c>
      <c r="D1734">
        <v>2217.21</v>
      </c>
      <c r="E1734">
        <v>3872179.5320000001</v>
      </c>
      <c r="F1734">
        <v>7646</v>
      </c>
      <c r="G1734">
        <v>2360.62</v>
      </c>
      <c r="H1734">
        <v>3087392.1003999999</v>
      </c>
    </row>
    <row r="1735" spans="1:8" x14ac:dyDescent="0.3">
      <c r="A1735" s="1">
        <v>44593</v>
      </c>
      <c r="B1735" s="2" t="s">
        <v>339</v>
      </c>
      <c r="C1735">
        <v>2804</v>
      </c>
      <c r="D1735">
        <v>646.32000000000005</v>
      </c>
      <c r="E1735">
        <v>2304992.8673</v>
      </c>
      <c r="F1735">
        <v>4458</v>
      </c>
      <c r="G1735">
        <v>696.17</v>
      </c>
      <c r="H1735">
        <v>1561619.5603</v>
      </c>
    </row>
    <row r="1736" spans="1:8" x14ac:dyDescent="0.3">
      <c r="A1736" s="1">
        <v>44593</v>
      </c>
      <c r="B1736" s="2" t="s">
        <v>340</v>
      </c>
      <c r="C1736">
        <v>3413673</v>
      </c>
      <c r="D1736">
        <v>1897532.56</v>
      </c>
      <c r="E1736">
        <v>5558624.2736</v>
      </c>
      <c r="F1736">
        <v>2906075</v>
      </c>
      <c r="G1736">
        <v>2147258.7999999998</v>
      </c>
      <c r="H1736">
        <v>7388862.2971000001</v>
      </c>
    </row>
    <row r="1737" spans="1:8" x14ac:dyDescent="0.3">
      <c r="A1737" s="1">
        <v>44593</v>
      </c>
      <c r="B1737" s="2" t="s">
        <v>520</v>
      </c>
      <c r="C1737">
        <v>45</v>
      </c>
      <c r="D1737">
        <v>13.27</v>
      </c>
      <c r="E1737">
        <v>2948888.8889000001</v>
      </c>
      <c r="F1737">
        <v>196</v>
      </c>
      <c r="G1737">
        <v>78.75</v>
      </c>
      <c r="H1737">
        <v>4017857.1428999999</v>
      </c>
    </row>
    <row r="1738" spans="1:8" x14ac:dyDescent="0.3">
      <c r="A1738" s="1">
        <v>44593</v>
      </c>
      <c r="B1738" s="2" t="s">
        <v>341</v>
      </c>
      <c r="C1738">
        <v>1963431</v>
      </c>
      <c r="D1738">
        <v>1094658.69</v>
      </c>
      <c r="E1738">
        <v>5575233.8125999998</v>
      </c>
      <c r="F1738">
        <v>1920065</v>
      </c>
      <c r="G1738">
        <v>1128149.8500000001</v>
      </c>
      <c r="H1738">
        <v>5875581.5558000002</v>
      </c>
    </row>
    <row r="1739" spans="1:8" x14ac:dyDescent="0.3">
      <c r="A1739" s="1">
        <v>44593</v>
      </c>
      <c r="B1739" s="2" t="s">
        <v>342</v>
      </c>
      <c r="C1739">
        <v>344</v>
      </c>
      <c r="D1739">
        <v>47887.05</v>
      </c>
      <c r="E1739">
        <v>1392065406.9767001</v>
      </c>
      <c r="F1739">
        <v>217</v>
      </c>
      <c r="G1739">
        <v>48814.9</v>
      </c>
      <c r="H1739">
        <v>2249534562.2119999</v>
      </c>
    </row>
    <row r="1740" spans="1:8" x14ac:dyDescent="0.3">
      <c r="A1740" s="1">
        <v>44593</v>
      </c>
      <c r="B1740" s="2" t="s">
        <v>343</v>
      </c>
      <c r="C1740">
        <v>407199</v>
      </c>
      <c r="D1740">
        <v>203609.78</v>
      </c>
      <c r="E1740">
        <v>5000252.4563999996</v>
      </c>
      <c r="F1740">
        <v>355539</v>
      </c>
      <c r="G1740">
        <v>185626.78</v>
      </c>
      <c r="H1740">
        <v>5220996.2900999999</v>
      </c>
    </row>
    <row r="1741" spans="1:8" x14ac:dyDescent="0.3">
      <c r="A1741" s="1">
        <v>44593</v>
      </c>
      <c r="B1741" s="2" t="s">
        <v>344</v>
      </c>
      <c r="C1741">
        <v>155221</v>
      </c>
      <c r="D1741">
        <v>70158.929999999993</v>
      </c>
      <c r="E1741">
        <v>4519938.0237999996</v>
      </c>
      <c r="F1741">
        <v>168303</v>
      </c>
      <c r="G1741">
        <v>55431.15</v>
      </c>
      <c r="H1741">
        <v>3293533.0921</v>
      </c>
    </row>
    <row r="1742" spans="1:8" x14ac:dyDescent="0.3">
      <c r="A1742" s="1">
        <v>44593</v>
      </c>
      <c r="B1742" s="2" t="s">
        <v>345</v>
      </c>
      <c r="C1742">
        <v>721</v>
      </c>
      <c r="D1742">
        <v>75.290000000000006</v>
      </c>
      <c r="E1742">
        <v>1044244.1054</v>
      </c>
      <c r="F1742">
        <v>1334</v>
      </c>
      <c r="G1742">
        <v>142.21</v>
      </c>
      <c r="H1742">
        <v>1066041.9790000001</v>
      </c>
    </row>
    <row r="1743" spans="1:8" x14ac:dyDescent="0.3">
      <c r="A1743" s="1">
        <v>44593</v>
      </c>
      <c r="B1743" s="2" t="s">
        <v>77</v>
      </c>
      <c r="C1743">
        <v>275793</v>
      </c>
      <c r="D1743">
        <v>88671.87</v>
      </c>
      <c r="E1743">
        <v>3215160.2832999998</v>
      </c>
      <c r="F1743">
        <v>382896</v>
      </c>
      <c r="G1743">
        <v>106283.82</v>
      </c>
      <c r="H1743">
        <v>2775788.2036000001</v>
      </c>
    </row>
    <row r="1744" spans="1:8" x14ac:dyDescent="0.3">
      <c r="A1744" s="1">
        <v>44593</v>
      </c>
      <c r="B1744" s="2" t="s">
        <v>346</v>
      </c>
      <c r="C1744">
        <v>6145</v>
      </c>
      <c r="D1744">
        <v>14472.03</v>
      </c>
      <c r="E1744">
        <v>23550903.173300002</v>
      </c>
      <c r="F1744">
        <v>3748</v>
      </c>
      <c r="G1744">
        <v>14389.47</v>
      </c>
      <c r="H1744">
        <v>38392395.944499999</v>
      </c>
    </row>
    <row r="1745" spans="1:8" x14ac:dyDescent="0.3">
      <c r="A1745" s="1">
        <v>44593</v>
      </c>
      <c r="B1745" s="2" t="s">
        <v>78</v>
      </c>
      <c r="C1745">
        <v>163387</v>
      </c>
      <c r="D1745">
        <v>35652.879999999997</v>
      </c>
      <c r="E1745">
        <v>2182112.4079999998</v>
      </c>
      <c r="F1745">
        <v>169863</v>
      </c>
      <c r="G1745">
        <v>39078.69</v>
      </c>
      <c r="H1745">
        <v>2300600.4838999999</v>
      </c>
    </row>
    <row r="1746" spans="1:8" x14ac:dyDescent="0.3">
      <c r="A1746" s="1">
        <v>44593</v>
      </c>
      <c r="B1746" s="2" t="s">
        <v>76</v>
      </c>
      <c r="C1746">
        <v>1394</v>
      </c>
      <c r="D1746">
        <v>241.56</v>
      </c>
      <c r="E1746">
        <v>1732855.0933000001</v>
      </c>
      <c r="F1746">
        <v>1995</v>
      </c>
      <c r="G1746">
        <v>107.89</v>
      </c>
      <c r="H1746">
        <v>540802.005</v>
      </c>
    </row>
    <row r="1747" spans="1:8" x14ac:dyDescent="0.3">
      <c r="A1747" s="1">
        <v>44593</v>
      </c>
      <c r="B1747" s="2" t="s">
        <v>347</v>
      </c>
      <c r="C1747">
        <v>305328</v>
      </c>
      <c r="D1747">
        <v>182476.27</v>
      </c>
      <c r="E1747">
        <v>5976401.4436999997</v>
      </c>
      <c r="F1747">
        <v>281082</v>
      </c>
      <c r="G1747">
        <v>169956.41</v>
      </c>
      <c r="H1747">
        <v>6046506.3575999998</v>
      </c>
    </row>
    <row r="1748" spans="1:8" x14ac:dyDescent="0.3">
      <c r="A1748" s="1">
        <v>44593</v>
      </c>
      <c r="B1748" s="2" t="s">
        <v>348</v>
      </c>
      <c r="C1748">
        <v>376</v>
      </c>
      <c r="D1748">
        <v>1984.79</v>
      </c>
      <c r="E1748">
        <v>52786968.085100003</v>
      </c>
      <c r="F1748">
        <v>281</v>
      </c>
      <c r="G1748">
        <v>1292.1099999999999</v>
      </c>
      <c r="H1748">
        <v>45982562.277599998</v>
      </c>
    </row>
    <row r="1749" spans="1:8" x14ac:dyDescent="0.3">
      <c r="A1749" s="1">
        <v>44593</v>
      </c>
      <c r="B1749" s="2" t="s">
        <v>81</v>
      </c>
      <c r="C1749">
        <v>185</v>
      </c>
      <c r="D1749">
        <v>1027.8800000000001</v>
      </c>
      <c r="E1749">
        <v>55561081.081100002</v>
      </c>
      <c r="F1749">
        <v>324</v>
      </c>
      <c r="G1749">
        <v>1143.99</v>
      </c>
      <c r="H1749">
        <v>35308333.333300002</v>
      </c>
    </row>
    <row r="1750" spans="1:8" x14ac:dyDescent="0.3">
      <c r="A1750" s="1">
        <v>44593</v>
      </c>
      <c r="B1750" s="2" t="s">
        <v>349</v>
      </c>
      <c r="C1750">
        <v>207</v>
      </c>
      <c r="D1750">
        <v>17.420000000000002</v>
      </c>
      <c r="E1750">
        <v>841545.89370000002</v>
      </c>
      <c r="F1750">
        <v>625</v>
      </c>
      <c r="G1750">
        <v>47.95</v>
      </c>
      <c r="H1750">
        <v>767200</v>
      </c>
    </row>
    <row r="1751" spans="1:8" x14ac:dyDescent="0.3">
      <c r="A1751" s="1">
        <v>44593</v>
      </c>
      <c r="B1751" s="2" t="s">
        <v>350</v>
      </c>
      <c r="C1751">
        <v>2019</v>
      </c>
      <c r="D1751">
        <v>366.36</v>
      </c>
      <c r="E1751">
        <v>1814561.6642</v>
      </c>
      <c r="F1751">
        <v>3356</v>
      </c>
      <c r="G1751">
        <v>425.37</v>
      </c>
      <c r="H1751">
        <v>1267491.0608000001</v>
      </c>
    </row>
    <row r="1752" spans="1:8" x14ac:dyDescent="0.3">
      <c r="A1752" s="1">
        <v>44593</v>
      </c>
      <c r="B1752" s="2" t="s">
        <v>351</v>
      </c>
      <c r="C1752">
        <v>351</v>
      </c>
      <c r="D1752">
        <v>214.96</v>
      </c>
      <c r="E1752">
        <v>6124216.5241999999</v>
      </c>
      <c r="F1752">
        <v>429</v>
      </c>
      <c r="G1752">
        <v>220.72</v>
      </c>
      <c r="H1752">
        <v>5144988.3449999997</v>
      </c>
    </row>
    <row r="1753" spans="1:8" x14ac:dyDescent="0.3">
      <c r="A1753" s="1">
        <v>44593</v>
      </c>
      <c r="B1753" s="2" t="s">
        <v>352</v>
      </c>
      <c r="C1753">
        <v>1343</v>
      </c>
      <c r="D1753">
        <v>136.65</v>
      </c>
      <c r="E1753">
        <v>1017498.1385</v>
      </c>
      <c r="F1753">
        <v>1949</v>
      </c>
      <c r="G1753">
        <v>180.66</v>
      </c>
      <c r="H1753">
        <v>926936.89069999999</v>
      </c>
    </row>
    <row r="1754" spans="1:8" x14ac:dyDescent="0.3">
      <c r="A1754" s="1">
        <v>44593</v>
      </c>
      <c r="B1754" s="2" t="s">
        <v>86</v>
      </c>
      <c r="C1754">
        <v>4144</v>
      </c>
      <c r="D1754">
        <v>2985.85</v>
      </c>
      <c r="E1754">
        <v>7205236.4864999996</v>
      </c>
      <c r="F1754">
        <v>5819</v>
      </c>
      <c r="G1754">
        <v>2722.52</v>
      </c>
      <c r="H1754">
        <v>4678673.3115999997</v>
      </c>
    </row>
    <row r="1755" spans="1:8" x14ac:dyDescent="0.3">
      <c r="A1755" s="1">
        <v>44593</v>
      </c>
      <c r="B1755" s="2" t="s">
        <v>353</v>
      </c>
      <c r="C1755">
        <v>7287</v>
      </c>
      <c r="D1755">
        <v>1415.62</v>
      </c>
      <c r="E1755">
        <v>1942665.0199</v>
      </c>
      <c r="F1755">
        <v>13520</v>
      </c>
      <c r="G1755">
        <v>1926.68</v>
      </c>
      <c r="H1755">
        <v>1425059.1716</v>
      </c>
    </row>
    <row r="1756" spans="1:8" x14ac:dyDescent="0.3">
      <c r="A1756" s="1">
        <v>44593</v>
      </c>
      <c r="B1756" s="2" t="s">
        <v>513</v>
      </c>
      <c r="C1756">
        <v>161</v>
      </c>
      <c r="D1756">
        <v>30.58</v>
      </c>
      <c r="E1756">
        <v>1899378.882</v>
      </c>
      <c r="F1756">
        <v>555</v>
      </c>
      <c r="G1756">
        <v>52.17</v>
      </c>
      <c r="H1756">
        <v>940000</v>
      </c>
    </row>
    <row r="1757" spans="1:8" x14ac:dyDescent="0.3">
      <c r="A1757" s="1">
        <v>44593</v>
      </c>
      <c r="B1757" s="2" t="s">
        <v>354</v>
      </c>
      <c r="C1757">
        <v>1669</v>
      </c>
      <c r="D1757">
        <v>268.05</v>
      </c>
      <c r="E1757">
        <v>1606051.5279000001</v>
      </c>
      <c r="F1757">
        <v>2051</v>
      </c>
      <c r="G1757">
        <v>301.12</v>
      </c>
      <c r="H1757">
        <v>1468161.8722999999</v>
      </c>
    </row>
    <row r="1758" spans="1:8" x14ac:dyDescent="0.3">
      <c r="A1758" s="1">
        <v>44593</v>
      </c>
      <c r="B1758" s="2" t="s">
        <v>515</v>
      </c>
      <c r="C1758">
        <v>60</v>
      </c>
      <c r="D1758">
        <v>1.33</v>
      </c>
      <c r="E1758">
        <v>221666.6667</v>
      </c>
      <c r="F1758">
        <v>180</v>
      </c>
      <c r="G1758">
        <v>8.59</v>
      </c>
      <c r="H1758">
        <v>477222.22220000002</v>
      </c>
    </row>
    <row r="1759" spans="1:8" x14ac:dyDescent="0.3">
      <c r="A1759" s="1">
        <v>44593</v>
      </c>
      <c r="B1759" s="2" t="s">
        <v>217</v>
      </c>
      <c r="C1759">
        <v>79</v>
      </c>
      <c r="D1759">
        <v>7.31</v>
      </c>
      <c r="E1759">
        <v>925316.45570000005</v>
      </c>
      <c r="F1759">
        <v>139</v>
      </c>
      <c r="G1759">
        <v>132.25</v>
      </c>
      <c r="H1759">
        <v>9514388.4891999997</v>
      </c>
    </row>
    <row r="1760" spans="1:8" x14ac:dyDescent="0.3">
      <c r="A1760" s="1">
        <v>44593</v>
      </c>
      <c r="B1760" s="2" t="s">
        <v>355</v>
      </c>
      <c r="C1760">
        <v>12542</v>
      </c>
      <c r="D1760">
        <v>49465.66</v>
      </c>
      <c r="E1760">
        <v>39440009.567900002</v>
      </c>
      <c r="F1760">
        <v>14232</v>
      </c>
      <c r="G1760">
        <v>46181.66</v>
      </c>
      <c r="H1760">
        <v>32449170.8825</v>
      </c>
    </row>
    <row r="1761" spans="1:8" x14ac:dyDescent="0.3">
      <c r="A1761" s="1">
        <v>44593</v>
      </c>
      <c r="B1761" s="2" t="s">
        <v>356</v>
      </c>
      <c r="C1761">
        <v>3713</v>
      </c>
      <c r="D1761">
        <v>608.5</v>
      </c>
      <c r="E1761">
        <v>1638836.5203</v>
      </c>
      <c r="F1761">
        <v>5498</v>
      </c>
      <c r="G1761">
        <v>656.5</v>
      </c>
      <c r="H1761">
        <v>1194070.5711000001</v>
      </c>
    </row>
    <row r="1762" spans="1:8" x14ac:dyDescent="0.3">
      <c r="A1762" s="1">
        <v>44593</v>
      </c>
      <c r="B1762" s="2" t="s">
        <v>96</v>
      </c>
      <c r="C1762">
        <v>93392</v>
      </c>
      <c r="D1762">
        <v>13187.93</v>
      </c>
      <c r="E1762">
        <v>1412104.8912</v>
      </c>
      <c r="F1762">
        <v>108656</v>
      </c>
      <c r="G1762">
        <v>15217.67</v>
      </c>
      <c r="H1762">
        <v>1400536.5556999999</v>
      </c>
    </row>
    <row r="1763" spans="1:8" x14ac:dyDescent="0.3">
      <c r="A1763" s="1">
        <v>44593</v>
      </c>
      <c r="B1763" s="2" t="s">
        <v>258</v>
      </c>
      <c r="C1763">
        <v>13208</v>
      </c>
      <c r="D1763">
        <v>1766.78</v>
      </c>
      <c r="E1763">
        <v>1337658.9945</v>
      </c>
      <c r="F1763">
        <v>21699</v>
      </c>
      <c r="G1763">
        <v>2489.64</v>
      </c>
      <c r="H1763">
        <v>1147352.4125999999</v>
      </c>
    </row>
    <row r="1764" spans="1:8" x14ac:dyDescent="0.3">
      <c r="A1764" s="1">
        <v>44593</v>
      </c>
      <c r="B1764" s="2" t="s">
        <v>357</v>
      </c>
      <c r="C1764">
        <v>7809</v>
      </c>
      <c r="D1764">
        <v>6204.98</v>
      </c>
      <c r="E1764">
        <v>7945934.1785000004</v>
      </c>
      <c r="F1764">
        <v>12197</v>
      </c>
      <c r="G1764">
        <v>6531</v>
      </c>
      <c r="H1764">
        <v>5354595.3923000004</v>
      </c>
    </row>
    <row r="1765" spans="1:8" x14ac:dyDescent="0.3">
      <c r="A1765" s="1">
        <v>44593</v>
      </c>
      <c r="B1765" s="2" t="s">
        <v>358</v>
      </c>
      <c r="C1765">
        <v>8059</v>
      </c>
      <c r="D1765">
        <v>865.32</v>
      </c>
      <c r="E1765">
        <v>1073731.2322</v>
      </c>
      <c r="F1765">
        <v>14767</v>
      </c>
      <c r="G1765">
        <v>1348.25</v>
      </c>
      <c r="H1765">
        <v>913015.50760000001</v>
      </c>
    </row>
    <row r="1766" spans="1:8" x14ac:dyDescent="0.3">
      <c r="A1766" s="1">
        <v>44593</v>
      </c>
      <c r="B1766" s="2" t="s">
        <v>99</v>
      </c>
      <c r="C1766">
        <v>161511</v>
      </c>
      <c r="D1766">
        <v>20897.349999999999</v>
      </c>
      <c r="E1766">
        <v>1293865.4332999999</v>
      </c>
      <c r="F1766">
        <v>198426</v>
      </c>
      <c r="G1766">
        <v>23194.99</v>
      </c>
      <c r="H1766">
        <v>1168949.1296999999</v>
      </c>
    </row>
    <row r="1767" spans="1:8" x14ac:dyDescent="0.3">
      <c r="A1767" s="1">
        <v>44593</v>
      </c>
      <c r="B1767" s="2" t="s">
        <v>359</v>
      </c>
      <c r="C1767">
        <v>358</v>
      </c>
      <c r="D1767">
        <v>2086.71</v>
      </c>
      <c r="E1767">
        <v>58287988.826800004</v>
      </c>
      <c r="F1767">
        <v>329</v>
      </c>
      <c r="G1767">
        <v>2379.6799999999998</v>
      </c>
      <c r="H1767">
        <v>72330699.088100001</v>
      </c>
    </row>
    <row r="1768" spans="1:8" x14ac:dyDescent="0.3">
      <c r="A1768" s="1">
        <v>44593</v>
      </c>
      <c r="B1768" s="2" t="s">
        <v>218</v>
      </c>
      <c r="C1768">
        <v>7097</v>
      </c>
      <c r="D1768">
        <v>2189.58</v>
      </c>
      <c r="E1768">
        <v>3085219.1066999999</v>
      </c>
      <c r="F1768">
        <v>12346</v>
      </c>
      <c r="G1768">
        <v>3007.15</v>
      </c>
      <c r="H1768">
        <v>2435728.1710999999</v>
      </c>
    </row>
    <row r="1769" spans="1:8" x14ac:dyDescent="0.3">
      <c r="A1769" s="1">
        <v>44593</v>
      </c>
      <c r="B1769" s="2" t="s">
        <v>253</v>
      </c>
      <c r="C1769">
        <v>231</v>
      </c>
      <c r="D1769">
        <v>18.21</v>
      </c>
      <c r="E1769">
        <v>788311.68830000004</v>
      </c>
      <c r="F1769">
        <v>502</v>
      </c>
      <c r="G1769">
        <v>33.22</v>
      </c>
      <c r="H1769">
        <v>661752.98800000001</v>
      </c>
    </row>
    <row r="1770" spans="1:8" x14ac:dyDescent="0.3">
      <c r="A1770" s="1">
        <v>44593</v>
      </c>
      <c r="B1770" s="2" t="s">
        <v>239</v>
      </c>
      <c r="C1770">
        <v>100</v>
      </c>
      <c r="D1770">
        <v>2079.2600000000002</v>
      </c>
      <c r="E1770">
        <v>207926000</v>
      </c>
      <c r="F1770">
        <v>82</v>
      </c>
      <c r="G1770">
        <v>2033.67</v>
      </c>
      <c r="H1770">
        <v>248008536.58539999</v>
      </c>
    </row>
    <row r="1771" spans="1:8" x14ac:dyDescent="0.3">
      <c r="A1771" s="1">
        <v>44593</v>
      </c>
      <c r="B1771" s="2" t="s">
        <v>360</v>
      </c>
      <c r="C1771">
        <v>855407</v>
      </c>
      <c r="D1771">
        <v>233623.5</v>
      </c>
      <c r="E1771">
        <v>2731138.5107</v>
      </c>
      <c r="F1771">
        <v>838063</v>
      </c>
      <c r="G1771">
        <v>252627.47</v>
      </c>
      <c r="H1771">
        <v>3014420.9922000002</v>
      </c>
    </row>
    <row r="1772" spans="1:8" x14ac:dyDescent="0.3">
      <c r="A1772" s="1">
        <v>44593</v>
      </c>
      <c r="B1772" s="2" t="s">
        <v>362</v>
      </c>
      <c r="C1772">
        <v>2407</v>
      </c>
      <c r="D1772">
        <v>152.06</v>
      </c>
      <c r="E1772">
        <v>631740.7561</v>
      </c>
      <c r="F1772">
        <v>4864</v>
      </c>
      <c r="G1772">
        <v>383.81</v>
      </c>
      <c r="H1772">
        <v>789083.05920000002</v>
      </c>
    </row>
    <row r="1773" spans="1:8" x14ac:dyDescent="0.3">
      <c r="A1773" s="1">
        <v>44593</v>
      </c>
      <c r="B1773" s="2" t="s">
        <v>109</v>
      </c>
      <c r="C1773">
        <v>8816</v>
      </c>
      <c r="D1773">
        <v>1747.51</v>
      </c>
      <c r="E1773">
        <v>1982202.8130999999</v>
      </c>
      <c r="F1773">
        <v>12634</v>
      </c>
      <c r="G1773">
        <v>2165.66</v>
      </c>
      <c r="H1773">
        <v>1714152.2875000001</v>
      </c>
    </row>
    <row r="1774" spans="1:8" x14ac:dyDescent="0.3">
      <c r="A1774" s="1">
        <v>44593</v>
      </c>
      <c r="B1774" s="2" t="s">
        <v>363</v>
      </c>
      <c r="C1774">
        <v>1909</v>
      </c>
      <c r="D1774">
        <v>290.08</v>
      </c>
      <c r="E1774">
        <v>1519539.0257000001</v>
      </c>
      <c r="F1774">
        <v>2451</v>
      </c>
      <c r="G1774">
        <v>256.61</v>
      </c>
      <c r="H1774">
        <v>1046960.4243</v>
      </c>
    </row>
    <row r="1775" spans="1:8" x14ac:dyDescent="0.3">
      <c r="A1775" s="1">
        <v>44593</v>
      </c>
      <c r="B1775" s="2" t="s">
        <v>364</v>
      </c>
      <c r="C1775">
        <v>175</v>
      </c>
      <c r="D1775">
        <v>659.52</v>
      </c>
      <c r="E1775">
        <v>37686857.142899998</v>
      </c>
      <c r="F1775">
        <v>197</v>
      </c>
      <c r="G1775">
        <v>627.71</v>
      </c>
      <c r="H1775">
        <v>31863451.7766</v>
      </c>
    </row>
    <row r="1776" spans="1:8" x14ac:dyDescent="0.3">
      <c r="A1776" s="1">
        <v>44593</v>
      </c>
      <c r="B1776" s="2" t="s">
        <v>365</v>
      </c>
      <c r="C1776">
        <v>14631</v>
      </c>
      <c r="D1776">
        <v>2269.08</v>
      </c>
      <c r="E1776">
        <v>1550871.4373999999</v>
      </c>
      <c r="F1776">
        <v>22710</v>
      </c>
      <c r="G1776">
        <v>2637.24</v>
      </c>
      <c r="H1776">
        <v>1161268.1638</v>
      </c>
    </row>
    <row r="1777" spans="1:8" x14ac:dyDescent="0.3">
      <c r="A1777" s="1">
        <v>44593</v>
      </c>
      <c r="B1777" s="2" t="s">
        <v>366</v>
      </c>
      <c r="C1777">
        <v>4413</v>
      </c>
      <c r="D1777">
        <v>14841.98</v>
      </c>
      <c r="E1777">
        <v>33632404.2601</v>
      </c>
      <c r="F1777">
        <v>6057</v>
      </c>
      <c r="G1777">
        <v>18220.38</v>
      </c>
      <c r="H1777">
        <v>30081525.5077</v>
      </c>
    </row>
    <row r="1778" spans="1:8" x14ac:dyDescent="0.3">
      <c r="A1778" s="1">
        <v>44593</v>
      </c>
      <c r="B1778" s="2" t="s">
        <v>506</v>
      </c>
      <c r="C1778">
        <v>541</v>
      </c>
      <c r="D1778">
        <v>84.84</v>
      </c>
      <c r="E1778">
        <v>1568207.024</v>
      </c>
      <c r="F1778">
        <v>920</v>
      </c>
      <c r="G1778">
        <v>395.1</v>
      </c>
      <c r="H1778">
        <v>4294565.2174000004</v>
      </c>
    </row>
    <row r="1779" spans="1:8" x14ac:dyDescent="0.3">
      <c r="A1779" s="1">
        <v>44593</v>
      </c>
      <c r="B1779" s="2" t="s">
        <v>367</v>
      </c>
      <c r="C1779">
        <v>26</v>
      </c>
      <c r="D1779">
        <v>3616.82</v>
      </c>
      <c r="E1779">
        <v>1391084615.3845999</v>
      </c>
      <c r="F1779">
        <v>19</v>
      </c>
      <c r="G1779">
        <v>4144.6899999999996</v>
      </c>
      <c r="H1779">
        <v>2181415789.4737</v>
      </c>
    </row>
    <row r="1780" spans="1:8" x14ac:dyDescent="0.3">
      <c r="A1780" s="1">
        <v>44593</v>
      </c>
      <c r="B1780" s="2" t="s">
        <v>249</v>
      </c>
      <c r="C1780">
        <v>5395</v>
      </c>
      <c r="D1780">
        <v>17248.02</v>
      </c>
      <c r="E1780">
        <v>31970379.9815</v>
      </c>
      <c r="F1780">
        <v>8377</v>
      </c>
      <c r="G1780">
        <v>17222.53</v>
      </c>
      <c r="H1780">
        <v>20559305.240499999</v>
      </c>
    </row>
    <row r="1781" spans="1:8" x14ac:dyDescent="0.3">
      <c r="A1781" s="1">
        <v>44593</v>
      </c>
      <c r="B1781" s="2" t="s">
        <v>368</v>
      </c>
      <c r="C1781">
        <v>1646</v>
      </c>
      <c r="D1781">
        <v>367.56</v>
      </c>
      <c r="E1781">
        <v>2233049.8177</v>
      </c>
      <c r="F1781">
        <v>1534</v>
      </c>
      <c r="G1781">
        <v>336.12</v>
      </c>
      <c r="H1781">
        <v>2191134.2894000001</v>
      </c>
    </row>
    <row r="1782" spans="1:8" x14ac:dyDescent="0.3">
      <c r="A1782" s="1">
        <v>44593</v>
      </c>
      <c r="B1782" s="2" t="s">
        <v>369</v>
      </c>
      <c r="C1782">
        <v>509</v>
      </c>
      <c r="D1782">
        <v>68950.83</v>
      </c>
      <c r="E1782">
        <v>1354633202.3576</v>
      </c>
      <c r="F1782">
        <v>2467</v>
      </c>
      <c r="G1782">
        <v>135144.15</v>
      </c>
      <c r="H1782">
        <v>547807661.12689996</v>
      </c>
    </row>
    <row r="1783" spans="1:8" x14ac:dyDescent="0.3">
      <c r="A1783" s="1">
        <v>44593</v>
      </c>
      <c r="B1783" s="2" t="s">
        <v>370</v>
      </c>
      <c r="C1783">
        <v>27</v>
      </c>
      <c r="D1783">
        <v>3.59</v>
      </c>
      <c r="E1783">
        <v>1329629.6296000001</v>
      </c>
    </row>
    <row r="1784" spans="1:8" x14ac:dyDescent="0.3">
      <c r="A1784" s="1">
        <v>44593</v>
      </c>
      <c r="B1784" s="2" t="s">
        <v>371</v>
      </c>
      <c r="C1784">
        <v>3218</v>
      </c>
      <c r="D1784">
        <v>459.01</v>
      </c>
      <c r="E1784">
        <v>1426382.8465</v>
      </c>
      <c r="F1784">
        <v>4941</v>
      </c>
      <c r="G1784">
        <v>481.96</v>
      </c>
      <c r="H1784">
        <v>975430.07490000001</v>
      </c>
    </row>
    <row r="1785" spans="1:8" x14ac:dyDescent="0.3">
      <c r="A1785" s="1">
        <v>44593</v>
      </c>
      <c r="B1785" s="2" t="s">
        <v>372</v>
      </c>
      <c r="C1785">
        <v>2216</v>
      </c>
      <c r="D1785">
        <v>204.28</v>
      </c>
      <c r="E1785">
        <v>921841.15520000004</v>
      </c>
      <c r="F1785">
        <v>3692</v>
      </c>
      <c r="G1785">
        <v>289.8</v>
      </c>
      <c r="H1785">
        <v>784940.41170000006</v>
      </c>
    </row>
    <row r="1786" spans="1:8" x14ac:dyDescent="0.3">
      <c r="A1786" s="1">
        <v>44593</v>
      </c>
      <c r="B1786" s="2" t="s">
        <v>492</v>
      </c>
      <c r="C1786">
        <v>2</v>
      </c>
      <c r="D1786">
        <v>0.09</v>
      </c>
      <c r="E1786">
        <v>450000</v>
      </c>
      <c r="F1786">
        <v>2</v>
      </c>
      <c r="G1786">
        <v>4.0199999999999996</v>
      </c>
      <c r="H1786">
        <v>20100000</v>
      </c>
    </row>
    <row r="1787" spans="1:8" x14ac:dyDescent="0.3">
      <c r="A1787" s="1">
        <v>44593</v>
      </c>
      <c r="B1787" s="2" t="s">
        <v>373</v>
      </c>
      <c r="C1787">
        <v>1456</v>
      </c>
      <c r="D1787">
        <v>186.15</v>
      </c>
      <c r="E1787">
        <v>1278502.7472999999</v>
      </c>
      <c r="F1787">
        <v>2110</v>
      </c>
      <c r="G1787">
        <v>220.1</v>
      </c>
      <c r="H1787">
        <v>1043127.9621</v>
      </c>
    </row>
    <row r="1788" spans="1:8" x14ac:dyDescent="0.3">
      <c r="A1788" s="1">
        <v>44593</v>
      </c>
      <c r="B1788" s="2" t="s">
        <v>123</v>
      </c>
      <c r="C1788">
        <v>261</v>
      </c>
      <c r="D1788">
        <v>13.31</v>
      </c>
      <c r="E1788">
        <v>509961.68579999998</v>
      </c>
      <c r="F1788">
        <v>542</v>
      </c>
      <c r="G1788">
        <v>38.64</v>
      </c>
      <c r="H1788">
        <v>712915.12919999997</v>
      </c>
    </row>
    <row r="1789" spans="1:8" x14ac:dyDescent="0.3">
      <c r="A1789" s="1">
        <v>44593</v>
      </c>
      <c r="B1789" s="2" t="s">
        <v>374</v>
      </c>
      <c r="C1789">
        <v>5252</v>
      </c>
      <c r="D1789">
        <v>849.34</v>
      </c>
      <c r="E1789">
        <v>1617174.4097</v>
      </c>
      <c r="F1789">
        <v>5946</v>
      </c>
      <c r="G1789">
        <v>934.38</v>
      </c>
      <c r="H1789">
        <v>1571442.9868999999</v>
      </c>
    </row>
    <row r="1790" spans="1:8" x14ac:dyDescent="0.3">
      <c r="A1790" s="1">
        <v>44593</v>
      </c>
      <c r="B1790" s="2" t="s">
        <v>375</v>
      </c>
      <c r="C1790">
        <v>71</v>
      </c>
      <c r="D1790">
        <v>12668.49</v>
      </c>
      <c r="E1790">
        <v>1784294366.1972001</v>
      </c>
      <c r="F1790">
        <v>72</v>
      </c>
      <c r="G1790">
        <v>12512.53</v>
      </c>
      <c r="H1790">
        <v>1737851388.8889</v>
      </c>
    </row>
    <row r="1791" spans="1:8" x14ac:dyDescent="0.3">
      <c r="A1791" s="1">
        <v>44593</v>
      </c>
      <c r="B1791" s="2" t="s">
        <v>376</v>
      </c>
      <c r="C1791">
        <v>267</v>
      </c>
      <c r="D1791">
        <v>24.44</v>
      </c>
      <c r="E1791">
        <v>915355.80519999994</v>
      </c>
      <c r="F1791">
        <v>681</v>
      </c>
      <c r="G1791">
        <v>164.83</v>
      </c>
      <c r="H1791">
        <v>2420411.1601</v>
      </c>
    </row>
    <row r="1792" spans="1:8" x14ac:dyDescent="0.3">
      <c r="A1792" s="1">
        <v>44593</v>
      </c>
      <c r="B1792" s="2" t="s">
        <v>495</v>
      </c>
      <c r="C1792">
        <v>3412</v>
      </c>
      <c r="D1792">
        <v>5104.3999999999996</v>
      </c>
      <c r="E1792">
        <v>14960140.68</v>
      </c>
      <c r="F1792">
        <v>2222</v>
      </c>
      <c r="G1792">
        <v>6897.3</v>
      </c>
      <c r="H1792">
        <v>31040954.095400002</v>
      </c>
    </row>
    <row r="1793" spans="1:8" x14ac:dyDescent="0.3">
      <c r="A1793" s="1">
        <v>44593</v>
      </c>
      <c r="B1793" s="2" t="s">
        <v>377</v>
      </c>
      <c r="C1793">
        <v>4500</v>
      </c>
      <c r="D1793">
        <v>125200.29</v>
      </c>
      <c r="E1793">
        <v>278222866.66670001</v>
      </c>
      <c r="F1793">
        <v>5453</v>
      </c>
      <c r="G1793">
        <v>125207.32</v>
      </c>
      <c r="H1793">
        <v>229611810.01280001</v>
      </c>
    </row>
    <row r="1794" spans="1:8" x14ac:dyDescent="0.3">
      <c r="A1794" s="1">
        <v>44593</v>
      </c>
      <c r="B1794" s="2" t="s">
        <v>378</v>
      </c>
      <c r="C1794">
        <v>6130</v>
      </c>
      <c r="D1794">
        <v>684.55</v>
      </c>
      <c r="E1794">
        <v>1116721.044</v>
      </c>
      <c r="F1794">
        <v>7734</v>
      </c>
      <c r="G1794">
        <v>974.55</v>
      </c>
      <c r="H1794">
        <v>1260085.3374999999</v>
      </c>
    </row>
    <row r="1795" spans="1:8" x14ac:dyDescent="0.3">
      <c r="A1795" s="1">
        <v>44593</v>
      </c>
      <c r="B1795" s="2" t="s">
        <v>379</v>
      </c>
      <c r="C1795">
        <v>344</v>
      </c>
      <c r="D1795">
        <v>12382.6</v>
      </c>
      <c r="E1795">
        <v>359959302.32560003</v>
      </c>
      <c r="F1795">
        <v>1862</v>
      </c>
      <c r="G1795">
        <v>9922.42</v>
      </c>
      <c r="H1795">
        <v>53289044.038699999</v>
      </c>
    </row>
    <row r="1796" spans="1:8" x14ac:dyDescent="0.3">
      <c r="A1796" s="1">
        <v>44593</v>
      </c>
      <c r="B1796" s="2" t="s">
        <v>223</v>
      </c>
      <c r="C1796">
        <v>11054</v>
      </c>
      <c r="D1796">
        <v>33650.71</v>
      </c>
      <c r="E1796">
        <v>30442111.4529</v>
      </c>
      <c r="F1796">
        <v>124635</v>
      </c>
      <c r="G1796">
        <v>47958.09</v>
      </c>
      <c r="H1796">
        <v>3847883.0183999999</v>
      </c>
    </row>
    <row r="1797" spans="1:8" x14ac:dyDescent="0.3">
      <c r="A1797" s="1">
        <v>44593</v>
      </c>
      <c r="B1797" s="2" t="s">
        <v>380</v>
      </c>
      <c r="C1797">
        <v>932</v>
      </c>
      <c r="D1797">
        <v>30288.080000000002</v>
      </c>
      <c r="E1797">
        <v>324979399.14160001</v>
      </c>
      <c r="F1797">
        <v>465</v>
      </c>
      <c r="G1797">
        <v>48723.99</v>
      </c>
      <c r="H1797">
        <v>1047827741.9355</v>
      </c>
    </row>
    <row r="1798" spans="1:8" x14ac:dyDescent="0.3">
      <c r="A1798" s="1">
        <v>44593</v>
      </c>
      <c r="B1798" s="2" t="s">
        <v>381</v>
      </c>
      <c r="C1798">
        <v>3133</v>
      </c>
      <c r="D1798">
        <v>261.25</v>
      </c>
      <c r="E1798">
        <v>833865.30480000004</v>
      </c>
      <c r="F1798">
        <v>7676</v>
      </c>
      <c r="G1798">
        <v>463.38</v>
      </c>
      <c r="H1798">
        <v>603673.78839999996</v>
      </c>
    </row>
    <row r="1799" spans="1:8" x14ac:dyDescent="0.3">
      <c r="A1799" s="1">
        <v>44593</v>
      </c>
      <c r="B1799" s="2" t="s">
        <v>382</v>
      </c>
      <c r="C1799">
        <v>14</v>
      </c>
      <c r="D1799">
        <v>24.14</v>
      </c>
      <c r="E1799">
        <v>17242857.142900001</v>
      </c>
      <c r="F1799">
        <v>10</v>
      </c>
      <c r="G1799">
        <v>66.7</v>
      </c>
      <c r="H1799">
        <v>66700000</v>
      </c>
    </row>
    <row r="1800" spans="1:8" x14ac:dyDescent="0.3">
      <c r="A1800" s="1">
        <v>44593</v>
      </c>
      <c r="B1800" s="2" t="s">
        <v>132</v>
      </c>
      <c r="C1800">
        <v>55468</v>
      </c>
      <c r="D1800">
        <v>11485.62</v>
      </c>
      <c r="E1800">
        <v>2070674.9838</v>
      </c>
      <c r="F1800">
        <v>85255</v>
      </c>
      <c r="G1800">
        <v>12667.51</v>
      </c>
      <c r="H1800">
        <v>1485837.7808000001</v>
      </c>
    </row>
    <row r="1801" spans="1:8" x14ac:dyDescent="0.3">
      <c r="A1801" s="1">
        <v>44593</v>
      </c>
      <c r="B1801" s="2" t="s">
        <v>133</v>
      </c>
      <c r="C1801">
        <v>754116</v>
      </c>
      <c r="D1801">
        <v>208515.91</v>
      </c>
      <c r="E1801">
        <v>2765037.6069</v>
      </c>
      <c r="F1801">
        <v>954948</v>
      </c>
      <c r="G1801">
        <v>246725.98</v>
      </c>
      <c r="H1801">
        <v>2583658.7960999999</v>
      </c>
    </row>
    <row r="1802" spans="1:8" x14ac:dyDescent="0.3">
      <c r="A1802" s="1">
        <v>44593</v>
      </c>
      <c r="B1802" s="2" t="s">
        <v>384</v>
      </c>
      <c r="C1802">
        <v>57</v>
      </c>
      <c r="D1802">
        <v>565.36</v>
      </c>
      <c r="E1802">
        <v>99185964.912300006</v>
      </c>
      <c r="F1802">
        <v>63</v>
      </c>
      <c r="G1802">
        <v>606.14</v>
      </c>
      <c r="H1802">
        <v>96212698.412699997</v>
      </c>
    </row>
    <row r="1803" spans="1:8" x14ac:dyDescent="0.3">
      <c r="A1803" s="1">
        <v>44593</v>
      </c>
      <c r="B1803" s="2" t="s">
        <v>138</v>
      </c>
      <c r="C1803">
        <v>2511</v>
      </c>
      <c r="D1803">
        <v>569.53</v>
      </c>
      <c r="E1803">
        <v>2268140.1831999999</v>
      </c>
      <c r="F1803">
        <v>4319</v>
      </c>
      <c r="G1803">
        <v>903.59</v>
      </c>
      <c r="H1803">
        <v>2092127.8074</v>
      </c>
    </row>
    <row r="1804" spans="1:8" x14ac:dyDescent="0.3">
      <c r="A1804" s="1">
        <v>44593</v>
      </c>
      <c r="B1804" s="2" t="s">
        <v>501</v>
      </c>
      <c r="C1804">
        <v>312</v>
      </c>
      <c r="D1804">
        <v>18.98</v>
      </c>
      <c r="E1804">
        <v>608333.33330000006</v>
      </c>
      <c r="F1804">
        <v>652</v>
      </c>
      <c r="G1804">
        <v>40.69</v>
      </c>
      <c r="H1804">
        <v>624079.75459999999</v>
      </c>
    </row>
    <row r="1805" spans="1:8" x14ac:dyDescent="0.3">
      <c r="A1805" s="1">
        <v>44593</v>
      </c>
      <c r="B1805" s="2" t="s">
        <v>139</v>
      </c>
      <c r="C1805">
        <v>4033</v>
      </c>
      <c r="D1805">
        <v>284.02999999999997</v>
      </c>
      <c r="E1805">
        <v>704264.81530000002</v>
      </c>
      <c r="F1805">
        <v>9280</v>
      </c>
      <c r="G1805">
        <v>735.97</v>
      </c>
      <c r="H1805">
        <v>793071.12069999997</v>
      </c>
    </row>
    <row r="1806" spans="1:8" x14ac:dyDescent="0.3">
      <c r="A1806" s="1">
        <v>44593</v>
      </c>
      <c r="B1806" s="2" t="s">
        <v>385</v>
      </c>
      <c r="C1806">
        <v>1105</v>
      </c>
      <c r="D1806">
        <v>945.62</v>
      </c>
      <c r="E1806">
        <v>8557647.0588000007</v>
      </c>
      <c r="F1806">
        <v>1636</v>
      </c>
      <c r="G1806">
        <v>1057.96</v>
      </c>
      <c r="H1806">
        <v>6466748.1662999997</v>
      </c>
    </row>
    <row r="1807" spans="1:8" x14ac:dyDescent="0.3">
      <c r="A1807" s="1">
        <v>44593</v>
      </c>
      <c r="B1807" s="2" t="s">
        <v>386</v>
      </c>
      <c r="C1807">
        <v>3603</v>
      </c>
      <c r="D1807">
        <v>1065.6199999999999</v>
      </c>
      <c r="E1807">
        <v>2957590.8964999998</v>
      </c>
      <c r="F1807">
        <v>4876</v>
      </c>
      <c r="G1807">
        <v>1076.99</v>
      </c>
      <c r="H1807">
        <v>2208757.1779999998</v>
      </c>
    </row>
    <row r="1808" spans="1:8" x14ac:dyDescent="0.3">
      <c r="A1808" s="1">
        <v>44593</v>
      </c>
      <c r="B1808" s="2" t="s">
        <v>387</v>
      </c>
      <c r="C1808">
        <v>83414</v>
      </c>
      <c r="D1808">
        <v>62180.41</v>
      </c>
      <c r="E1808">
        <v>7454433.3086000001</v>
      </c>
      <c r="F1808">
        <v>93981</v>
      </c>
      <c r="G1808">
        <v>54747.64</v>
      </c>
      <c r="H1808">
        <v>5825394.4945999999</v>
      </c>
    </row>
    <row r="1809" spans="1:8" x14ac:dyDescent="0.3">
      <c r="A1809" s="1">
        <v>44593</v>
      </c>
      <c r="B1809" s="2" t="s">
        <v>388</v>
      </c>
      <c r="C1809">
        <v>73827</v>
      </c>
      <c r="D1809">
        <v>614942.42000000004</v>
      </c>
      <c r="E1809">
        <v>83295057.363800004</v>
      </c>
    </row>
    <row r="1810" spans="1:8" x14ac:dyDescent="0.3">
      <c r="A1810" s="1">
        <v>44593</v>
      </c>
      <c r="B1810" s="2" t="s">
        <v>389</v>
      </c>
      <c r="C1810">
        <v>567</v>
      </c>
      <c r="D1810">
        <v>74.27</v>
      </c>
      <c r="E1810">
        <v>1309876.5432</v>
      </c>
      <c r="F1810">
        <v>1254</v>
      </c>
      <c r="G1810">
        <v>101.91</v>
      </c>
      <c r="H1810">
        <v>812679.42579999997</v>
      </c>
    </row>
    <row r="1811" spans="1:8" x14ac:dyDescent="0.3">
      <c r="A1811" s="1">
        <v>44593</v>
      </c>
      <c r="B1811" s="2" t="s">
        <v>390</v>
      </c>
      <c r="C1811">
        <v>509</v>
      </c>
      <c r="D1811">
        <v>39.200000000000003</v>
      </c>
      <c r="E1811">
        <v>770137.5246</v>
      </c>
      <c r="F1811">
        <v>767</v>
      </c>
      <c r="G1811">
        <v>54.61</v>
      </c>
      <c r="H1811">
        <v>711994.78489999997</v>
      </c>
    </row>
    <row r="1812" spans="1:8" x14ac:dyDescent="0.3">
      <c r="A1812" s="1">
        <v>44593</v>
      </c>
      <c r="B1812" s="2" t="s">
        <v>391</v>
      </c>
      <c r="C1812">
        <v>836</v>
      </c>
      <c r="D1812">
        <v>177.66</v>
      </c>
      <c r="E1812">
        <v>2125119.6172000002</v>
      </c>
      <c r="F1812">
        <v>1138</v>
      </c>
      <c r="G1812">
        <v>137.66</v>
      </c>
      <c r="H1812">
        <v>1209666.0808000001</v>
      </c>
    </row>
    <row r="1813" spans="1:8" x14ac:dyDescent="0.3">
      <c r="A1813" s="1">
        <v>44593</v>
      </c>
      <c r="B1813" s="2" t="s">
        <v>392</v>
      </c>
      <c r="C1813">
        <v>74</v>
      </c>
      <c r="D1813">
        <v>1652.9</v>
      </c>
      <c r="E1813">
        <v>223364864.86489999</v>
      </c>
      <c r="F1813">
        <v>62</v>
      </c>
      <c r="G1813">
        <v>1634.52</v>
      </c>
      <c r="H1813">
        <v>263632258.0645</v>
      </c>
    </row>
    <row r="1814" spans="1:8" x14ac:dyDescent="0.3">
      <c r="A1814" s="1">
        <v>44593</v>
      </c>
      <c r="B1814" s="2" t="s">
        <v>393</v>
      </c>
      <c r="C1814">
        <v>807</v>
      </c>
      <c r="D1814">
        <v>13495.67</v>
      </c>
      <c r="E1814">
        <v>167232589.8389</v>
      </c>
      <c r="F1814">
        <v>3209</v>
      </c>
      <c r="G1814">
        <v>43800.12</v>
      </c>
      <c r="H1814">
        <v>136491492.67680001</v>
      </c>
    </row>
    <row r="1815" spans="1:8" x14ac:dyDescent="0.3">
      <c r="A1815" s="1">
        <v>44593</v>
      </c>
      <c r="B1815" s="2" t="s">
        <v>394</v>
      </c>
      <c r="C1815">
        <v>8096</v>
      </c>
      <c r="D1815">
        <v>4541.3999999999996</v>
      </c>
      <c r="E1815">
        <v>5609436.7588999998</v>
      </c>
      <c r="F1815">
        <v>2437</v>
      </c>
      <c r="G1815">
        <v>6374.87</v>
      </c>
      <c r="H1815">
        <v>26158678.703299999</v>
      </c>
    </row>
    <row r="1816" spans="1:8" x14ac:dyDescent="0.3">
      <c r="A1816" s="1">
        <v>44593</v>
      </c>
      <c r="B1816" s="2" t="s">
        <v>395</v>
      </c>
      <c r="C1816">
        <v>681</v>
      </c>
      <c r="D1816">
        <v>138.47</v>
      </c>
      <c r="E1816">
        <v>2033333.3333000001</v>
      </c>
      <c r="F1816">
        <v>1572</v>
      </c>
      <c r="G1816">
        <v>216.42</v>
      </c>
      <c r="H1816">
        <v>1376717.5573</v>
      </c>
    </row>
    <row r="1817" spans="1:8" x14ac:dyDescent="0.3">
      <c r="A1817" s="1">
        <v>44593</v>
      </c>
      <c r="B1817" s="2" t="s">
        <v>152</v>
      </c>
      <c r="C1817">
        <v>3778</v>
      </c>
      <c r="D1817">
        <v>8183.77</v>
      </c>
      <c r="E1817">
        <v>21661646.3737</v>
      </c>
      <c r="F1817">
        <v>2592</v>
      </c>
      <c r="G1817">
        <v>7045.27</v>
      </c>
      <c r="H1817">
        <v>27180825.6173</v>
      </c>
    </row>
    <row r="1818" spans="1:8" x14ac:dyDescent="0.3">
      <c r="A1818" s="1">
        <v>44593</v>
      </c>
      <c r="B1818" s="2" t="s">
        <v>516</v>
      </c>
      <c r="C1818">
        <v>2438</v>
      </c>
      <c r="D1818">
        <v>472.65</v>
      </c>
      <c r="E1818">
        <v>1938679.2453000001</v>
      </c>
      <c r="F1818">
        <v>4488</v>
      </c>
      <c r="G1818">
        <v>445.31</v>
      </c>
      <c r="H1818">
        <v>992223.70770000003</v>
      </c>
    </row>
    <row r="1819" spans="1:8" x14ac:dyDescent="0.3">
      <c r="A1819" s="1">
        <v>44593</v>
      </c>
      <c r="B1819" s="2" t="s">
        <v>397</v>
      </c>
      <c r="C1819">
        <v>2288</v>
      </c>
      <c r="D1819">
        <v>232.93</v>
      </c>
      <c r="E1819">
        <v>1018050.6993</v>
      </c>
      <c r="F1819">
        <v>2304</v>
      </c>
      <c r="G1819">
        <v>233.19</v>
      </c>
      <c r="H1819">
        <v>1012109.375</v>
      </c>
    </row>
    <row r="1820" spans="1:8" x14ac:dyDescent="0.3">
      <c r="A1820" s="1">
        <v>44593</v>
      </c>
      <c r="B1820" s="2" t="s">
        <v>225</v>
      </c>
      <c r="C1820">
        <v>1081</v>
      </c>
      <c r="D1820">
        <v>153.33000000000001</v>
      </c>
      <c r="E1820">
        <v>1418408.8807000001</v>
      </c>
      <c r="F1820">
        <v>2084</v>
      </c>
      <c r="G1820">
        <v>167.47</v>
      </c>
      <c r="H1820">
        <v>803598.84840000002</v>
      </c>
    </row>
    <row r="1821" spans="1:8" x14ac:dyDescent="0.3">
      <c r="A1821" s="1">
        <v>44593</v>
      </c>
      <c r="B1821" s="2" t="s">
        <v>398</v>
      </c>
      <c r="C1821">
        <v>242</v>
      </c>
      <c r="D1821">
        <v>57.14</v>
      </c>
      <c r="E1821">
        <v>2361157.0247999998</v>
      </c>
      <c r="F1821">
        <v>798</v>
      </c>
      <c r="G1821">
        <v>110.69</v>
      </c>
      <c r="H1821">
        <v>1387092.7318</v>
      </c>
    </row>
    <row r="1822" spans="1:8" x14ac:dyDescent="0.3">
      <c r="A1822" s="1">
        <v>44593</v>
      </c>
      <c r="B1822" s="2" t="s">
        <v>399</v>
      </c>
      <c r="C1822">
        <v>212</v>
      </c>
      <c r="D1822">
        <v>27.52</v>
      </c>
      <c r="E1822">
        <v>1298113.2075</v>
      </c>
      <c r="F1822">
        <v>69</v>
      </c>
      <c r="G1822">
        <v>5.04</v>
      </c>
      <c r="H1822">
        <v>730434.78260000004</v>
      </c>
    </row>
    <row r="1823" spans="1:8" x14ac:dyDescent="0.3">
      <c r="A1823" s="1">
        <v>44593</v>
      </c>
      <c r="B1823" s="2" t="s">
        <v>521</v>
      </c>
      <c r="C1823">
        <v>2</v>
      </c>
      <c r="D1823">
        <v>0.1</v>
      </c>
      <c r="E1823">
        <v>500000</v>
      </c>
    </row>
    <row r="1824" spans="1:8" x14ac:dyDescent="0.3">
      <c r="A1824" s="1">
        <v>44593</v>
      </c>
      <c r="B1824" s="2" t="s">
        <v>400</v>
      </c>
      <c r="C1824">
        <v>715</v>
      </c>
      <c r="D1824">
        <v>5632.25</v>
      </c>
      <c r="E1824">
        <v>78772727.272699997</v>
      </c>
      <c r="F1824">
        <v>312</v>
      </c>
      <c r="G1824">
        <v>5113.12</v>
      </c>
      <c r="H1824">
        <v>163882051.28209999</v>
      </c>
    </row>
    <row r="1825" spans="1:8" x14ac:dyDescent="0.3">
      <c r="A1825" s="1">
        <v>44593</v>
      </c>
      <c r="B1825" s="2" t="s">
        <v>401</v>
      </c>
      <c r="C1825">
        <v>2220</v>
      </c>
      <c r="D1825">
        <v>480.59</v>
      </c>
      <c r="E1825">
        <v>2164819.8198000002</v>
      </c>
      <c r="F1825">
        <v>4018</v>
      </c>
      <c r="G1825">
        <v>478.87</v>
      </c>
      <c r="H1825">
        <v>1191811.8467000001</v>
      </c>
    </row>
    <row r="1826" spans="1:8" x14ac:dyDescent="0.3">
      <c r="A1826" s="1">
        <v>44593</v>
      </c>
      <c r="B1826" s="2" t="s">
        <v>156</v>
      </c>
      <c r="C1826">
        <v>93190</v>
      </c>
      <c r="D1826">
        <v>14259.97</v>
      </c>
      <c r="E1826">
        <v>1530203.8844999999</v>
      </c>
      <c r="F1826">
        <v>106150</v>
      </c>
      <c r="G1826">
        <v>16318.44</v>
      </c>
      <c r="H1826">
        <v>1537300.0471000001</v>
      </c>
    </row>
    <row r="1827" spans="1:8" x14ac:dyDescent="0.3">
      <c r="A1827" s="1">
        <v>44593</v>
      </c>
      <c r="B1827" s="2" t="s">
        <v>514</v>
      </c>
      <c r="C1827">
        <v>170</v>
      </c>
      <c r="D1827">
        <v>25.24</v>
      </c>
      <c r="E1827">
        <v>1484705.8824</v>
      </c>
      <c r="F1827">
        <v>8</v>
      </c>
      <c r="G1827">
        <v>0.7</v>
      </c>
      <c r="H1827">
        <v>875000</v>
      </c>
    </row>
    <row r="1828" spans="1:8" x14ac:dyDescent="0.3">
      <c r="A1828" s="1">
        <v>44593</v>
      </c>
      <c r="B1828" s="2" t="s">
        <v>157</v>
      </c>
      <c r="C1828">
        <v>243938</v>
      </c>
      <c r="D1828">
        <v>268937.90999999997</v>
      </c>
      <c r="E1828">
        <v>11024846.8873</v>
      </c>
      <c r="F1828">
        <v>162813</v>
      </c>
      <c r="G1828">
        <v>315290.73</v>
      </c>
      <c r="H1828">
        <v>19365206.0953</v>
      </c>
    </row>
    <row r="1829" spans="1:8" x14ac:dyDescent="0.3">
      <c r="A1829" s="1">
        <v>44593</v>
      </c>
      <c r="B1829" s="2" t="s">
        <v>158</v>
      </c>
      <c r="C1829">
        <v>2461557</v>
      </c>
      <c r="D1829">
        <v>1240843.27</v>
      </c>
      <c r="E1829">
        <v>5040887.8202</v>
      </c>
      <c r="F1829">
        <v>2195173</v>
      </c>
      <c r="G1829">
        <v>1333903.1200000001</v>
      </c>
      <c r="H1829">
        <v>6076528.4557999996</v>
      </c>
    </row>
    <row r="1830" spans="1:8" x14ac:dyDescent="0.3">
      <c r="A1830" s="1">
        <v>44593</v>
      </c>
      <c r="B1830" s="2" t="s">
        <v>402</v>
      </c>
      <c r="C1830">
        <v>253</v>
      </c>
      <c r="D1830">
        <v>23719.61</v>
      </c>
      <c r="E1830">
        <v>937533992.09490001</v>
      </c>
      <c r="F1830">
        <v>622</v>
      </c>
      <c r="G1830">
        <v>23587.16</v>
      </c>
      <c r="H1830">
        <v>379214790.99680001</v>
      </c>
    </row>
    <row r="1831" spans="1:8" x14ac:dyDescent="0.3">
      <c r="A1831" s="1">
        <v>44593</v>
      </c>
      <c r="B1831" s="2" t="s">
        <v>508</v>
      </c>
      <c r="C1831">
        <v>779</v>
      </c>
      <c r="D1831">
        <v>65.569999999999993</v>
      </c>
      <c r="E1831">
        <v>841720.15399999998</v>
      </c>
      <c r="F1831">
        <v>1875</v>
      </c>
      <c r="G1831">
        <v>135.71</v>
      </c>
      <c r="H1831">
        <v>723786.66669999994</v>
      </c>
    </row>
    <row r="1832" spans="1:8" x14ac:dyDescent="0.3">
      <c r="A1832" s="1">
        <v>44593</v>
      </c>
      <c r="B1832" s="2" t="s">
        <v>159</v>
      </c>
      <c r="C1832">
        <v>2503</v>
      </c>
      <c r="D1832">
        <v>11865.43</v>
      </c>
      <c r="E1832">
        <v>47404834.199000001</v>
      </c>
      <c r="F1832">
        <v>2891</v>
      </c>
      <c r="G1832">
        <v>13435.33</v>
      </c>
      <c r="H1832">
        <v>46472950.5361</v>
      </c>
    </row>
    <row r="1833" spans="1:8" x14ac:dyDescent="0.3">
      <c r="A1833" s="1">
        <v>44593</v>
      </c>
      <c r="B1833" s="2" t="s">
        <v>403</v>
      </c>
      <c r="C1833">
        <v>1885</v>
      </c>
      <c r="D1833">
        <v>183.29</v>
      </c>
      <c r="E1833">
        <v>972360.74269999994</v>
      </c>
      <c r="F1833">
        <v>1800</v>
      </c>
      <c r="G1833">
        <v>249.77</v>
      </c>
      <c r="H1833">
        <v>1387611.1111000001</v>
      </c>
    </row>
    <row r="1834" spans="1:8" x14ac:dyDescent="0.3">
      <c r="A1834" s="1">
        <v>44593</v>
      </c>
      <c r="B1834" s="2" t="s">
        <v>404</v>
      </c>
      <c r="C1834">
        <v>1182</v>
      </c>
      <c r="D1834">
        <v>411.8</v>
      </c>
      <c r="E1834">
        <v>3483925.5499</v>
      </c>
      <c r="F1834">
        <v>1240</v>
      </c>
      <c r="G1834">
        <v>300.64</v>
      </c>
      <c r="H1834">
        <v>2424516.1290000002</v>
      </c>
    </row>
    <row r="1835" spans="1:8" x14ac:dyDescent="0.3">
      <c r="A1835" s="1">
        <v>44593</v>
      </c>
      <c r="B1835" s="2" t="s">
        <v>405</v>
      </c>
      <c r="C1835">
        <v>26586</v>
      </c>
      <c r="D1835">
        <v>4894.76</v>
      </c>
      <c r="E1835">
        <v>1841104.3406</v>
      </c>
      <c r="F1835">
        <v>33346</v>
      </c>
      <c r="G1835">
        <v>5377.21</v>
      </c>
      <c r="H1835">
        <v>1612550.2309000001</v>
      </c>
    </row>
    <row r="1836" spans="1:8" x14ac:dyDescent="0.3">
      <c r="A1836" s="1">
        <v>44593</v>
      </c>
      <c r="B1836" s="2" t="s">
        <v>406</v>
      </c>
      <c r="C1836">
        <v>80433</v>
      </c>
      <c r="D1836">
        <v>11163.71</v>
      </c>
      <c r="E1836">
        <v>1387951.4627</v>
      </c>
      <c r="F1836">
        <v>117794</v>
      </c>
      <c r="G1836">
        <v>14021.23</v>
      </c>
      <c r="H1836">
        <v>1190317.8430000001</v>
      </c>
    </row>
    <row r="1837" spans="1:8" x14ac:dyDescent="0.3">
      <c r="A1837" s="1">
        <v>44593</v>
      </c>
      <c r="B1837" s="2" t="s">
        <v>407</v>
      </c>
      <c r="C1837">
        <v>2360</v>
      </c>
      <c r="D1837">
        <v>2679.05</v>
      </c>
      <c r="E1837">
        <v>11351906.7797</v>
      </c>
      <c r="F1837">
        <v>8013</v>
      </c>
      <c r="G1837">
        <v>2938.38</v>
      </c>
      <c r="H1837">
        <v>3667016.0987999998</v>
      </c>
    </row>
    <row r="1838" spans="1:8" x14ac:dyDescent="0.3">
      <c r="A1838" s="1">
        <v>44593</v>
      </c>
      <c r="B1838" s="2" t="s">
        <v>408</v>
      </c>
      <c r="C1838">
        <v>543</v>
      </c>
      <c r="D1838">
        <v>76.5</v>
      </c>
      <c r="E1838">
        <v>1408839.7790000001</v>
      </c>
      <c r="F1838">
        <v>752</v>
      </c>
      <c r="G1838">
        <v>93.22</v>
      </c>
      <c r="H1838">
        <v>1239627.6595999999</v>
      </c>
    </row>
    <row r="1839" spans="1:8" x14ac:dyDescent="0.3">
      <c r="A1839" s="1">
        <v>44593</v>
      </c>
      <c r="B1839" s="2" t="s">
        <v>409</v>
      </c>
      <c r="C1839">
        <v>1612</v>
      </c>
      <c r="D1839">
        <v>164.1</v>
      </c>
      <c r="E1839">
        <v>1017990.0744</v>
      </c>
      <c r="F1839">
        <v>1861</v>
      </c>
      <c r="G1839">
        <v>191.45</v>
      </c>
      <c r="H1839">
        <v>1028747.985</v>
      </c>
    </row>
    <row r="1840" spans="1:8" x14ac:dyDescent="0.3">
      <c r="A1840" s="1">
        <v>44593</v>
      </c>
      <c r="B1840" s="2" t="s">
        <v>410</v>
      </c>
      <c r="C1840">
        <v>1206</v>
      </c>
      <c r="D1840">
        <v>107.32</v>
      </c>
      <c r="E1840">
        <v>889883.91379999998</v>
      </c>
      <c r="F1840">
        <v>2116</v>
      </c>
      <c r="G1840">
        <v>178.72</v>
      </c>
      <c r="H1840">
        <v>844612.47640000004</v>
      </c>
    </row>
    <row r="1841" spans="1:8" x14ac:dyDescent="0.3">
      <c r="A1841" s="1">
        <v>44593</v>
      </c>
      <c r="B1841" s="2" t="s">
        <v>411</v>
      </c>
      <c r="C1841">
        <v>5824</v>
      </c>
      <c r="D1841">
        <v>478.15</v>
      </c>
      <c r="E1841">
        <v>820999.31319999998</v>
      </c>
      <c r="F1841">
        <v>4248</v>
      </c>
      <c r="G1841">
        <v>487.94</v>
      </c>
      <c r="H1841">
        <v>1148634.6516</v>
      </c>
    </row>
    <row r="1842" spans="1:8" x14ac:dyDescent="0.3">
      <c r="A1842" s="1">
        <v>44593</v>
      </c>
      <c r="B1842" s="2" t="s">
        <v>517</v>
      </c>
      <c r="C1842">
        <v>285</v>
      </c>
      <c r="D1842">
        <v>41.29</v>
      </c>
      <c r="E1842">
        <v>1448771.9298</v>
      </c>
      <c r="F1842">
        <v>2534</v>
      </c>
      <c r="G1842">
        <v>542</v>
      </c>
      <c r="H1842">
        <v>2138910.8128999998</v>
      </c>
    </row>
    <row r="1843" spans="1:8" x14ac:dyDescent="0.3">
      <c r="A1843" s="1">
        <v>44593</v>
      </c>
      <c r="B1843" s="2" t="s">
        <v>412</v>
      </c>
      <c r="C1843">
        <v>107</v>
      </c>
      <c r="D1843">
        <v>9.93</v>
      </c>
      <c r="E1843">
        <v>928037.38320000004</v>
      </c>
    </row>
    <row r="1844" spans="1:8" x14ac:dyDescent="0.3">
      <c r="A1844" s="1">
        <v>44593</v>
      </c>
      <c r="B1844" s="2" t="s">
        <v>413</v>
      </c>
      <c r="C1844">
        <v>1206</v>
      </c>
      <c r="D1844">
        <v>107.74</v>
      </c>
      <c r="E1844">
        <v>893366.50080000004</v>
      </c>
      <c r="F1844">
        <v>1941</v>
      </c>
      <c r="G1844">
        <v>463.05</v>
      </c>
      <c r="H1844">
        <v>2385625.966</v>
      </c>
    </row>
    <row r="1845" spans="1:8" x14ac:dyDescent="0.3">
      <c r="A1845" s="1">
        <v>44593</v>
      </c>
      <c r="B1845" s="2" t="s">
        <v>414</v>
      </c>
      <c r="C1845">
        <v>4145</v>
      </c>
      <c r="D1845">
        <v>587.16999999999996</v>
      </c>
      <c r="E1845">
        <v>1416574.1858000001</v>
      </c>
      <c r="F1845">
        <v>6642</v>
      </c>
      <c r="G1845">
        <v>754.33</v>
      </c>
      <c r="H1845">
        <v>1135697.0792</v>
      </c>
    </row>
    <row r="1846" spans="1:8" x14ac:dyDescent="0.3">
      <c r="A1846" s="1">
        <v>44593</v>
      </c>
      <c r="B1846" s="2" t="s">
        <v>529</v>
      </c>
      <c r="C1846">
        <v>1</v>
      </c>
      <c r="D1846">
        <v>0.03</v>
      </c>
      <c r="E1846">
        <v>300000</v>
      </c>
      <c r="F1846">
        <v>1</v>
      </c>
      <c r="G1846">
        <v>0.03</v>
      </c>
      <c r="H1846">
        <v>300000</v>
      </c>
    </row>
    <row r="1847" spans="1:8" x14ac:dyDescent="0.3">
      <c r="A1847" s="1">
        <v>44593</v>
      </c>
      <c r="B1847" s="2" t="s">
        <v>415</v>
      </c>
      <c r="C1847">
        <v>5483</v>
      </c>
      <c r="D1847">
        <v>633.67999999999995</v>
      </c>
      <c r="E1847">
        <v>1155717.6728000001</v>
      </c>
      <c r="F1847">
        <v>7918</v>
      </c>
      <c r="G1847">
        <v>754.95</v>
      </c>
      <c r="H1847">
        <v>953460.46979999996</v>
      </c>
    </row>
    <row r="1848" spans="1:8" x14ac:dyDescent="0.3">
      <c r="A1848" s="1">
        <v>44593</v>
      </c>
      <c r="B1848" s="2" t="s">
        <v>518</v>
      </c>
      <c r="C1848">
        <v>97</v>
      </c>
      <c r="D1848">
        <v>7.63</v>
      </c>
      <c r="E1848">
        <v>786597.93810000003</v>
      </c>
      <c r="F1848">
        <v>44</v>
      </c>
      <c r="G1848">
        <v>23.76</v>
      </c>
      <c r="H1848">
        <v>5400000</v>
      </c>
    </row>
    <row r="1849" spans="1:8" x14ac:dyDescent="0.3">
      <c r="A1849" s="1">
        <v>44593</v>
      </c>
      <c r="B1849" s="2" t="s">
        <v>416</v>
      </c>
      <c r="C1849">
        <v>175</v>
      </c>
      <c r="D1849">
        <v>5238.2700000000004</v>
      </c>
      <c r="E1849">
        <v>299329714.28570002</v>
      </c>
      <c r="F1849">
        <v>149</v>
      </c>
      <c r="G1849">
        <v>4316.8100000000004</v>
      </c>
      <c r="H1849">
        <v>289718791.94630003</v>
      </c>
    </row>
    <row r="1850" spans="1:8" x14ac:dyDescent="0.3">
      <c r="A1850" s="1">
        <v>44593</v>
      </c>
      <c r="B1850" s="2" t="s">
        <v>417</v>
      </c>
      <c r="C1850">
        <v>1786</v>
      </c>
      <c r="D1850">
        <v>473.26</v>
      </c>
      <c r="E1850">
        <v>2649832.0268999999</v>
      </c>
      <c r="F1850">
        <v>3008</v>
      </c>
      <c r="G1850">
        <v>275.97000000000003</v>
      </c>
      <c r="H1850">
        <v>917453.45739999996</v>
      </c>
    </row>
    <row r="1851" spans="1:8" x14ac:dyDescent="0.3">
      <c r="A1851" s="1">
        <v>44593</v>
      </c>
      <c r="B1851" s="2" t="s">
        <v>418</v>
      </c>
      <c r="C1851">
        <v>14062</v>
      </c>
      <c r="D1851">
        <v>1782.76</v>
      </c>
      <c r="E1851">
        <v>1267785.5212999999</v>
      </c>
      <c r="F1851">
        <v>17872</v>
      </c>
      <c r="G1851">
        <v>2040.35</v>
      </c>
      <c r="H1851">
        <v>1141646.1503999999</v>
      </c>
    </row>
    <row r="1852" spans="1:8" x14ac:dyDescent="0.3">
      <c r="A1852" s="1">
        <v>44593</v>
      </c>
      <c r="B1852" s="2" t="s">
        <v>419</v>
      </c>
      <c r="C1852">
        <v>475</v>
      </c>
      <c r="D1852">
        <v>313868.65000000002</v>
      </c>
      <c r="E1852">
        <v>6607761052.6316004</v>
      </c>
      <c r="F1852">
        <v>496</v>
      </c>
      <c r="G1852">
        <v>316572.58</v>
      </c>
      <c r="H1852">
        <v>6382511693.5483999</v>
      </c>
    </row>
    <row r="1853" spans="1:8" x14ac:dyDescent="0.3">
      <c r="A1853" s="1">
        <v>44593</v>
      </c>
      <c r="B1853" s="2" t="s">
        <v>420</v>
      </c>
      <c r="C1853">
        <v>25948</v>
      </c>
      <c r="D1853">
        <v>4210.66</v>
      </c>
      <c r="E1853">
        <v>1622730.0755</v>
      </c>
      <c r="F1853">
        <v>26296</v>
      </c>
      <c r="G1853">
        <v>4023.87</v>
      </c>
      <c r="H1853">
        <v>1530221.3263999999</v>
      </c>
    </row>
    <row r="1854" spans="1:8" x14ac:dyDescent="0.3">
      <c r="A1854" s="1">
        <v>44593</v>
      </c>
      <c r="B1854" s="2" t="s">
        <v>522</v>
      </c>
      <c r="C1854">
        <v>23</v>
      </c>
      <c r="D1854">
        <v>1.49</v>
      </c>
      <c r="E1854">
        <v>647826.08700000006</v>
      </c>
      <c r="F1854">
        <v>191</v>
      </c>
      <c r="G1854">
        <v>12.09</v>
      </c>
      <c r="H1854">
        <v>632984.29319999996</v>
      </c>
    </row>
    <row r="1855" spans="1:8" x14ac:dyDescent="0.3">
      <c r="A1855" s="1">
        <v>44593</v>
      </c>
      <c r="B1855" s="2" t="s">
        <v>421</v>
      </c>
      <c r="C1855">
        <v>412</v>
      </c>
      <c r="D1855">
        <v>95.88</v>
      </c>
      <c r="E1855">
        <v>2327184.466</v>
      </c>
      <c r="F1855">
        <v>489</v>
      </c>
      <c r="G1855">
        <v>83.97</v>
      </c>
      <c r="H1855">
        <v>1717177.9140999999</v>
      </c>
    </row>
    <row r="1856" spans="1:8" x14ac:dyDescent="0.3">
      <c r="A1856" s="1">
        <v>44593</v>
      </c>
      <c r="B1856" s="2" t="s">
        <v>422</v>
      </c>
      <c r="C1856">
        <v>279</v>
      </c>
      <c r="D1856">
        <v>30.25</v>
      </c>
      <c r="E1856">
        <v>1084229.3907000001</v>
      </c>
      <c r="F1856">
        <v>984</v>
      </c>
      <c r="G1856">
        <v>311.60000000000002</v>
      </c>
      <c r="H1856">
        <v>3166666.6666999999</v>
      </c>
    </row>
    <row r="1857" spans="1:8" x14ac:dyDescent="0.3">
      <c r="A1857" s="1">
        <v>44593</v>
      </c>
      <c r="B1857" s="2" t="s">
        <v>423</v>
      </c>
      <c r="C1857">
        <v>1492</v>
      </c>
      <c r="D1857">
        <v>209.06</v>
      </c>
      <c r="E1857">
        <v>1401206.4343000001</v>
      </c>
      <c r="F1857">
        <v>1831</v>
      </c>
      <c r="G1857">
        <v>278.89</v>
      </c>
      <c r="H1857">
        <v>1523156.7449</v>
      </c>
    </row>
    <row r="1858" spans="1:8" x14ac:dyDescent="0.3">
      <c r="A1858" s="1">
        <v>44593</v>
      </c>
      <c r="B1858" s="2" t="s">
        <v>424</v>
      </c>
      <c r="C1858">
        <v>25413</v>
      </c>
      <c r="D1858">
        <v>7463.29</v>
      </c>
      <c r="E1858">
        <v>2936800.0630000001</v>
      </c>
      <c r="F1858">
        <v>41349</v>
      </c>
      <c r="G1858">
        <v>8025.73</v>
      </c>
      <c r="H1858">
        <v>1940973.1795000001</v>
      </c>
    </row>
    <row r="1859" spans="1:8" x14ac:dyDescent="0.3">
      <c r="A1859" s="1">
        <v>44593</v>
      </c>
      <c r="B1859" s="2" t="s">
        <v>425</v>
      </c>
      <c r="C1859">
        <v>153</v>
      </c>
      <c r="D1859">
        <v>341.16</v>
      </c>
      <c r="E1859">
        <v>22298039.215700001</v>
      </c>
      <c r="F1859">
        <v>106</v>
      </c>
      <c r="G1859">
        <v>7.11</v>
      </c>
      <c r="H1859">
        <v>670754.71699999995</v>
      </c>
    </row>
    <row r="1860" spans="1:8" x14ac:dyDescent="0.3">
      <c r="A1860" s="1">
        <v>44593</v>
      </c>
      <c r="B1860" s="2" t="s">
        <v>426</v>
      </c>
      <c r="C1860">
        <v>1783</v>
      </c>
      <c r="D1860">
        <v>165.71</v>
      </c>
      <c r="E1860">
        <v>929388.67079999996</v>
      </c>
      <c r="F1860">
        <v>3231</v>
      </c>
      <c r="G1860">
        <v>240.91</v>
      </c>
      <c r="H1860">
        <v>745620.55090000003</v>
      </c>
    </row>
    <row r="1861" spans="1:8" x14ac:dyDescent="0.3">
      <c r="A1861" s="1">
        <v>44593</v>
      </c>
      <c r="B1861" s="2" t="s">
        <v>427</v>
      </c>
      <c r="C1861">
        <v>1131</v>
      </c>
      <c r="D1861">
        <v>134.05000000000001</v>
      </c>
      <c r="E1861">
        <v>1185234.3059</v>
      </c>
      <c r="F1861">
        <v>3001</v>
      </c>
      <c r="G1861">
        <v>922.55</v>
      </c>
      <c r="H1861">
        <v>3074141.9526999998</v>
      </c>
    </row>
    <row r="1862" spans="1:8" x14ac:dyDescent="0.3">
      <c r="A1862" s="1">
        <v>44593</v>
      </c>
      <c r="B1862" s="2" t="s">
        <v>428</v>
      </c>
      <c r="C1862">
        <v>170222</v>
      </c>
      <c r="D1862">
        <v>179223.36</v>
      </c>
      <c r="E1862">
        <v>10528801.2125</v>
      </c>
      <c r="F1862">
        <v>77599</v>
      </c>
      <c r="G1862">
        <v>160013.06</v>
      </c>
      <c r="H1862">
        <v>20620505.418900002</v>
      </c>
    </row>
    <row r="1863" spans="1:8" x14ac:dyDescent="0.3">
      <c r="A1863" s="1">
        <v>44593</v>
      </c>
      <c r="B1863" s="2" t="s">
        <v>429</v>
      </c>
      <c r="C1863">
        <v>2171</v>
      </c>
      <c r="D1863">
        <v>646.89</v>
      </c>
      <c r="E1863">
        <v>2979686.7803000002</v>
      </c>
      <c r="F1863">
        <v>2522</v>
      </c>
      <c r="G1863">
        <v>562.21</v>
      </c>
      <c r="H1863">
        <v>2229222.8390000002</v>
      </c>
    </row>
    <row r="1864" spans="1:8" x14ac:dyDescent="0.3">
      <c r="A1864" s="1">
        <v>44593</v>
      </c>
      <c r="B1864" s="2" t="s">
        <v>430</v>
      </c>
      <c r="C1864">
        <v>42143</v>
      </c>
      <c r="D1864">
        <v>8772.1</v>
      </c>
      <c r="E1864">
        <v>2081508.1983</v>
      </c>
      <c r="F1864">
        <v>69762</v>
      </c>
      <c r="G1864">
        <v>11458.5</v>
      </c>
      <c r="H1864">
        <v>1642513.1159999999</v>
      </c>
    </row>
    <row r="1865" spans="1:8" x14ac:dyDescent="0.3">
      <c r="A1865" s="1">
        <v>44593</v>
      </c>
      <c r="B1865" s="2" t="s">
        <v>431</v>
      </c>
      <c r="C1865">
        <v>21043</v>
      </c>
      <c r="D1865">
        <v>3432.02</v>
      </c>
      <c r="E1865">
        <v>1630955.6621999999</v>
      </c>
      <c r="F1865">
        <v>26620</v>
      </c>
      <c r="G1865">
        <v>4267.0600000000004</v>
      </c>
      <c r="H1865">
        <v>1602952.6672</v>
      </c>
    </row>
    <row r="1866" spans="1:8" x14ac:dyDescent="0.3">
      <c r="A1866" s="1">
        <v>44593</v>
      </c>
      <c r="B1866" s="2" t="s">
        <v>432</v>
      </c>
      <c r="C1866">
        <v>2360</v>
      </c>
      <c r="D1866">
        <v>477.93</v>
      </c>
      <c r="E1866">
        <v>2025127.1185999999</v>
      </c>
      <c r="F1866">
        <v>2880</v>
      </c>
      <c r="G1866">
        <v>517.30999999999995</v>
      </c>
      <c r="H1866">
        <v>1796215.2778</v>
      </c>
    </row>
    <row r="1867" spans="1:8" x14ac:dyDescent="0.3">
      <c r="A1867" s="1">
        <v>44593</v>
      </c>
      <c r="B1867" s="2" t="s">
        <v>433</v>
      </c>
      <c r="C1867">
        <v>1187</v>
      </c>
      <c r="D1867">
        <v>671.87</v>
      </c>
      <c r="E1867">
        <v>5660235.8887999998</v>
      </c>
      <c r="F1867">
        <v>2323</v>
      </c>
      <c r="G1867">
        <v>781.25</v>
      </c>
      <c r="H1867">
        <v>3363108.0499</v>
      </c>
    </row>
    <row r="1868" spans="1:8" x14ac:dyDescent="0.3">
      <c r="A1868" s="1">
        <v>44593</v>
      </c>
      <c r="B1868" s="2" t="s">
        <v>434</v>
      </c>
      <c r="C1868">
        <v>469</v>
      </c>
      <c r="D1868">
        <v>27.05</v>
      </c>
      <c r="E1868">
        <v>576759.06180000002</v>
      </c>
      <c r="F1868">
        <v>766</v>
      </c>
      <c r="G1868">
        <v>40.65</v>
      </c>
      <c r="H1868">
        <v>530678.85120000003</v>
      </c>
    </row>
    <row r="1869" spans="1:8" x14ac:dyDescent="0.3">
      <c r="A1869" s="1">
        <v>44593</v>
      </c>
      <c r="B1869" s="2" t="s">
        <v>435</v>
      </c>
      <c r="C1869">
        <v>3023</v>
      </c>
      <c r="D1869">
        <v>376.01</v>
      </c>
      <c r="E1869">
        <v>1243830.6318000001</v>
      </c>
      <c r="F1869">
        <v>5552</v>
      </c>
      <c r="G1869">
        <v>511.44</v>
      </c>
      <c r="H1869">
        <v>921181.55619999999</v>
      </c>
    </row>
    <row r="1870" spans="1:8" x14ac:dyDescent="0.3">
      <c r="A1870" s="1">
        <v>44593</v>
      </c>
      <c r="B1870" s="2" t="s">
        <v>436</v>
      </c>
      <c r="C1870">
        <v>575</v>
      </c>
      <c r="D1870">
        <v>2765.67</v>
      </c>
      <c r="E1870">
        <v>48098608.695699997</v>
      </c>
      <c r="F1870">
        <v>542</v>
      </c>
      <c r="G1870">
        <v>4272.17</v>
      </c>
      <c r="H1870">
        <v>78822324.723199993</v>
      </c>
    </row>
    <row r="1871" spans="1:8" x14ac:dyDescent="0.3">
      <c r="A1871" s="1">
        <v>44593</v>
      </c>
      <c r="B1871" s="2" t="s">
        <v>437</v>
      </c>
      <c r="C1871">
        <v>716</v>
      </c>
      <c r="D1871">
        <v>152.72</v>
      </c>
      <c r="E1871">
        <v>2132960.8939</v>
      </c>
      <c r="F1871">
        <v>1667</v>
      </c>
      <c r="G1871">
        <v>348.13</v>
      </c>
      <c r="H1871">
        <v>2088362.3274999999</v>
      </c>
    </row>
    <row r="1872" spans="1:8" x14ac:dyDescent="0.3">
      <c r="A1872" s="1">
        <v>44593</v>
      </c>
      <c r="B1872" s="2" t="s">
        <v>438</v>
      </c>
      <c r="C1872">
        <v>19000</v>
      </c>
      <c r="D1872">
        <v>1840.95</v>
      </c>
      <c r="E1872">
        <v>968921.05260000005</v>
      </c>
      <c r="F1872">
        <v>51</v>
      </c>
      <c r="G1872">
        <v>2994.61</v>
      </c>
      <c r="H1872">
        <v>587178431.37249994</v>
      </c>
    </row>
    <row r="1873" spans="1:8" x14ac:dyDescent="0.3">
      <c r="A1873" s="1">
        <v>44593</v>
      </c>
      <c r="B1873" s="2" t="s">
        <v>439</v>
      </c>
      <c r="C1873">
        <v>2697</v>
      </c>
      <c r="D1873">
        <v>3306.67</v>
      </c>
      <c r="E1873">
        <v>12260548.7579</v>
      </c>
      <c r="F1873">
        <v>1778</v>
      </c>
      <c r="G1873">
        <v>4467.66</v>
      </c>
      <c r="H1873">
        <v>25127446.569200002</v>
      </c>
    </row>
    <row r="1874" spans="1:8" x14ac:dyDescent="0.3">
      <c r="A1874" s="1">
        <v>44593</v>
      </c>
      <c r="B1874" s="2" t="s">
        <v>519</v>
      </c>
      <c r="C1874">
        <v>56</v>
      </c>
      <c r="D1874">
        <v>4.6500000000000004</v>
      </c>
      <c r="E1874">
        <v>830357.14289999998</v>
      </c>
      <c r="F1874">
        <v>268</v>
      </c>
      <c r="G1874">
        <v>19.899999999999999</v>
      </c>
      <c r="H1874">
        <v>742537.31339999998</v>
      </c>
    </row>
    <row r="1875" spans="1:8" x14ac:dyDescent="0.3">
      <c r="A1875" s="1">
        <v>44593</v>
      </c>
      <c r="B1875" s="2" t="s">
        <v>440</v>
      </c>
      <c r="C1875">
        <v>35</v>
      </c>
      <c r="D1875">
        <v>4.91</v>
      </c>
      <c r="E1875">
        <v>1402857.1429000001</v>
      </c>
      <c r="F1875">
        <v>2</v>
      </c>
      <c r="G1875">
        <v>7</v>
      </c>
      <c r="H1875">
        <v>35000000</v>
      </c>
    </row>
    <row r="1876" spans="1:8" x14ac:dyDescent="0.3">
      <c r="A1876" s="1">
        <v>44593</v>
      </c>
      <c r="B1876" s="2" t="s">
        <v>441</v>
      </c>
      <c r="C1876">
        <v>252</v>
      </c>
      <c r="D1876">
        <v>467.46</v>
      </c>
      <c r="E1876">
        <v>18550000</v>
      </c>
      <c r="F1876">
        <v>295</v>
      </c>
      <c r="G1876">
        <v>479.09</v>
      </c>
      <c r="H1876">
        <v>16240338.983100001</v>
      </c>
    </row>
    <row r="1877" spans="1:8" x14ac:dyDescent="0.3">
      <c r="A1877" s="1">
        <v>44593</v>
      </c>
      <c r="B1877" s="2" t="s">
        <v>493</v>
      </c>
      <c r="C1877">
        <v>231</v>
      </c>
      <c r="D1877">
        <v>14.12</v>
      </c>
      <c r="E1877">
        <v>611255.41130000004</v>
      </c>
      <c r="F1877">
        <v>574</v>
      </c>
      <c r="G1877">
        <v>39.58</v>
      </c>
      <c r="H1877">
        <v>689547.03830000001</v>
      </c>
    </row>
    <row r="1878" spans="1:8" x14ac:dyDescent="0.3">
      <c r="A1878" s="1">
        <v>44593</v>
      </c>
      <c r="B1878" s="2" t="s">
        <v>442</v>
      </c>
      <c r="C1878">
        <v>7516</v>
      </c>
      <c r="D1878">
        <v>1134.44</v>
      </c>
      <c r="E1878">
        <v>1509366.6843999999</v>
      </c>
      <c r="F1878">
        <v>11788</v>
      </c>
      <c r="G1878">
        <v>1411</v>
      </c>
      <c r="H1878">
        <v>1196979.9796</v>
      </c>
    </row>
    <row r="1879" spans="1:8" x14ac:dyDescent="0.3">
      <c r="A1879" s="1">
        <v>44593</v>
      </c>
      <c r="B1879" s="2" t="s">
        <v>443</v>
      </c>
      <c r="C1879">
        <v>591</v>
      </c>
      <c r="D1879">
        <v>48.58</v>
      </c>
      <c r="E1879">
        <v>821996.61589999998</v>
      </c>
      <c r="F1879">
        <v>1022</v>
      </c>
      <c r="G1879">
        <v>88.79</v>
      </c>
      <c r="H1879">
        <v>868786.69279999996</v>
      </c>
    </row>
    <row r="1880" spans="1:8" x14ac:dyDescent="0.3">
      <c r="A1880" s="1">
        <v>44593</v>
      </c>
      <c r="B1880" s="2" t="s">
        <v>444</v>
      </c>
      <c r="C1880">
        <v>1753</v>
      </c>
      <c r="D1880">
        <v>126.28</v>
      </c>
      <c r="E1880">
        <v>720365.08840000001</v>
      </c>
      <c r="F1880">
        <v>2905</v>
      </c>
      <c r="G1880">
        <v>399.33</v>
      </c>
      <c r="H1880">
        <v>1374629.9484000001</v>
      </c>
    </row>
    <row r="1881" spans="1:8" x14ac:dyDescent="0.3">
      <c r="A1881" s="1">
        <v>44593</v>
      </c>
      <c r="B1881" s="2" t="s">
        <v>511</v>
      </c>
      <c r="C1881">
        <v>1589</v>
      </c>
      <c r="D1881">
        <v>141</v>
      </c>
      <c r="E1881">
        <v>887350.53489999997</v>
      </c>
      <c r="F1881">
        <v>2410</v>
      </c>
      <c r="G1881">
        <v>231.47</v>
      </c>
      <c r="H1881">
        <v>960456.43149999995</v>
      </c>
    </row>
    <row r="1882" spans="1:8" x14ac:dyDescent="0.3">
      <c r="A1882" s="1">
        <v>44593</v>
      </c>
      <c r="B1882" s="2" t="s">
        <v>445</v>
      </c>
      <c r="C1882">
        <v>841</v>
      </c>
      <c r="D1882">
        <v>153.99</v>
      </c>
      <c r="E1882">
        <v>1831034.4828000001</v>
      </c>
      <c r="F1882">
        <v>1189</v>
      </c>
      <c r="G1882">
        <v>164.92</v>
      </c>
      <c r="H1882">
        <v>1387047.9394</v>
      </c>
    </row>
    <row r="1883" spans="1:8" x14ac:dyDescent="0.3">
      <c r="A1883" s="1">
        <v>44593</v>
      </c>
      <c r="B1883" s="2" t="s">
        <v>509</v>
      </c>
      <c r="C1883">
        <v>229</v>
      </c>
      <c r="D1883">
        <v>2374.64</v>
      </c>
      <c r="E1883">
        <v>103696069.869</v>
      </c>
      <c r="F1883">
        <v>522</v>
      </c>
      <c r="G1883">
        <v>2244.5</v>
      </c>
      <c r="H1883">
        <v>42998084.291199997</v>
      </c>
    </row>
    <row r="1884" spans="1:8" x14ac:dyDescent="0.3">
      <c r="A1884" s="1">
        <v>44593</v>
      </c>
      <c r="B1884" s="2" t="s">
        <v>496</v>
      </c>
      <c r="C1884">
        <v>933</v>
      </c>
      <c r="D1884">
        <v>80.02</v>
      </c>
      <c r="E1884">
        <v>857663.45120000001</v>
      </c>
      <c r="F1884">
        <v>1812</v>
      </c>
      <c r="G1884">
        <v>146.22999999999999</v>
      </c>
      <c r="H1884">
        <v>807008.83</v>
      </c>
    </row>
    <row r="1885" spans="1:8" x14ac:dyDescent="0.3">
      <c r="A1885" s="1">
        <v>44593</v>
      </c>
      <c r="B1885" s="2" t="s">
        <v>446</v>
      </c>
      <c r="C1885">
        <v>1524</v>
      </c>
      <c r="D1885">
        <v>6020.65</v>
      </c>
      <c r="E1885">
        <v>39505577.4278</v>
      </c>
      <c r="F1885">
        <v>4733</v>
      </c>
      <c r="G1885">
        <v>6906.66</v>
      </c>
      <c r="H1885">
        <v>14592562.8565</v>
      </c>
    </row>
    <row r="1886" spans="1:8" x14ac:dyDescent="0.3">
      <c r="A1886" s="1">
        <v>44593</v>
      </c>
      <c r="B1886" s="2" t="s">
        <v>447</v>
      </c>
      <c r="C1886">
        <v>490</v>
      </c>
      <c r="D1886">
        <v>38.15</v>
      </c>
      <c r="E1886">
        <v>778571.42859999998</v>
      </c>
      <c r="F1886">
        <v>552</v>
      </c>
      <c r="G1886">
        <v>39.4</v>
      </c>
      <c r="H1886">
        <v>713768.11589999998</v>
      </c>
    </row>
    <row r="1887" spans="1:8" x14ac:dyDescent="0.3">
      <c r="A1887" s="1">
        <v>44593</v>
      </c>
      <c r="B1887" s="2" t="s">
        <v>448</v>
      </c>
      <c r="C1887">
        <v>51277</v>
      </c>
      <c r="D1887">
        <v>10744.59</v>
      </c>
      <c r="E1887">
        <v>2095401.4469999999</v>
      </c>
      <c r="F1887">
        <v>50489</v>
      </c>
      <c r="G1887">
        <v>11832.17</v>
      </c>
      <c r="H1887">
        <v>2343514.4289000002</v>
      </c>
    </row>
    <row r="1888" spans="1:8" x14ac:dyDescent="0.3">
      <c r="A1888" s="1">
        <v>44593</v>
      </c>
      <c r="B1888" s="2" t="s">
        <v>473</v>
      </c>
      <c r="C1888">
        <v>1243</v>
      </c>
      <c r="D1888">
        <v>417.57</v>
      </c>
      <c r="E1888">
        <v>3359372.4859000002</v>
      </c>
      <c r="F1888">
        <v>1925</v>
      </c>
      <c r="G1888">
        <v>561.48</v>
      </c>
      <c r="H1888">
        <v>2916779.2207999998</v>
      </c>
    </row>
    <row r="1889" spans="1:8" x14ac:dyDescent="0.3">
      <c r="A1889" s="1">
        <v>44593</v>
      </c>
      <c r="B1889" s="2" t="s">
        <v>502</v>
      </c>
      <c r="C1889">
        <v>313</v>
      </c>
      <c r="D1889">
        <v>23.19</v>
      </c>
      <c r="E1889">
        <v>740894.56869999995</v>
      </c>
      <c r="F1889">
        <v>341</v>
      </c>
      <c r="G1889">
        <v>16.329999999999998</v>
      </c>
      <c r="H1889">
        <v>478885.63050000003</v>
      </c>
    </row>
    <row r="1890" spans="1:8" x14ac:dyDescent="0.3">
      <c r="A1890" s="1">
        <v>44593</v>
      </c>
      <c r="B1890" s="2" t="s">
        <v>450</v>
      </c>
      <c r="C1890">
        <v>4033</v>
      </c>
      <c r="D1890">
        <v>1713.77</v>
      </c>
      <c r="E1890">
        <v>4249367.7163000004</v>
      </c>
      <c r="F1890">
        <v>5914</v>
      </c>
      <c r="G1890">
        <v>1823.18</v>
      </c>
      <c r="H1890">
        <v>3082820.4260999998</v>
      </c>
    </row>
    <row r="1891" spans="1:8" x14ac:dyDescent="0.3">
      <c r="A1891" s="1">
        <v>44593</v>
      </c>
      <c r="B1891" s="2" t="s">
        <v>451</v>
      </c>
      <c r="C1891">
        <v>8166</v>
      </c>
      <c r="D1891">
        <v>934.42</v>
      </c>
      <c r="E1891">
        <v>1144281.1658000001</v>
      </c>
      <c r="F1891">
        <v>11799</v>
      </c>
      <c r="G1891">
        <v>1132.53</v>
      </c>
      <c r="H1891">
        <v>959852.52989999996</v>
      </c>
    </row>
    <row r="1892" spans="1:8" x14ac:dyDescent="0.3">
      <c r="A1892" s="1">
        <v>44593</v>
      </c>
      <c r="B1892" s="2" t="s">
        <v>452</v>
      </c>
      <c r="C1892">
        <v>3099</v>
      </c>
      <c r="D1892">
        <v>239.45</v>
      </c>
      <c r="E1892">
        <v>772668.60279999999</v>
      </c>
      <c r="F1892">
        <v>3780</v>
      </c>
      <c r="G1892">
        <v>436.23</v>
      </c>
      <c r="H1892">
        <v>1154047.6189999999</v>
      </c>
    </row>
    <row r="1893" spans="1:8" x14ac:dyDescent="0.3">
      <c r="A1893" s="1">
        <v>44593</v>
      </c>
      <c r="B1893" s="2" t="s">
        <v>453</v>
      </c>
      <c r="C1893">
        <v>4846</v>
      </c>
      <c r="D1893">
        <v>12710.68</v>
      </c>
      <c r="E1893">
        <v>26229219.975200001</v>
      </c>
      <c r="F1893">
        <v>9282</v>
      </c>
      <c r="G1893">
        <v>13402.46</v>
      </c>
      <c r="H1893">
        <v>14439194.1392</v>
      </c>
    </row>
    <row r="1894" spans="1:8" x14ac:dyDescent="0.3">
      <c r="A1894" s="1">
        <v>44593</v>
      </c>
      <c r="B1894" s="2" t="s">
        <v>503</v>
      </c>
      <c r="C1894">
        <v>293</v>
      </c>
      <c r="D1894">
        <v>17.96</v>
      </c>
      <c r="E1894">
        <v>612969.28330000001</v>
      </c>
      <c r="F1894">
        <v>934</v>
      </c>
      <c r="G1894">
        <v>79.52</v>
      </c>
      <c r="H1894">
        <v>851391.86300000001</v>
      </c>
    </row>
    <row r="1895" spans="1:8" x14ac:dyDescent="0.3">
      <c r="A1895" s="1">
        <v>44593</v>
      </c>
      <c r="B1895" s="2" t="s">
        <v>454</v>
      </c>
      <c r="C1895">
        <v>4629</v>
      </c>
      <c r="D1895">
        <v>383.04</v>
      </c>
      <c r="E1895">
        <v>827478.93709999998</v>
      </c>
      <c r="F1895">
        <v>4009</v>
      </c>
      <c r="G1895">
        <v>379.98</v>
      </c>
      <c r="H1895">
        <v>947817.41079999995</v>
      </c>
    </row>
    <row r="1896" spans="1:8" x14ac:dyDescent="0.3">
      <c r="A1896" s="1">
        <v>44593</v>
      </c>
      <c r="B1896" s="2" t="s">
        <v>455</v>
      </c>
      <c r="C1896">
        <v>824</v>
      </c>
      <c r="D1896">
        <v>83.46</v>
      </c>
      <c r="E1896">
        <v>1012864.0777</v>
      </c>
      <c r="F1896">
        <v>1702</v>
      </c>
      <c r="G1896">
        <v>147.58000000000001</v>
      </c>
      <c r="H1896">
        <v>867097.53229999996</v>
      </c>
    </row>
    <row r="1897" spans="1:8" x14ac:dyDescent="0.3">
      <c r="A1897" s="1">
        <v>44593</v>
      </c>
      <c r="B1897" s="2" t="s">
        <v>456</v>
      </c>
      <c r="C1897">
        <v>1854</v>
      </c>
      <c r="D1897">
        <v>551.99</v>
      </c>
      <c r="E1897">
        <v>2977292.3409000002</v>
      </c>
      <c r="F1897">
        <v>3139</v>
      </c>
      <c r="G1897">
        <v>666.87</v>
      </c>
      <c r="H1897">
        <v>2124466.3906</v>
      </c>
    </row>
    <row r="1898" spans="1:8" x14ac:dyDescent="0.3">
      <c r="A1898" s="1">
        <v>44593</v>
      </c>
      <c r="B1898" s="2" t="s">
        <v>457</v>
      </c>
      <c r="C1898">
        <v>1753</v>
      </c>
      <c r="D1898">
        <v>1661.34</v>
      </c>
      <c r="E1898">
        <v>9477124.9287</v>
      </c>
      <c r="F1898">
        <v>7369</v>
      </c>
      <c r="G1898">
        <v>2282.37</v>
      </c>
      <c r="H1898">
        <v>3097258.7867999999</v>
      </c>
    </row>
    <row r="1899" spans="1:8" x14ac:dyDescent="0.3">
      <c r="A1899" s="1">
        <v>44593</v>
      </c>
      <c r="B1899" s="2" t="s">
        <v>458</v>
      </c>
      <c r="C1899">
        <v>817</v>
      </c>
      <c r="D1899">
        <v>1410.38</v>
      </c>
      <c r="E1899">
        <v>17262913.096700002</v>
      </c>
      <c r="F1899">
        <v>1026</v>
      </c>
      <c r="G1899">
        <v>1479.42</v>
      </c>
      <c r="H1899">
        <v>14419298.2456</v>
      </c>
    </row>
    <row r="1900" spans="1:8" x14ac:dyDescent="0.3">
      <c r="A1900" s="1">
        <v>44593</v>
      </c>
      <c r="B1900" s="2" t="s">
        <v>459</v>
      </c>
      <c r="C1900">
        <v>867</v>
      </c>
      <c r="D1900">
        <v>113.01</v>
      </c>
      <c r="E1900">
        <v>1303460.2076000001</v>
      </c>
      <c r="F1900">
        <v>2254</v>
      </c>
      <c r="G1900">
        <v>209.2</v>
      </c>
      <c r="H1900">
        <v>928127.77280000004</v>
      </c>
    </row>
    <row r="1901" spans="1:8" x14ac:dyDescent="0.3">
      <c r="A1901" s="1">
        <v>44593</v>
      </c>
      <c r="B1901" s="2" t="s">
        <v>460</v>
      </c>
      <c r="C1901">
        <v>13014</v>
      </c>
      <c r="D1901">
        <v>2247.66</v>
      </c>
      <c r="E1901">
        <v>1727109.2668999999</v>
      </c>
      <c r="F1901">
        <v>18676</v>
      </c>
      <c r="G1901">
        <v>2547.9899999999998</v>
      </c>
      <c r="H1901">
        <v>1364312.4865999999</v>
      </c>
    </row>
    <row r="1902" spans="1:8" x14ac:dyDescent="0.3">
      <c r="A1902" s="1">
        <v>44593</v>
      </c>
      <c r="B1902" s="2" t="s">
        <v>461</v>
      </c>
      <c r="C1902">
        <v>1028</v>
      </c>
      <c r="D1902">
        <v>400.18</v>
      </c>
      <c r="E1902">
        <v>3892801.5564000001</v>
      </c>
      <c r="F1902">
        <v>1920</v>
      </c>
      <c r="G1902">
        <v>405.84</v>
      </c>
      <c r="H1902">
        <v>2113750</v>
      </c>
    </row>
    <row r="1903" spans="1:8" x14ac:dyDescent="0.3">
      <c r="A1903" s="1">
        <v>44593</v>
      </c>
      <c r="B1903" s="2" t="s">
        <v>196</v>
      </c>
      <c r="C1903">
        <v>92971</v>
      </c>
      <c r="D1903">
        <v>23225.98</v>
      </c>
      <c r="E1903">
        <v>2498196.2116999999</v>
      </c>
      <c r="F1903">
        <v>161724</v>
      </c>
      <c r="G1903">
        <v>29907.759999999998</v>
      </c>
      <c r="H1903">
        <v>1849308.6987999999</v>
      </c>
    </row>
    <row r="1904" spans="1:8" x14ac:dyDescent="0.3">
      <c r="A1904" s="1">
        <v>44593</v>
      </c>
      <c r="B1904" s="2" t="s">
        <v>462</v>
      </c>
      <c r="C1904">
        <v>11433</v>
      </c>
      <c r="D1904">
        <v>4118.4399999999996</v>
      </c>
      <c r="E1904">
        <v>3602239.1323000002</v>
      </c>
      <c r="F1904">
        <v>14050</v>
      </c>
      <c r="G1904">
        <v>3211.37</v>
      </c>
      <c r="H1904">
        <v>2285672.5978999999</v>
      </c>
    </row>
    <row r="1905" spans="1:8" x14ac:dyDescent="0.3">
      <c r="A1905" s="1">
        <v>44593</v>
      </c>
      <c r="B1905" s="2" t="s">
        <v>463</v>
      </c>
      <c r="C1905">
        <v>18</v>
      </c>
      <c r="D1905">
        <v>384</v>
      </c>
      <c r="E1905">
        <v>213333333.33329999</v>
      </c>
      <c r="F1905">
        <v>8</v>
      </c>
      <c r="G1905">
        <v>300.72000000000003</v>
      </c>
      <c r="H1905">
        <v>375900000</v>
      </c>
    </row>
    <row r="1906" spans="1:8" x14ac:dyDescent="0.3">
      <c r="A1906" s="1">
        <v>44593</v>
      </c>
      <c r="B1906" s="2" t="s">
        <v>198</v>
      </c>
      <c r="C1906">
        <v>647321</v>
      </c>
      <c r="D1906">
        <v>171979.43</v>
      </c>
      <c r="E1906">
        <v>2656787.4361999999</v>
      </c>
      <c r="F1906">
        <v>829487</v>
      </c>
      <c r="G1906">
        <v>194451.86</v>
      </c>
      <c r="H1906">
        <v>2344242.4051999999</v>
      </c>
    </row>
    <row r="1907" spans="1:8" x14ac:dyDescent="0.3">
      <c r="A1907" s="1">
        <v>44593</v>
      </c>
      <c r="B1907" s="2" t="s">
        <v>464</v>
      </c>
      <c r="C1907">
        <v>141</v>
      </c>
      <c r="D1907">
        <v>11.27</v>
      </c>
      <c r="E1907">
        <v>799290.78009999997</v>
      </c>
      <c r="F1907">
        <v>3</v>
      </c>
      <c r="G1907">
        <v>0.17</v>
      </c>
      <c r="H1907">
        <v>566666.66669999994</v>
      </c>
    </row>
    <row r="1908" spans="1:8" x14ac:dyDescent="0.3">
      <c r="A1908" s="1">
        <v>44593</v>
      </c>
      <c r="B1908" s="2" t="s">
        <v>201</v>
      </c>
      <c r="C1908">
        <v>5766</v>
      </c>
      <c r="D1908">
        <v>2141.2199999999998</v>
      </c>
      <c r="E1908">
        <v>3713527.5754</v>
      </c>
      <c r="F1908">
        <v>5927</v>
      </c>
      <c r="G1908">
        <v>1522.55</v>
      </c>
      <c r="H1908">
        <v>2568837.5232000002</v>
      </c>
    </row>
    <row r="1909" spans="1:8" x14ac:dyDescent="0.3">
      <c r="A1909" s="1">
        <v>44593</v>
      </c>
      <c r="B1909" s="2" t="s">
        <v>494</v>
      </c>
      <c r="C1909">
        <v>1649</v>
      </c>
      <c r="D1909">
        <v>2918.77</v>
      </c>
      <c r="E1909">
        <v>17700242.5713</v>
      </c>
      <c r="F1909">
        <v>6795</v>
      </c>
      <c r="G1909">
        <v>2293.2399999999998</v>
      </c>
      <c r="H1909">
        <v>3374893.3039000002</v>
      </c>
    </row>
    <row r="1910" spans="1:8" x14ac:dyDescent="0.3">
      <c r="A1910" s="1">
        <v>44593</v>
      </c>
      <c r="B1910" s="2" t="s">
        <v>465</v>
      </c>
      <c r="C1910">
        <v>356</v>
      </c>
      <c r="D1910">
        <v>24.91</v>
      </c>
      <c r="E1910">
        <v>699719.10109999997</v>
      </c>
      <c r="F1910">
        <v>666</v>
      </c>
      <c r="G1910">
        <v>45.78</v>
      </c>
      <c r="H1910">
        <v>687387.38740000001</v>
      </c>
    </row>
    <row r="1911" spans="1:8" x14ac:dyDescent="0.3">
      <c r="A1911" s="1">
        <v>44593</v>
      </c>
      <c r="B1911" s="2" t="s">
        <v>466</v>
      </c>
      <c r="C1911">
        <v>970</v>
      </c>
      <c r="D1911">
        <v>350.2</v>
      </c>
      <c r="E1911">
        <v>3610309.2784000002</v>
      </c>
      <c r="F1911">
        <v>2209</v>
      </c>
      <c r="G1911">
        <v>361.14</v>
      </c>
      <c r="H1911">
        <v>1634857.4014999999</v>
      </c>
    </row>
    <row r="1912" spans="1:8" x14ac:dyDescent="0.3">
      <c r="A1912" s="1">
        <v>44593</v>
      </c>
      <c r="B1912" s="2" t="s">
        <v>207</v>
      </c>
      <c r="C1912">
        <v>646</v>
      </c>
      <c r="D1912">
        <v>3723.05</v>
      </c>
      <c r="E1912">
        <v>57632352.941200003</v>
      </c>
      <c r="F1912">
        <v>387</v>
      </c>
      <c r="G1912">
        <v>2828.71</v>
      </c>
      <c r="H1912">
        <v>73093281.653699994</v>
      </c>
    </row>
    <row r="1913" spans="1:8" x14ac:dyDescent="0.3">
      <c r="A1913" s="1">
        <v>44593</v>
      </c>
      <c r="B1913" s="2" t="s">
        <v>467</v>
      </c>
      <c r="C1913">
        <v>432825</v>
      </c>
      <c r="D1913">
        <v>181392.03</v>
      </c>
      <c r="E1913">
        <v>4190886.1549</v>
      </c>
      <c r="F1913">
        <v>427842</v>
      </c>
      <c r="G1913">
        <v>151934.92000000001</v>
      </c>
      <c r="H1913">
        <v>3551192.2626</v>
      </c>
    </row>
    <row r="1914" spans="1:8" x14ac:dyDescent="0.3">
      <c r="A1914" s="1">
        <v>44593</v>
      </c>
      <c r="B1914" s="2" t="s">
        <v>209</v>
      </c>
      <c r="C1914">
        <v>1003</v>
      </c>
      <c r="D1914">
        <v>111.82</v>
      </c>
      <c r="E1914">
        <v>1114855.4336999999</v>
      </c>
      <c r="F1914">
        <v>626</v>
      </c>
      <c r="G1914">
        <v>192.98</v>
      </c>
      <c r="H1914">
        <v>3082747.6038000002</v>
      </c>
    </row>
    <row r="1915" spans="1:8" x14ac:dyDescent="0.3">
      <c r="A1915" s="1">
        <v>44562</v>
      </c>
      <c r="B1915" s="2" t="s">
        <v>293</v>
      </c>
      <c r="C1915">
        <v>8115</v>
      </c>
      <c r="D1915">
        <v>912.65</v>
      </c>
      <c r="E1915">
        <v>1124645.7178</v>
      </c>
      <c r="F1915">
        <v>13653</v>
      </c>
      <c r="G1915">
        <v>1191.71</v>
      </c>
      <c r="H1915">
        <v>872855.78260000004</v>
      </c>
    </row>
    <row r="1916" spans="1:8" x14ac:dyDescent="0.3">
      <c r="A1916" s="1">
        <v>44562</v>
      </c>
      <c r="B1916" s="2" t="s">
        <v>296</v>
      </c>
      <c r="C1916">
        <v>2750</v>
      </c>
      <c r="D1916">
        <v>504.02</v>
      </c>
      <c r="E1916">
        <v>1832800</v>
      </c>
      <c r="F1916">
        <v>7302</v>
      </c>
      <c r="G1916">
        <v>611.05999999999995</v>
      </c>
      <c r="H1916">
        <v>836839.22210000001</v>
      </c>
    </row>
    <row r="1917" spans="1:8" x14ac:dyDescent="0.3">
      <c r="A1917" s="1">
        <v>44562</v>
      </c>
      <c r="B1917" s="2" t="s">
        <v>297</v>
      </c>
      <c r="C1917">
        <v>27093</v>
      </c>
      <c r="D1917">
        <v>4724.58</v>
      </c>
      <c r="E1917">
        <v>1743837.8917</v>
      </c>
      <c r="F1917">
        <v>99</v>
      </c>
      <c r="G1917">
        <v>3877.31</v>
      </c>
      <c r="H1917">
        <v>391647474.7475</v>
      </c>
    </row>
    <row r="1918" spans="1:8" x14ac:dyDescent="0.3">
      <c r="A1918" s="1">
        <v>44562</v>
      </c>
      <c r="B1918" s="2" t="s">
        <v>298</v>
      </c>
      <c r="C1918">
        <v>924</v>
      </c>
      <c r="D1918">
        <v>68.22</v>
      </c>
      <c r="E1918">
        <v>738311.68830000004</v>
      </c>
      <c r="F1918">
        <v>2685</v>
      </c>
      <c r="G1918">
        <v>164.24</v>
      </c>
      <c r="H1918">
        <v>611694.59959999996</v>
      </c>
    </row>
    <row r="1919" spans="1:8" x14ac:dyDescent="0.3">
      <c r="A1919" s="1">
        <v>44562</v>
      </c>
      <c r="B1919" s="2" t="s">
        <v>299</v>
      </c>
      <c r="C1919">
        <v>376</v>
      </c>
      <c r="D1919">
        <v>28.83</v>
      </c>
      <c r="E1919">
        <v>766755.31909999996</v>
      </c>
      <c r="F1919">
        <v>700</v>
      </c>
      <c r="G1919">
        <v>42.6</v>
      </c>
      <c r="H1919">
        <v>608571.42859999998</v>
      </c>
    </row>
    <row r="1920" spans="1:8" x14ac:dyDescent="0.3">
      <c r="A1920" s="1">
        <v>44562</v>
      </c>
      <c r="B1920" s="2" t="s">
        <v>300</v>
      </c>
      <c r="C1920">
        <v>3909</v>
      </c>
      <c r="D1920">
        <v>3701.24</v>
      </c>
      <c r="E1920">
        <v>9468508.5700000003</v>
      </c>
      <c r="F1920">
        <v>12599</v>
      </c>
      <c r="G1920">
        <v>5498.8</v>
      </c>
      <c r="H1920">
        <v>4364473.3709000004</v>
      </c>
    </row>
    <row r="1921" spans="1:8" x14ac:dyDescent="0.3">
      <c r="A1921" s="1">
        <v>44562</v>
      </c>
      <c r="B1921" s="2" t="s">
        <v>301</v>
      </c>
      <c r="C1921">
        <v>1936</v>
      </c>
      <c r="D1921">
        <v>5830.73</v>
      </c>
      <c r="E1921">
        <v>30117407.024799999</v>
      </c>
      <c r="F1921">
        <v>671</v>
      </c>
      <c r="G1921">
        <v>6148.18</v>
      </c>
      <c r="H1921">
        <v>91627123.695999995</v>
      </c>
    </row>
    <row r="1922" spans="1:8" x14ac:dyDescent="0.3">
      <c r="A1922" s="1">
        <v>44562</v>
      </c>
      <c r="B1922" s="2" t="s">
        <v>16</v>
      </c>
      <c r="C1922">
        <v>4054</v>
      </c>
      <c r="D1922">
        <v>1780.29</v>
      </c>
      <c r="E1922">
        <v>4391440.5525000002</v>
      </c>
      <c r="F1922">
        <v>8488</v>
      </c>
      <c r="G1922">
        <v>2241.87</v>
      </c>
      <c r="H1922">
        <v>2641222.9029000001</v>
      </c>
    </row>
    <row r="1923" spans="1:8" x14ac:dyDescent="0.3">
      <c r="A1923" s="1">
        <v>44562</v>
      </c>
      <c r="B1923" s="2" t="s">
        <v>302</v>
      </c>
      <c r="C1923">
        <v>3151</v>
      </c>
      <c r="D1923">
        <v>1291.56</v>
      </c>
      <c r="E1923">
        <v>4098889.2415</v>
      </c>
      <c r="F1923">
        <v>4147</v>
      </c>
      <c r="G1923">
        <v>1249.93</v>
      </c>
      <c r="H1923">
        <v>3014058.3553999998</v>
      </c>
    </row>
    <row r="1924" spans="1:8" x14ac:dyDescent="0.3">
      <c r="A1924" s="1">
        <v>44562</v>
      </c>
      <c r="B1924" s="2" t="s">
        <v>510</v>
      </c>
      <c r="C1924">
        <v>274</v>
      </c>
      <c r="D1924">
        <v>38.9</v>
      </c>
      <c r="E1924">
        <v>1419708.0292</v>
      </c>
      <c r="F1924">
        <v>667</v>
      </c>
      <c r="G1924">
        <v>37.549999999999997</v>
      </c>
      <c r="H1924">
        <v>562968.51569999999</v>
      </c>
    </row>
    <row r="1925" spans="1:8" x14ac:dyDescent="0.3">
      <c r="A1925" s="1">
        <v>44562</v>
      </c>
      <c r="B1925" s="2" t="s">
        <v>19</v>
      </c>
      <c r="C1925">
        <v>66839</v>
      </c>
      <c r="D1925">
        <v>18844.990000000002</v>
      </c>
      <c r="E1925">
        <v>2819460.1954000001</v>
      </c>
      <c r="F1925">
        <v>79591</v>
      </c>
      <c r="G1925">
        <v>17483.57</v>
      </c>
      <c r="H1925">
        <v>2196676.7598999999</v>
      </c>
    </row>
    <row r="1926" spans="1:8" x14ac:dyDescent="0.3">
      <c r="A1926" s="1">
        <v>44562</v>
      </c>
      <c r="B1926" s="2" t="s">
        <v>303</v>
      </c>
      <c r="C1926">
        <v>2192</v>
      </c>
      <c r="D1926">
        <v>9971.44</v>
      </c>
      <c r="E1926">
        <v>45490145.985399999</v>
      </c>
      <c r="F1926">
        <v>2638</v>
      </c>
      <c r="G1926">
        <v>12174.81</v>
      </c>
      <c r="H1926">
        <v>46151667.930299997</v>
      </c>
    </row>
    <row r="1927" spans="1:8" x14ac:dyDescent="0.3">
      <c r="A1927" s="1">
        <v>44562</v>
      </c>
      <c r="B1927" s="2" t="s">
        <v>20</v>
      </c>
      <c r="C1927">
        <v>1393824</v>
      </c>
      <c r="D1927">
        <v>929475.79</v>
      </c>
      <c r="E1927">
        <v>6668530.5318</v>
      </c>
      <c r="F1927">
        <v>1157942</v>
      </c>
      <c r="G1927">
        <v>973538.31</v>
      </c>
      <c r="H1927">
        <v>8407487.6807000004</v>
      </c>
    </row>
    <row r="1928" spans="1:8" x14ac:dyDescent="0.3">
      <c r="A1928" s="1">
        <v>44562</v>
      </c>
      <c r="B1928" s="2" t="s">
        <v>24</v>
      </c>
      <c r="C1928">
        <v>60155</v>
      </c>
      <c r="D1928">
        <v>20417.400000000001</v>
      </c>
      <c r="E1928">
        <v>3394131.8261000002</v>
      </c>
      <c r="F1928">
        <v>104973</v>
      </c>
      <c r="G1928">
        <v>15837.68</v>
      </c>
      <c r="H1928">
        <v>1508738.4375</v>
      </c>
    </row>
    <row r="1929" spans="1:8" x14ac:dyDescent="0.3">
      <c r="A1929" s="1">
        <v>44562</v>
      </c>
      <c r="B1929" s="2" t="s">
        <v>304</v>
      </c>
      <c r="C1929">
        <v>28306</v>
      </c>
      <c r="D1929">
        <v>71718.2</v>
      </c>
      <c r="E1929">
        <v>25336748.3926</v>
      </c>
      <c r="F1929">
        <v>12971</v>
      </c>
      <c r="G1929">
        <v>68667.289999999994</v>
      </c>
      <c r="H1929">
        <v>52939087.194499999</v>
      </c>
    </row>
    <row r="1930" spans="1:8" x14ac:dyDescent="0.3">
      <c r="A1930" s="1">
        <v>44562</v>
      </c>
      <c r="B1930" s="2" t="s">
        <v>305</v>
      </c>
      <c r="C1930">
        <v>679</v>
      </c>
      <c r="D1930">
        <v>388.64</v>
      </c>
      <c r="E1930">
        <v>5723711.3402000004</v>
      </c>
      <c r="F1930">
        <v>240</v>
      </c>
      <c r="G1930">
        <v>353.12</v>
      </c>
      <c r="H1930">
        <v>14713333.3333</v>
      </c>
    </row>
    <row r="1931" spans="1:8" x14ac:dyDescent="0.3">
      <c r="A1931" s="1">
        <v>44562</v>
      </c>
      <c r="B1931" s="2" t="s">
        <v>28</v>
      </c>
      <c r="C1931">
        <v>682844</v>
      </c>
      <c r="D1931">
        <v>157770.75</v>
      </c>
      <c r="E1931">
        <v>2310494.7836000002</v>
      </c>
      <c r="F1931">
        <v>852821</v>
      </c>
      <c r="G1931">
        <v>176128.86</v>
      </c>
      <c r="H1931">
        <v>2065250.0349000001</v>
      </c>
    </row>
    <row r="1932" spans="1:8" x14ac:dyDescent="0.3">
      <c r="A1932" s="1">
        <v>44562</v>
      </c>
      <c r="B1932" s="2" t="s">
        <v>29</v>
      </c>
      <c r="C1932">
        <v>256</v>
      </c>
      <c r="D1932">
        <v>77.44</v>
      </c>
      <c r="E1932">
        <v>3025000</v>
      </c>
      <c r="F1932">
        <v>517</v>
      </c>
      <c r="G1932">
        <v>112.22</v>
      </c>
      <c r="H1932">
        <v>2170599.6132</v>
      </c>
    </row>
    <row r="1933" spans="1:8" x14ac:dyDescent="0.3">
      <c r="A1933" s="1">
        <v>44562</v>
      </c>
      <c r="B1933" s="2" t="s">
        <v>30</v>
      </c>
      <c r="C1933">
        <v>356352</v>
      </c>
      <c r="D1933">
        <v>134308.88</v>
      </c>
      <c r="E1933">
        <v>3768994.7019000002</v>
      </c>
      <c r="F1933">
        <v>464459</v>
      </c>
      <c r="G1933">
        <v>143021.16</v>
      </c>
      <c r="H1933">
        <v>3079306.4619</v>
      </c>
    </row>
    <row r="1934" spans="1:8" x14ac:dyDescent="0.3">
      <c r="A1934" s="1">
        <v>44562</v>
      </c>
      <c r="B1934" s="2" t="s">
        <v>31</v>
      </c>
      <c r="C1934">
        <v>138470</v>
      </c>
      <c r="D1934">
        <v>40212.050000000003</v>
      </c>
      <c r="E1934">
        <v>2904026.1428</v>
      </c>
      <c r="F1934">
        <v>177190</v>
      </c>
      <c r="G1934">
        <v>44840.46</v>
      </c>
      <c r="H1934">
        <v>2530642.8128</v>
      </c>
    </row>
    <row r="1935" spans="1:8" x14ac:dyDescent="0.3">
      <c r="A1935" s="1">
        <v>44562</v>
      </c>
      <c r="B1935" s="2" t="s">
        <v>308</v>
      </c>
      <c r="C1935">
        <v>4043</v>
      </c>
      <c r="D1935">
        <v>16501.75</v>
      </c>
      <c r="E1935">
        <v>40815607.222400002</v>
      </c>
      <c r="F1935">
        <v>4464</v>
      </c>
      <c r="G1935">
        <v>22878.57</v>
      </c>
      <c r="H1935">
        <v>51251276.881700002</v>
      </c>
    </row>
    <row r="1936" spans="1:8" x14ac:dyDescent="0.3">
      <c r="A1936" s="1">
        <v>44562</v>
      </c>
      <c r="B1936" s="2" t="s">
        <v>309</v>
      </c>
      <c r="C1936">
        <v>4935</v>
      </c>
      <c r="D1936">
        <v>552.29</v>
      </c>
      <c r="E1936">
        <v>1119128.6727</v>
      </c>
      <c r="F1936">
        <v>7049</v>
      </c>
      <c r="G1936">
        <v>694.12</v>
      </c>
      <c r="H1936">
        <v>984707.05059999996</v>
      </c>
    </row>
    <row r="1937" spans="1:8" x14ac:dyDescent="0.3">
      <c r="A1937" s="1">
        <v>44562</v>
      </c>
      <c r="B1937" s="2" t="s">
        <v>310</v>
      </c>
      <c r="C1937">
        <v>167</v>
      </c>
      <c r="D1937">
        <v>19.690000000000001</v>
      </c>
      <c r="E1937">
        <v>1179041.9162000001</v>
      </c>
      <c r="F1937">
        <v>762</v>
      </c>
      <c r="G1937">
        <v>74.44</v>
      </c>
      <c r="H1937">
        <v>976902.88710000005</v>
      </c>
    </row>
    <row r="1938" spans="1:8" x14ac:dyDescent="0.3">
      <c r="A1938" s="1">
        <v>44562</v>
      </c>
      <c r="B1938" s="2" t="s">
        <v>311</v>
      </c>
      <c r="C1938">
        <v>197461</v>
      </c>
      <c r="D1938">
        <v>53983.07</v>
      </c>
      <c r="E1938">
        <v>2733859.8508000001</v>
      </c>
      <c r="F1938">
        <v>7027</v>
      </c>
      <c r="G1938">
        <v>52125.599999999999</v>
      </c>
      <c r="H1938">
        <v>74179023.765499994</v>
      </c>
    </row>
    <row r="1939" spans="1:8" x14ac:dyDescent="0.3">
      <c r="A1939" s="1">
        <v>44562</v>
      </c>
      <c r="B1939" s="2" t="s">
        <v>512</v>
      </c>
      <c r="C1939">
        <v>1352</v>
      </c>
      <c r="D1939">
        <v>218.68</v>
      </c>
      <c r="E1939">
        <v>1617455.6213</v>
      </c>
      <c r="F1939">
        <v>5232</v>
      </c>
      <c r="G1939">
        <v>391.32</v>
      </c>
      <c r="H1939">
        <v>747935.77980000002</v>
      </c>
    </row>
    <row r="1940" spans="1:8" x14ac:dyDescent="0.3">
      <c r="A1940" s="1">
        <v>44562</v>
      </c>
      <c r="B1940" s="2" t="s">
        <v>38</v>
      </c>
      <c r="C1940">
        <v>516213</v>
      </c>
      <c r="D1940">
        <v>151524.66</v>
      </c>
      <c r="E1940">
        <v>2935312.7488000002</v>
      </c>
      <c r="F1940">
        <v>643560</v>
      </c>
      <c r="G1940">
        <v>183514.76</v>
      </c>
      <c r="H1940">
        <v>2851556.3428000002</v>
      </c>
    </row>
    <row r="1941" spans="1:8" x14ac:dyDescent="0.3">
      <c r="A1941" s="1">
        <v>44562</v>
      </c>
      <c r="B1941" s="2" t="s">
        <v>312</v>
      </c>
      <c r="C1941">
        <v>10286</v>
      </c>
      <c r="D1941">
        <v>911.97</v>
      </c>
      <c r="E1941">
        <v>886612.87190000003</v>
      </c>
      <c r="F1941">
        <v>15590</v>
      </c>
      <c r="G1941">
        <v>1168.1099999999999</v>
      </c>
      <c r="H1941">
        <v>749268.76199999999</v>
      </c>
    </row>
    <row r="1942" spans="1:8" x14ac:dyDescent="0.3">
      <c r="A1942" s="1">
        <v>44562</v>
      </c>
      <c r="B1942" s="2" t="s">
        <v>313</v>
      </c>
      <c r="C1942">
        <v>17100</v>
      </c>
      <c r="D1942">
        <v>3838.1</v>
      </c>
      <c r="E1942">
        <v>2244502.9240000001</v>
      </c>
      <c r="F1942">
        <v>19991</v>
      </c>
      <c r="G1942">
        <v>4158.12</v>
      </c>
      <c r="H1942">
        <v>2079995.9982</v>
      </c>
    </row>
    <row r="1943" spans="1:8" x14ac:dyDescent="0.3">
      <c r="A1943" s="1">
        <v>44562</v>
      </c>
      <c r="B1943" s="2" t="s">
        <v>41</v>
      </c>
      <c r="C1943">
        <v>215750</v>
      </c>
      <c r="D1943">
        <v>55494.74</v>
      </c>
      <c r="E1943">
        <v>2572177.9838</v>
      </c>
      <c r="F1943">
        <v>318621</v>
      </c>
      <c r="G1943">
        <v>56243.85</v>
      </c>
      <c r="H1943">
        <v>1765227.3391</v>
      </c>
    </row>
    <row r="1944" spans="1:8" x14ac:dyDescent="0.3">
      <c r="A1944" s="1">
        <v>44562</v>
      </c>
      <c r="B1944" s="2" t="s">
        <v>314</v>
      </c>
      <c r="C1944">
        <v>237091</v>
      </c>
      <c r="D1944">
        <v>379795.5</v>
      </c>
      <c r="E1944">
        <v>16018975.836300001</v>
      </c>
      <c r="F1944">
        <v>163554</v>
      </c>
      <c r="G1944">
        <v>354156.24</v>
      </c>
      <c r="H1944">
        <v>21653780.402800001</v>
      </c>
    </row>
    <row r="1945" spans="1:8" x14ac:dyDescent="0.3">
      <c r="A1945" s="1">
        <v>44562</v>
      </c>
      <c r="B1945" s="2" t="s">
        <v>315</v>
      </c>
      <c r="C1945">
        <v>1367</v>
      </c>
      <c r="D1945">
        <v>298.95999999999998</v>
      </c>
      <c r="E1945">
        <v>2186978.7856999999</v>
      </c>
      <c r="F1945">
        <v>1261</v>
      </c>
      <c r="G1945">
        <v>247.77</v>
      </c>
      <c r="H1945">
        <v>1964869.1514999999</v>
      </c>
    </row>
    <row r="1946" spans="1:8" x14ac:dyDescent="0.3">
      <c r="A1946" s="1">
        <v>44562</v>
      </c>
      <c r="B1946" s="2" t="s">
        <v>316</v>
      </c>
      <c r="C1946">
        <v>95141</v>
      </c>
      <c r="D1946">
        <v>16639.900000000001</v>
      </c>
      <c r="E1946">
        <v>1748972.5774999999</v>
      </c>
      <c r="F1946">
        <v>102990</v>
      </c>
      <c r="G1946">
        <v>14720.27</v>
      </c>
      <c r="H1946">
        <v>1429291.1932999999</v>
      </c>
    </row>
    <row r="1947" spans="1:8" x14ac:dyDescent="0.3">
      <c r="A1947" s="1">
        <v>44562</v>
      </c>
      <c r="B1947" s="2" t="s">
        <v>507</v>
      </c>
      <c r="C1947">
        <v>496</v>
      </c>
      <c r="D1947">
        <v>33.200000000000003</v>
      </c>
      <c r="E1947">
        <v>669354.83869999996</v>
      </c>
      <c r="F1947">
        <v>1379</v>
      </c>
      <c r="G1947">
        <v>94.54</v>
      </c>
      <c r="H1947">
        <v>685569.25309999997</v>
      </c>
    </row>
    <row r="1948" spans="1:8" x14ac:dyDescent="0.3">
      <c r="A1948" s="1">
        <v>44562</v>
      </c>
      <c r="B1948" s="2" t="s">
        <v>317</v>
      </c>
      <c r="C1948">
        <v>572</v>
      </c>
      <c r="D1948">
        <v>1768.03</v>
      </c>
      <c r="E1948">
        <v>30909615.384599999</v>
      </c>
      <c r="F1948">
        <v>397</v>
      </c>
      <c r="G1948">
        <v>2050.42</v>
      </c>
      <c r="H1948">
        <v>51647858.942100003</v>
      </c>
    </row>
    <row r="1949" spans="1:8" x14ac:dyDescent="0.3">
      <c r="A1949" s="1">
        <v>44562</v>
      </c>
      <c r="B1949" s="2" t="s">
        <v>318</v>
      </c>
      <c r="C1949">
        <v>1368</v>
      </c>
      <c r="D1949">
        <v>12636.23</v>
      </c>
      <c r="E1949">
        <v>92370102.339200005</v>
      </c>
      <c r="F1949">
        <v>612</v>
      </c>
      <c r="G1949">
        <v>13914.75</v>
      </c>
      <c r="H1949">
        <v>227365196.07839999</v>
      </c>
    </row>
    <row r="1950" spans="1:8" x14ac:dyDescent="0.3">
      <c r="A1950" s="1">
        <v>44562</v>
      </c>
      <c r="B1950" s="2" t="s">
        <v>319</v>
      </c>
      <c r="C1950">
        <v>162</v>
      </c>
      <c r="D1950">
        <v>1372.79</v>
      </c>
      <c r="E1950">
        <v>84740123.456799999</v>
      </c>
      <c r="F1950">
        <v>122</v>
      </c>
      <c r="G1950">
        <v>1437.56</v>
      </c>
      <c r="H1950">
        <v>117832786.88519999</v>
      </c>
    </row>
    <row r="1951" spans="1:8" x14ac:dyDescent="0.3">
      <c r="A1951" s="1">
        <v>44562</v>
      </c>
      <c r="B1951" s="2" t="s">
        <v>320</v>
      </c>
      <c r="C1951">
        <v>380</v>
      </c>
      <c r="D1951">
        <v>1294.49</v>
      </c>
      <c r="E1951">
        <v>34065526.315800004</v>
      </c>
      <c r="F1951">
        <v>542</v>
      </c>
      <c r="G1951">
        <v>1425.12</v>
      </c>
      <c r="H1951">
        <v>26293726.9373</v>
      </c>
    </row>
    <row r="1952" spans="1:8" x14ac:dyDescent="0.3">
      <c r="A1952" s="1">
        <v>44562</v>
      </c>
      <c r="B1952" s="2" t="s">
        <v>321</v>
      </c>
      <c r="C1952">
        <v>44465</v>
      </c>
      <c r="D1952">
        <v>33726.800000000003</v>
      </c>
      <c r="E1952">
        <v>7585021.9274000004</v>
      </c>
      <c r="F1952">
        <v>73966</v>
      </c>
      <c r="G1952">
        <v>37911.1</v>
      </c>
      <c r="H1952">
        <v>5125476.5702999998</v>
      </c>
    </row>
    <row r="1953" spans="1:8" x14ac:dyDescent="0.3">
      <c r="A1953" s="1">
        <v>44562</v>
      </c>
      <c r="B1953" s="2" t="s">
        <v>322</v>
      </c>
      <c r="C1953">
        <v>35560</v>
      </c>
      <c r="D1953">
        <v>8915.43</v>
      </c>
      <c r="E1953">
        <v>2507151.2936</v>
      </c>
      <c r="F1953">
        <v>37096</v>
      </c>
      <c r="G1953">
        <v>8944.11</v>
      </c>
      <c r="H1953">
        <v>2411071.2744999998</v>
      </c>
    </row>
    <row r="1954" spans="1:8" x14ac:dyDescent="0.3">
      <c r="A1954" s="1">
        <v>44562</v>
      </c>
      <c r="B1954" s="2" t="s">
        <v>323</v>
      </c>
      <c r="C1954">
        <v>1467</v>
      </c>
      <c r="D1954">
        <v>209.2</v>
      </c>
      <c r="E1954">
        <v>1426039.5364999999</v>
      </c>
      <c r="F1954">
        <v>1631</v>
      </c>
      <c r="G1954">
        <v>239.97</v>
      </c>
      <c r="H1954">
        <v>1471305.9473000001</v>
      </c>
    </row>
    <row r="1955" spans="1:8" x14ac:dyDescent="0.3">
      <c r="A1955" s="1">
        <v>44562</v>
      </c>
      <c r="B1955" s="2" t="s">
        <v>324</v>
      </c>
      <c r="C1955">
        <v>15</v>
      </c>
      <c r="D1955">
        <v>14.49</v>
      </c>
      <c r="E1955">
        <v>9660000</v>
      </c>
    </row>
    <row r="1956" spans="1:8" x14ac:dyDescent="0.3">
      <c r="A1956" s="1">
        <v>44562</v>
      </c>
      <c r="B1956" s="2" t="s">
        <v>325</v>
      </c>
      <c r="C1956">
        <v>89308</v>
      </c>
      <c r="D1956">
        <v>367449.86</v>
      </c>
      <c r="E1956">
        <v>41144114.748999998</v>
      </c>
      <c r="F1956">
        <v>34310</v>
      </c>
      <c r="G1956">
        <v>343755.53</v>
      </c>
      <c r="H1956">
        <v>100191060.9152</v>
      </c>
    </row>
    <row r="1957" spans="1:8" x14ac:dyDescent="0.3">
      <c r="A1957" s="1">
        <v>44562</v>
      </c>
      <c r="B1957" s="2" t="s">
        <v>326</v>
      </c>
      <c r="C1957">
        <v>12332</v>
      </c>
      <c r="D1957">
        <v>1592.2</v>
      </c>
      <c r="E1957">
        <v>1291112.5526999999</v>
      </c>
      <c r="F1957">
        <v>16885</v>
      </c>
      <c r="G1957">
        <v>1970.69</v>
      </c>
      <c r="H1957">
        <v>1167124.6669000001</v>
      </c>
    </row>
    <row r="1958" spans="1:8" x14ac:dyDescent="0.3">
      <c r="A1958" s="1">
        <v>44562</v>
      </c>
      <c r="B1958" s="2" t="s">
        <v>327</v>
      </c>
      <c r="C1958">
        <v>547</v>
      </c>
      <c r="D1958">
        <v>38.270000000000003</v>
      </c>
      <c r="E1958">
        <v>699634.36930000002</v>
      </c>
      <c r="F1958">
        <v>738</v>
      </c>
      <c r="G1958">
        <v>40.200000000000003</v>
      </c>
      <c r="H1958">
        <v>544715.44720000005</v>
      </c>
    </row>
    <row r="1959" spans="1:8" x14ac:dyDescent="0.3">
      <c r="A1959" s="1">
        <v>44562</v>
      </c>
      <c r="B1959" s="2" t="s">
        <v>328</v>
      </c>
      <c r="C1959">
        <v>287</v>
      </c>
      <c r="D1959">
        <v>141.85</v>
      </c>
      <c r="E1959">
        <v>4942508.7107999995</v>
      </c>
      <c r="F1959">
        <v>417</v>
      </c>
      <c r="G1959">
        <v>169.02</v>
      </c>
      <c r="H1959">
        <v>4053237.4101</v>
      </c>
    </row>
    <row r="1960" spans="1:8" x14ac:dyDescent="0.3">
      <c r="A1960" s="1">
        <v>44562</v>
      </c>
      <c r="B1960" s="2" t="s">
        <v>329</v>
      </c>
      <c r="C1960">
        <v>3117</v>
      </c>
      <c r="D1960">
        <v>470.41</v>
      </c>
      <c r="E1960">
        <v>1509175.4893</v>
      </c>
      <c r="F1960">
        <v>4332</v>
      </c>
      <c r="G1960">
        <v>487.68</v>
      </c>
      <c r="H1960">
        <v>1125761.7729</v>
      </c>
    </row>
    <row r="1961" spans="1:8" x14ac:dyDescent="0.3">
      <c r="A1961" s="1">
        <v>44562</v>
      </c>
      <c r="B1961" s="2" t="s">
        <v>330</v>
      </c>
      <c r="C1961">
        <v>125</v>
      </c>
      <c r="D1961">
        <v>66.650000000000006</v>
      </c>
      <c r="E1961">
        <v>5332000</v>
      </c>
      <c r="F1961">
        <v>368</v>
      </c>
      <c r="G1961">
        <v>112.15</v>
      </c>
      <c r="H1961">
        <v>3047554.3478000001</v>
      </c>
    </row>
    <row r="1962" spans="1:8" x14ac:dyDescent="0.3">
      <c r="A1962" s="1">
        <v>44562</v>
      </c>
      <c r="B1962" s="2" t="s">
        <v>60</v>
      </c>
      <c r="C1962">
        <v>169</v>
      </c>
      <c r="D1962">
        <v>1978.9</v>
      </c>
      <c r="E1962">
        <v>117094674.5562</v>
      </c>
      <c r="F1962">
        <v>252</v>
      </c>
      <c r="G1962">
        <v>3358.12</v>
      </c>
      <c r="H1962">
        <v>133258730.1587</v>
      </c>
    </row>
    <row r="1963" spans="1:8" x14ac:dyDescent="0.3">
      <c r="A1963" s="1">
        <v>44562</v>
      </c>
      <c r="B1963" s="2" t="s">
        <v>331</v>
      </c>
      <c r="C1963">
        <v>25273</v>
      </c>
      <c r="D1963">
        <v>4689.9399999999996</v>
      </c>
      <c r="E1963">
        <v>1855711.629</v>
      </c>
      <c r="F1963">
        <v>30931</v>
      </c>
      <c r="G1963">
        <v>6232.53</v>
      </c>
      <c r="H1963">
        <v>2014978.5005000001</v>
      </c>
    </row>
    <row r="1964" spans="1:8" x14ac:dyDescent="0.3">
      <c r="A1964" s="1">
        <v>44562</v>
      </c>
      <c r="B1964" s="2" t="s">
        <v>332</v>
      </c>
      <c r="C1964">
        <v>6187</v>
      </c>
      <c r="D1964">
        <v>1760.76</v>
      </c>
      <c r="E1964">
        <v>2845902.6992000001</v>
      </c>
      <c r="F1964">
        <v>11204</v>
      </c>
      <c r="G1964">
        <v>2137.84</v>
      </c>
      <c r="H1964">
        <v>1908104.2485</v>
      </c>
    </row>
    <row r="1965" spans="1:8" x14ac:dyDescent="0.3">
      <c r="A1965" s="1">
        <v>44562</v>
      </c>
      <c r="B1965" s="2" t="s">
        <v>63</v>
      </c>
      <c r="C1965">
        <v>323</v>
      </c>
      <c r="D1965">
        <v>8464.11</v>
      </c>
      <c r="E1965">
        <v>262046749.22600001</v>
      </c>
      <c r="F1965">
        <v>69</v>
      </c>
      <c r="G1965">
        <v>12431.67</v>
      </c>
      <c r="H1965">
        <v>1801691304.3478</v>
      </c>
    </row>
    <row r="1966" spans="1:8" x14ac:dyDescent="0.3">
      <c r="A1966" s="1">
        <v>44562</v>
      </c>
      <c r="B1966" s="2" t="s">
        <v>333</v>
      </c>
      <c r="C1966">
        <v>176341</v>
      </c>
      <c r="D1966">
        <v>64887.25</v>
      </c>
      <c r="E1966">
        <v>3679646.2535999999</v>
      </c>
      <c r="F1966">
        <v>203396</v>
      </c>
      <c r="G1966">
        <v>60300.17</v>
      </c>
      <c r="H1966">
        <v>2964668.4301</v>
      </c>
    </row>
    <row r="1967" spans="1:8" x14ac:dyDescent="0.3">
      <c r="A1967" s="1">
        <v>44562</v>
      </c>
      <c r="B1967" s="2" t="s">
        <v>334</v>
      </c>
      <c r="C1967">
        <v>2799</v>
      </c>
      <c r="D1967">
        <v>893.13</v>
      </c>
      <c r="E1967">
        <v>3190889.6033999999</v>
      </c>
      <c r="F1967">
        <v>3894</v>
      </c>
      <c r="G1967">
        <v>963.96</v>
      </c>
      <c r="H1967">
        <v>2475500.7703999998</v>
      </c>
    </row>
    <row r="1968" spans="1:8" x14ac:dyDescent="0.3">
      <c r="A1968" s="1">
        <v>44562</v>
      </c>
      <c r="B1968" s="2" t="s">
        <v>66</v>
      </c>
      <c r="C1968">
        <v>10837</v>
      </c>
      <c r="D1968">
        <v>4376.25</v>
      </c>
      <c r="E1968">
        <v>4038248.5928000002</v>
      </c>
      <c r="F1968">
        <v>4531</v>
      </c>
      <c r="G1968">
        <v>3506.4</v>
      </c>
      <c r="H1968">
        <v>7738689.0311000003</v>
      </c>
    </row>
    <row r="1969" spans="1:8" x14ac:dyDescent="0.3">
      <c r="A1969" s="1">
        <v>44562</v>
      </c>
      <c r="B1969" s="2" t="s">
        <v>335</v>
      </c>
      <c r="C1969">
        <v>67</v>
      </c>
      <c r="D1969">
        <v>509.61</v>
      </c>
      <c r="E1969">
        <v>76061194.029899999</v>
      </c>
      <c r="F1969">
        <v>59</v>
      </c>
      <c r="G1969">
        <v>693.15</v>
      </c>
      <c r="H1969">
        <v>117483050.8475</v>
      </c>
    </row>
    <row r="1970" spans="1:8" x14ac:dyDescent="0.3">
      <c r="A1970" s="1">
        <v>44562</v>
      </c>
      <c r="B1970" s="2" t="s">
        <v>336</v>
      </c>
      <c r="C1970">
        <v>2</v>
      </c>
      <c r="D1970">
        <v>0.04</v>
      </c>
      <c r="E1970">
        <v>200000</v>
      </c>
      <c r="F1970">
        <v>6</v>
      </c>
      <c r="G1970">
        <v>53.89</v>
      </c>
      <c r="H1970">
        <v>89816666.666700006</v>
      </c>
    </row>
    <row r="1971" spans="1:8" x14ac:dyDescent="0.3">
      <c r="A1971" s="1">
        <v>44562</v>
      </c>
      <c r="B1971" s="2" t="s">
        <v>337</v>
      </c>
      <c r="C1971">
        <v>46</v>
      </c>
      <c r="D1971">
        <v>11250.01</v>
      </c>
      <c r="E1971">
        <v>2445654347.8260999</v>
      </c>
      <c r="F1971">
        <v>42</v>
      </c>
      <c r="G1971">
        <v>11261</v>
      </c>
      <c r="H1971">
        <v>2681190476.1904998</v>
      </c>
    </row>
    <row r="1972" spans="1:8" x14ac:dyDescent="0.3">
      <c r="A1972" s="1">
        <v>44562</v>
      </c>
      <c r="B1972" s="2" t="s">
        <v>338</v>
      </c>
      <c r="C1972">
        <v>6068</v>
      </c>
      <c r="D1972">
        <v>1883.26</v>
      </c>
      <c r="E1972">
        <v>3103592.6170000001</v>
      </c>
      <c r="F1972">
        <v>7774</v>
      </c>
      <c r="G1972">
        <v>1991.68</v>
      </c>
      <c r="H1972">
        <v>2561975.8168000001</v>
      </c>
    </row>
    <row r="1973" spans="1:8" x14ac:dyDescent="0.3">
      <c r="A1973" s="1">
        <v>44562</v>
      </c>
      <c r="B1973" s="2" t="s">
        <v>339</v>
      </c>
      <c r="C1973">
        <v>2832</v>
      </c>
      <c r="D1973">
        <v>734.53</v>
      </c>
      <c r="E1973">
        <v>2593679.3785000001</v>
      </c>
      <c r="F1973">
        <v>4699</v>
      </c>
      <c r="G1973">
        <v>792.51</v>
      </c>
      <c r="H1973">
        <v>1686550.3299</v>
      </c>
    </row>
    <row r="1974" spans="1:8" x14ac:dyDescent="0.3">
      <c r="A1974" s="1">
        <v>44562</v>
      </c>
      <c r="B1974" s="2" t="s">
        <v>340</v>
      </c>
      <c r="C1974">
        <v>3418991</v>
      </c>
      <c r="D1974">
        <v>1832656.15</v>
      </c>
      <c r="E1974">
        <v>5360225.1365999999</v>
      </c>
      <c r="F1974">
        <v>2893307</v>
      </c>
      <c r="G1974">
        <v>2044664.48</v>
      </c>
      <c r="H1974">
        <v>7066877.0372000001</v>
      </c>
    </row>
    <row r="1975" spans="1:8" x14ac:dyDescent="0.3">
      <c r="A1975" s="1">
        <v>44562</v>
      </c>
      <c r="B1975" s="2" t="s">
        <v>520</v>
      </c>
      <c r="C1975">
        <v>7</v>
      </c>
      <c r="D1975">
        <v>0.14000000000000001</v>
      </c>
      <c r="E1975">
        <v>200000</v>
      </c>
      <c r="F1975">
        <v>13</v>
      </c>
      <c r="G1975">
        <v>0.61</v>
      </c>
      <c r="H1975">
        <v>469230.76919999998</v>
      </c>
    </row>
    <row r="1976" spans="1:8" x14ac:dyDescent="0.3">
      <c r="A1976" s="1">
        <v>44562</v>
      </c>
      <c r="B1976" s="2" t="s">
        <v>341</v>
      </c>
      <c r="C1976">
        <v>1968310</v>
      </c>
      <c r="D1976">
        <v>1041803.97</v>
      </c>
      <c r="E1976">
        <v>5292885.6227000002</v>
      </c>
      <c r="F1976">
        <v>1946691</v>
      </c>
      <c r="G1976">
        <v>1102897.83</v>
      </c>
      <c r="H1976">
        <v>5665500.2258000001</v>
      </c>
    </row>
    <row r="1977" spans="1:8" x14ac:dyDescent="0.3">
      <c r="A1977" s="1">
        <v>44562</v>
      </c>
      <c r="B1977" s="2" t="s">
        <v>342</v>
      </c>
      <c r="C1977">
        <v>403</v>
      </c>
      <c r="D1977">
        <v>64645.77</v>
      </c>
      <c r="E1977">
        <v>1604113399.5037</v>
      </c>
      <c r="F1977">
        <v>264</v>
      </c>
      <c r="G1977">
        <v>65232.480000000003</v>
      </c>
      <c r="H1977">
        <v>2470927272.7273002</v>
      </c>
    </row>
    <row r="1978" spans="1:8" x14ac:dyDescent="0.3">
      <c r="A1978" s="1">
        <v>44562</v>
      </c>
      <c r="B1978" s="2" t="s">
        <v>343</v>
      </c>
      <c r="C1978">
        <v>412877</v>
      </c>
      <c r="D1978">
        <v>201666.38</v>
      </c>
      <c r="E1978">
        <v>4884417.8775000004</v>
      </c>
      <c r="F1978">
        <v>359009</v>
      </c>
      <c r="G1978">
        <v>175491.69</v>
      </c>
      <c r="H1978">
        <v>4888225.3647999996</v>
      </c>
    </row>
    <row r="1979" spans="1:8" x14ac:dyDescent="0.3">
      <c r="A1979" s="1">
        <v>44562</v>
      </c>
      <c r="B1979" s="2" t="s">
        <v>344</v>
      </c>
      <c r="C1979">
        <v>152826</v>
      </c>
      <c r="D1979">
        <v>65471.22</v>
      </c>
      <c r="E1979">
        <v>4284036.7477000002</v>
      </c>
      <c r="F1979">
        <v>163405</v>
      </c>
      <c r="G1979">
        <v>58743.16</v>
      </c>
      <c r="H1979">
        <v>3594942.6272</v>
      </c>
    </row>
    <row r="1980" spans="1:8" x14ac:dyDescent="0.3">
      <c r="A1980" s="1">
        <v>44562</v>
      </c>
      <c r="B1980" s="2" t="s">
        <v>345</v>
      </c>
      <c r="C1980">
        <v>726</v>
      </c>
      <c r="D1980">
        <v>61.4</v>
      </c>
      <c r="E1980">
        <v>845730.02749999997</v>
      </c>
      <c r="F1980">
        <v>1386</v>
      </c>
      <c r="G1980">
        <v>127.38</v>
      </c>
      <c r="H1980">
        <v>919047.61899999995</v>
      </c>
    </row>
    <row r="1981" spans="1:8" x14ac:dyDescent="0.3">
      <c r="A1981" s="1">
        <v>44562</v>
      </c>
      <c r="B1981" s="2" t="s">
        <v>77</v>
      </c>
      <c r="C1981">
        <v>275040</v>
      </c>
      <c r="D1981">
        <v>103686.69</v>
      </c>
      <c r="E1981">
        <v>3769876.7451999998</v>
      </c>
      <c r="F1981">
        <v>386154</v>
      </c>
      <c r="G1981">
        <v>89949.1</v>
      </c>
      <c r="H1981">
        <v>2329358.2352999998</v>
      </c>
    </row>
    <row r="1982" spans="1:8" x14ac:dyDescent="0.3">
      <c r="A1982" s="1">
        <v>44562</v>
      </c>
      <c r="B1982" s="2" t="s">
        <v>346</v>
      </c>
      <c r="C1982">
        <v>5865</v>
      </c>
      <c r="D1982">
        <v>12632.06</v>
      </c>
      <c r="E1982">
        <v>21538039.215700001</v>
      </c>
      <c r="F1982">
        <v>3783</v>
      </c>
      <c r="G1982">
        <v>12473.02</v>
      </c>
      <c r="H1982">
        <v>32971239.7568</v>
      </c>
    </row>
    <row r="1983" spans="1:8" x14ac:dyDescent="0.3">
      <c r="A1983" s="1">
        <v>44562</v>
      </c>
      <c r="B1983" s="2" t="s">
        <v>78</v>
      </c>
      <c r="C1983">
        <v>159948</v>
      </c>
      <c r="D1983">
        <v>58538.22</v>
      </c>
      <c r="E1983">
        <v>3659828.1941999998</v>
      </c>
      <c r="F1983">
        <v>166099</v>
      </c>
      <c r="G1983">
        <v>36621.01</v>
      </c>
      <c r="H1983">
        <v>2204770.0468000001</v>
      </c>
    </row>
    <row r="1984" spans="1:8" x14ac:dyDescent="0.3">
      <c r="A1984" s="1">
        <v>44562</v>
      </c>
      <c r="B1984" s="2" t="s">
        <v>76</v>
      </c>
      <c r="C1984">
        <v>1595</v>
      </c>
      <c r="D1984">
        <v>373.03</v>
      </c>
      <c r="E1984">
        <v>2338746.0814999999</v>
      </c>
      <c r="F1984">
        <v>2009</v>
      </c>
      <c r="G1984">
        <v>133.33000000000001</v>
      </c>
      <c r="H1984">
        <v>663663.51419999998</v>
      </c>
    </row>
    <row r="1985" spans="1:8" x14ac:dyDescent="0.3">
      <c r="A1985" s="1">
        <v>44562</v>
      </c>
      <c r="B1985" s="2" t="s">
        <v>347</v>
      </c>
      <c r="C1985">
        <v>304936</v>
      </c>
      <c r="D1985">
        <v>191329.57</v>
      </c>
      <c r="E1985">
        <v>6274417.2548000002</v>
      </c>
      <c r="F1985">
        <v>281814</v>
      </c>
      <c r="G1985">
        <v>178082.36</v>
      </c>
      <c r="H1985">
        <v>6319145.2517999997</v>
      </c>
    </row>
    <row r="1986" spans="1:8" x14ac:dyDescent="0.3">
      <c r="A1986" s="1">
        <v>44562</v>
      </c>
      <c r="B1986" s="2" t="s">
        <v>348</v>
      </c>
      <c r="C1986">
        <v>326</v>
      </c>
      <c r="D1986">
        <v>1635.1</v>
      </c>
      <c r="E1986">
        <v>50156441.717799999</v>
      </c>
      <c r="F1986">
        <v>314</v>
      </c>
      <c r="G1986">
        <v>1347.44</v>
      </c>
      <c r="H1986">
        <v>42912101.910800003</v>
      </c>
    </row>
    <row r="1987" spans="1:8" x14ac:dyDescent="0.3">
      <c r="A1987" s="1">
        <v>44562</v>
      </c>
      <c r="B1987" s="2" t="s">
        <v>81</v>
      </c>
      <c r="C1987">
        <v>190</v>
      </c>
      <c r="D1987">
        <v>877.9</v>
      </c>
      <c r="E1987">
        <v>46205263.157899998</v>
      </c>
      <c r="F1987">
        <v>281</v>
      </c>
      <c r="G1987">
        <v>981.13</v>
      </c>
      <c r="H1987">
        <v>34915658.362999998</v>
      </c>
    </row>
    <row r="1988" spans="1:8" x14ac:dyDescent="0.3">
      <c r="A1988" s="1">
        <v>44562</v>
      </c>
      <c r="B1988" s="2" t="s">
        <v>349</v>
      </c>
      <c r="C1988">
        <v>214</v>
      </c>
      <c r="D1988">
        <v>24.17</v>
      </c>
      <c r="E1988">
        <v>1129439.2523000001</v>
      </c>
      <c r="F1988">
        <v>584</v>
      </c>
      <c r="G1988">
        <v>43.31</v>
      </c>
      <c r="H1988">
        <v>741609.58900000004</v>
      </c>
    </row>
    <row r="1989" spans="1:8" x14ac:dyDescent="0.3">
      <c r="A1989" s="1">
        <v>44562</v>
      </c>
      <c r="B1989" s="2" t="s">
        <v>350</v>
      </c>
      <c r="C1989">
        <v>2042</v>
      </c>
      <c r="D1989">
        <v>457.7</v>
      </c>
      <c r="E1989">
        <v>2241429.9706000001</v>
      </c>
      <c r="F1989">
        <v>3529</v>
      </c>
      <c r="G1989">
        <v>498.18</v>
      </c>
      <c r="H1989">
        <v>1411674.6954000001</v>
      </c>
    </row>
    <row r="1990" spans="1:8" x14ac:dyDescent="0.3">
      <c r="A1990" s="1">
        <v>44562</v>
      </c>
      <c r="B1990" s="2" t="s">
        <v>351</v>
      </c>
      <c r="C1990">
        <v>413</v>
      </c>
      <c r="D1990">
        <v>269.18</v>
      </c>
      <c r="E1990">
        <v>6517675.5448000003</v>
      </c>
      <c r="F1990">
        <v>462</v>
      </c>
      <c r="G1990">
        <v>272.02</v>
      </c>
      <c r="H1990">
        <v>5887878.7878999999</v>
      </c>
    </row>
    <row r="1991" spans="1:8" x14ac:dyDescent="0.3">
      <c r="A1991" s="1">
        <v>44562</v>
      </c>
      <c r="B1991" s="2" t="s">
        <v>352</v>
      </c>
      <c r="C1991">
        <v>1365</v>
      </c>
      <c r="D1991">
        <v>144.66999999999999</v>
      </c>
      <c r="E1991">
        <v>1059853.4798999999</v>
      </c>
      <c r="F1991">
        <v>1986</v>
      </c>
      <c r="G1991">
        <v>179.88</v>
      </c>
      <c r="H1991">
        <v>905740.18130000005</v>
      </c>
    </row>
    <row r="1992" spans="1:8" x14ac:dyDescent="0.3">
      <c r="A1992" s="1">
        <v>44562</v>
      </c>
      <c r="B1992" s="2" t="s">
        <v>86</v>
      </c>
      <c r="C1992">
        <v>4434</v>
      </c>
      <c r="D1992">
        <v>2743.06</v>
      </c>
      <c r="E1992">
        <v>6186423.0943</v>
      </c>
      <c r="F1992">
        <v>6305</v>
      </c>
      <c r="G1992">
        <v>3528.98</v>
      </c>
      <c r="H1992">
        <v>5597113.4020999996</v>
      </c>
    </row>
    <row r="1993" spans="1:8" x14ac:dyDescent="0.3">
      <c r="A1993" s="1">
        <v>44562</v>
      </c>
      <c r="B1993" s="2" t="s">
        <v>353</v>
      </c>
      <c r="C1993">
        <v>7787</v>
      </c>
      <c r="D1993">
        <v>1619.25</v>
      </c>
      <c r="E1993">
        <v>2079427.2505000001</v>
      </c>
      <c r="F1993">
        <v>13944</v>
      </c>
      <c r="G1993">
        <v>1809.91</v>
      </c>
      <c r="H1993">
        <v>1297984.7963</v>
      </c>
    </row>
    <row r="1994" spans="1:8" x14ac:dyDescent="0.3">
      <c r="A1994" s="1">
        <v>44562</v>
      </c>
      <c r="B1994" s="2" t="s">
        <v>513</v>
      </c>
      <c r="C1994">
        <v>183</v>
      </c>
      <c r="D1994">
        <v>23.88</v>
      </c>
      <c r="E1994">
        <v>1304918.0327999999</v>
      </c>
      <c r="F1994">
        <v>510</v>
      </c>
      <c r="G1994">
        <v>42.17</v>
      </c>
      <c r="H1994">
        <v>826862.74509999994</v>
      </c>
    </row>
    <row r="1995" spans="1:8" x14ac:dyDescent="0.3">
      <c r="A1995" s="1">
        <v>44562</v>
      </c>
      <c r="B1995" s="2" t="s">
        <v>354</v>
      </c>
      <c r="C1995">
        <v>1844</v>
      </c>
      <c r="D1995">
        <v>255.21</v>
      </c>
      <c r="E1995">
        <v>1384002.1691999999</v>
      </c>
      <c r="F1995">
        <v>2027</v>
      </c>
      <c r="G1995">
        <v>250.07</v>
      </c>
      <c r="H1995">
        <v>1233695.1159000001</v>
      </c>
    </row>
    <row r="1996" spans="1:8" x14ac:dyDescent="0.3">
      <c r="A1996" s="1">
        <v>44562</v>
      </c>
      <c r="B1996" s="2" t="s">
        <v>515</v>
      </c>
      <c r="C1996">
        <v>30</v>
      </c>
      <c r="D1996">
        <v>0.93</v>
      </c>
      <c r="E1996">
        <v>310000</v>
      </c>
      <c r="F1996">
        <v>150</v>
      </c>
      <c r="G1996">
        <v>5.88</v>
      </c>
      <c r="H1996">
        <v>392000</v>
      </c>
    </row>
    <row r="1997" spans="1:8" x14ac:dyDescent="0.3">
      <c r="A1997" s="1">
        <v>44562</v>
      </c>
      <c r="B1997" s="2" t="s">
        <v>217</v>
      </c>
      <c r="C1997">
        <v>101</v>
      </c>
      <c r="D1997">
        <v>39.25</v>
      </c>
      <c r="E1997">
        <v>3886138.6139000002</v>
      </c>
      <c r="F1997">
        <v>126</v>
      </c>
      <c r="G1997">
        <v>111.1</v>
      </c>
      <c r="H1997">
        <v>8817460.3175000008</v>
      </c>
    </row>
    <row r="1998" spans="1:8" x14ac:dyDescent="0.3">
      <c r="A1998" s="1">
        <v>44562</v>
      </c>
      <c r="B1998" s="2" t="s">
        <v>355</v>
      </c>
      <c r="C1998">
        <v>11958</v>
      </c>
      <c r="D1998">
        <v>44450.64</v>
      </c>
      <c r="E1998">
        <v>37172303.060699999</v>
      </c>
      <c r="F1998">
        <v>13624</v>
      </c>
      <c r="G1998">
        <v>46590.54</v>
      </c>
      <c r="H1998">
        <v>34197401.644199997</v>
      </c>
    </row>
    <row r="1999" spans="1:8" x14ac:dyDescent="0.3">
      <c r="A1999" s="1">
        <v>44562</v>
      </c>
      <c r="B1999" s="2" t="s">
        <v>356</v>
      </c>
      <c r="C1999">
        <v>4175</v>
      </c>
      <c r="D1999">
        <v>893.13</v>
      </c>
      <c r="E1999">
        <v>2139233.5329</v>
      </c>
      <c r="F1999">
        <v>5631</v>
      </c>
      <c r="G1999">
        <v>996.59</v>
      </c>
      <c r="H1999">
        <v>1769827.7393</v>
      </c>
    </row>
    <row r="2000" spans="1:8" x14ac:dyDescent="0.3">
      <c r="A2000" s="1">
        <v>44562</v>
      </c>
      <c r="B2000" s="2" t="s">
        <v>96</v>
      </c>
      <c r="C2000">
        <v>92437</v>
      </c>
      <c r="D2000">
        <v>12340.02</v>
      </c>
      <c r="E2000">
        <v>1334965.4358999999</v>
      </c>
      <c r="F2000">
        <v>106005</v>
      </c>
      <c r="G2000">
        <v>14315.05</v>
      </c>
      <c r="H2000">
        <v>1350412.7164</v>
      </c>
    </row>
    <row r="2001" spans="1:8" x14ac:dyDescent="0.3">
      <c r="A2001" s="1">
        <v>44562</v>
      </c>
      <c r="B2001" s="2" t="s">
        <v>258</v>
      </c>
      <c r="C2001">
        <v>14276</v>
      </c>
      <c r="D2001">
        <v>2304.1999999999998</v>
      </c>
      <c r="E2001">
        <v>1614037.5455</v>
      </c>
      <c r="F2001">
        <v>22163</v>
      </c>
      <c r="G2001">
        <v>2239.14</v>
      </c>
      <c r="H2001">
        <v>1010305.4641</v>
      </c>
    </row>
    <row r="2002" spans="1:8" x14ac:dyDescent="0.3">
      <c r="A2002" s="1">
        <v>44562</v>
      </c>
      <c r="B2002" s="2" t="s">
        <v>357</v>
      </c>
      <c r="C2002">
        <v>7327</v>
      </c>
      <c r="D2002">
        <v>7861.21</v>
      </c>
      <c r="E2002">
        <v>10729097.8572</v>
      </c>
      <c r="F2002">
        <v>11682</v>
      </c>
      <c r="G2002">
        <v>8426.75</v>
      </c>
      <c r="H2002">
        <v>7213448.0396999996</v>
      </c>
    </row>
    <row r="2003" spans="1:8" x14ac:dyDescent="0.3">
      <c r="A2003" s="1">
        <v>44562</v>
      </c>
      <c r="B2003" s="2" t="s">
        <v>358</v>
      </c>
      <c r="C2003">
        <v>7457</v>
      </c>
      <c r="D2003">
        <v>1060.6300000000001</v>
      </c>
      <c r="E2003">
        <v>1422328.0138999999</v>
      </c>
      <c r="F2003">
        <v>13867</v>
      </c>
      <c r="G2003">
        <v>1590.69</v>
      </c>
      <c r="H2003">
        <v>1147104.6369</v>
      </c>
    </row>
    <row r="2004" spans="1:8" x14ac:dyDescent="0.3">
      <c r="A2004" s="1">
        <v>44562</v>
      </c>
      <c r="B2004" s="2" t="s">
        <v>99</v>
      </c>
      <c r="C2004">
        <v>156956</v>
      </c>
      <c r="D2004">
        <v>19983.36</v>
      </c>
      <c r="E2004">
        <v>1273182.2930999999</v>
      </c>
      <c r="F2004">
        <v>191000</v>
      </c>
      <c r="G2004">
        <v>21802.31</v>
      </c>
      <c r="H2004">
        <v>1141482.199</v>
      </c>
    </row>
    <row r="2005" spans="1:8" x14ac:dyDescent="0.3">
      <c r="A2005" s="1">
        <v>44562</v>
      </c>
      <c r="B2005" s="2" t="s">
        <v>359</v>
      </c>
      <c r="C2005">
        <v>371</v>
      </c>
      <c r="D2005">
        <v>2495.2399999999998</v>
      </c>
      <c r="E2005">
        <v>67257142.857099995</v>
      </c>
      <c r="F2005">
        <v>309</v>
      </c>
      <c r="G2005">
        <v>2645.85</v>
      </c>
      <c r="H2005">
        <v>85626213.592199996</v>
      </c>
    </row>
    <row r="2006" spans="1:8" x14ac:dyDescent="0.3">
      <c r="A2006" s="1">
        <v>44562</v>
      </c>
      <c r="B2006" s="2" t="s">
        <v>218</v>
      </c>
      <c r="C2006">
        <v>7493</v>
      </c>
      <c r="D2006">
        <v>1749.6</v>
      </c>
      <c r="E2006">
        <v>2334979.3139999998</v>
      </c>
      <c r="F2006">
        <v>13009</v>
      </c>
      <c r="G2006">
        <v>2405.0500000000002</v>
      </c>
      <c r="H2006">
        <v>1848758.5518</v>
      </c>
    </row>
    <row r="2007" spans="1:8" x14ac:dyDescent="0.3">
      <c r="A2007" s="1">
        <v>44562</v>
      </c>
      <c r="B2007" s="2" t="s">
        <v>253</v>
      </c>
      <c r="C2007">
        <v>159</v>
      </c>
      <c r="D2007">
        <v>14.25</v>
      </c>
      <c r="E2007">
        <v>896226.41509999998</v>
      </c>
      <c r="F2007">
        <v>526</v>
      </c>
      <c r="G2007">
        <v>35.93</v>
      </c>
      <c r="H2007">
        <v>683079.84790000005</v>
      </c>
    </row>
    <row r="2008" spans="1:8" x14ac:dyDescent="0.3">
      <c r="A2008" s="1">
        <v>44562</v>
      </c>
      <c r="B2008" s="2" t="s">
        <v>239</v>
      </c>
      <c r="C2008">
        <v>64</v>
      </c>
      <c r="D2008">
        <v>1023.76</v>
      </c>
      <c r="E2008">
        <v>159962500</v>
      </c>
      <c r="F2008">
        <v>77</v>
      </c>
      <c r="G2008">
        <v>1038.24</v>
      </c>
      <c r="H2008">
        <v>134836363.63640001</v>
      </c>
    </row>
    <row r="2009" spans="1:8" x14ac:dyDescent="0.3">
      <c r="A2009" s="1">
        <v>44562</v>
      </c>
      <c r="B2009" s="2" t="s">
        <v>360</v>
      </c>
      <c r="C2009">
        <v>863358</v>
      </c>
      <c r="D2009">
        <v>229747.68</v>
      </c>
      <c r="E2009">
        <v>2661094.0074</v>
      </c>
      <c r="F2009">
        <v>848648</v>
      </c>
      <c r="G2009">
        <v>265359.35999999999</v>
      </c>
      <c r="H2009">
        <v>3126848.3517</v>
      </c>
    </row>
    <row r="2010" spans="1:8" x14ac:dyDescent="0.3">
      <c r="A2010" s="1">
        <v>44562</v>
      </c>
      <c r="B2010" s="2" t="s">
        <v>362</v>
      </c>
      <c r="C2010">
        <v>2681</v>
      </c>
      <c r="D2010">
        <v>174.35</v>
      </c>
      <c r="E2010">
        <v>650317.04590000003</v>
      </c>
      <c r="F2010">
        <v>5005</v>
      </c>
      <c r="G2010">
        <v>427.93</v>
      </c>
      <c r="H2010">
        <v>855004.995</v>
      </c>
    </row>
    <row r="2011" spans="1:8" x14ac:dyDescent="0.3">
      <c r="A2011" s="1">
        <v>44562</v>
      </c>
      <c r="B2011" s="2" t="s">
        <v>109</v>
      </c>
      <c r="C2011">
        <v>8477</v>
      </c>
      <c r="D2011">
        <v>2925.79</v>
      </c>
      <c r="E2011">
        <v>3451445.0866999999</v>
      </c>
      <c r="F2011">
        <v>12511</v>
      </c>
      <c r="G2011">
        <v>3328.09</v>
      </c>
      <c r="H2011">
        <v>2660131.0846000002</v>
      </c>
    </row>
    <row r="2012" spans="1:8" x14ac:dyDescent="0.3">
      <c r="A2012" s="1">
        <v>44562</v>
      </c>
      <c r="B2012" s="2" t="s">
        <v>363</v>
      </c>
      <c r="C2012">
        <v>1871</v>
      </c>
      <c r="D2012">
        <v>276.39</v>
      </c>
      <c r="E2012">
        <v>1477231.4269999999</v>
      </c>
      <c r="F2012">
        <v>2662</v>
      </c>
      <c r="G2012">
        <v>282.93</v>
      </c>
      <c r="H2012">
        <v>1062847.4831000001</v>
      </c>
    </row>
    <row r="2013" spans="1:8" x14ac:dyDescent="0.3">
      <c r="A2013" s="1">
        <v>44562</v>
      </c>
      <c r="B2013" s="2" t="s">
        <v>364</v>
      </c>
      <c r="C2013">
        <v>206</v>
      </c>
      <c r="D2013">
        <v>1766.97</v>
      </c>
      <c r="E2013">
        <v>85775242.718400002</v>
      </c>
      <c r="F2013">
        <v>218</v>
      </c>
      <c r="G2013">
        <v>1038.6099999999999</v>
      </c>
      <c r="H2013">
        <v>47642660.550499998</v>
      </c>
    </row>
    <row r="2014" spans="1:8" x14ac:dyDescent="0.3">
      <c r="A2014" s="1">
        <v>44562</v>
      </c>
      <c r="B2014" s="2" t="s">
        <v>365</v>
      </c>
      <c r="C2014">
        <v>14525</v>
      </c>
      <c r="D2014">
        <v>1988.75</v>
      </c>
      <c r="E2014">
        <v>1369191.0499</v>
      </c>
      <c r="F2014">
        <v>22929</v>
      </c>
      <c r="G2014">
        <v>2513.37</v>
      </c>
      <c r="H2014">
        <v>1096153.3429</v>
      </c>
    </row>
    <row r="2015" spans="1:8" x14ac:dyDescent="0.3">
      <c r="A2015" s="1">
        <v>44562</v>
      </c>
      <c r="B2015" s="2" t="s">
        <v>366</v>
      </c>
      <c r="C2015">
        <v>4660</v>
      </c>
      <c r="D2015">
        <v>16144.8</v>
      </c>
      <c r="E2015">
        <v>34645493.562200002</v>
      </c>
      <c r="F2015">
        <v>6222</v>
      </c>
      <c r="G2015">
        <v>17729.41</v>
      </c>
      <c r="H2015">
        <v>28494712.3112</v>
      </c>
    </row>
    <row r="2016" spans="1:8" x14ac:dyDescent="0.3">
      <c r="A2016" s="1">
        <v>44562</v>
      </c>
      <c r="B2016" s="2" t="s">
        <v>506</v>
      </c>
      <c r="C2016">
        <v>558</v>
      </c>
      <c r="D2016">
        <v>86.28</v>
      </c>
      <c r="E2016">
        <v>1546236.5591</v>
      </c>
      <c r="F2016">
        <v>921</v>
      </c>
      <c r="G2016">
        <v>431.64</v>
      </c>
      <c r="H2016">
        <v>4686644.9511000002</v>
      </c>
    </row>
    <row r="2017" spans="1:8" x14ac:dyDescent="0.3">
      <c r="A2017" s="1">
        <v>44562</v>
      </c>
      <c r="B2017" s="2" t="s">
        <v>367</v>
      </c>
      <c r="C2017">
        <v>25</v>
      </c>
      <c r="D2017">
        <v>6211.24</v>
      </c>
      <c r="E2017">
        <v>2484496000</v>
      </c>
      <c r="F2017">
        <v>20</v>
      </c>
      <c r="G2017">
        <v>6719.4</v>
      </c>
      <c r="H2017">
        <v>3359700000</v>
      </c>
    </row>
    <row r="2018" spans="1:8" x14ac:dyDescent="0.3">
      <c r="A2018" s="1">
        <v>44562</v>
      </c>
      <c r="B2018" s="2" t="s">
        <v>249</v>
      </c>
      <c r="C2018">
        <v>5538</v>
      </c>
      <c r="D2018">
        <v>18009.55</v>
      </c>
      <c r="E2018">
        <v>32519953.051600002</v>
      </c>
      <c r="F2018">
        <v>7750</v>
      </c>
      <c r="G2018">
        <v>15876.66</v>
      </c>
      <c r="H2018">
        <v>20486012.903200001</v>
      </c>
    </row>
    <row r="2019" spans="1:8" x14ac:dyDescent="0.3">
      <c r="A2019" s="1">
        <v>44562</v>
      </c>
      <c r="B2019" s="2" t="s">
        <v>368</v>
      </c>
      <c r="C2019">
        <v>1983</v>
      </c>
      <c r="D2019">
        <v>493.51</v>
      </c>
      <c r="E2019">
        <v>2488703.9838999999</v>
      </c>
      <c r="F2019">
        <v>1777</v>
      </c>
      <c r="G2019">
        <v>368.32</v>
      </c>
      <c r="H2019">
        <v>2072706.8092</v>
      </c>
    </row>
    <row r="2020" spans="1:8" x14ac:dyDescent="0.3">
      <c r="A2020" s="1">
        <v>44562</v>
      </c>
      <c r="B2020" s="2" t="s">
        <v>369</v>
      </c>
      <c r="C2020">
        <v>806</v>
      </c>
      <c r="D2020">
        <v>137643.03</v>
      </c>
      <c r="E2020">
        <v>1707729900.7444</v>
      </c>
      <c r="F2020">
        <v>2641</v>
      </c>
      <c r="G2020">
        <v>221053.15</v>
      </c>
      <c r="H2020">
        <v>837005490.34459996</v>
      </c>
    </row>
    <row r="2021" spans="1:8" x14ac:dyDescent="0.3">
      <c r="A2021" s="1">
        <v>44562</v>
      </c>
      <c r="B2021" s="2" t="s">
        <v>370</v>
      </c>
      <c r="C2021">
        <v>42</v>
      </c>
      <c r="D2021">
        <v>2.7</v>
      </c>
      <c r="E2021">
        <v>642857.14289999998</v>
      </c>
    </row>
    <row r="2022" spans="1:8" x14ac:dyDescent="0.3">
      <c r="A2022" s="1">
        <v>44562</v>
      </c>
      <c r="B2022" s="2" t="s">
        <v>371</v>
      </c>
      <c r="C2022">
        <v>3174</v>
      </c>
      <c r="D2022">
        <v>437.1</v>
      </c>
      <c r="E2022">
        <v>1377126.6540999999</v>
      </c>
      <c r="F2022">
        <v>4883</v>
      </c>
      <c r="G2022">
        <v>472.41</v>
      </c>
      <c r="H2022">
        <v>967458.52960000001</v>
      </c>
    </row>
    <row r="2023" spans="1:8" x14ac:dyDescent="0.3">
      <c r="A2023" s="1">
        <v>44562</v>
      </c>
      <c r="B2023" s="2" t="s">
        <v>372</v>
      </c>
      <c r="C2023">
        <v>2394</v>
      </c>
      <c r="D2023">
        <v>245.62</v>
      </c>
      <c r="E2023">
        <v>1025981.6207</v>
      </c>
      <c r="F2023">
        <v>3766</v>
      </c>
      <c r="G2023">
        <v>289.63</v>
      </c>
      <c r="H2023">
        <v>769065.32129999995</v>
      </c>
    </row>
    <row r="2024" spans="1:8" x14ac:dyDescent="0.3">
      <c r="A2024" s="1">
        <v>44562</v>
      </c>
      <c r="B2024" s="2" t="s">
        <v>492</v>
      </c>
      <c r="C2024">
        <v>6</v>
      </c>
      <c r="D2024">
        <v>1.1499999999999999</v>
      </c>
      <c r="E2024">
        <v>1916666.6666999999</v>
      </c>
      <c r="F2024">
        <v>2</v>
      </c>
      <c r="G2024">
        <v>3.5</v>
      </c>
      <c r="H2024">
        <v>17500000</v>
      </c>
    </row>
    <row r="2025" spans="1:8" x14ac:dyDescent="0.3">
      <c r="A2025" s="1">
        <v>44562</v>
      </c>
      <c r="B2025" s="2" t="s">
        <v>373</v>
      </c>
      <c r="C2025">
        <v>1492</v>
      </c>
      <c r="D2025">
        <v>178.15</v>
      </c>
      <c r="E2025">
        <v>1194034.8525</v>
      </c>
      <c r="F2025">
        <v>2015</v>
      </c>
      <c r="G2025">
        <v>214.17</v>
      </c>
      <c r="H2025">
        <v>1062878.4118999999</v>
      </c>
    </row>
    <row r="2026" spans="1:8" x14ac:dyDescent="0.3">
      <c r="A2026" s="1">
        <v>44562</v>
      </c>
      <c r="B2026" s="2" t="s">
        <v>123</v>
      </c>
      <c r="C2026">
        <v>296</v>
      </c>
      <c r="D2026">
        <v>17.170000000000002</v>
      </c>
      <c r="E2026">
        <v>580067.56759999995</v>
      </c>
      <c r="F2026">
        <v>581</v>
      </c>
      <c r="G2026">
        <v>34.270000000000003</v>
      </c>
      <c r="H2026">
        <v>589845.09470000002</v>
      </c>
    </row>
    <row r="2027" spans="1:8" x14ac:dyDescent="0.3">
      <c r="A2027" s="1">
        <v>44562</v>
      </c>
      <c r="B2027" s="2" t="s">
        <v>374</v>
      </c>
      <c r="C2027">
        <v>5387</v>
      </c>
      <c r="D2027">
        <v>938.51</v>
      </c>
      <c r="E2027">
        <v>1742175.6078999999</v>
      </c>
      <c r="F2027">
        <v>6310</v>
      </c>
      <c r="G2027">
        <v>902.33</v>
      </c>
      <c r="H2027">
        <v>1430000</v>
      </c>
    </row>
    <row r="2028" spans="1:8" x14ac:dyDescent="0.3">
      <c r="A2028" s="1">
        <v>44562</v>
      </c>
      <c r="B2028" s="2" t="s">
        <v>375</v>
      </c>
      <c r="C2028">
        <v>77</v>
      </c>
      <c r="D2028">
        <v>14705.37</v>
      </c>
      <c r="E2028">
        <v>1909788311.6882999</v>
      </c>
      <c r="F2028">
        <v>67</v>
      </c>
      <c r="G2028">
        <v>14748.22</v>
      </c>
      <c r="H2028">
        <v>2201226865.6715999</v>
      </c>
    </row>
    <row r="2029" spans="1:8" x14ac:dyDescent="0.3">
      <c r="A2029" s="1">
        <v>44562</v>
      </c>
      <c r="B2029" s="2" t="s">
        <v>376</v>
      </c>
      <c r="C2029">
        <v>243</v>
      </c>
      <c r="D2029">
        <v>66.989999999999995</v>
      </c>
      <c r="E2029">
        <v>2756790.1235000002</v>
      </c>
      <c r="F2029">
        <v>726</v>
      </c>
      <c r="G2029">
        <v>158.32</v>
      </c>
      <c r="H2029">
        <v>2180716.2533999998</v>
      </c>
    </row>
    <row r="2030" spans="1:8" x14ac:dyDescent="0.3">
      <c r="A2030" s="1">
        <v>44562</v>
      </c>
      <c r="B2030" s="2" t="s">
        <v>495</v>
      </c>
      <c r="C2030">
        <v>3287</v>
      </c>
      <c r="D2030">
        <v>5929.03</v>
      </c>
      <c r="E2030">
        <v>18037815.637400001</v>
      </c>
      <c r="F2030">
        <v>1952</v>
      </c>
      <c r="G2030">
        <v>7790.71</v>
      </c>
      <c r="H2030">
        <v>39911424.180299997</v>
      </c>
    </row>
    <row r="2031" spans="1:8" x14ac:dyDescent="0.3">
      <c r="A2031" s="1">
        <v>44562</v>
      </c>
      <c r="B2031" s="2" t="s">
        <v>377</v>
      </c>
      <c r="C2031">
        <v>4252</v>
      </c>
      <c r="D2031">
        <v>115972.65</v>
      </c>
      <c r="E2031">
        <v>272748471.30760002</v>
      </c>
      <c r="F2031">
        <v>5142</v>
      </c>
      <c r="G2031">
        <v>116000.13</v>
      </c>
      <c r="H2031">
        <v>225593407.23449999</v>
      </c>
    </row>
    <row r="2032" spans="1:8" x14ac:dyDescent="0.3">
      <c r="A2032" s="1">
        <v>44562</v>
      </c>
      <c r="B2032" s="2" t="s">
        <v>378</v>
      </c>
      <c r="C2032">
        <v>6027</v>
      </c>
      <c r="D2032">
        <v>652.57000000000005</v>
      </c>
      <c r="E2032">
        <v>1082744.3171999999</v>
      </c>
      <c r="F2032">
        <v>7765</v>
      </c>
      <c r="G2032">
        <v>841.97</v>
      </c>
      <c r="H2032">
        <v>1084314.2305000001</v>
      </c>
    </row>
    <row r="2033" spans="1:8" x14ac:dyDescent="0.3">
      <c r="A2033" s="1">
        <v>44562</v>
      </c>
      <c r="B2033" s="2" t="s">
        <v>379</v>
      </c>
      <c r="C2033">
        <v>364</v>
      </c>
      <c r="D2033">
        <v>15610.73</v>
      </c>
      <c r="E2033">
        <v>428866208.79119998</v>
      </c>
      <c r="F2033">
        <v>1944</v>
      </c>
      <c r="G2033">
        <v>12305.59</v>
      </c>
      <c r="H2033">
        <v>63300360.0823</v>
      </c>
    </row>
    <row r="2034" spans="1:8" x14ac:dyDescent="0.3">
      <c r="A2034" s="1">
        <v>44562</v>
      </c>
      <c r="B2034" s="2" t="s">
        <v>223</v>
      </c>
      <c r="C2034">
        <v>11583</v>
      </c>
      <c r="D2034">
        <v>34034.800000000003</v>
      </c>
      <c r="E2034">
        <v>29383406.716699999</v>
      </c>
      <c r="F2034">
        <v>111311</v>
      </c>
      <c r="G2034">
        <v>47667.38</v>
      </c>
      <c r="H2034">
        <v>4282360.2339000003</v>
      </c>
    </row>
    <row r="2035" spans="1:8" x14ac:dyDescent="0.3">
      <c r="A2035" s="1">
        <v>44562</v>
      </c>
      <c r="B2035" s="2" t="s">
        <v>380</v>
      </c>
      <c r="C2035">
        <v>1024</v>
      </c>
      <c r="D2035">
        <v>35664.61</v>
      </c>
      <c r="E2035">
        <v>348287207.03119999</v>
      </c>
      <c r="F2035">
        <v>523</v>
      </c>
      <c r="G2035">
        <v>54236.39</v>
      </c>
      <c r="H2035">
        <v>1037024665.392</v>
      </c>
    </row>
    <row r="2036" spans="1:8" x14ac:dyDescent="0.3">
      <c r="A2036" s="1">
        <v>44562</v>
      </c>
      <c r="B2036" s="2" t="s">
        <v>381</v>
      </c>
      <c r="C2036">
        <v>2973</v>
      </c>
      <c r="D2036">
        <v>227.86</v>
      </c>
      <c r="E2036">
        <v>766431.21429999999</v>
      </c>
      <c r="F2036">
        <v>7529</v>
      </c>
      <c r="G2036">
        <v>459.29</v>
      </c>
      <c r="H2036">
        <v>610027.8922</v>
      </c>
    </row>
    <row r="2037" spans="1:8" x14ac:dyDescent="0.3">
      <c r="A2037" s="1">
        <v>44562</v>
      </c>
      <c r="B2037" s="2" t="s">
        <v>382</v>
      </c>
      <c r="C2037">
        <v>15</v>
      </c>
      <c r="D2037">
        <v>34.24</v>
      </c>
      <c r="E2037">
        <v>22826666.666700002</v>
      </c>
      <c r="F2037">
        <v>15</v>
      </c>
      <c r="G2037">
        <v>30.63</v>
      </c>
      <c r="H2037">
        <v>20420000</v>
      </c>
    </row>
    <row r="2038" spans="1:8" x14ac:dyDescent="0.3">
      <c r="A2038" s="1">
        <v>44562</v>
      </c>
      <c r="B2038" s="2" t="s">
        <v>132</v>
      </c>
      <c r="C2038">
        <v>57456</v>
      </c>
      <c r="D2038">
        <v>9644.34</v>
      </c>
      <c r="E2038">
        <v>1678560.9857999999</v>
      </c>
      <c r="F2038">
        <v>86474</v>
      </c>
      <c r="G2038">
        <v>13057.29</v>
      </c>
      <c r="H2038">
        <v>1509967.1577999999</v>
      </c>
    </row>
    <row r="2039" spans="1:8" x14ac:dyDescent="0.3">
      <c r="A2039" s="1">
        <v>44562</v>
      </c>
      <c r="B2039" s="2" t="s">
        <v>133</v>
      </c>
      <c r="C2039">
        <v>766051</v>
      </c>
      <c r="D2039">
        <v>204227.79</v>
      </c>
      <c r="E2039">
        <v>2665981.6383000002</v>
      </c>
      <c r="F2039">
        <v>962292</v>
      </c>
      <c r="G2039">
        <v>229462.56</v>
      </c>
      <c r="H2039">
        <v>2384541.9062000001</v>
      </c>
    </row>
    <row r="2040" spans="1:8" x14ac:dyDescent="0.3">
      <c r="A2040" s="1">
        <v>44562</v>
      </c>
      <c r="B2040" s="2" t="s">
        <v>384</v>
      </c>
      <c r="C2040">
        <v>97</v>
      </c>
      <c r="D2040">
        <v>779.37</v>
      </c>
      <c r="E2040">
        <v>80347422.680399999</v>
      </c>
      <c r="F2040">
        <v>67</v>
      </c>
      <c r="G2040">
        <v>822.88</v>
      </c>
      <c r="H2040">
        <v>122817910.4478</v>
      </c>
    </row>
    <row r="2041" spans="1:8" x14ac:dyDescent="0.3">
      <c r="A2041" s="1">
        <v>44562</v>
      </c>
      <c r="B2041" s="2" t="s">
        <v>138</v>
      </c>
      <c r="C2041">
        <v>2691</v>
      </c>
      <c r="D2041">
        <v>557.79</v>
      </c>
      <c r="E2041">
        <v>2072798.2163</v>
      </c>
      <c r="F2041">
        <v>4390</v>
      </c>
      <c r="G2041">
        <v>897.43</v>
      </c>
      <c r="H2041">
        <v>2044259.6810999999</v>
      </c>
    </row>
    <row r="2042" spans="1:8" x14ac:dyDescent="0.3">
      <c r="A2042" s="1">
        <v>44562</v>
      </c>
      <c r="B2042" s="2" t="s">
        <v>501</v>
      </c>
      <c r="C2042">
        <v>293</v>
      </c>
      <c r="D2042">
        <v>22.58</v>
      </c>
      <c r="E2042">
        <v>770648.46420000005</v>
      </c>
      <c r="F2042">
        <v>635</v>
      </c>
      <c r="G2042">
        <v>39.049999999999997</v>
      </c>
      <c r="H2042">
        <v>614960.62990000006</v>
      </c>
    </row>
    <row r="2043" spans="1:8" x14ac:dyDescent="0.3">
      <c r="A2043" s="1">
        <v>44562</v>
      </c>
      <c r="B2043" s="2" t="s">
        <v>139</v>
      </c>
      <c r="C2043">
        <v>4244</v>
      </c>
      <c r="D2043">
        <v>231.8</v>
      </c>
      <c r="E2043">
        <v>546182.84640000004</v>
      </c>
      <c r="F2043">
        <v>9050</v>
      </c>
      <c r="G2043">
        <v>653.63</v>
      </c>
      <c r="H2043">
        <v>722243.09389999998</v>
      </c>
    </row>
    <row r="2044" spans="1:8" x14ac:dyDescent="0.3">
      <c r="A2044" s="1">
        <v>44562</v>
      </c>
      <c r="B2044" s="2" t="s">
        <v>385</v>
      </c>
      <c r="C2044">
        <v>1208</v>
      </c>
      <c r="D2044">
        <v>898.9</v>
      </c>
      <c r="E2044">
        <v>7441225.1655999999</v>
      </c>
      <c r="F2044">
        <v>1842</v>
      </c>
      <c r="G2044">
        <v>1033.78</v>
      </c>
      <c r="H2044">
        <v>5612269.2725</v>
      </c>
    </row>
    <row r="2045" spans="1:8" x14ac:dyDescent="0.3">
      <c r="A2045" s="1">
        <v>44562</v>
      </c>
      <c r="B2045" s="2" t="s">
        <v>386</v>
      </c>
      <c r="C2045">
        <v>3586</v>
      </c>
      <c r="D2045">
        <v>1239.5899999999999</v>
      </c>
      <c r="E2045">
        <v>3456748.4663</v>
      </c>
      <c r="F2045">
        <v>5164</v>
      </c>
      <c r="G2045">
        <v>1405.54</v>
      </c>
      <c r="H2045">
        <v>2721804.8025000002</v>
      </c>
    </row>
    <row r="2046" spans="1:8" x14ac:dyDescent="0.3">
      <c r="A2046" s="1">
        <v>44562</v>
      </c>
      <c r="B2046" s="2" t="s">
        <v>387</v>
      </c>
      <c r="C2046">
        <v>87069</v>
      </c>
      <c r="D2046">
        <v>67500.539999999994</v>
      </c>
      <c r="E2046">
        <v>7752534.1969999997</v>
      </c>
      <c r="F2046">
        <v>89947</v>
      </c>
      <c r="G2046">
        <v>58146.78</v>
      </c>
      <c r="H2046">
        <v>6464560.2410000004</v>
      </c>
    </row>
    <row r="2047" spans="1:8" x14ac:dyDescent="0.3">
      <c r="A2047" s="1">
        <v>44562</v>
      </c>
      <c r="B2047" s="2" t="s">
        <v>388</v>
      </c>
      <c r="C2047">
        <v>76019</v>
      </c>
      <c r="D2047">
        <v>671399.81</v>
      </c>
      <c r="E2047">
        <v>88320000.263099998</v>
      </c>
    </row>
    <row r="2048" spans="1:8" x14ac:dyDescent="0.3">
      <c r="A2048" s="1">
        <v>44562</v>
      </c>
      <c r="B2048" s="2" t="s">
        <v>389</v>
      </c>
      <c r="C2048">
        <v>673</v>
      </c>
      <c r="D2048">
        <v>76.569999999999993</v>
      </c>
      <c r="E2048">
        <v>1137741.4561999999</v>
      </c>
      <c r="F2048">
        <v>1293</v>
      </c>
      <c r="G2048">
        <v>110.6</v>
      </c>
      <c r="H2048">
        <v>855375.09669999999</v>
      </c>
    </row>
    <row r="2049" spans="1:8" x14ac:dyDescent="0.3">
      <c r="A2049" s="1">
        <v>44562</v>
      </c>
      <c r="B2049" s="2" t="s">
        <v>390</v>
      </c>
      <c r="C2049">
        <v>538</v>
      </c>
      <c r="D2049">
        <v>38.67</v>
      </c>
      <c r="E2049">
        <v>718773.23419999995</v>
      </c>
      <c r="F2049">
        <v>610</v>
      </c>
      <c r="G2049">
        <v>54.44</v>
      </c>
      <c r="H2049">
        <v>892459.01639999996</v>
      </c>
    </row>
    <row r="2050" spans="1:8" x14ac:dyDescent="0.3">
      <c r="A2050" s="1">
        <v>44562</v>
      </c>
      <c r="B2050" s="2" t="s">
        <v>391</v>
      </c>
      <c r="C2050">
        <v>823</v>
      </c>
      <c r="D2050">
        <v>174.56</v>
      </c>
      <c r="E2050">
        <v>2121020.6560999998</v>
      </c>
      <c r="F2050">
        <v>1144</v>
      </c>
      <c r="G2050">
        <v>131.72</v>
      </c>
      <c r="H2050">
        <v>1151398.6014</v>
      </c>
    </row>
    <row r="2051" spans="1:8" x14ac:dyDescent="0.3">
      <c r="A2051" s="1">
        <v>44562</v>
      </c>
      <c r="B2051" s="2" t="s">
        <v>392</v>
      </c>
      <c r="C2051">
        <v>70</v>
      </c>
      <c r="D2051">
        <v>1129.2</v>
      </c>
      <c r="E2051">
        <v>161314285.71430001</v>
      </c>
      <c r="F2051">
        <v>49</v>
      </c>
      <c r="G2051">
        <v>1115.43</v>
      </c>
      <c r="H2051">
        <v>227638775.51019999</v>
      </c>
    </row>
    <row r="2052" spans="1:8" x14ac:dyDescent="0.3">
      <c r="A2052" s="1">
        <v>44562</v>
      </c>
      <c r="B2052" s="2" t="s">
        <v>393</v>
      </c>
      <c r="C2052">
        <v>887</v>
      </c>
      <c r="D2052">
        <v>27037.45</v>
      </c>
      <c r="E2052">
        <v>304819052.98760003</v>
      </c>
      <c r="F2052">
        <v>3219</v>
      </c>
      <c r="G2052">
        <v>47813.83</v>
      </c>
      <c r="H2052">
        <v>148536284.56040001</v>
      </c>
    </row>
    <row r="2053" spans="1:8" x14ac:dyDescent="0.3">
      <c r="A2053" s="1">
        <v>44562</v>
      </c>
      <c r="B2053" s="2" t="s">
        <v>394</v>
      </c>
      <c r="C2053">
        <v>7188</v>
      </c>
      <c r="D2053">
        <v>5056.22</v>
      </c>
      <c r="E2053">
        <v>7034251.5302999998</v>
      </c>
      <c r="F2053">
        <v>2493</v>
      </c>
      <c r="G2053">
        <v>6205.45</v>
      </c>
      <c r="H2053">
        <v>24891496.189300001</v>
      </c>
    </row>
    <row r="2054" spans="1:8" x14ac:dyDescent="0.3">
      <c r="A2054" s="1">
        <v>44562</v>
      </c>
      <c r="B2054" s="2" t="s">
        <v>395</v>
      </c>
      <c r="C2054">
        <v>749</v>
      </c>
      <c r="D2054">
        <v>252.67</v>
      </c>
      <c r="E2054">
        <v>3373431.2417000001</v>
      </c>
      <c r="F2054">
        <v>1674</v>
      </c>
      <c r="G2054">
        <v>344.93</v>
      </c>
      <c r="H2054">
        <v>2060513.7394999999</v>
      </c>
    </row>
    <row r="2055" spans="1:8" x14ac:dyDescent="0.3">
      <c r="A2055" s="1">
        <v>44562</v>
      </c>
      <c r="B2055" s="2" t="s">
        <v>152</v>
      </c>
      <c r="C2055">
        <v>4089</v>
      </c>
      <c r="D2055">
        <v>9025.0499999999993</v>
      </c>
      <c r="E2055">
        <v>22071533.382199999</v>
      </c>
      <c r="F2055">
        <v>2650</v>
      </c>
      <c r="G2055">
        <v>7315.66</v>
      </c>
      <c r="H2055">
        <v>27606264.150899999</v>
      </c>
    </row>
    <row r="2056" spans="1:8" x14ac:dyDescent="0.3">
      <c r="A2056" s="1">
        <v>44562</v>
      </c>
      <c r="B2056" s="2" t="s">
        <v>516</v>
      </c>
      <c r="C2056">
        <v>2388</v>
      </c>
      <c r="D2056">
        <v>402.3</v>
      </c>
      <c r="E2056">
        <v>1684673.3668</v>
      </c>
      <c r="F2056">
        <v>4259</v>
      </c>
      <c r="G2056">
        <v>436.29</v>
      </c>
      <c r="H2056">
        <v>1024395.398</v>
      </c>
    </row>
    <row r="2057" spans="1:8" x14ac:dyDescent="0.3">
      <c r="A2057" s="1">
        <v>44562</v>
      </c>
      <c r="B2057" s="2" t="s">
        <v>397</v>
      </c>
      <c r="C2057">
        <v>2413</v>
      </c>
      <c r="D2057">
        <v>238.52</v>
      </c>
      <c r="E2057">
        <v>988479.07169999997</v>
      </c>
      <c r="F2057">
        <v>2509</v>
      </c>
      <c r="G2057">
        <v>243.86</v>
      </c>
      <c r="H2057">
        <v>971941.01240000001</v>
      </c>
    </row>
    <row r="2058" spans="1:8" x14ac:dyDescent="0.3">
      <c r="A2058" s="1">
        <v>44562</v>
      </c>
      <c r="B2058" s="2" t="s">
        <v>225</v>
      </c>
      <c r="C2058">
        <v>1182</v>
      </c>
      <c r="D2058">
        <v>171.03</v>
      </c>
      <c r="E2058">
        <v>1446954.3147</v>
      </c>
      <c r="F2058">
        <v>2145</v>
      </c>
      <c r="G2058">
        <v>181.45</v>
      </c>
      <c r="H2058">
        <v>845920.74589999998</v>
      </c>
    </row>
    <row r="2059" spans="1:8" x14ac:dyDescent="0.3">
      <c r="A2059" s="1">
        <v>44562</v>
      </c>
      <c r="B2059" s="2" t="s">
        <v>398</v>
      </c>
      <c r="C2059">
        <v>315</v>
      </c>
      <c r="D2059">
        <v>59.39</v>
      </c>
      <c r="E2059">
        <v>1885396.8254</v>
      </c>
      <c r="F2059">
        <v>872</v>
      </c>
      <c r="G2059">
        <v>124.21</v>
      </c>
      <c r="H2059">
        <v>1424426.6055000001</v>
      </c>
    </row>
    <row r="2060" spans="1:8" x14ac:dyDescent="0.3">
      <c r="A2060" s="1">
        <v>44562</v>
      </c>
      <c r="B2060" s="2" t="s">
        <v>399</v>
      </c>
      <c r="C2060">
        <v>176</v>
      </c>
      <c r="D2060">
        <v>33.450000000000003</v>
      </c>
      <c r="E2060">
        <v>1900568.1817999999</v>
      </c>
      <c r="F2060">
        <v>68</v>
      </c>
      <c r="G2060">
        <v>6.15</v>
      </c>
      <c r="H2060">
        <v>904411.76470000006</v>
      </c>
    </row>
    <row r="2061" spans="1:8" x14ac:dyDescent="0.3">
      <c r="A2061" s="1">
        <v>44562</v>
      </c>
      <c r="B2061" s="2" t="s">
        <v>521</v>
      </c>
      <c r="C2061">
        <v>1</v>
      </c>
      <c r="D2061">
        <v>0.03</v>
      </c>
      <c r="E2061">
        <v>300000</v>
      </c>
    </row>
    <row r="2062" spans="1:8" x14ac:dyDescent="0.3">
      <c r="A2062" s="1">
        <v>44562</v>
      </c>
      <c r="B2062" s="2" t="s">
        <v>400</v>
      </c>
      <c r="C2062">
        <v>710</v>
      </c>
      <c r="D2062">
        <v>7284.23</v>
      </c>
      <c r="E2062">
        <v>102594788.7324</v>
      </c>
      <c r="F2062">
        <v>367</v>
      </c>
      <c r="G2062">
        <v>6613.27</v>
      </c>
      <c r="H2062">
        <v>180198092.64309999</v>
      </c>
    </row>
    <row r="2063" spans="1:8" x14ac:dyDescent="0.3">
      <c r="A2063" s="1">
        <v>44562</v>
      </c>
      <c r="B2063" s="2" t="s">
        <v>401</v>
      </c>
      <c r="C2063">
        <v>2229</v>
      </c>
      <c r="D2063">
        <v>526.75</v>
      </c>
      <c r="E2063">
        <v>2363167.3396000001</v>
      </c>
      <c r="F2063">
        <v>4348</v>
      </c>
      <c r="G2063">
        <v>453.07</v>
      </c>
      <c r="H2063">
        <v>1042019.3192</v>
      </c>
    </row>
    <row r="2064" spans="1:8" x14ac:dyDescent="0.3">
      <c r="A2064" s="1">
        <v>44562</v>
      </c>
      <c r="B2064" s="2" t="s">
        <v>156</v>
      </c>
      <c r="C2064">
        <v>94081</v>
      </c>
      <c r="D2064">
        <v>14083.35</v>
      </c>
      <c r="E2064">
        <v>1496938.808</v>
      </c>
      <c r="F2064">
        <v>108052</v>
      </c>
      <c r="G2064">
        <v>15523.65</v>
      </c>
      <c r="H2064">
        <v>1436683.2635999999</v>
      </c>
    </row>
    <row r="2065" spans="1:8" x14ac:dyDescent="0.3">
      <c r="A2065" s="1">
        <v>44562</v>
      </c>
      <c r="B2065" s="2" t="s">
        <v>514</v>
      </c>
      <c r="C2065">
        <v>168</v>
      </c>
      <c r="D2065">
        <v>35.61</v>
      </c>
      <c r="E2065">
        <v>2119642.8571000001</v>
      </c>
      <c r="F2065">
        <v>16</v>
      </c>
      <c r="G2065">
        <v>1.29</v>
      </c>
      <c r="H2065">
        <v>806250</v>
      </c>
    </row>
    <row r="2066" spans="1:8" x14ac:dyDescent="0.3">
      <c r="A2066" s="1">
        <v>44562</v>
      </c>
      <c r="B2066" s="2" t="s">
        <v>157</v>
      </c>
      <c r="C2066">
        <v>242414</v>
      </c>
      <c r="D2066">
        <v>247437.24</v>
      </c>
      <c r="E2066">
        <v>10207217.404899999</v>
      </c>
      <c r="F2066">
        <v>163475</v>
      </c>
      <c r="G2066">
        <v>263014.71000000002</v>
      </c>
      <c r="H2066">
        <v>16088986.6952</v>
      </c>
    </row>
    <row r="2067" spans="1:8" x14ac:dyDescent="0.3">
      <c r="A2067" s="1">
        <v>44562</v>
      </c>
      <c r="B2067" s="2" t="s">
        <v>158</v>
      </c>
      <c r="C2067">
        <v>2482560</v>
      </c>
      <c r="D2067">
        <v>1213877.1499999999</v>
      </c>
      <c r="E2067">
        <v>4889618.5791999996</v>
      </c>
      <c r="F2067">
        <v>2241110</v>
      </c>
      <c r="G2067">
        <v>1390053.48</v>
      </c>
      <c r="H2067">
        <v>6202522.3214999996</v>
      </c>
    </row>
    <row r="2068" spans="1:8" x14ac:dyDescent="0.3">
      <c r="A2068" s="1">
        <v>44562</v>
      </c>
      <c r="B2068" s="2" t="s">
        <v>402</v>
      </c>
      <c r="C2068">
        <v>294</v>
      </c>
      <c r="D2068">
        <v>25146.47</v>
      </c>
      <c r="E2068">
        <v>855322108.84350002</v>
      </c>
      <c r="F2068">
        <v>655</v>
      </c>
      <c r="G2068">
        <v>24140.57</v>
      </c>
      <c r="H2068">
        <v>368558320.61070001</v>
      </c>
    </row>
    <row r="2069" spans="1:8" x14ac:dyDescent="0.3">
      <c r="A2069" s="1">
        <v>44562</v>
      </c>
      <c r="B2069" s="2" t="s">
        <v>508</v>
      </c>
      <c r="C2069">
        <v>901</v>
      </c>
      <c r="D2069">
        <v>76.77</v>
      </c>
      <c r="E2069">
        <v>852053.27410000004</v>
      </c>
      <c r="F2069">
        <v>1999</v>
      </c>
      <c r="G2069">
        <v>146.41999999999999</v>
      </c>
      <c r="H2069">
        <v>732466.23309999995</v>
      </c>
    </row>
    <row r="2070" spans="1:8" x14ac:dyDescent="0.3">
      <c r="A2070" s="1">
        <v>44562</v>
      </c>
      <c r="B2070" s="2" t="s">
        <v>159</v>
      </c>
      <c r="C2070">
        <v>2430</v>
      </c>
      <c r="D2070">
        <v>11334.89</v>
      </c>
      <c r="E2070">
        <v>46645637.860100001</v>
      </c>
      <c r="F2070">
        <v>2670</v>
      </c>
      <c r="G2070">
        <v>13416.33</v>
      </c>
      <c r="H2070">
        <v>50248426.966300003</v>
      </c>
    </row>
    <row r="2071" spans="1:8" x14ac:dyDescent="0.3">
      <c r="A2071" s="1">
        <v>44562</v>
      </c>
      <c r="B2071" s="2" t="s">
        <v>403</v>
      </c>
      <c r="C2071">
        <v>1994</v>
      </c>
      <c r="D2071">
        <v>196.25</v>
      </c>
      <c r="E2071">
        <v>984202.6078</v>
      </c>
      <c r="F2071">
        <v>1852</v>
      </c>
      <c r="G2071">
        <v>294.93</v>
      </c>
      <c r="H2071">
        <v>1592494.6004000001</v>
      </c>
    </row>
    <row r="2072" spans="1:8" x14ac:dyDescent="0.3">
      <c r="A2072" s="1">
        <v>44562</v>
      </c>
      <c r="B2072" s="2" t="s">
        <v>404</v>
      </c>
      <c r="C2072">
        <v>1177</v>
      </c>
      <c r="D2072">
        <v>735.62</v>
      </c>
      <c r="E2072">
        <v>6249957.5191000002</v>
      </c>
      <c r="F2072">
        <v>1169</v>
      </c>
      <c r="G2072">
        <v>419.95</v>
      </c>
      <c r="H2072">
        <v>3592386.6553000002</v>
      </c>
    </row>
    <row r="2073" spans="1:8" x14ac:dyDescent="0.3">
      <c r="A2073" s="1">
        <v>44562</v>
      </c>
      <c r="B2073" s="2" t="s">
        <v>405</v>
      </c>
      <c r="C2073">
        <v>27317</v>
      </c>
      <c r="D2073">
        <v>5934.36</v>
      </c>
      <c r="E2073">
        <v>2172405.4618000002</v>
      </c>
      <c r="F2073">
        <v>34602</v>
      </c>
      <c r="G2073">
        <v>6176.77</v>
      </c>
      <c r="H2073">
        <v>1785090.4572000001</v>
      </c>
    </row>
    <row r="2074" spans="1:8" x14ac:dyDescent="0.3">
      <c r="A2074" s="1">
        <v>44562</v>
      </c>
      <c r="B2074" s="2" t="s">
        <v>406</v>
      </c>
      <c r="C2074">
        <v>77134</v>
      </c>
      <c r="D2074">
        <v>11269.29</v>
      </c>
      <c r="E2074">
        <v>1461001.6335</v>
      </c>
      <c r="F2074">
        <v>113222</v>
      </c>
      <c r="G2074">
        <v>14049.04</v>
      </c>
      <c r="H2074">
        <v>1240840.1194</v>
      </c>
    </row>
    <row r="2075" spans="1:8" x14ac:dyDescent="0.3">
      <c r="A2075" s="1">
        <v>44562</v>
      </c>
      <c r="B2075" s="2" t="s">
        <v>407</v>
      </c>
      <c r="C2075">
        <v>2465</v>
      </c>
      <c r="D2075">
        <v>3950.57</v>
      </c>
      <c r="E2075">
        <v>16026653.143999999</v>
      </c>
      <c r="F2075">
        <v>9469</v>
      </c>
      <c r="G2075">
        <v>4227.47</v>
      </c>
      <c r="H2075">
        <v>4464536.9099000003</v>
      </c>
    </row>
    <row r="2076" spans="1:8" x14ac:dyDescent="0.3">
      <c r="A2076" s="1">
        <v>44562</v>
      </c>
      <c r="B2076" s="2" t="s">
        <v>408</v>
      </c>
      <c r="C2076">
        <v>545</v>
      </c>
      <c r="D2076">
        <v>95.17</v>
      </c>
      <c r="E2076">
        <v>1746238.5321</v>
      </c>
      <c r="F2076">
        <v>685</v>
      </c>
      <c r="G2076">
        <v>110.85</v>
      </c>
      <c r="H2076">
        <v>1618248.1751999999</v>
      </c>
    </row>
    <row r="2077" spans="1:8" x14ac:dyDescent="0.3">
      <c r="A2077" s="1">
        <v>44562</v>
      </c>
      <c r="B2077" s="2" t="s">
        <v>409</v>
      </c>
      <c r="C2077">
        <v>1518</v>
      </c>
      <c r="D2077">
        <v>143.62</v>
      </c>
      <c r="E2077">
        <v>946113.30700000003</v>
      </c>
      <c r="F2077">
        <v>1887</v>
      </c>
      <c r="G2077">
        <v>170.38</v>
      </c>
      <c r="H2077">
        <v>902914.67940000002</v>
      </c>
    </row>
    <row r="2078" spans="1:8" x14ac:dyDescent="0.3">
      <c r="A2078" s="1">
        <v>44562</v>
      </c>
      <c r="B2078" s="2" t="s">
        <v>410</v>
      </c>
      <c r="C2078">
        <v>1049</v>
      </c>
      <c r="D2078">
        <v>94.83</v>
      </c>
      <c r="E2078">
        <v>904003.81319999998</v>
      </c>
      <c r="F2078">
        <v>2180</v>
      </c>
      <c r="G2078">
        <v>174.19</v>
      </c>
      <c r="H2078">
        <v>799036.69720000005</v>
      </c>
    </row>
    <row r="2079" spans="1:8" x14ac:dyDescent="0.3">
      <c r="A2079" s="1">
        <v>44562</v>
      </c>
      <c r="B2079" s="2" t="s">
        <v>411</v>
      </c>
      <c r="C2079">
        <v>5516</v>
      </c>
      <c r="D2079">
        <v>483.85</v>
      </c>
      <c r="E2079">
        <v>877175.48950000003</v>
      </c>
      <c r="F2079">
        <v>4329</v>
      </c>
      <c r="G2079">
        <v>510.01</v>
      </c>
      <c r="H2079">
        <v>1178124.2781</v>
      </c>
    </row>
    <row r="2080" spans="1:8" x14ac:dyDescent="0.3">
      <c r="A2080" s="1">
        <v>44562</v>
      </c>
      <c r="B2080" s="2" t="s">
        <v>517</v>
      </c>
      <c r="C2080">
        <v>254</v>
      </c>
      <c r="D2080">
        <v>34.67</v>
      </c>
      <c r="E2080">
        <v>1364960.6299000001</v>
      </c>
      <c r="F2080">
        <v>2675</v>
      </c>
      <c r="G2080">
        <v>524.16</v>
      </c>
      <c r="H2080">
        <v>1959476.6355000001</v>
      </c>
    </row>
    <row r="2081" spans="1:8" x14ac:dyDescent="0.3">
      <c r="A2081" s="1">
        <v>44562</v>
      </c>
      <c r="B2081" s="2" t="s">
        <v>412</v>
      </c>
      <c r="C2081">
        <v>163</v>
      </c>
      <c r="D2081">
        <v>11.78</v>
      </c>
      <c r="E2081">
        <v>722699.38650000002</v>
      </c>
    </row>
    <row r="2082" spans="1:8" x14ac:dyDescent="0.3">
      <c r="A2082" s="1">
        <v>44562</v>
      </c>
      <c r="B2082" s="2" t="s">
        <v>413</v>
      </c>
      <c r="C2082">
        <v>1200</v>
      </c>
      <c r="D2082">
        <v>123.42</v>
      </c>
      <c r="E2082">
        <v>1028500</v>
      </c>
      <c r="F2082">
        <v>1733</v>
      </c>
      <c r="G2082">
        <v>428.39</v>
      </c>
      <c r="H2082">
        <v>2471956.1453999998</v>
      </c>
    </row>
    <row r="2083" spans="1:8" x14ac:dyDescent="0.3">
      <c r="A2083" s="1">
        <v>44562</v>
      </c>
      <c r="B2083" s="2" t="s">
        <v>414</v>
      </c>
      <c r="C2083">
        <v>4206</v>
      </c>
      <c r="D2083">
        <v>597.87</v>
      </c>
      <c r="E2083">
        <v>1421469.3295</v>
      </c>
      <c r="F2083">
        <v>7069</v>
      </c>
      <c r="G2083">
        <v>794.1</v>
      </c>
      <c r="H2083">
        <v>1123355.4957999999</v>
      </c>
    </row>
    <row r="2084" spans="1:8" x14ac:dyDescent="0.3">
      <c r="A2084" s="1">
        <v>44562</v>
      </c>
      <c r="B2084" s="2" t="s">
        <v>529</v>
      </c>
      <c r="C2084">
        <v>4</v>
      </c>
      <c r="D2084">
        <v>0.12</v>
      </c>
      <c r="E2084">
        <v>300000</v>
      </c>
      <c r="F2084">
        <v>3</v>
      </c>
      <c r="G2084">
        <v>0.1</v>
      </c>
      <c r="H2084">
        <v>333333.3333</v>
      </c>
    </row>
    <row r="2085" spans="1:8" x14ac:dyDescent="0.3">
      <c r="A2085" s="1">
        <v>44562</v>
      </c>
      <c r="B2085" s="2" t="s">
        <v>415</v>
      </c>
      <c r="C2085">
        <v>5517</v>
      </c>
      <c r="D2085">
        <v>596.03</v>
      </c>
      <c r="E2085">
        <v>1080351.6403999999</v>
      </c>
      <c r="F2085">
        <v>7477</v>
      </c>
      <c r="G2085">
        <v>704.51</v>
      </c>
      <c r="H2085">
        <v>942236.19099999999</v>
      </c>
    </row>
    <row r="2086" spans="1:8" x14ac:dyDescent="0.3">
      <c r="A2086" s="1">
        <v>44562</v>
      </c>
      <c r="B2086" s="2" t="s">
        <v>518</v>
      </c>
      <c r="C2086">
        <v>69</v>
      </c>
      <c r="D2086">
        <v>5.85</v>
      </c>
      <c r="E2086">
        <v>847826.08700000006</v>
      </c>
      <c r="F2086">
        <v>39</v>
      </c>
      <c r="G2086">
        <v>15.34</v>
      </c>
      <c r="H2086">
        <v>3933333.3333000001</v>
      </c>
    </row>
    <row r="2087" spans="1:8" x14ac:dyDescent="0.3">
      <c r="A2087" s="1">
        <v>44562</v>
      </c>
      <c r="B2087" s="2" t="s">
        <v>416</v>
      </c>
      <c r="C2087">
        <v>185</v>
      </c>
      <c r="D2087">
        <v>3951.2</v>
      </c>
      <c r="E2087">
        <v>213578378.3784</v>
      </c>
      <c r="F2087">
        <v>181</v>
      </c>
      <c r="G2087">
        <v>4178.71</v>
      </c>
      <c r="H2087">
        <v>230867955.80109999</v>
      </c>
    </row>
    <row r="2088" spans="1:8" x14ac:dyDescent="0.3">
      <c r="A2088" s="1">
        <v>44562</v>
      </c>
      <c r="B2088" s="2" t="s">
        <v>417</v>
      </c>
      <c r="C2088">
        <v>2019</v>
      </c>
      <c r="D2088">
        <v>538.30999999999995</v>
      </c>
      <c r="E2088">
        <v>2666220.9013999999</v>
      </c>
      <c r="F2088">
        <v>3395</v>
      </c>
      <c r="G2088">
        <v>300.72000000000003</v>
      </c>
      <c r="H2088">
        <v>885773.19590000005</v>
      </c>
    </row>
    <row r="2089" spans="1:8" x14ac:dyDescent="0.3">
      <c r="A2089" s="1">
        <v>44562</v>
      </c>
      <c r="B2089" s="2" t="s">
        <v>418</v>
      </c>
      <c r="C2089">
        <v>14845</v>
      </c>
      <c r="D2089">
        <v>1898.94</v>
      </c>
      <c r="E2089">
        <v>1279178.1745</v>
      </c>
      <c r="F2089">
        <v>22986</v>
      </c>
      <c r="G2089">
        <v>2327.04</v>
      </c>
      <c r="H2089">
        <v>1012372.7486</v>
      </c>
    </row>
    <row r="2090" spans="1:8" x14ac:dyDescent="0.3">
      <c r="A2090" s="1">
        <v>44562</v>
      </c>
      <c r="B2090" s="2" t="s">
        <v>419</v>
      </c>
      <c r="C2090">
        <v>563</v>
      </c>
      <c r="D2090">
        <v>302578.7</v>
      </c>
      <c r="E2090">
        <v>5374399644.7601995</v>
      </c>
      <c r="F2090">
        <v>898</v>
      </c>
      <c r="G2090">
        <v>307895.03999999998</v>
      </c>
      <c r="H2090">
        <v>3428675278.3964</v>
      </c>
    </row>
    <row r="2091" spans="1:8" x14ac:dyDescent="0.3">
      <c r="A2091" s="1">
        <v>44562</v>
      </c>
      <c r="B2091" s="2" t="s">
        <v>420</v>
      </c>
      <c r="C2091">
        <v>26364</v>
      </c>
      <c r="D2091">
        <v>3848.46</v>
      </c>
      <c r="E2091">
        <v>1459740.5552999999</v>
      </c>
      <c r="F2091">
        <v>27448</v>
      </c>
      <c r="G2091">
        <v>3832.06</v>
      </c>
      <c r="H2091">
        <v>1396116.2926</v>
      </c>
    </row>
    <row r="2092" spans="1:8" x14ac:dyDescent="0.3">
      <c r="A2092" s="1">
        <v>44562</v>
      </c>
      <c r="B2092" s="2" t="s">
        <v>522</v>
      </c>
      <c r="C2092">
        <v>5</v>
      </c>
      <c r="D2092">
        <v>0.28000000000000003</v>
      </c>
      <c r="E2092">
        <v>560000</v>
      </c>
      <c r="F2092">
        <v>163</v>
      </c>
      <c r="G2092">
        <v>10.23</v>
      </c>
      <c r="H2092">
        <v>627607.36199999996</v>
      </c>
    </row>
    <row r="2093" spans="1:8" x14ac:dyDescent="0.3">
      <c r="A2093" s="1">
        <v>44562</v>
      </c>
      <c r="B2093" s="2" t="s">
        <v>421</v>
      </c>
      <c r="C2093">
        <v>437</v>
      </c>
      <c r="D2093">
        <v>96.82</v>
      </c>
      <c r="E2093">
        <v>2215560.6406999999</v>
      </c>
      <c r="F2093">
        <v>514</v>
      </c>
      <c r="G2093">
        <v>89.84</v>
      </c>
      <c r="H2093">
        <v>1747859.9221999999</v>
      </c>
    </row>
    <row r="2094" spans="1:8" x14ac:dyDescent="0.3">
      <c r="A2094" s="1">
        <v>44562</v>
      </c>
      <c r="B2094" s="2" t="s">
        <v>422</v>
      </c>
      <c r="C2094">
        <v>299</v>
      </c>
      <c r="D2094">
        <v>85.5</v>
      </c>
      <c r="E2094">
        <v>2859531.7725999998</v>
      </c>
      <c r="F2094">
        <v>1056</v>
      </c>
      <c r="G2094">
        <v>361.53</v>
      </c>
      <c r="H2094">
        <v>3423579.5455</v>
      </c>
    </row>
    <row r="2095" spans="1:8" x14ac:dyDescent="0.3">
      <c r="A2095" s="1">
        <v>44562</v>
      </c>
      <c r="B2095" s="2" t="s">
        <v>423</v>
      </c>
      <c r="C2095">
        <v>1545</v>
      </c>
      <c r="D2095">
        <v>207.27</v>
      </c>
      <c r="E2095">
        <v>1341553.3981000001</v>
      </c>
      <c r="F2095">
        <v>1869</v>
      </c>
      <c r="G2095">
        <v>241.55</v>
      </c>
      <c r="H2095">
        <v>1292402.3541999999</v>
      </c>
    </row>
    <row r="2096" spans="1:8" x14ac:dyDescent="0.3">
      <c r="A2096" s="1">
        <v>44562</v>
      </c>
      <c r="B2096" s="2" t="s">
        <v>424</v>
      </c>
      <c r="C2096">
        <v>23620</v>
      </c>
      <c r="D2096">
        <v>8945.73</v>
      </c>
      <c r="E2096">
        <v>3787353.9372999999</v>
      </c>
      <c r="F2096">
        <v>41402</v>
      </c>
      <c r="G2096">
        <v>9514.1200000000008</v>
      </c>
      <c r="H2096">
        <v>2297985.6046000002</v>
      </c>
    </row>
    <row r="2097" spans="1:8" x14ac:dyDescent="0.3">
      <c r="A2097" s="1">
        <v>44562</v>
      </c>
      <c r="B2097" s="2" t="s">
        <v>425</v>
      </c>
      <c r="C2097">
        <v>156</v>
      </c>
      <c r="D2097">
        <v>162.27000000000001</v>
      </c>
      <c r="E2097">
        <v>10401923.0769</v>
      </c>
      <c r="F2097">
        <v>118</v>
      </c>
      <c r="G2097">
        <v>35.67</v>
      </c>
      <c r="H2097">
        <v>3022881.3558999998</v>
      </c>
    </row>
    <row r="2098" spans="1:8" x14ac:dyDescent="0.3">
      <c r="A2098" s="1">
        <v>44562</v>
      </c>
      <c r="B2098" s="2" t="s">
        <v>426</v>
      </c>
      <c r="C2098">
        <v>2028</v>
      </c>
      <c r="D2098">
        <v>187.23</v>
      </c>
      <c r="E2098">
        <v>923224.85210000002</v>
      </c>
      <c r="F2098">
        <v>3412</v>
      </c>
      <c r="G2098">
        <v>251.3</v>
      </c>
      <c r="H2098">
        <v>736518.17119999998</v>
      </c>
    </row>
    <row r="2099" spans="1:8" x14ac:dyDescent="0.3">
      <c r="A2099" s="1">
        <v>44562</v>
      </c>
      <c r="B2099" s="2" t="s">
        <v>427</v>
      </c>
      <c r="C2099">
        <v>1275</v>
      </c>
      <c r="D2099">
        <v>267.20999999999998</v>
      </c>
      <c r="E2099">
        <v>2095764.7058999999</v>
      </c>
      <c r="F2099">
        <v>2832</v>
      </c>
      <c r="G2099">
        <v>1129.44</v>
      </c>
      <c r="H2099">
        <v>3988135.5932</v>
      </c>
    </row>
    <row r="2100" spans="1:8" x14ac:dyDescent="0.3">
      <c r="A2100" s="1">
        <v>44562</v>
      </c>
      <c r="B2100" s="2" t="s">
        <v>428</v>
      </c>
      <c r="C2100">
        <v>169867</v>
      </c>
      <c r="D2100">
        <v>184046.55</v>
      </c>
      <c r="E2100">
        <v>10834744.2411</v>
      </c>
      <c r="F2100">
        <v>78036</v>
      </c>
      <c r="G2100">
        <v>179979.71</v>
      </c>
      <c r="H2100">
        <v>23063677.0209</v>
      </c>
    </row>
    <row r="2101" spans="1:8" x14ac:dyDescent="0.3">
      <c r="A2101" s="1">
        <v>44562</v>
      </c>
      <c r="B2101" s="2" t="s">
        <v>429</v>
      </c>
      <c r="C2101">
        <v>2178</v>
      </c>
      <c r="D2101">
        <v>589.32000000000005</v>
      </c>
      <c r="E2101">
        <v>2705785.1239999998</v>
      </c>
      <c r="F2101">
        <v>2927</v>
      </c>
      <c r="G2101">
        <v>550.75</v>
      </c>
      <c r="H2101">
        <v>1881619.4055000001</v>
      </c>
    </row>
    <row r="2102" spans="1:8" x14ac:dyDescent="0.3">
      <c r="A2102" s="1">
        <v>44562</v>
      </c>
      <c r="B2102" s="2" t="s">
        <v>430</v>
      </c>
      <c r="C2102">
        <v>42704</v>
      </c>
      <c r="D2102">
        <v>10446.24</v>
      </c>
      <c r="E2102">
        <v>2446197.0776</v>
      </c>
      <c r="F2102">
        <v>65055</v>
      </c>
      <c r="G2102">
        <v>12623.16</v>
      </c>
      <c r="H2102">
        <v>1940382.7531000001</v>
      </c>
    </row>
    <row r="2103" spans="1:8" x14ac:dyDescent="0.3">
      <c r="A2103" s="1">
        <v>44562</v>
      </c>
      <c r="B2103" s="2" t="s">
        <v>431</v>
      </c>
      <c r="C2103">
        <v>20702</v>
      </c>
      <c r="D2103">
        <v>3184.96</v>
      </c>
      <c r="E2103">
        <v>1538479.3740000001</v>
      </c>
      <c r="F2103">
        <v>26940</v>
      </c>
      <c r="G2103">
        <v>3982.48</v>
      </c>
      <c r="H2103">
        <v>1478277.6540000001</v>
      </c>
    </row>
    <row r="2104" spans="1:8" x14ac:dyDescent="0.3">
      <c r="A2104" s="1">
        <v>44562</v>
      </c>
      <c r="B2104" s="2" t="s">
        <v>432</v>
      </c>
      <c r="C2104">
        <v>2539</v>
      </c>
      <c r="D2104">
        <v>470.78</v>
      </c>
      <c r="E2104">
        <v>1854194.5648000001</v>
      </c>
      <c r="F2104">
        <v>2934</v>
      </c>
      <c r="G2104">
        <v>546.86</v>
      </c>
      <c r="H2104">
        <v>1863871.8473</v>
      </c>
    </row>
    <row r="2105" spans="1:8" x14ac:dyDescent="0.3">
      <c r="A2105" s="1">
        <v>44562</v>
      </c>
      <c r="B2105" s="2" t="s">
        <v>433</v>
      </c>
      <c r="C2105">
        <v>1254</v>
      </c>
      <c r="D2105">
        <v>942.13</v>
      </c>
      <c r="E2105">
        <v>7512998.4051000001</v>
      </c>
      <c r="F2105">
        <v>2120</v>
      </c>
      <c r="G2105">
        <v>965.71</v>
      </c>
      <c r="H2105">
        <v>4555235.8491000002</v>
      </c>
    </row>
    <row r="2106" spans="1:8" x14ac:dyDescent="0.3">
      <c r="A2106" s="1">
        <v>44562</v>
      </c>
      <c r="B2106" s="2" t="s">
        <v>434</v>
      </c>
      <c r="C2106">
        <v>405</v>
      </c>
      <c r="D2106">
        <v>24.29</v>
      </c>
      <c r="E2106">
        <v>599753.08640000003</v>
      </c>
      <c r="F2106">
        <v>695</v>
      </c>
      <c r="G2106">
        <v>34.67</v>
      </c>
      <c r="H2106">
        <v>498848.92090000003</v>
      </c>
    </row>
    <row r="2107" spans="1:8" x14ac:dyDescent="0.3">
      <c r="A2107" s="1">
        <v>44562</v>
      </c>
      <c r="B2107" s="2" t="s">
        <v>435</v>
      </c>
      <c r="C2107">
        <v>3287</v>
      </c>
      <c r="D2107">
        <v>404.95</v>
      </c>
      <c r="E2107">
        <v>1231974.4447999999</v>
      </c>
      <c r="F2107">
        <v>5785</v>
      </c>
      <c r="G2107">
        <v>533.78</v>
      </c>
      <c r="H2107">
        <v>922696.62919999997</v>
      </c>
    </row>
    <row r="2108" spans="1:8" x14ac:dyDescent="0.3">
      <c r="A2108" s="1">
        <v>44562</v>
      </c>
      <c r="B2108" s="2" t="s">
        <v>436</v>
      </c>
      <c r="C2108">
        <v>548</v>
      </c>
      <c r="D2108">
        <v>1825.91</v>
      </c>
      <c r="E2108">
        <v>33319525.547400001</v>
      </c>
      <c r="F2108">
        <v>644</v>
      </c>
      <c r="G2108">
        <v>2434.44</v>
      </c>
      <c r="H2108">
        <v>37801863.354000002</v>
      </c>
    </row>
    <row r="2109" spans="1:8" x14ac:dyDescent="0.3">
      <c r="A2109" s="1">
        <v>44562</v>
      </c>
      <c r="B2109" s="2" t="s">
        <v>437</v>
      </c>
      <c r="C2109">
        <v>655</v>
      </c>
      <c r="D2109">
        <v>99.31</v>
      </c>
      <c r="E2109">
        <v>1516183.2061000001</v>
      </c>
      <c r="F2109">
        <v>1555</v>
      </c>
      <c r="G2109">
        <v>270.38</v>
      </c>
      <c r="H2109">
        <v>1738778.135</v>
      </c>
    </row>
    <row r="2110" spans="1:8" x14ac:dyDescent="0.3">
      <c r="A2110" s="1">
        <v>44562</v>
      </c>
      <c r="B2110" s="2" t="s">
        <v>438</v>
      </c>
      <c r="C2110">
        <v>22863</v>
      </c>
      <c r="D2110">
        <v>2193.12</v>
      </c>
      <c r="E2110">
        <v>959244.19369999995</v>
      </c>
      <c r="F2110">
        <v>46</v>
      </c>
      <c r="G2110">
        <v>3554.56</v>
      </c>
      <c r="H2110">
        <v>772730434.78260005</v>
      </c>
    </row>
    <row r="2111" spans="1:8" x14ac:dyDescent="0.3">
      <c r="A2111" s="1">
        <v>44562</v>
      </c>
      <c r="B2111" s="2" t="s">
        <v>439</v>
      </c>
      <c r="C2111">
        <v>2997</v>
      </c>
      <c r="D2111">
        <v>4944.1899999999996</v>
      </c>
      <c r="E2111">
        <v>16497130.4638</v>
      </c>
      <c r="F2111">
        <v>1954</v>
      </c>
      <c r="G2111">
        <v>6627.72</v>
      </c>
      <c r="H2111">
        <v>33918730.808600001</v>
      </c>
    </row>
    <row r="2112" spans="1:8" x14ac:dyDescent="0.3">
      <c r="A2112" s="1">
        <v>44562</v>
      </c>
      <c r="B2112" s="2" t="s">
        <v>519</v>
      </c>
      <c r="C2112">
        <v>61</v>
      </c>
      <c r="D2112">
        <v>4.5999999999999996</v>
      </c>
      <c r="E2112">
        <v>754098.36069999996</v>
      </c>
      <c r="F2112">
        <v>264</v>
      </c>
      <c r="G2112">
        <v>21.65</v>
      </c>
      <c r="H2112">
        <v>820075.75760000001</v>
      </c>
    </row>
    <row r="2113" spans="1:8" x14ac:dyDescent="0.3">
      <c r="A2113" s="1">
        <v>44562</v>
      </c>
      <c r="B2113" s="2" t="s">
        <v>440</v>
      </c>
      <c r="C2113">
        <v>51</v>
      </c>
      <c r="D2113">
        <v>7.41</v>
      </c>
      <c r="E2113">
        <v>1452941.1765000001</v>
      </c>
      <c r="F2113">
        <v>2</v>
      </c>
      <c r="G2113">
        <v>4</v>
      </c>
      <c r="H2113">
        <v>20000000</v>
      </c>
    </row>
    <row r="2114" spans="1:8" x14ac:dyDescent="0.3">
      <c r="A2114" s="1">
        <v>44562</v>
      </c>
      <c r="B2114" s="2" t="s">
        <v>441</v>
      </c>
      <c r="C2114">
        <v>331</v>
      </c>
      <c r="D2114">
        <v>1070.9000000000001</v>
      </c>
      <c r="E2114">
        <v>32353474.3202</v>
      </c>
      <c r="F2114">
        <v>386</v>
      </c>
      <c r="G2114">
        <v>1120.8</v>
      </c>
      <c r="H2114">
        <v>29036269.430100001</v>
      </c>
    </row>
    <row r="2115" spans="1:8" x14ac:dyDescent="0.3">
      <c r="A2115" s="1">
        <v>44562</v>
      </c>
      <c r="B2115" s="2" t="s">
        <v>493</v>
      </c>
      <c r="C2115">
        <v>248</v>
      </c>
      <c r="D2115">
        <v>14.33</v>
      </c>
      <c r="E2115">
        <v>577822.58059999999</v>
      </c>
      <c r="F2115">
        <v>535</v>
      </c>
      <c r="G2115">
        <v>35.44</v>
      </c>
      <c r="H2115">
        <v>662429.90650000004</v>
      </c>
    </row>
    <row r="2116" spans="1:8" x14ac:dyDescent="0.3">
      <c r="A2116" s="1">
        <v>44562</v>
      </c>
      <c r="B2116" s="2" t="s">
        <v>442</v>
      </c>
      <c r="C2116">
        <v>8053</v>
      </c>
      <c r="D2116">
        <v>1375.67</v>
      </c>
      <c r="E2116">
        <v>1708270.2098999999</v>
      </c>
      <c r="F2116">
        <v>12667</v>
      </c>
      <c r="G2116">
        <v>1684.9</v>
      </c>
      <c r="H2116">
        <v>1330149.2065999999</v>
      </c>
    </row>
    <row r="2117" spans="1:8" x14ac:dyDescent="0.3">
      <c r="A2117" s="1">
        <v>44562</v>
      </c>
      <c r="B2117" s="2" t="s">
        <v>443</v>
      </c>
      <c r="C2117">
        <v>600</v>
      </c>
      <c r="D2117">
        <v>40.75</v>
      </c>
      <c r="E2117">
        <v>679166.66669999994</v>
      </c>
      <c r="F2117">
        <v>1194</v>
      </c>
      <c r="G2117">
        <v>88.11</v>
      </c>
      <c r="H2117">
        <v>737939.69850000006</v>
      </c>
    </row>
    <row r="2118" spans="1:8" x14ac:dyDescent="0.3">
      <c r="A2118" s="1">
        <v>44562</v>
      </c>
      <c r="B2118" s="2" t="s">
        <v>444</v>
      </c>
      <c r="C2118">
        <v>1726</v>
      </c>
      <c r="D2118">
        <v>115.05</v>
      </c>
      <c r="E2118">
        <v>666570.10430000001</v>
      </c>
      <c r="F2118">
        <v>2915</v>
      </c>
      <c r="G2118">
        <v>332.28</v>
      </c>
      <c r="H2118">
        <v>1139897.084</v>
      </c>
    </row>
    <row r="2119" spans="1:8" x14ac:dyDescent="0.3">
      <c r="A2119" s="1">
        <v>44562</v>
      </c>
      <c r="B2119" s="2" t="s">
        <v>511</v>
      </c>
      <c r="C2119">
        <v>1414</v>
      </c>
      <c r="D2119">
        <v>124.35</v>
      </c>
      <c r="E2119">
        <v>879420.08490000002</v>
      </c>
      <c r="F2119">
        <v>2516</v>
      </c>
      <c r="G2119">
        <v>235.53</v>
      </c>
      <c r="H2119">
        <v>936128.77579999994</v>
      </c>
    </row>
    <row r="2120" spans="1:8" x14ac:dyDescent="0.3">
      <c r="A2120" s="1">
        <v>44562</v>
      </c>
      <c r="B2120" s="2" t="s">
        <v>445</v>
      </c>
      <c r="C2120">
        <v>902</v>
      </c>
      <c r="D2120">
        <v>174.63</v>
      </c>
      <c r="E2120">
        <v>1936031.0421</v>
      </c>
      <c r="F2120">
        <v>1147</v>
      </c>
      <c r="G2120">
        <v>187.22</v>
      </c>
      <c r="H2120">
        <v>1632258.0645000001</v>
      </c>
    </row>
    <row r="2121" spans="1:8" x14ac:dyDescent="0.3">
      <c r="A2121" s="1">
        <v>44562</v>
      </c>
      <c r="B2121" s="2" t="s">
        <v>528</v>
      </c>
      <c r="C2121">
        <v>1</v>
      </c>
      <c r="D2121">
        <v>0.02</v>
      </c>
      <c r="E2121">
        <v>200000</v>
      </c>
      <c r="F2121">
        <v>2</v>
      </c>
      <c r="G2121">
        <v>0.04</v>
      </c>
      <c r="H2121">
        <v>200000</v>
      </c>
    </row>
    <row r="2122" spans="1:8" x14ac:dyDescent="0.3">
      <c r="A2122" s="1">
        <v>44562</v>
      </c>
      <c r="B2122" s="2" t="s">
        <v>509</v>
      </c>
      <c r="C2122">
        <v>226</v>
      </c>
      <c r="D2122">
        <v>2944.69</v>
      </c>
      <c r="E2122">
        <v>130296017.6991</v>
      </c>
      <c r="F2122">
        <v>480</v>
      </c>
      <c r="G2122">
        <v>2963.41</v>
      </c>
      <c r="H2122">
        <v>61737708.333300002</v>
      </c>
    </row>
    <row r="2123" spans="1:8" x14ac:dyDescent="0.3">
      <c r="A2123" s="1">
        <v>44562</v>
      </c>
      <c r="B2123" s="2" t="s">
        <v>496</v>
      </c>
      <c r="C2123">
        <v>973</v>
      </c>
      <c r="D2123">
        <v>90.91</v>
      </c>
      <c r="E2123">
        <v>934326.82429999998</v>
      </c>
      <c r="F2123">
        <v>1784</v>
      </c>
      <c r="G2123">
        <v>170.49</v>
      </c>
      <c r="H2123">
        <v>955661.43500000006</v>
      </c>
    </row>
    <row r="2124" spans="1:8" x14ac:dyDescent="0.3">
      <c r="A2124" s="1">
        <v>44562</v>
      </c>
      <c r="B2124" s="2" t="s">
        <v>446</v>
      </c>
      <c r="C2124">
        <v>1522</v>
      </c>
      <c r="D2124">
        <v>4328.2299999999996</v>
      </c>
      <c r="E2124">
        <v>28437779.237799998</v>
      </c>
      <c r="F2124">
        <v>5206</v>
      </c>
      <c r="G2124">
        <v>4945.32</v>
      </c>
      <c r="H2124">
        <v>9499270.0730000008</v>
      </c>
    </row>
    <row r="2125" spans="1:8" x14ac:dyDescent="0.3">
      <c r="A2125" s="1">
        <v>44562</v>
      </c>
      <c r="B2125" s="2" t="s">
        <v>447</v>
      </c>
      <c r="C2125">
        <v>534</v>
      </c>
      <c r="D2125">
        <v>43.25</v>
      </c>
      <c r="E2125">
        <v>809925.09360000002</v>
      </c>
      <c r="F2125">
        <v>633</v>
      </c>
      <c r="G2125">
        <v>55.97</v>
      </c>
      <c r="H2125">
        <v>884202.21169999999</v>
      </c>
    </row>
    <row r="2126" spans="1:8" x14ac:dyDescent="0.3">
      <c r="A2126" s="1">
        <v>44562</v>
      </c>
      <c r="B2126" s="2" t="s">
        <v>448</v>
      </c>
      <c r="C2126">
        <v>52708</v>
      </c>
      <c r="D2126">
        <v>10985.48</v>
      </c>
      <c r="E2126">
        <v>2084214.9199000001</v>
      </c>
      <c r="F2126">
        <v>51708</v>
      </c>
      <c r="G2126">
        <v>12118.53</v>
      </c>
      <c r="H2126">
        <v>2343647.0178999999</v>
      </c>
    </row>
    <row r="2127" spans="1:8" x14ac:dyDescent="0.3">
      <c r="A2127" s="1">
        <v>44562</v>
      </c>
      <c r="B2127" s="2" t="s">
        <v>473</v>
      </c>
      <c r="C2127">
        <v>1362</v>
      </c>
      <c r="D2127">
        <v>435.54</v>
      </c>
      <c r="E2127">
        <v>3197797.3568000002</v>
      </c>
      <c r="F2127">
        <v>1923</v>
      </c>
      <c r="G2127">
        <v>640.91999999999996</v>
      </c>
      <c r="H2127">
        <v>3332917.3166999999</v>
      </c>
    </row>
    <row r="2128" spans="1:8" x14ac:dyDescent="0.3">
      <c r="A2128" s="1">
        <v>44562</v>
      </c>
      <c r="B2128" s="2" t="s">
        <v>502</v>
      </c>
      <c r="C2128">
        <v>288</v>
      </c>
      <c r="D2128">
        <v>26.92</v>
      </c>
      <c r="E2128">
        <v>934722.22219999996</v>
      </c>
      <c r="F2128">
        <v>470</v>
      </c>
      <c r="G2128">
        <v>22.89</v>
      </c>
      <c r="H2128">
        <v>487021.27659999998</v>
      </c>
    </row>
    <row r="2129" spans="1:8" x14ac:dyDescent="0.3">
      <c r="A2129" s="1">
        <v>44562</v>
      </c>
      <c r="B2129" s="2" t="s">
        <v>450</v>
      </c>
      <c r="C2129">
        <v>3767</v>
      </c>
      <c r="D2129">
        <v>1400.71</v>
      </c>
      <c r="E2129">
        <v>3718370.0556999999</v>
      </c>
      <c r="F2129">
        <v>6053</v>
      </c>
      <c r="G2129">
        <v>1567.85</v>
      </c>
      <c r="H2129">
        <v>2590203.2050000001</v>
      </c>
    </row>
    <row r="2130" spans="1:8" x14ac:dyDescent="0.3">
      <c r="A2130" s="1">
        <v>44562</v>
      </c>
      <c r="B2130" s="2" t="s">
        <v>451</v>
      </c>
      <c r="C2130">
        <v>8195</v>
      </c>
      <c r="D2130">
        <v>936.8</v>
      </c>
      <c r="E2130">
        <v>1143136.0586000001</v>
      </c>
      <c r="F2130">
        <v>12140</v>
      </c>
      <c r="G2130">
        <v>1146.72</v>
      </c>
      <c r="H2130">
        <v>944579.90119999996</v>
      </c>
    </row>
    <row r="2131" spans="1:8" x14ac:dyDescent="0.3">
      <c r="A2131" s="1">
        <v>44562</v>
      </c>
      <c r="B2131" s="2" t="s">
        <v>452</v>
      </c>
      <c r="C2131">
        <v>3075</v>
      </c>
      <c r="D2131">
        <v>230.04</v>
      </c>
      <c r="E2131">
        <v>748097.56099999999</v>
      </c>
      <c r="F2131">
        <v>3728</v>
      </c>
      <c r="G2131">
        <v>404.86</v>
      </c>
      <c r="H2131">
        <v>1085997.8541000001</v>
      </c>
    </row>
    <row r="2132" spans="1:8" x14ac:dyDescent="0.3">
      <c r="A2132" s="1">
        <v>44562</v>
      </c>
      <c r="B2132" s="2" t="s">
        <v>453</v>
      </c>
      <c r="C2132">
        <v>4922</v>
      </c>
      <c r="D2132">
        <v>15154.98</v>
      </c>
      <c r="E2132">
        <v>30790288.500599999</v>
      </c>
      <c r="F2132">
        <v>8931</v>
      </c>
      <c r="G2132">
        <v>15140.09</v>
      </c>
      <c r="H2132">
        <v>16952289.777199998</v>
      </c>
    </row>
    <row r="2133" spans="1:8" x14ac:dyDescent="0.3">
      <c r="A2133" s="1">
        <v>44562</v>
      </c>
      <c r="B2133" s="2" t="s">
        <v>503</v>
      </c>
      <c r="C2133">
        <v>258</v>
      </c>
      <c r="D2133">
        <v>17.440000000000001</v>
      </c>
      <c r="E2133">
        <v>675968.99219999998</v>
      </c>
      <c r="F2133">
        <v>860</v>
      </c>
      <c r="G2133">
        <v>60.66</v>
      </c>
      <c r="H2133">
        <v>705348.83719999995</v>
      </c>
    </row>
    <row r="2134" spans="1:8" x14ac:dyDescent="0.3">
      <c r="A2134" s="1">
        <v>44562</v>
      </c>
      <c r="B2134" s="2" t="s">
        <v>454</v>
      </c>
      <c r="C2134">
        <v>4302</v>
      </c>
      <c r="D2134">
        <v>348.4</v>
      </c>
      <c r="E2134">
        <v>809855.88100000005</v>
      </c>
      <c r="F2134">
        <v>3734</v>
      </c>
      <c r="G2134">
        <v>365.32</v>
      </c>
      <c r="H2134">
        <v>978361.00699999998</v>
      </c>
    </row>
    <row r="2135" spans="1:8" x14ac:dyDescent="0.3">
      <c r="A2135" s="1">
        <v>44562</v>
      </c>
      <c r="B2135" s="2" t="s">
        <v>455</v>
      </c>
      <c r="C2135">
        <v>721</v>
      </c>
      <c r="D2135">
        <v>78.23</v>
      </c>
      <c r="E2135">
        <v>1085020.8044</v>
      </c>
      <c r="F2135">
        <v>1662</v>
      </c>
      <c r="G2135">
        <v>157.44999999999999</v>
      </c>
      <c r="H2135">
        <v>947352.58719999995</v>
      </c>
    </row>
    <row r="2136" spans="1:8" x14ac:dyDescent="0.3">
      <c r="A2136" s="1">
        <v>44562</v>
      </c>
      <c r="B2136" s="2" t="s">
        <v>456</v>
      </c>
      <c r="C2136">
        <v>2054</v>
      </c>
      <c r="D2136">
        <v>648.07000000000005</v>
      </c>
      <c r="E2136">
        <v>3155160.6620999998</v>
      </c>
      <c r="F2136">
        <v>3358</v>
      </c>
      <c r="G2136">
        <v>747.56</v>
      </c>
      <c r="H2136">
        <v>2226206.0750000002</v>
      </c>
    </row>
    <row r="2137" spans="1:8" x14ac:dyDescent="0.3">
      <c r="A2137" s="1">
        <v>44562</v>
      </c>
      <c r="B2137" s="2" t="s">
        <v>457</v>
      </c>
      <c r="C2137">
        <v>1884</v>
      </c>
      <c r="D2137">
        <v>1931.59</v>
      </c>
      <c r="E2137">
        <v>10252600.849300001</v>
      </c>
      <c r="F2137">
        <v>7793</v>
      </c>
      <c r="G2137">
        <v>2594.3000000000002</v>
      </c>
      <c r="H2137">
        <v>3329013.2170000002</v>
      </c>
    </row>
    <row r="2138" spans="1:8" x14ac:dyDescent="0.3">
      <c r="A2138" s="1">
        <v>44562</v>
      </c>
      <c r="B2138" s="2" t="s">
        <v>458</v>
      </c>
      <c r="C2138">
        <v>702</v>
      </c>
      <c r="D2138">
        <v>908.13</v>
      </c>
      <c r="E2138">
        <v>12936324.7863</v>
      </c>
      <c r="F2138">
        <v>879</v>
      </c>
      <c r="G2138">
        <v>971.45</v>
      </c>
      <c r="H2138">
        <v>11051763.3675</v>
      </c>
    </row>
    <row r="2139" spans="1:8" x14ac:dyDescent="0.3">
      <c r="A2139" s="1">
        <v>44562</v>
      </c>
      <c r="B2139" s="2" t="s">
        <v>459</v>
      </c>
      <c r="C2139">
        <v>846</v>
      </c>
      <c r="D2139">
        <v>134.26</v>
      </c>
      <c r="E2139">
        <v>1586997.6359000001</v>
      </c>
      <c r="F2139">
        <v>2541</v>
      </c>
      <c r="G2139">
        <v>225.36</v>
      </c>
      <c r="H2139">
        <v>886894.92330000002</v>
      </c>
    </row>
    <row r="2140" spans="1:8" x14ac:dyDescent="0.3">
      <c r="A2140" s="1">
        <v>44562</v>
      </c>
      <c r="B2140" s="2" t="s">
        <v>460</v>
      </c>
      <c r="C2140">
        <v>12985</v>
      </c>
      <c r="D2140">
        <v>2154.11</v>
      </c>
      <c r="E2140">
        <v>1658921.8329</v>
      </c>
      <c r="F2140">
        <v>19504</v>
      </c>
      <c r="G2140">
        <v>2486.3200000000002</v>
      </c>
      <c r="H2140">
        <v>1274774.4053</v>
      </c>
    </row>
    <row r="2141" spans="1:8" x14ac:dyDescent="0.3">
      <c r="A2141" s="1">
        <v>44562</v>
      </c>
      <c r="B2141" s="2" t="s">
        <v>461</v>
      </c>
      <c r="C2141">
        <v>1118</v>
      </c>
      <c r="D2141">
        <v>443.34</v>
      </c>
      <c r="E2141">
        <v>3965474.0608000001</v>
      </c>
      <c r="F2141">
        <v>1941</v>
      </c>
      <c r="G2141">
        <v>463.24</v>
      </c>
      <c r="H2141">
        <v>2386604.8429</v>
      </c>
    </row>
    <row r="2142" spans="1:8" x14ac:dyDescent="0.3">
      <c r="A2142" s="1">
        <v>44562</v>
      </c>
      <c r="B2142" s="2" t="s">
        <v>196</v>
      </c>
      <c r="C2142">
        <v>94508</v>
      </c>
      <c r="D2142">
        <v>28252.11</v>
      </c>
      <c r="E2142">
        <v>2989388.1998999999</v>
      </c>
      <c r="F2142">
        <v>168192</v>
      </c>
      <c r="G2142">
        <v>26531.49</v>
      </c>
      <c r="H2142">
        <v>1577452.5541999999</v>
      </c>
    </row>
    <row r="2143" spans="1:8" x14ac:dyDescent="0.3">
      <c r="A2143" s="1">
        <v>44562</v>
      </c>
      <c r="B2143" s="2" t="s">
        <v>462</v>
      </c>
      <c r="C2143">
        <v>11269</v>
      </c>
      <c r="D2143">
        <v>3273.03</v>
      </c>
      <c r="E2143">
        <v>2904454.6987000001</v>
      </c>
      <c r="F2143">
        <v>14616</v>
      </c>
      <c r="G2143">
        <v>2879.67</v>
      </c>
      <c r="H2143">
        <v>1970217.5697999999</v>
      </c>
    </row>
    <row r="2144" spans="1:8" x14ac:dyDescent="0.3">
      <c r="A2144" s="1">
        <v>44562</v>
      </c>
      <c r="B2144" s="2" t="s">
        <v>463</v>
      </c>
      <c r="C2144">
        <v>8</v>
      </c>
      <c r="D2144">
        <v>232.46</v>
      </c>
      <c r="E2144">
        <v>290575000</v>
      </c>
      <c r="F2144">
        <v>2</v>
      </c>
      <c r="G2144">
        <v>65.010000000000005</v>
      </c>
      <c r="H2144">
        <v>325050000</v>
      </c>
    </row>
    <row r="2145" spans="1:8" x14ac:dyDescent="0.3">
      <c r="A2145" s="1">
        <v>44562</v>
      </c>
      <c r="B2145" s="2" t="s">
        <v>198</v>
      </c>
      <c r="C2145">
        <v>658243</v>
      </c>
      <c r="D2145">
        <v>188178.26</v>
      </c>
      <c r="E2145">
        <v>2858796.2196</v>
      </c>
      <c r="F2145">
        <v>847718</v>
      </c>
      <c r="G2145">
        <v>208565.69</v>
      </c>
      <c r="H2145">
        <v>2460319.2335000001</v>
      </c>
    </row>
    <row r="2146" spans="1:8" x14ac:dyDescent="0.3">
      <c r="A2146" s="1">
        <v>44562</v>
      </c>
      <c r="B2146" s="2" t="s">
        <v>464</v>
      </c>
      <c r="C2146">
        <v>134</v>
      </c>
      <c r="D2146">
        <v>10.85</v>
      </c>
      <c r="E2146">
        <v>809701.49250000005</v>
      </c>
      <c r="F2146">
        <v>6</v>
      </c>
      <c r="G2146">
        <v>0.32</v>
      </c>
      <c r="H2146">
        <v>533333.33330000006</v>
      </c>
    </row>
    <row r="2147" spans="1:8" x14ac:dyDescent="0.3">
      <c r="A2147" s="1">
        <v>44562</v>
      </c>
      <c r="B2147" s="2" t="s">
        <v>201</v>
      </c>
      <c r="C2147">
        <v>5361</v>
      </c>
      <c r="D2147">
        <v>1482.3</v>
      </c>
      <c r="E2147">
        <v>2764969.2222000002</v>
      </c>
      <c r="F2147">
        <v>5719</v>
      </c>
      <c r="G2147">
        <v>1084.1300000000001</v>
      </c>
      <c r="H2147">
        <v>1895663.5774999999</v>
      </c>
    </row>
    <row r="2148" spans="1:8" x14ac:dyDescent="0.3">
      <c r="A2148" s="1">
        <v>44562</v>
      </c>
      <c r="B2148" s="2" t="s">
        <v>494</v>
      </c>
      <c r="C2148">
        <v>1909</v>
      </c>
      <c r="D2148">
        <v>3765.33</v>
      </c>
      <c r="E2148">
        <v>19724096.385499999</v>
      </c>
      <c r="F2148">
        <v>7031</v>
      </c>
      <c r="G2148">
        <v>3001.76</v>
      </c>
      <c r="H2148">
        <v>4269321.5758999996</v>
      </c>
    </row>
    <row r="2149" spans="1:8" x14ac:dyDescent="0.3">
      <c r="A2149" s="1">
        <v>44562</v>
      </c>
      <c r="B2149" s="2" t="s">
        <v>465</v>
      </c>
      <c r="C2149">
        <v>381</v>
      </c>
      <c r="D2149">
        <v>31.06</v>
      </c>
      <c r="E2149">
        <v>815223.09710000001</v>
      </c>
      <c r="F2149">
        <v>671</v>
      </c>
      <c r="G2149">
        <v>57.47</v>
      </c>
      <c r="H2149">
        <v>856482.86140000005</v>
      </c>
    </row>
    <row r="2150" spans="1:8" x14ac:dyDescent="0.3">
      <c r="A2150" s="1">
        <v>44562</v>
      </c>
      <c r="B2150" s="2" t="s">
        <v>466</v>
      </c>
      <c r="C2150">
        <v>1063</v>
      </c>
      <c r="D2150">
        <v>648.9</v>
      </c>
      <c r="E2150">
        <v>6104421.4486999996</v>
      </c>
      <c r="F2150">
        <v>2391</v>
      </c>
      <c r="G2150">
        <v>667.18</v>
      </c>
      <c r="H2150">
        <v>2790380.5939000002</v>
      </c>
    </row>
    <row r="2151" spans="1:8" x14ac:dyDescent="0.3">
      <c r="A2151" s="1">
        <v>44562</v>
      </c>
      <c r="B2151" s="2" t="s">
        <v>207</v>
      </c>
      <c r="C2151">
        <v>625</v>
      </c>
      <c r="D2151">
        <v>3913.35</v>
      </c>
      <c r="E2151">
        <v>62613600</v>
      </c>
      <c r="F2151">
        <v>361</v>
      </c>
      <c r="G2151">
        <v>3884.22</v>
      </c>
      <c r="H2151">
        <v>107596121.8837</v>
      </c>
    </row>
    <row r="2152" spans="1:8" x14ac:dyDescent="0.3">
      <c r="A2152" s="1">
        <v>44562</v>
      </c>
      <c r="B2152" s="2" t="s">
        <v>467</v>
      </c>
      <c r="C2152">
        <v>444516</v>
      </c>
      <c r="D2152">
        <v>168508.69</v>
      </c>
      <c r="E2152">
        <v>3790835.2004999998</v>
      </c>
      <c r="F2152">
        <v>423822</v>
      </c>
      <c r="G2152">
        <v>150635.31</v>
      </c>
      <c r="H2152">
        <v>3554211.6738</v>
      </c>
    </row>
    <row r="2153" spans="1:8" x14ac:dyDescent="0.3">
      <c r="A2153" s="1">
        <v>44562</v>
      </c>
      <c r="B2153" s="2" t="s">
        <v>209</v>
      </c>
      <c r="C2153">
        <v>745</v>
      </c>
      <c r="D2153">
        <v>109.13</v>
      </c>
      <c r="E2153">
        <v>1464832.2148</v>
      </c>
      <c r="F2153">
        <v>687</v>
      </c>
      <c r="G2153">
        <v>215.01</v>
      </c>
      <c r="H2153">
        <v>3129694.3231000002</v>
      </c>
    </row>
    <row r="2154" spans="1:8" x14ac:dyDescent="0.3">
      <c r="A2154" s="1">
        <v>44531</v>
      </c>
      <c r="B2154" s="2" t="s">
        <v>293</v>
      </c>
      <c r="C2154">
        <v>8370</v>
      </c>
      <c r="D2154">
        <v>1105.03</v>
      </c>
      <c r="E2154">
        <v>1320227.0012000001</v>
      </c>
      <c r="F2154">
        <v>14293</v>
      </c>
      <c r="G2154">
        <v>1482.58</v>
      </c>
      <c r="H2154">
        <v>1037276.9887</v>
      </c>
    </row>
    <row r="2155" spans="1:8" x14ac:dyDescent="0.3">
      <c r="A2155" s="1">
        <v>44531</v>
      </c>
      <c r="B2155" s="2" t="s">
        <v>296</v>
      </c>
      <c r="C2155">
        <v>2707</v>
      </c>
      <c r="D2155">
        <v>413.6</v>
      </c>
      <c r="E2155">
        <v>1527890.6539</v>
      </c>
      <c r="F2155">
        <v>7179</v>
      </c>
      <c r="G2155">
        <v>592.94000000000005</v>
      </c>
      <c r="H2155">
        <v>825936.76</v>
      </c>
    </row>
    <row r="2156" spans="1:8" x14ac:dyDescent="0.3">
      <c r="A2156" s="1">
        <v>44531</v>
      </c>
      <c r="B2156" s="2" t="s">
        <v>297</v>
      </c>
      <c r="C2156">
        <v>29330</v>
      </c>
      <c r="D2156">
        <v>5130.8599999999997</v>
      </c>
      <c r="E2156">
        <v>1749355.6085999999</v>
      </c>
      <c r="F2156">
        <v>97</v>
      </c>
      <c r="G2156">
        <v>3755.46</v>
      </c>
      <c r="H2156">
        <v>387160824.74229997</v>
      </c>
    </row>
    <row r="2157" spans="1:8" x14ac:dyDescent="0.3">
      <c r="A2157" s="1">
        <v>44531</v>
      </c>
      <c r="B2157" s="2" t="s">
        <v>298</v>
      </c>
      <c r="C2157">
        <v>1006</v>
      </c>
      <c r="D2157">
        <v>66.67</v>
      </c>
      <c r="E2157">
        <v>662723.6581</v>
      </c>
      <c r="F2157">
        <v>2750</v>
      </c>
      <c r="G2157">
        <v>179.32</v>
      </c>
      <c r="H2157">
        <v>652072.72730000003</v>
      </c>
    </row>
    <row r="2158" spans="1:8" x14ac:dyDescent="0.3">
      <c r="A2158" s="1">
        <v>44531</v>
      </c>
      <c r="B2158" s="2" t="s">
        <v>299</v>
      </c>
      <c r="C2158">
        <v>412</v>
      </c>
      <c r="D2158">
        <v>27.74</v>
      </c>
      <c r="E2158">
        <v>673300.97089999996</v>
      </c>
      <c r="F2158">
        <v>692</v>
      </c>
      <c r="G2158">
        <v>38.75</v>
      </c>
      <c r="H2158">
        <v>559971.09829999995</v>
      </c>
    </row>
    <row r="2159" spans="1:8" x14ac:dyDescent="0.3">
      <c r="A2159" s="1">
        <v>44531</v>
      </c>
      <c r="B2159" s="2" t="s">
        <v>300</v>
      </c>
      <c r="C2159">
        <v>4408</v>
      </c>
      <c r="D2159">
        <v>6700.43</v>
      </c>
      <c r="E2159">
        <v>15200612.522700001</v>
      </c>
      <c r="F2159">
        <v>12620</v>
      </c>
      <c r="G2159">
        <v>9548.75</v>
      </c>
      <c r="H2159">
        <v>7566362.9160000002</v>
      </c>
    </row>
    <row r="2160" spans="1:8" x14ac:dyDescent="0.3">
      <c r="A2160" s="1">
        <v>44531</v>
      </c>
      <c r="B2160" s="2" t="s">
        <v>301</v>
      </c>
      <c r="C2160">
        <v>2117</v>
      </c>
      <c r="D2160">
        <v>3965.64</v>
      </c>
      <c r="E2160">
        <v>18732357.109099999</v>
      </c>
      <c r="F2160">
        <v>676</v>
      </c>
      <c r="G2160">
        <v>3226.66</v>
      </c>
      <c r="H2160">
        <v>47731656.804700002</v>
      </c>
    </row>
    <row r="2161" spans="1:8" x14ac:dyDescent="0.3">
      <c r="A2161" s="1">
        <v>44531</v>
      </c>
      <c r="B2161" s="2" t="s">
        <v>16</v>
      </c>
      <c r="C2161">
        <v>4626</v>
      </c>
      <c r="D2161">
        <v>1136.19</v>
      </c>
      <c r="E2161">
        <v>2456095.9791999999</v>
      </c>
      <c r="F2161">
        <v>8536</v>
      </c>
      <c r="G2161">
        <v>1686.43</v>
      </c>
      <c r="H2161">
        <v>1975667.7601000001</v>
      </c>
    </row>
    <row r="2162" spans="1:8" x14ac:dyDescent="0.3">
      <c r="A2162" s="1">
        <v>44531</v>
      </c>
      <c r="B2162" s="2" t="s">
        <v>302</v>
      </c>
      <c r="C2162">
        <v>3337</v>
      </c>
      <c r="D2162">
        <v>2230.4499999999998</v>
      </c>
      <c r="E2162">
        <v>6683997.6025999999</v>
      </c>
      <c r="F2162">
        <v>4476</v>
      </c>
      <c r="G2162">
        <v>2249.92</v>
      </c>
      <c r="H2162">
        <v>5026630.9205</v>
      </c>
    </row>
    <row r="2163" spans="1:8" x14ac:dyDescent="0.3">
      <c r="A2163" s="1">
        <v>44531</v>
      </c>
      <c r="B2163" s="2" t="s">
        <v>510</v>
      </c>
      <c r="C2163">
        <v>338</v>
      </c>
      <c r="D2163">
        <v>54.08</v>
      </c>
      <c r="E2163">
        <v>1600000</v>
      </c>
      <c r="F2163">
        <v>742</v>
      </c>
      <c r="G2163">
        <v>43.25</v>
      </c>
      <c r="H2163">
        <v>582884.09699999995</v>
      </c>
    </row>
    <row r="2164" spans="1:8" x14ac:dyDescent="0.3">
      <c r="A2164" s="1">
        <v>44531</v>
      </c>
      <c r="B2164" s="2" t="s">
        <v>19</v>
      </c>
      <c r="C2164">
        <v>68168</v>
      </c>
      <c r="D2164">
        <v>19655.18</v>
      </c>
      <c r="E2164">
        <v>2883344.0910999998</v>
      </c>
      <c r="F2164">
        <v>79986</v>
      </c>
      <c r="G2164">
        <v>22744</v>
      </c>
      <c r="H2164">
        <v>2843497.6121</v>
      </c>
    </row>
    <row r="2165" spans="1:8" x14ac:dyDescent="0.3">
      <c r="A2165" s="1">
        <v>44531</v>
      </c>
      <c r="B2165" s="2" t="s">
        <v>303</v>
      </c>
      <c r="C2165">
        <v>2639</v>
      </c>
      <c r="D2165">
        <v>8684.24</v>
      </c>
      <c r="E2165">
        <v>32907313.3763</v>
      </c>
      <c r="F2165">
        <v>2911</v>
      </c>
      <c r="G2165">
        <v>12197.89</v>
      </c>
      <c r="H2165">
        <v>41902748.196500003</v>
      </c>
    </row>
    <row r="2166" spans="1:8" x14ac:dyDescent="0.3">
      <c r="A2166" s="1">
        <v>44531</v>
      </c>
      <c r="B2166" s="2" t="s">
        <v>20</v>
      </c>
      <c r="C2166">
        <v>1484006</v>
      </c>
      <c r="D2166">
        <v>1008998.9</v>
      </c>
      <c r="E2166">
        <v>6799156.4724000003</v>
      </c>
      <c r="F2166">
        <v>1241933</v>
      </c>
      <c r="G2166">
        <v>1098665.07</v>
      </c>
      <c r="H2166">
        <v>8846411.7630000003</v>
      </c>
    </row>
    <row r="2167" spans="1:8" x14ac:dyDescent="0.3">
      <c r="A2167" s="1">
        <v>44531</v>
      </c>
      <c r="B2167" s="2" t="s">
        <v>24</v>
      </c>
      <c r="C2167">
        <v>62144</v>
      </c>
      <c r="D2167">
        <v>20616.13</v>
      </c>
      <c r="E2167">
        <v>3317477.1497999998</v>
      </c>
      <c r="F2167">
        <v>106832</v>
      </c>
      <c r="G2167">
        <v>21260.34</v>
      </c>
      <c r="H2167">
        <v>1990072.263</v>
      </c>
    </row>
    <row r="2168" spans="1:8" x14ac:dyDescent="0.3">
      <c r="A2168" s="1">
        <v>44531</v>
      </c>
      <c r="B2168" s="2" t="s">
        <v>304</v>
      </c>
      <c r="C2168">
        <v>28763</v>
      </c>
      <c r="D2168">
        <v>101201.97</v>
      </c>
      <c r="E2168">
        <v>35184775.579700001</v>
      </c>
      <c r="F2168">
        <v>15802</v>
      </c>
      <c r="G2168">
        <v>83488.23</v>
      </c>
      <c r="H2168">
        <v>52833964.055200003</v>
      </c>
    </row>
    <row r="2169" spans="1:8" x14ac:dyDescent="0.3">
      <c r="A2169" s="1">
        <v>44531</v>
      </c>
      <c r="B2169" s="2" t="s">
        <v>305</v>
      </c>
      <c r="C2169">
        <v>706</v>
      </c>
      <c r="D2169">
        <v>408.62</v>
      </c>
      <c r="E2169">
        <v>5787818.6968999999</v>
      </c>
      <c r="F2169">
        <v>315</v>
      </c>
      <c r="G2169">
        <v>424.89</v>
      </c>
      <c r="H2169">
        <v>13488571.4286</v>
      </c>
    </row>
    <row r="2170" spans="1:8" x14ac:dyDescent="0.3">
      <c r="A2170" s="1">
        <v>44531</v>
      </c>
      <c r="B2170" s="2" t="s">
        <v>28</v>
      </c>
      <c r="C2170">
        <v>720483</v>
      </c>
      <c r="D2170">
        <v>216062.8</v>
      </c>
      <c r="E2170">
        <v>2998860.4865999999</v>
      </c>
      <c r="F2170">
        <v>886474</v>
      </c>
      <c r="G2170">
        <v>222812.92</v>
      </c>
      <c r="H2170">
        <v>2513473.83</v>
      </c>
    </row>
    <row r="2171" spans="1:8" x14ac:dyDescent="0.3">
      <c r="A2171" s="1">
        <v>44531</v>
      </c>
      <c r="B2171" s="2" t="s">
        <v>29</v>
      </c>
      <c r="C2171">
        <v>295</v>
      </c>
      <c r="D2171">
        <v>88.37</v>
      </c>
      <c r="E2171">
        <v>2995593.2203000002</v>
      </c>
      <c r="F2171">
        <v>595</v>
      </c>
      <c r="G2171">
        <v>145.38</v>
      </c>
      <c r="H2171">
        <v>2443361.3445000001</v>
      </c>
    </row>
    <row r="2172" spans="1:8" x14ac:dyDescent="0.3">
      <c r="A2172" s="1">
        <v>44531</v>
      </c>
      <c r="B2172" s="2" t="s">
        <v>30</v>
      </c>
      <c r="C2172">
        <v>388351</v>
      </c>
      <c r="D2172">
        <v>182619.28</v>
      </c>
      <c r="E2172">
        <v>4702428.4731999999</v>
      </c>
      <c r="F2172">
        <v>578258</v>
      </c>
      <c r="G2172">
        <v>206107.83</v>
      </c>
      <c r="H2172">
        <v>3564288.4317999999</v>
      </c>
    </row>
    <row r="2173" spans="1:8" x14ac:dyDescent="0.3">
      <c r="A2173" s="1">
        <v>44531</v>
      </c>
      <c r="B2173" s="2" t="s">
        <v>31</v>
      </c>
      <c r="C2173">
        <v>146079</v>
      </c>
      <c r="D2173">
        <v>56166.79</v>
      </c>
      <c r="E2173">
        <v>3844959.9188999999</v>
      </c>
      <c r="F2173">
        <v>180616</v>
      </c>
      <c r="G2173">
        <v>62152.79</v>
      </c>
      <c r="H2173">
        <v>3441156.3760000002</v>
      </c>
    </row>
    <row r="2174" spans="1:8" x14ac:dyDescent="0.3">
      <c r="A2174" s="1">
        <v>44531</v>
      </c>
      <c r="B2174" s="2" t="s">
        <v>308</v>
      </c>
      <c r="C2174">
        <v>4212</v>
      </c>
      <c r="D2174">
        <v>20071.669999999998</v>
      </c>
      <c r="E2174">
        <v>47653537.5119</v>
      </c>
      <c r="F2174">
        <v>4774</v>
      </c>
      <c r="G2174">
        <v>24146.52</v>
      </c>
      <c r="H2174">
        <v>50579220.779200003</v>
      </c>
    </row>
    <row r="2175" spans="1:8" x14ac:dyDescent="0.3">
      <c r="A2175" s="1">
        <v>44531</v>
      </c>
      <c r="B2175" s="2" t="s">
        <v>309</v>
      </c>
      <c r="C2175">
        <v>5257</v>
      </c>
      <c r="D2175">
        <v>554.39</v>
      </c>
      <c r="E2175">
        <v>1054574.8526000001</v>
      </c>
      <c r="F2175">
        <v>7407</v>
      </c>
      <c r="G2175">
        <v>854.28</v>
      </c>
      <c r="H2175">
        <v>1153341.4338</v>
      </c>
    </row>
    <row r="2176" spans="1:8" x14ac:dyDescent="0.3">
      <c r="A2176" s="1">
        <v>44531</v>
      </c>
      <c r="B2176" s="2" t="s">
        <v>310</v>
      </c>
      <c r="C2176">
        <v>200</v>
      </c>
      <c r="D2176">
        <v>14.69</v>
      </c>
      <c r="E2176">
        <v>734500</v>
      </c>
      <c r="F2176">
        <v>753</v>
      </c>
      <c r="G2176">
        <v>61.68</v>
      </c>
      <c r="H2176">
        <v>819123.50600000005</v>
      </c>
    </row>
    <row r="2177" spans="1:8" x14ac:dyDescent="0.3">
      <c r="A2177" s="1">
        <v>44531</v>
      </c>
      <c r="B2177" s="2" t="s">
        <v>311</v>
      </c>
      <c r="C2177">
        <v>218870</v>
      </c>
      <c r="D2177">
        <v>63904.04</v>
      </c>
      <c r="E2177">
        <v>2919725.8646999998</v>
      </c>
      <c r="F2177">
        <v>8513</v>
      </c>
      <c r="G2177">
        <v>62684.65</v>
      </c>
      <c r="H2177">
        <v>73634030.306600004</v>
      </c>
    </row>
    <row r="2178" spans="1:8" x14ac:dyDescent="0.3">
      <c r="A2178" s="1">
        <v>44531</v>
      </c>
      <c r="B2178" s="2" t="s">
        <v>512</v>
      </c>
      <c r="C2178">
        <v>1380</v>
      </c>
      <c r="D2178">
        <v>231.77</v>
      </c>
      <c r="E2178">
        <v>1679492.7535999999</v>
      </c>
      <c r="F2178">
        <v>5441</v>
      </c>
      <c r="G2178">
        <v>418.48</v>
      </c>
      <c r="H2178">
        <v>769123.32290000003</v>
      </c>
    </row>
    <row r="2179" spans="1:8" x14ac:dyDescent="0.3">
      <c r="A2179" s="1">
        <v>44531</v>
      </c>
      <c r="B2179" s="2" t="s">
        <v>38</v>
      </c>
      <c r="C2179">
        <v>546511</v>
      </c>
      <c r="D2179">
        <v>225522.93</v>
      </c>
      <c r="E2179">
        <v>4126594.5241999999</v>
      </c>
      <c r="F2179">
        <v>689206</v>
      </c>
      <c r="G2179">
        <v>273697.36</v>
      </c>
      <c r="H2179">
        <v>3971198.1614000001</v>
      </c>
    </row>
    <row r="2180" spans="1:8" x14ac:dyDescent="0.3">
      <c r="A2180" s="1">
        <v>44531</v>
      </c>
      <c r="B2180" s="2" t="s">
        <v>312</v>
      </c>
      <c r="C2180">
        <v>12253</v>
      </c>
      <c r="D2180">
        <v>933.47</v>
      </c>
      <c r="E2180">
        <v>761829.75600000005</v>
      </c>
      <c r="F2180">
        <v>18504</v>
      </c>
      <c r="G2180">
        <v>1280.1400000000001</v>
      </c>
      <c r="H2180">
        <v>691817.98529999994</v>
      </c>
    </row>
    <row r="2181" spans="1:8" x14ac:dyDescent="0.3">
      <c r="A2181" s="1">
        <v>44531</v>
      </c>
      <c r="B2181" s="2" t="s">
        <v>313</v>
      </c>
      <c r="C2181">
        <v>19002</v>
      </c>
      <c r="D2181">
        <v>6413.36</v>
      </c>
      <c r="E2181">
        <v>3375097.3582000001</v>
      </c>
      <c r="F2181">
        <v>21593</v>
      </c>
      <c r="G2181">
        <v>6852.93</v>
      </c>
      <c r="H2181">
        <v>3173681.2856000001</v>
      </c>
    </row>
    <row r="2182" spans="1:8" x14ac:dyDescent="0.3">
      <c r="A2182" s="1">
        <v>44531</v>
      </c>
      <c r="B2182" s="2" t="s">
        <v>41</v>
      </c>
      <c r="C2182">
        <v>230082</v>
      </c>
      <c r="D2182">
        <v>111756.21</v>
      </c>
      <c r="E2182">
        <v>4857233.9426999995</v>
      </c>
      <c r="F2182">
        <v>337478</v>
      </c>
      <c r="G2182">
        <v>120351.78</v>
      </c>
      <c r="H2182">
        <v>3566211.1307999999</v>
      </c>
    </row>
    <row r="2183" spans="1:8" x14ac:dyDescent="0.3">
      <c r="A2183" s="1">
        <v>44531</v>
      </c>
      <c r="B2183" s="2" t="s">
        <v>314</v>
      </c>
      <c r="C2183">
        <v>251554</v>
      </c>
      <c r="D2183">
        <v>468392.26</v>
      </c>
      <c r="E2183">
        <v>18619948.798300002</v>
      </c>
      <c r="F2183">
        <v>173814</v>
      </c>
      <c r="G2183">
        <v>482641.5</v>
      </c>
      <c r="H2183">
        <v>27767699.9551</v>
      </c>
    </row>
    <row r="2184" spans="1:8" x14ac:dyDescent="0.3">
      <c r="A2184" s="1">
        <v>44531</v>
      </c>
      <c r="B2184" s="2" t="s">
        <v>315</v>
      </c>
      <c r="C2184">
        <v>1613</v>
      </c>
      <c r="D2184">
        <v>350.35</v>
      </c>
      <c r="E2184">
        <v>2172039.6776000001</v>
      </c>
      <c r="F2184">
        <v>1417</v>
      </c>
      <c r="G2184">
        <v>302.94</v>
      </c>
      <c r="H2184">
        <v>2137896.9654000001</v>
      </c>
    </row>
    <row r="2185" spans="1:8" x14ac:dyDescent="0.3">
      <c r="A2185" s="1">
        <v>44531</v>
      </c>
      <c r="B2185" s="2" t="s">
        <v>316</v>
      </c>
      <c r="C2185">
        <v>99498</v>
      </c>
      <c r="D2185">
        <v>17784.22</v>
      </c>
      <c r="E2185">
        <v>1787394.7215</v>
      </c>
      <c r="F2185">
        <v>112501</v>
      </c>
      <c r="G2185">
        <v>18148.400000000001</v>
      </c>
      <c r="H2185">
        <v>1613176.7718</v>
      </c>
    </row>
    <row r="2186" spans="1:8" x14ac:dyDescent="0.3">
      <c r="A2186" s="1">
        <v>44531</v>
      </c>
      <c r="B2186" s="2" t="s">
        <v>507</v>
      </c>
      <c r="C2186">
        <v>623</v>
      </c>
      <c r="D2186">
        <v>47.23</v>
      </c>
      <c r="E2186">
        <v>758105.93900000001</v>
      </c>
      <c r="F2186">
        <v>1453</v>
      </c>
      <c r="G2186">
        <v>107.5</v>
      </c>
      <c r="H2186">
        <v>739848.58909999998</v>
      </c>
    </row>
    <row r="2187" spans="1:8" x14ac:dyDescent="0.3">
      <c r="A2187" s="1">
        <v>44531</v>
      </c>
      <c r="B2187" s="2" t="s">
        <v>317</v>
      </c>
      <c r="C2187">
        <v>638</v>
      </c>
      <c r="D2187">
        <v>2546.4299999999998</v>
      </c>
      <c r="E2187">
        <v>39912695.924800001</v>
      </c>
      <c r="F2187">
        <v>487</v>
      </c>
      <c r="G2187">
        <v>3190.41</v>
      </c>
      <c r="H2187">
        <v>65511498.973300003</v>
      </c>
    </row>
    <row r="2188" spans="1:8" x14ac:dyDescent="0.3">
      <c r="A2188" s="1">
        <v>44531</v>
      </c>
      <c r="B2188" s="2" t="s">
        <v>318</v>
      </c>
      <c r="C2188">
        <v>1522</v>
      </c>
      <c r="D2188">
        <v>12309.82</v>
      </c>
      <c r="E2188">
        <v>80879237.844899997</v>
      </c>
      <c r="F2188">
        <v>709</v>
      </c>
      <c r="G2188">
        <v>15031.44</v>
      </c>
      <c r="H2188">
        <v>212009026.7983</v>
      </c>
    </row>
    <row r="2189" spans="1:8" x14ac:dyDescent="0.3">
      <c r="A2189" s="1">
        <v>44531</v>
      </c>
      <c r="B2189" s="2" t="s">
        <v>319</v>
      </c>
      <c r="C2189">
        <v>217</v>
      </c>
      <c r="D2189">
        <v>2426.21</v>
      </c>
      <c r="E2189">
        <v>111806912.44239999</v>
      </c>
      <c r="F2189">
        <v>183</v>
      </c>
      <c r="G2189">
        <v>2586.27</v>
      </c>
      <c r="H2189">
        <v>141326229.50819999</v>
      </c>
    </row>
    <row r="2190" spans="1:8" x14ac:dyDescent="0.3">
      <c r="A2190" s="1">
        <v>44531</v>
      </c>
      <c r="B2190" s="2" t="s">
        <v>320</v>
      </c>
      <c r="C2190">
        <v>432</v>
      </c>
      <c r="D2190">
        <v>751.93</v>
      </c>
      <c r="E2190">
        <v>17405787.037</v>
      </c>
      <c r="F2190">
        <v>481</v>
      </c>
      <c r="G2190">
        <v>1072.27</v>
      </c>
      <c r="H2190">
        <v>22292515.592500001</v>
      </c>
    </row>
    <row r="2191" spans="1:8" x14ac:dyDescent="0.3">
      <c r="A2191" s="1">
        <v>44531</v>
      </c>
      <c r="B2191" s="2" t="s">
        <v>321</v>
      </c>
      <c r="C2191">
        <v>45722</v>
      </c>
      <c r="D2191">
        <v>39541.9</v>
      </c>
      <c r="E2191">
        <v>8648331.2191000003</v>
      </c>
      <c r="F2191">
        <v>79929</v>
      </c>
      <c r="G2191">
        <v>35601.33</v>
      </c>
      <c r="H2191">
        <v>4454119.2808999997</v>
      </c>
    </row>
    <row r="2192" spans="1:8" x14ac:dyDescent="0.3">
      <c r="A2192" s="1">
        <v>44531</v>
      </c>
      <c r="B2192" s="2" t="s">
        <v>322</v>
      </c>
      <c r="C2192">
        <v>37106</v>
      </c>
      <c r="D2192">
        <v>10766.96</v>
      </c>
      <c r="E2192">
        <v>2901676.2788</v>
      </c>
      <c r="F2192">
        <v>39966</v>
      </c>
      <c r="G2192">
        <v>11387.57</v>
      </c>
      <c r="H2192">
        <v>2849314.4172999999</v>
      </c>
    </row>
    <row r="2193" spans="1:8" x14ac:dyDescent="0.3">
      <c r="A2193" s="1">
        <v>44531</v>
      </c>
      <c r="B2193" s="2" t="s">
        <v>323</v>
      </c>
      <c r="C2193">
        <v>1419</v>
      </c>
      <c r="D2193">
        <v>192.23</v>
      </c>
      <c r="E2193">
        <v>1354686.3988999999</v>
      </c>
      <c r="F2193">
        <v>1782</v>
      </c>
      <c r="G2193">
        <v>238.48</v>
      </c>
      <c r="H2193">
        <v>1338271.6048999999</v>
      </c>
    </row>
    <row r="2194" spans="1:8" x14ac:dyDescent="0.3">
      <c r="A2194" s="1">
        <v>44531</v>
      </c>
      <c r="B2194" s="2" t="s">
        <v>324</v>
      </c>
      <c r="C2194">
        <v>25</v>
      </c>
      <c r="D2194">
        <v>44.73</v>
      </c>
      <c r="E2194">
        <v>17892000</v>
      </c>
      <c r="F2194">
        <v>13</v>
      </c>
      <c r="G2194">
        <v>983.09</v>
      </c>
      <c r="H2194">
        <v>756223076.92309999</v>
      </c>
    </row>
    <row r="2195" spans="1:8" x14ac:dyDescent="0.3">
      <c r="A2195" s="1">
        <v>44531</v>
      </c>
      <c r="B2195" s="2" t="s">
        <v>325</v>
      </c>
      <c r="C2195">
        <v>93738</v>
      </c>
      <c r="D2195">
        <v>441261.87</v>
      </c>
      <c r="E2195">
        <v>47073958.2667</v>
      </c>
      <c r="F2195">
        <v>38215</v>
      </c>
      <c r="G2195">
        <v>426902.4</v>
      </c>
      <c r="H2195">
        <v>111710689.51980001</v>
      </c>
    </row>
    <row r="2196" spans="1:8" x14ac:dyDescent="0.3">
      <c r="A2196" s="1">
        <v>44531</v>
      </c>
      <c r="B2196" s="2" t="s">
        <v>326</v>
      </c>
      <c r="C2196">
        <v>12784</v>
      </c>
      <c r="D2196">
        <v>1786.95</v>
      </c>
      <c r="E2196">
        <v>1397801.9399000001</v>
      </c>
      <c r="F2196">
        <v>18332</v>
      </c>
      <c r="G2196">
        <v>2485.6999999999998</v>
      </c>
      <c r="H2196">
        <v>1355934.9771</v>
      </c>
    </row>
    <row r="2197" spans="1:8" x14ac:dyDescent="0.3">
      <c r="A2197" s="1">
        <v>44531</v>
      </c>
      <c r="B2197" s="2" t="s">
        <v>327</v>
      </c>
      <c r="C2197">
        <v>553</v>
      </c>
      <c r="D2197">
        <v>42.42</v>
      </c>
      <c r="E2197">
        <v>767088.60759999999</v>
      </c>
      <c r="F2197">
        <v>693</v>
      </c>
      <c r="G2197">
        <v>46.75</v>
      </c>
      <c r="H2197">
        <v>674603.17460000003</v>
      </c>
    </row>
    <row r="2198" spans="1:8" x14ac:dyDescent="0.3">
      <c r="A2198" s="1">
        <v>44531</v>
      </c>
      <c r="B2198" s="2" t="s">
        <v>328</v>
      </c>
      <c r="C2198">
        <v>239</v>
      </c>
      <c r="D2198">
        <v>82.07</v>
      </c>
      <c r="E2198">
        <v>3433891.2133999998</v>
      </c>
      <c r="F2198">
        <v>401</v>
      </c>
      <c r="G2198">
        <v>155.31</v>
      </c>
      <c r="H2198">
        <v>3873067.3317</v>
      </c>
    </row>
    <row r="2199" spans="1:8" x14ac:dyDescent="0.3">
      <c r="A2199" s="1">
        <v>44531</v>
      </c>
      <c r="B2199" s="2" t="s">
        <v>329</v>
      </c>
      <c r="C2199">
        <v>3363</v>
      </c>
      <c r="D2199">
        <v>452.26</v>
      </c>
      <c r="E2199">
        <v>1344811.1805</v>
      </c>
      <c r="F2199">
        <v>4421</v>
      </c>
      <c r="G2199">
        <v>492.08</v>
      </c>
      <c r="H2199">
        <v>1113051.3458</v>
      </c>
    </row>
    <row r="2200" spans="1:8" x14ac:dyDescent="0.3">
      <c r="A2200" s="1">
        <v>44531</v>
      </c>
      <c r="B2200" s="2" t="s">
        <v>330</v>
      </c>
      <c r="C2200">
        <v>109</v>
      </c>
      <c r="D2200">
        <v>35.24</v>
      </c>
      <c r="E2200">
        <v>3233027.5229000002</v>
      </c>
      <c r="F2200">
        <v>378</v>
      </c>
      <c r="G2200">
        <v>77.819999999999993</v>
      </c>
      <c r="H2200">
        <v>2058730.1587</v>
      </c>
    </row>
    <row r="2201" spans="1:8" x14ac:dyDescent="0.3">
      <c r="A2201" s="1">
        <v>44531</v>
      </c>
      <c r="B2201" s="2" t="s">
        <v>60</v>
      </c>
      <c r="C2201">
        <v>209</v>
      </c>
      <c r="D2201">
        <v>1039.9100000000001</v>
      </c>
      <c r="E2201">
        <v>49756459.3301</v>
      </c>
      <c r="F2201">
        <v>373</v>
      </c>
      <c r="G2201">
        <v>3116.33</v>
      </c>
      <c r="H2201">
        <v>83547721.1796</v>
      </c>
    </row>
    <row r="2202" spans="1:8" x14ac:dyDescent="0.3">
      <c r="A2202" s="1">
        <v>44531</v>
      </c>
      <c r="B2202" s="2" t="s">
        <v>331</v>
      </c>
      <c r="C2202">
        <v>26007</v>
      </c>
      <c r="D2202">
        <v>6866.91</v>
      </c>
      <c r="E2202">
        <v>2640408.3516000002</v>
      </c>
      <c r="F2202">
        <v>31637</v>
      </c>
      <c r="G2202">
        <v>9808.2000000000007</v>
      </c>
      <c r="H2202">
        <v>3100230.7425000002</v>
      </c>
    </row>
    <row r="2203" spans="1:8" x14ac:dyDescent="0.3">
      <c r="A2203" s="1">
        <v>44531</v>
      </c>
      <c r="B2203" s="2" t="s">
        <v>332</v>
      </c>
      <c r="C2203">
        <v>6423</v>
      </c>
      <c r="D2203">
        <v>3043.05</v>
      </c>
      <c r="E2203">
        <v>4737739.3740999997</v>
      </c>
      <c r="F2203">
        <v>11599</v>
      </c>
      <c r="G2203">
        <v>2431.34</v>
      </c>
      <c r="H2203">
        <v>2096163.4624000001</v>
      </c>
    </row>
    <row r="2204" spans="1:8" x14ac:dyDescent="0.3">
      <c r="A2204" s="1">
        <v>44531</v>
      </c>
      <c r="B2204" s="2" t="s">
        <v>63</v>
      </c>
      <c r="C2204">
        <v>306</v>
      </c>
      <c r="D2204">
        <v>9241.5</v>
      </c>
      <c r="E2204">
        <v>302009803.92159998</v>
      </c>
      <c r="F2204">
        <v>92</v>
      </c>
      <c r="G2204">
        <v>20794.48</v>
      </c>
      <c r="H2204">
        <v>2260269565.2174001</v>
      </c>
    </row>
    <row r="2205" spans="1:8" x14ac:dyDescent="0.3">
      <c r="A2205" s="1">
        <v>44531</v>
      </c>
      <c r="B2205" s="2" t="s">
        <v>333</v>
      </c>
      <c r="C2205">
        <v>187804</v>
      </c>
      <c r="D2205">
        <v>68720.259999999995</v>
      </c>
      <c r="E2205">
        <v>3659147.835</v>
      </c>
      <c r="F2205">
        <v>220811</v>
      </c>
      <c r="G2205">
        <v>67383.520000000004</v>
      </c>
      <c r="H2205">
        <v>3051637.8259999999</v>
      </c>
    </row>
    <row r="2206" spans="1:8" x14ac:dyDescent="0.3">
      <c r="A2206" s="1">
        <v>44531</v>
      </c>
      <c r="B2206" s="2" t="s">
        <v>334</v>
      </c>
      <c r="C2206">
        <v>3786</v>
      </c>
      <c r="D2206">
        <v>860.98</v>
      </c>
      <c r="E2206">
        <v>2274115.1611000001</v>
      </c>
      <c r="F2206">
        <v>4455</v>
      </c>
      <c r="G2206">
        <v>918.63</v>
      </c>
      <c r="H2206">
        <v>2062020.202</v>
      </c>
    </row>
    <row r="2207" spans="1:8" x14ac:dyDescent="0.3">
      <c r="A2207" s="1">
        <v>44531</v>
      </c>
      <c r="B2207" s="2" t="s">
        <v>66</v>
      </c>
      <c r="C2207">
        <v>12235</v>
      </c>
      <c r="D2207">
        <v>4713.25</v>
      </c>
      <c r="E2207">
        <v>3852268.0833999999</v>
      </c>
      <c r="F2207">
        <v>4956</v>
      </c>
      <c r="G2207">
        <v>4028.35</v>
      </c>
      <c r="H2207">
        <v>8128228.4100000001</v>
      </c>
    </row>
    <row r="2208" spans="1:8" x14ac:dyDescent="0.3">
      <c r="A2208" s="1">
        <v>44531</v>
      </c>
      <c r="B2208" s="2" t="s">
        <v>335</v>
      </c>
      <c r="C2208">
        <v>62</v>
      </c>
      <c r="D2208">
        <v>240.01</v>
      </c>
      <c r="E2208">
        <v>38711290.3226</v>
      </c>
      <c r="F2208">
        <v>57</v>
      </c>
      <c r="G2208">
        <v>790.1</v>
      </c>
      <c r="H2208">
        <v>138614035.08770001</v>
      </c>
    </row>
    <row r="2209" spans="1:8" x14ac:dyDescent="0.3">
      <c r="A2209" s="1">
        <v>44531</v>
      </c>
      <c r="B2209" s="2" t="s">
        <v>336</v>
      </c>
      <c r="C2209">
        <v>13</v>
      </c>
      <c r="D2209">
        <v>8.91</v>
      </c>
      <c r="E2209">
        <v>6853846.1538000004</v>
      </c>
      <c r="F2209">
        <v>7</v>
      </c>
      <c r="G2209">
        <v>2.44</v>
      </c>
      <c r="H2209">
        <v>3485714.2856999999</v>
      </c>
    </row>
    <row r="2210" spans="1:8" x14ac:dyDescent="0.3">
      <c r="A2210" s="1">
        <v>44531</v>
      </c>
      <c r="B2210" s="2" t="s">
        <v>337</v>
      </c>
      <c r="C2210">
        <v>26</v>
      </c>
      <c r="D2210">
        <v>9440</v>
      </c>
      <c r="E2210">
        <v>3630769230.7691998</v>
      </c>
      <c r="F2210">
        <v>27</v>
      </c>
      <c r="G2210">
        <v>9444.52</v>
      </c>
      <c r="H2210">
        <v>3497970370.3704</v>
      </c>
    </row>
    <row r="2211" spans="1:8" x14ac:dyDescent="0.3">
      <c r="A2211" s="1">
        <v>44531</v>
      </c>
      <c r="B2211" s="2" t="s">
        <v>338</v>
      </c>
      <c r="C2211">
        <v>5915</v>
      </c>
      <c r="D2211">
        <v>2308.88</v>
      </c>
      <c r="E2211">
        <v>3903431.9526999998</v>
      </c>
      <c r="F2211">
        <v>8290</v>
      </c>
      <c r="G2211">
        <v>2404.6</v>
      </c>
      <c r="H2211">
        <v>2900603.1362999999</v>
      </c>
    </row>
    <row r="2212" spans="1:8" x14ac:dyDescent="0.3">
      <c r="A2212" s="1">
        <v>44531</v>
      </c>
      <c r="B2212" s="2" t="s">
        <v>339</v>
      </c>
      <c r="C2212">
        <v>2901</v>
      </c>
      <c r="D2212">
        <v>707.57</v>
      </c>
      <c r="E2212">
        <v>2439055.4981</v>
      </c>
      <c r="F2212">
        <v>5033</v>
      </c>
      <c r="G2212">
        <v>784.87</v>
      </c>
      <c r="H2212">
        <v>1559447.6455000001</v>
      </c>
    </row>
    <row r="2213" spans="1:8" x14ac:dyDescent="0.3">
      <c r="A2213" s="1">
        <v>44531</v>
      </c>
      <c r="B2213" s="2" t="s">
        <v>340</v>
      </c>
      <c r="C2213">
        <v>3642783</v>
      </c>
      <c r="D2213">
        <v>2399643.77</v>
      </c>
      <c r="E2213">
        <v>6587391.4806000004</v>
      </c>
      <c r="F2213">
        <v>3084568</v>
      </c>
      <c r="G2213">
        <v>2707007.26</v>
      </c>
      <c r="H2213">
        <v>8775968.8228999991</v>
      </c>
    </row>
    <row r="2214" spans="1:8" x14ac:dyDescent="0.3">
      <c r="A2214" s="1">
        <v>44531</v>
      </c>
      <c r="B2214" s="2" t="s">
        <v>520</v>
      </c>
      <c r="C2214">
        <v>3</v>
      </c>
      <c r="D2214">
        <v>0.06</v>
      </c>
      <c r="E2214">
        <v>200000</v>
      </c>
      <c r="F2214">
        <v>6</v>
      </c>
      <c r="G2214">
        <v>0.13</v>
      </c>
      <c r="H2214">
        <v>216666.6667</v>
      </c>
    </row>
    <row r="2215" spans="1:8" x14ac:dyDescent="0.3">
      <c r="A2215" s="1">
        <v>44531</v>
      </c>
      <c r="B2215" s="2" t="s">
        <v>341</v>
      </c>
      <c r="C2215">
        <v>2068762</v>
      </c>
      <c r="D2215">
        <v>1294625.8600000001</v>
      </c>
      <c r="E2215">
        <v>6257973.8994000005</v>
      </c>
      <c r="F2215">
        <v>2044695</v>
      </c>
      <c r="G2215">
        <v>1293121.77</v>
      </c>
      <c r="H2215">
        <v>6324277.0681999996</v>
      </c>
    </row>
    <row r="2216" spans="1:8" x14ac:dyDescent="0.3">
      <c r="A2216" s="1">
        <v>44531</v>
      </c>
      <c r="B2216" s="2" t="s">
        <v>342</v>
      </c>
      <c r="C2216">
        <v>421</v>
      </c>
      <c r="D2216">
        <v>64394.36</v>
      </c>
      <c r="E2216">
        <v>1529557244.6556001</v>
      </c>
      <c r="F2216">
        <v>267</v>
      </c>
      <c r="G2216">
        <v>64255.16</v>
      </c>
      <c r="H2216">
        <v>2406560299.6255002</v>
      </c>
    </row>
    <row r="2217" spans="1:8" x14ac:dyDescent="0.3">
      <c r="A2217" s="1">
        <v>44531</v>
      </c>
      <c r="B2217" s="2" t="s">
        <v>343</v>
      </c>
      <c r="C2217">
        <v>444341</v>
      </c>
      <c r="D2217">
        <v>246221.42</v>
      </c>
      <c r="E2217">
        <v>5541271.6809999999</v>
      </c>
      <c r="F2217">
        <v>379842</v>
      </c>
      <c r="G2217">
        <v>223787.99</v>
      </c>
      <c r="H2217">
        <v>5891607.2999</v>
      </c>
    </row>
    <row r="2218" spans="1:8" x14ac:dyDescent="0.3">
      <c r="A2218" s="1">
        <v>44531</v>
      </c>
      <c r="B2218" s="2" t="s">
        <v>344</v>
      </c>
      <c r="C2218">
        <v>159150</v>
      </c>
      <c r="D2218">
        <v>84630.25</v>
      </c>
      <c r="E2218">
        <v>5317640.5905999998</v>
      </c>
      <c r="F2218">
        <v>171979</v>
      </c>
      <c r="G2218">
        <v>69369.36</v>
      </c>
      <c r="H2218">
        <v>4033594.7993999999</v>
      </c>
    </row>
    <row r="2219" spans="1:8" x14ac:dyDescent="0.3">
      <c r="A2219" s="1">
        <v>44531</v>
      </c>
      <c r="B2219" s="2" t="s">
        <v>345</v>
      </c>
      <c r="C2219">
        <v>767</v>
      </c>
      <c r="D2219">
        <v>64.180000000000007</v>
      </c>
      <c r="E2219">
        <v>836766.62320000003</v>
      </c>
      <c r="F2219">
        <v>1403</v>
      </c>
      <c r="G2219">
        <v>131.91999999999999</v>
      </c>
      <c r="H2219">
        <v>940270.84820000001</v>
      </c>
    </row>
    <row r="2220" spans="1:8" x14ac:dyDescent="0.3">
      <c r="A2220" s="1">
        <v>44531</v>
      </c>
      <c r="B2220" s="2" t="s">
        <v>77</v>
      </c>
      <c r="C2220">
        <v>298496</v>
      </c>
      <c r="D2220">
        <v>114551.1</v>
      </c>
      <c r="E2220">
        <v>3837609.2141999998</v>
      </c>
      <c r="F2220">
        <v>410993</v>
      </c>
      <c r="G2220">
        <v>115751.47</v>
      </c>
      <c r="H2220">
        <v>2816385.4372</v>
      </c>
    </row>
    <row r="2221" spans="1:8" x14ac:dyDescent="0.3">
      <c r="A2221" s="1">
        <v>44531</v>
      </c>
      <c r="B2221" s="2" t="s">
        <v>346</v>
      </c>
      <c r="C2221">
        <v>5689</v>
      </c>
      <c r="D2221">
        <v>15031.37</v>
      </c>
      <c r="E2221">
        <v>26421814.027100001</v>
      </c>
      <c r="F2221">
        <v>3826</v>
      </c>
      <c r="G2221">
        <v>14894.23</v>
      </c>
      <c r="H2221">
        <v>38928985.886</v>
      </c>
    </row>
    <row r="2222" spans="1:8" x14ac:dyDescent="0.3">
      <c r="A2222" s="1">
        <v>44531</v>
      </c>
      <c r="B2222" s="2" t="s">
        <v>78</v>
      </c>
      <c r="C2222">
        <v>173155</v>
      </c>
      <c r="D2222">
        <v>65733.13</v>
      </c>
      <c r="E2222">
        <v>3796201.6690000002</v>
      </c>
      <c r="F2222">
        <v>178997</v>
      </c>
      <c r="G2222">
        <v>55105.77</v>
      </c>
      <c r="H2222">
        <v>3078586.2333</v>
      </c>
    </row>
    <row r="2223" spans="1:8" x14ac:dyDescent="0.3">
      <c r="A2223" s="1">
        <v>44531</v>
      </c>
      <c r="B2223" s="2" t="s">
        <v>76</v>
      </c>
      <c r="C2223">
        <v>1646</v>
      </c>
      <c r="D2223">
        <v>291.31</v>
      </c>
      <c r="E2223">
        <v>1769805.5893000001</v>
      </c>
      <c r="F2223">
        <v>2294</v>
      </c>
      <c r="G2223">
        <v>240.39</v>
      </c>
      <c r="H2223">
        <v>1047907.585</v>
      </c>
    </row>
    <row r="2224" spans="1:8" x14ac:dyDescent="0.3">
      <c r="A2224" s="1">
        <v>44531</v>
      </c>
      <c r="B2224" s="2" t="s">
        <v>347</v>
      </c>
      <c r="C2224">
        <v>323343</v>
      </c>
      <c r="D2224">
        <v>206424.69</v>
      </c>
      <c r="E2224">
        <v>6384077.8986999998</v>
      </c>
      <c r="F2224">
        <v>312213</v>
      </c>
      <c r="G2224">
        <v>192754.19</v>
      </c>
      <c r="H2224">
        <v>6173804.1017000005</v>
      </c>
    </row>
    <row r="2225" spans="1:8" x14ac:dyDescent="0.3">
      <c r="A2225" s="1">
        <v>44531</v>
      </c>
      <c r="B2225" s="2" t="s">
        <v>348</v>
      </c>
      <c r="C2225">
        <v>391</v>
      </c>
      <c r="D2225">
        <v>1394.29</v>
      </c>
      <c r="E2225">
        <v>35659590.792800002</v>
      </c>
      <c r="F2225">
        <v>367</v>
      </c>
      <c r="G2225">
        <v>1347.42</v>
      </c>
      <c r="H2225">
        <v>36714441.416900001</v>
      </c>
    </row>
    <row r="2226" spans="1:8" x14ac:dyDescent="0.3">
      <c r="A2226" s="1">
        <v>44531</v>
      </c>
      <c r="B2226" s="2" t="s">
        <v>81</v>
      </c>
      <c r="C2226">
        <v>217</v>
      </c>
      <c r="D2226">
        <v>1175.52</v>
      </c>
      <c r="E2226">
        <v>54171428.571400002</v>
      </c>
      <c r="F2226">
        <v>426</v>
      </c>
      <c r="G2226">
        <v>1359.8</v>
      </c>
      <c r="H2226">
        <v>31920187.793400001</v>
      </c>
    </row>
    <row r="2227" spans="1:8" x14ac:dyDescent="0.3">
      <c r="A2227" s="1">
        <v>44531</v>
      </c>
      <c r="B2227" s="2" t="s">
        <v>349</v>
      </c>
      <c r="C2227">
        <v>188</v>
      </c>
      <c r="D2227">
        <v>19.98</v>
      </c>
      <c r="E2227">
        <v>1062765.9574</v>
      </c>
      <c r="F2227">
        <v>660</v>
      </c>
      <c r="G2227">
        <v>50.81</v>
      </c>
      <c r="H2227">
        <v>769848.48479999998</v>
      </c>
    </row>
    <row r="2228" spans="1:8" x14ac:dyDescent="0.3">
      <c r="A2228" s="1">
        <v>44531</v>
      </c>
      <c r="B2228" s="2" t="s">
        <v>350</v>
      </c>
      <c r="C2228">
        <v>2351</v>
      </c>
      <c r="D2228">
        <v>552.21</v>
      </c>
      <c r="E2228">
        <v>2348830.2850000001</v>
      </c>
      <c r="F2228">
        <v>3750</v>
      </c>
      <c r="G2228">
        <v>656.53</v>
      </c>
      <c r="H2228">
        <v>1750746.6666999999</v>
      </c>
    </row>
    <row r="2229" spans="1:8" x14ac:dyDescent="0.3">
      <c r="A2229" s="1">
        <v>44531</v>
      </c>
      <c r="B2229" s="2" t="s">
        <v>351</v>
      </c>
      <c r="C2229">
        <v>482</v>
      </c>
      <c r="D2229">
        <v>324.97000000000003</v>
      </c>
      <c r="E2229">
        <v>6742116.1825999999</v>
      </c>
      <c r="F2229">
        <v>513</v>
      </c>
      <c r="G2229">
        <v>332.77</v>
      </c>
      <c r="H2229">
        <v>6486744.6393999998</v>
      </c>
    </row>
    <row r="2230" spans="1:8" x14ac:dyDescent="0.3">
      <c r="A2230" s="1">
        <v>44531</v>
      </c>
      <c r="B2230" s="2" t="s">
        <v>352</v>
      </c>
      <c r="C2230">
        <v>1506</v>
      </c>
      <c r="D2230">
        <v>242.51</v>
      </c>
      <c r="E2230">
        <v>1610292.1647000001</v>
      </c>
      <c r="F2230">
        <v>2121</v>
      </c>
      <c r="G2230">
        <v>317.89999999999998</v>
      </c>
      <c r="H2230">
        <v>1498821.3107</v>
      </c>
    </row>
    <row r="2231" spans="1:8" x14ac:dyDescent="0.3">
      <c r="A2231" s="1">
        <v>44531</v>
      </c>
      <c r="B2231" s="2" t="s">
        <v>86</v>
      </c>
      <c r="C2231">
        <v>4315</v>
      </c>
      <c r="D2231">
        <v>4089.15</v>
      </c>
      <c r="E2231">
        <v>9476593.2793000005</v>
      </c>
      <c r="F2231">
        <v>5815</v>
      </c>
      <c r="G2231">
        <v>4112.41</v>
      </c>
      <c r="H2231">
        <v>7072072.227</v>
      </c>
    </row>
    <row r="2232" spans="1:8" x14ac:dyDescent="0.3">
      <c r="A2232" s="1">
        <v>44531</v>
      </c>
      <c r="B2232" s="2" t="s">
        <v>353</v>
      </c>
      <c r="C2232">
        <v>8014</v>
      </c>
      <c r="D2232">
        <v>1334.46</v>
      </c>
      <c r="E2232">
        <v>1665160.9683000001</v>
      </c>
      <c r="F2232">
        <v>14311</v>
      </c>
      <c r="G2232">
        <v>1997.76</v>
      </c>
      <c r="H2232">
        <v>1395961.1488000001</v>
      </c>
    </row>
    <row r="2233" spans="1:8" x14ac:dyDescent="0.3">
      <c r="A2233" s="1">
        <v>44531</v>
      </c>
      <c r="B2233" s="2" t="s">
        <v>513</v>
      </c>
      <c r="C2233">
        <v>188</v>
      </c>
      <c r="D2233">
        <v>31.8</v>
      </c>
      <c r="E2233">
        <v>1691489.3617</v>
      </c>
      <c r="F2233">
        <v>576</v>
      </c>
      <c r="G2233">
        <v>53.23</v>
      </c>
      <c r="H2233">
        <v>924131.94440000004</v>
      </c>
    </row>
    <row r="2234" spans="1:8" x14ac:dyDescent="0.3">
      <c r="A2234" s="1">
        <v>44531</v>
      </c>
      <c r="B2234" s="2" t="s">
        <v>354</v>
      </c>
      <c r="C2234">
        <v>1932</v>
      </c>
      <c r="D2234">
        <v>290.20999999999998</v>
      </c>
      <c r="E2234">
        <v>1502122.1532000001</v>
      </c>
      <c r="F2234">
        <v>2216</v>
      </c>
      <c r="G2234">
        <v>289.76</v>
      </c>
      <c r="H2234">
        <v>1307581.2274</v>
      </c>
    </row>
    <row r="2235" spans="1:8" x14ac:dyDescent="0.3">
      <c r="A2235" s="1">
        <v>44531</v>
      </c>
      <c r="B2235" s="2" t="s">
        <v>515</v>
      </c>
      <c r="C2235">
        <v>21</v>
      </c>
      <c r="D2235">
        <v>1.21</v>
      </c>
      <c r="E2235">
        <v>576190.47620000003</v>
      </c>
      <c r="F2235">
        <v>130</v>
      </c>
      <c r="G2235">
        <v>8.08</v>
      </c>
      <c r="H2235">
        <v>621538.46149999998</v>
      </c>
    </row>
    <row r="2236" spans="1:8" x14ac:dyDescent="0.3">
      <c r="A2236" s="1">
        <v>44531</v>
      </c>
      <c r="B2236" s="2" t="s">
        <v>217</v>
      </c>
      <c r="C2236">
        <v>86</v>
      </c>
      <c r="D2236">
        <v>6.63</v>
      </c>
      <c r="E2236">
        <v>770930.23259999999</v>
      </c>
      <c r="F2236">
        <v>137</v>
      </c>
      <c r="G2236">
        <v>92.45</v>
      </c>
      <c r="H2236">
        <v>6748175.1825000001</v>
      </c>
    </row>
    <row r="2237" spans="1:8" x14ac:dyDescent="0.3">
      <c r="A2237" s="1">
        <v>44531</v>
      </c>
      <c r="B2237" s="2" t="s">
        <v>355</v>
      </c>
      <c r="C2237">
        <v>12921</v>
      </c>
      <c r="D2237">
        <v>44935.89</v>
      </c>
      <c r="E2237">
        <v>34777408.8693</v>
      </c>
      <c r="F2237">
        <v>15784</v>
      </c>
      <c r="G2237">
        <v>56278.54</v>
      </c>
      <c r="H2237">
        <v>35655435.884400003</v>
      </c>
    </row>
    <row r="2238" spans="1:8" x14ac:dyDescent="0.3">
      <c r="A2238" s="1">
        <v>44531</v>
      </c>
      <c r="B2238" s="2" t="s">
        <v>356</v>
      </c>
      <c r="C2238">
        <v>4208</v>
      </c>
      <c r="D2238">
        <v>747.08</v>
      </c>
      <c r="E2238">
        <v>1775380.2280999999</v>
      </c>
      <c r="F2238">
        <v>5913</v>
      </c>
      <c r="G2238">
        <v>779.29</v>
      </c>
      <c r="H2238">
        <v>1317926.6024</v>
      </c>
    </row>
    <row r="2239" spans="1:8" x14ac:dyDescent="0.3">
      <c r="A2239" s="1">
        <v>44531</v>
      </c>
      <c r="B2239" s="2" t="s">
        <v>96</v>
      </c>
      <c r="C2239">
        <v>96902</v>
      </c>
      <c r="D2239">
        <v>13482.66</v>
      </c>
      <c r="E2239">
        <v>1391370.6631</v>
      </c>
      <c r="F2239">
        <v>110009</v>
      </c>
      <c r="G2239">
        <v>17510.02</v>
      </c>
      <c r="H2239">
        <v>1591689.7708000001</v>
      </c>
    </row>
    <row r="2240" spans="1:8" x14ac:dyDescent="0.3">
      <c r="A2240" s="1">
        <v>44531</v>
      </c>
      <c r="B2240" s="2" t="s">
        <v>258</v>
      </c>
      <c r="C2240">
        <v>13820</v>
      </c>
      <c r="D2240">
        <v>2297.63</v>
      </c>
      <c r="E2240">
        <v>1662539.7974</v>
      </c>
      <c r="F2240">
        <v>21720</v>
      </c>
      <c r="G2240">
        <v>2174.77</v>
      </c>
      <c r="H2240">
        <v>1001275.3223</v>
      </c>
    </row>
    <row r="2241" spans="1:8" x14ac:dyDescent="0.3">
      <c r="A2241" s="1">
        <v>44531</v>
      </c>
      <c r="B2241" s="2" t="s">
        <v>357</v>
      </c>
      <c r="C2241">
        <v>6718</v>
      </c>
      <c r="D2241">
        <v>10610.66</v>
      </c>
      <c r="E2241">
        <v>15794373.3254</v>
      </c>
      <c r="F2241">
        <v>12458</v>
      </c>
      <c r="G2241">
        <v>10446.540000000001</v>
      </c>
      <c r="H2241">
        <v>8385406.9674000004</v>
      </c>
    </row>
    <row r="2242" spans="1:8" x14ac:dyDescent="0.3">
      <c r="A2242" s="1">
        <v>44531</v>
      </c>
      <c r="B2242" s="2" t="s">
        <v>358</v>
      </c>
      <c r="C2242">
        <v>7281</v>
      </c>
      <c r="D2242">
        <v>942.67</v>
      </c>
      <c r="E2242">
        <v>1294698.5304</v>
      </c>
      <c r="F2242">
        <v>13885</v>
      </c>
      <c r="G2242">
        <v>1471.67</v>
      </c>
      <c r="H2242">
        <v>1059899.1717999999</v>
      </c>
    </row>
    <row r="2243" spans="1:8" x14ac:dyDescent="0.3">
      <c r="A2243" s="1">
        <v>44531</v>
      </c>
      <c r="B2243" s="2" t="s">
        <v>99</v>
      </c>
      <c r="C2243">
        <v>167822</v>
      </c>
      <c r="D2243">
        <v>21388.37</v>
      </c>
      <c r="E2243">
        <v>1274467.5907000001</v>
      </c>
      <c r="F2243">
        <v>204754</v>
      </c>
      <c r="G2243">
        <v>23969.19</v>
      </c>
      <c r="H2243">
        <v>1170633.5407</v>
      </c>
    </row>
    <row r="2244" spans="1:8" x14ac:dyDescent="0.3">
      <c r="A2244" s="1">
        <v>44531</v>
      </c>
      <c r="B2244" s="2" t="s">
        <v>359</v>
      </c>
      <c r="C2244">
        <v>353</v>
      </c>
      <c r="D2244">
        <v>2290.48</v>
      </c>
      <c r="E2244">
        <v>64886118.9802</v>
      </c>
      <c r="F2244">
        <v>333</v>
      </c>
      <c r="G2244">
        <v>2373.7600000000002</v>
      </c>
      <c r="H2244">
        <v>71284084.084099993</v>
      </c>
    </row>
    <row r="2245" spans="1:8" x14ac:dyDescent="0.3">
      <c r="A2245" s="1">
        <v>44531</v>
      </c>
      <c r="B2245" s="2" t="s">
        <v>218</v>
      </c>
      <c r="C2245">
        <v>7589</v>
      </c>
      <c r="D2245">
        <v>2995.61</v>
      </c>
      <c r="E2245">
        <v>3947305.3103</v>
      </c>
      <c r="F2245">
        <v>13416</v>
      </c>
      <c r="G2245">
        <v>3873.08</v>
      </c>
      <c r="H2245">
        <v>2886911.1508999998</v>
      </c>
    </row>
    <row r="2246" spans="1:8" x14ac:dyDescent="0.3">
      <c r="A2246" s="1">
        <v>44531</v>
      </c>
      <c r="B2246" s="2" t="s">
        <v>253</v>
      </c>
      <c r="C2246">
        <v>219</v>
      </c>
      <c r="D2246">
        <v>16.059999999999999</v>
      </c>
      <c r="E2246">
        <v>733333.33330000006</v>
      </c>
      <c r="F2246">
        <v>541</v>
      </c>
      <c r="G2246">
        <v>34.96</v>
      </c>
      <c r="H2246">
        <v>646210.72089999996</v>
      </c>
    </row>
    <row r="2247" spans="1:8" x14ac:dyDescent="0.3">
      <c r="A2247" s="1">
        <v>44531</v>
      </c>
      <c r="B2247" s="2" t="s">
        <v>239</v>
      </c>
      <c r="C2247">
        <v>81</v>
      </c>
      <c r="D2247">
        <v>2911.73</v>
      </c>
      <c r="E2247">
        <v>359472839.50620002</v>
      </c>
      <c r="F2247">
        <v>89</v>
      </c>
      <c r="G2247">
        <v>2934.2</v>
      </c>
      <c r="H2247">
        <v>329685393.25840002</v>
      </c>
    </row>
    <row r="2248" spans="1:8" x14ac:dyDescent="0.3">
      <c r="A2248" s="1">
        <v>44531</v>
      </c>
      <c r="B2248" s="2" t="s">
        <v>360</v>
      </c>
      <c r="C2248">
        <v>910860</v>
      </c>
      <c r="D2248">
        <v>323160.11</v>
      </c>
      <c r="E2248">
        <v>3547857.0800999999</v>
      </c>
      <c r="F2248">
        <v>896284</v>
      </c>
      <c r="G2248">
        <v>351073.05</v>
      </c>
      <c r="H2248">
        <v>3916984.4602999999</v>
      </c>
    </row>
    <row r="2249" spans="1:8" x14ac:dyDescent="0.3">
      <c r="A2249" s="1">
        <v>44531</v>
      </c>
      <c r="B2249" s="2" t="s">
        <v>362</v>
      </c>
      <c r="C2249">
        <v>2944</v>
      </c>
      <c r="D2249">
        <v>213.1</v>
      </c>
      <c r="E2249">
        <v>723845.10869999998</v>
      </c>
      <c r="F2249">
        <v>5264</v>
      </c>
      <c r="G2249">
        <v>378.96</v>
      </c>
      <c r="H2249">
        <v>719908.81460000004</v>
      </c>
    </row>
    <row r="2250" spans="1:8" x14ac:dyDescent="0.3">
      <c r="A2250" s="1">
        <v>44531</v>
      </c>
      <c r="B2250" s="2" t="s">
        <v>109</v>
      </c>
      <c r="C2250">
        <v>7725</v>
      </c>
      <c r="D2250">
        <v>3899.76</v>
      </c>
      <c r="E2250">
        <v>5048233.0097000003</v>
      </c>
      <c r="F2250">
        <v>12364</v>
      </c>
      <c r="G2250">
        <v>4548.74</v>
      </c>
      <c r="H2250">
        <v>3679019.7346999999</v>
      </c>
    </row>
    <row r="2251" spans="1:8" x14ac:dyDescent="0.3">
      <c r="A2251" s="1">
        <v>44531</v>
      </c>
      <c r="B2251" s="2" t="s">
        <v>363</v>
      </c>
      <c r="C2251">
        <v>1891</v>
      </c>
      <c r="D2251">
        <v>351.07</v>
      </c>
      <c r="E2251">
        <v>1856530.936</v>
      </c>
      <c r="F2251">
        <v>2717</v>
      </c>
      <c r="G2251">
        <v>340.5</v>
      </c>
      <c r="H2251">
        <v>1253220.4637</v>
      </c>
    </row>
    <row r="2252" spans="1:8" x14ac:dyDescent="0.3">
      <c r="A2252" s="1">
        <v>44531</v>
      </c>
      <c r="B2252" s="2" t="s">
        <v>364</v>
      </c>
      <c r="C2252">
        <v>169</v>
      </c>
      <c r="D2252">
        <v>627.15</v>
      </c>
      <c r="E2252">
        <v>37109467.455600001</v>
      </c>
      <c r="F2252">
        <v>186</v>
      </c>
      <c r="G2252">
        <v>668.96</v>
      </c>
      <c r="H2252">
        <v>35965591.397799999</v>
      </c>
    </row>
    <row r="2253" spans="1:8" x14ac:dyDescent="0.3">
      <c r="A2253" s="1">
        <v>44531</v>
      </c>
      <c r="B2253" s="2" t="s">
        <v>365</v>
      </c>
      <c r="C2253">
        <v>15060</v>
      </c>
      <c r="D2253">
        <v>2128.19</v>
      </c>
      <c r="E2253">
        <v>1413140.7703</v>
      </c>
      <c r="F2253">
        <v>23010</v>
      </c>
      <c r="G2253">
        <v>2556.02</v>
      </c>
      <c r="H2253">
        <v>1110830.0739</v>
      </c>
    </row>
    <row r="2254" spans="1:8" x14ac:dyDescent="0.3">
      <c r="A2254" s="1">
        <v>44531</v>
      </c>
      <c r="B2254" s="2" t="s">
        <v>366</v>
      </c>
      <c r="C2254">
        <v>5194</v>
      </c>
      <c r="D2254">
        <v>18876.650000000001</v>
      </c>
      <c r="E2254">
        <v>36343184.443599999</v>
      </c>
      <c r="F2254">
        <v>6627</v>
      </c>
      <c r="G2254">
        <v>22658</v>
      </c>
      <c r="H2254">
        <v>34190433.076800004</v>
      </c>
    </row>
    <row r="2255" spans="1:8" x14ac:dyDescent="0.3">
      <c r="A2255" s="1">
        <v>44531</v>
      </c>
      <c r="B2255" s="2" t="s">
        <v>506</v>
      </c>
      <c r="C2255">
        <v>573</v>
      </c>
      <c r="D2255">
        <v>61.59</v>
      </c>
      <c r="E2255">
        <v>1074869.1099</v>
      </c>
      <c r="F2255">
        <v>956</v>
      </c>
      <c r="G2255">
        <v>461.79</v>
      </c>
      <c r="H2255">
        <v>4830439.3305000002</v>
      </c>
    </row>
    <row r="2256" spans="1:8" x14ac:dyDescent="0.3">
      <c r="A2256" s="1">
        <v>44531</v>
      </c>
      <c r="B2256" s="2" t="s">
        <v>367</v>
      </c>
      <c r="C2256">
        <v>36</v>
      </c>
      <c r="D2256">
        <v>5640.29</v>
      </c>
      <c r="E2256">
        <v>1566747222.2221999</v>
      </c>
      <c r="F2256">
        <v>36</v>
      </c>
      <c r="G2256">
        <v>5302.64</v>
      </c>
      <c r="H2256">
        <v>1472955555.5555999</v>
      </c>
    </row>
    <row r="2257" spans="1:8" x14ac:dyDescent="0.3">
      <c r="A2257" s="1">
        <v>44531</v>
      </c>
      <c r="B2257" s="2" t="s">
        <v>249</v>
      </c>
      <c r="C2257">
        <v>5745</v>
      </c>
      <c r="D2257">
        <v>16437.32</v>
      </c>
      <c r="E2257">
        <v>28611523.063499998</v>
      </c>
      <c r="F2257">
        <v>8564</v>
      </c>
      <c r="G2257">
        <v>16802.810000000001</v>
      </c>
      <c r="H2257">
        <v>19620282.578200001</v>
      </c>
    </row>
    <row r="2258" spans="1:8" x14ac:dyDescent="0.3">
      <c r="A2258" s="1">
        <v>44531</v>
      </c>
      <c r="B2258" s="2" t="s">
        <v>368</v>
      </c>
      <c r="C2258">
        <v>2176</v>
      </c>
      <c r="D2258">
        <v>725.36</v>
      </c>
      <c r="E2258">
        <v>3333455.8824</v>
      </c>
      <c r="F2258">
        <v>2028</v>
      </c>
      <c r="G2258">
        <v>517.27</v>
      </c>
      <c r="H2258">
        <v>2550641.0255999998</v>
      </c>
    </row>
    <row r="2259" spans="1:8" x14ac:dyDescent="0.3">
      <c r="A2259" s="1">
        <v>44531</v>
      </c>
      <c r="B2259" s="2" t="s">
        <v>369</v>
      </c>
      <c r="C2259">
        <v>1075</v>
      </c>
      <c r="D2259">
        <v>90006.87</v>
      </c>
      <c r="E2259">
        <v>837273209.30229998</v>
      </c>
      <c r="F2259">
        <v>2362</v>
      </c>
      <c r="G2259">
        <v>189888.32</v>
      </c>
      <c r="H2259">
        <v>803930228.61979997</v>
      </c>
    </row>
    <row r="2260" spans="1:8" x14ac:dyDescent="0.3">
      <c r="A2260" s="1">
        <v>44531</v>
      </c>
      <c r="B2260" s="2" t="s">
        <v>370</v>
      </c>
      <c r="C2260">
        <v>403</v>
      </c>
      <c r="D2260">
        <v>64.239999999999995</v>
      </c>
      <c r="E2260">
        <v>1594044.665</v>
      </c>
      <c r="F2260">
        <v>495</v>
      </c>
      <c r="G2260">
        <v>65.650000000000006</v>
      </c>
      <c r="H2260">
        <v>1326262.6262999999</v>
      </c>
    </row>
    <row r="2261" spans="1:8" x14ac:dyDescent="0.3">
      <c r="A2261" s="1">
        <v>44531</v>
      </c>
      <c r="B2261" s="2" t="s">
        <v>371</v>
      </c>
      <c r="C2261">
        <v>3216</v>
      </c>
      <c r="D2261">
        <v>476.5</v>
      </c>
      <c r="E2261">
        <v>1481654.2289</v>
      </c>
      <c r="F2261">
        <v>5415</v>
      </c>
      <c r="G2261">
        <v>506.89</v>
      </c>
      <c r="H2261">
        <v>936084.94920000003</v>
      </c>
    </row>
    <row r="2262" spans="1:8" x14ac:dyDescent="0.3">
      <c r="A2262" s="1">
        <v>44531</v>
      </c>
      <c r="B2262" s="2" t="s">
        <v>372</v>
      </c>
      <c r="C2262">
        <v>2544</v>
      </c>
      <c r="D2262">
        <v>272.26</v>
      </c>
      <c r="E2262">
        <v>1070204.4025000001</v>
      </c>
      <c r="F2262">
        <v>4024</v>
      </c>
      <c r="G2262">
        <v>311.02</v>
      </c>
      <c r="H2262">
        <v>772912.52489999996</v>
      </c>
    </row>
    <row r="2263" spans="1:8" x14ac:dyDescent="0.3">
      <c r="A2263" s="1">
        <v>44531</v>
      </c>
      <c r="B2263" s="2" t="s">
        <v>492</v>
      </c>
      <c r="C2263">
        <v>1</v>
      </c>
      <c r="D2263">
        <v>0.35</v>
      </c>
      <c r="E2263">
        <v>3500000</v>
      </c>
      <c r="F2263">
        <v>3</v>
      </c>
      <c r="G2263">
        <v>23.5</v>
      </c>
      <c r="H2263">
        <v>78333333.333299994</v>
      </c>
    </row>
    <row r="2264" spans="1:8" x14ac:dyDescent="0.3">
      <c r="A2264" s="1">
        <v>44531</v>
      </c>
      <c r="B2264" s="2" t="s">
        <v>373</v>
      </c>
      <c r="C2264">
        <v>1722</v>
      </c>
      <c r="D2264">
        <v>245.01</v>
      </c>
      <c r="E2264">
        <v>1422822.2997000001</v>
      </c>
      <c r="F2264">
        <v>2380</v>
      </c>
      <c r="G2264">
        <v>311.57</v>
      </c>
      <c r="H2264">
        <v>1309117.6470999999</v>
      </c>
    </row>
    <row r="2265" spans="1:8" x14ac:dyDescent="0.3">
      <c r="A2265" s="1">
        <v>44531</v>
      </c>
      <c r="B2265" s="2" t="s">
        <v>123</v>
      </c>
      <c r="C2265">
        <v>281</v>
      </c>
      <c r="D2265">
        <v>17.89</v>
      </c>
      <c r="E2265">
        <v>636654.80429999996</v>
      </c>
      <c r="F2265">
        <v>608</v>
      </c>
      <c r="G2265">
        <v>36.799999999999997</v>
      </c>
      <c r="H2265">
        <v>605263.15789999999</v>
      </c>
    </row>
    <row r="2266" spans="1:8" x14ac:dyDescent="0.3">
      <c r="A2266" s="1">
        <v>44531</v>
      </c>
      <c r="B2266" s="2" t="s">
        <v>374</v>
      </c>
      <c r="C2266">
        <v>5818</v>
      </c>
      <c r="D2266">
        <v>989.78</v>
      </c>
      <c r="E2266">
        <v>1701237.5386999999</v>
      </c>
      <c r="F2266">
        <v>6636</v>
      </c>
      <c r="G2266">
        <v>997.15</v>
      </c>
      <c r="H2266">
        <v>1502637.1307999999</v>
      </c>
    </row>
    <row r="2267" spans="1:8" x14ac:dyDescent="0.3">
      <c r="A2267" s="1">
        <v>44531</v>
      </c>
      <c r="B2267" s="2" t="s">
        <v>375</v>
      </c>
      <c r="C2267">
        <v>65</v>
      </c>
      <c r="D2267">
        <v>8365.0499999999993</v>
      </c>
      <c r="E2267">
        <v>1286930769.2307999</v>
      </c>
      <c r="F2267">
        <v>59</v>
      </c>
      <c r="G2267">
        <v>8397.5300000000007</v>
      </c>
      <c r="H2267">
        <v>1423310169.4914999</v>
      </c>
    </row>
    <row r="2268" spans="1:8" x14ac:dyDescent="0.3">
      <c r="A2268" s="1">
        <v>44531</v>
      </c>
      <c r="B2268" s="2" t="s">
        <v>376</v>
      </c>
      <c r="C2268">
        <v>223</v>
      </c>
      <c r="D2268">
        <v>60.76</v>
      </c>
      <c r="E2268">
        <v>2724663.6771</v>
      </c>
      <c r="F2268">
        <v>757</v>
      </c>
      <c r="G2268">
        <v>250.97</v>
      </c>
      <c r="H2268">
        <v>3315323.6460000002</v>
      </c>
    </row>
    <row r="2269" spans="1:8" x14ac:dyDescent="0.3">
      <c r="A2269" s="1">
        <v>44531</v>
      </c>
      <c r="B2269" s="2" t="s">
        <v>495</v>
      </c>
      <c r="C2269">
        <v>4084</v>
      </c>
      <c r="D2269">
        <v>6497</v>
      </c>
      <c r="E2269">
        <v>15908423.114600001</v>
      </c>
      <c r="F2269">
        <v>1734</v>
      </c>
      <c r="G2269">
        <v>7777.99</v>
      </c>
      <c r="H2269">
        <v>44855767.012699999</v>
      </c>
    </row>
    <row r="2270" spans="1:8" x14ac:dyDescent="0.3">
      <c r="A2270" s="1">
        <v>44531</v>
      </c>
      <c r="B2270" s="2" t="s">
        <v>377</v>
      </c>
      <c r="C2270">
        <v>5242</v>
      </c>
      <c r="D2270">
        <v>174902.3</v>
      </c>
      <c r="E2270">
        <v>333655665.77640003</v>
      </c>
      <c r="F2270">
        <v>6269</v>
      </c>
      <c r="G2270">
        <v>174903.29</v>
      </c>
      <c r="H2270">
        <v>278997112.77719998</v>
      </c>
    </row>
    <row r="2271" spans="1:8" x14ac:dyDescent="0.3">
      <c r="A2271" s="1">
        <v>44531</v>
      </c>
      <c r="B2271" s="2" t="s">
        <v>378</v>
      </c>
      <c r="C2271">
        <v>6401</v>
      </c>
      <c r="D2271">
        <v>672.88</v>
      </c>
      <c r="E2271">
        <v>1051210.7483000001</v>
      </c>
      <c r="F2271">
        <v>7932</v>
      </c>
      <c r="G2271">
        <v>964.58</v>
      </c>
      <c r="H2271">
        <v>1216061.5229</v>
      </c>
    </row>
    <row r="2272" spans="1:8" x14ac:dyDescent="0.3">
      <c r="A2272" s="1">
        <v>44531</v>
      </c>
      <c r="B2272" s="2" t="s">
        <v>379</v>
      </c>
      <c r="C2272">
        <v>381</v>
      </c>
      <c r="D2272">
        <v>14138.63</v>
      </c>
      <c r="E2272">
        <v>371092650.91860002</v>
      </c>
      <c r="F2272">
        <v>1610</v>
      </c>
      <c r="G2272">
        <v>12517.11</v>
      </c>
      <c r="H2272">
        <v>77746024.844699994</v>
      </c>
    </row>
    <row r="2273" spans="1:8" x14ac:dyDescent="0.3">
      <c r="A2273" s="1">
        <v>44531</v>
      </c>
      <c r="B2273" s="2" t="s">
        <v>223</v>
      </c>
      <c r="C2273">
        <v>17294</v>
      </c>
      <c r="D2273">
        <v>36799.379999999997</v>
      </c>
      <c r="E2273">
        <v>21278697.814300001</v>
      </c>
      <c r="F2273">
        <v>105648</v>
      </c>
      <c r="G2273">
        <v>46059.68</v>
      </c>
      <c r="H2273">
        <v>4359730.4255999997</v>
      </c>
    </row>
    <row r="2274" spans="1:8" x14ac:dyDescent="0.3">
      <c r="A2274" s="1">
        <v>44531</v>
      </c>
      <c r="B2274" s="2" t="s">
        <v>380</v>
      </c>
      <c r="C2274">
        <v>1108</v>
      </c>
      <c r="D2274">
        <v>33740.61</v>
      </c>
      <c r="E2274">
        <v>304518140.7942</v>
      </c>
      <c r="F2274">
        <v>573</v>
      </c>
      <c r="G2274">
        <v>51222.51</v>
      </c>
      <c r="H2274">
        <v>893935602.09420002</v>
      </c>
    </row>
    <row r="2275" spans="1:8" x14ac:dyDescent="0.3">
      <c r="A2275" s="1">
        <v>44531</v>
      </c>
      <c r="B2275" s="2" t="s">
        <v>381</v>
      </c>
      <c r="C2275">
        <v>2932</v>
      </c>
      <c r="D2275">
        <v>214.9</v>
      </c>
      <c r="E2275">
        <v>732946.79399999999</v>
      </c>
      <c r="F2275">
        <v>7768</v>
      </c>
      <c r="G2275">
        <v>453.98</v>
      </c>
      <c r="H2275">
        <v>584423.27500000002</v>
      </c>
    </row>
    <row r="2276" spans="1:8" x14ac:dyDescent="0.3">
      <c r="A2276" s="1">
        <v>44531</v>
      </c>
      <c r="B2276" s="2" t="s">
        <v>382</v>
      </c>
      <c r="C2276">
        <v>16</v>
      </c>
      <c r="D2276">
        <v>20.64</v>
      </c>
      <c r="E2276">
        <v>12900000</v>
      </c>
      <c r="F2276">
        <v>9</v>
      </c>
      <c r="G2276">
        <v>12.1</v>
      </c>
      <c r="H2276">
        <v>13444444.444399999</v>
      </c>
    </row>
    <row r="2277" spans="1:8" x14ac:dyDescent="0.3">
      <c r="A2277" s="1">
        <v>44531</v>
      </c>
      <c r="B2277" s="2" t="s">
        <v>132</v>
      </c>
      <c r="C2277">
        <v>65120</v>
      </c>
      <c r="D2277">
        <v>13799.73</v>
      </c>
      <c r="E2277">
        <v>2119123.1571999998</v>
      </c>
      <c r="F2277">
        <v>98325</v>
      </c>
      <c r="G2277">
        <v>15347.56</v>
      </c>
      <c r="H2277">
        <v>1560901.0933000001</v>
      </c>
    </row>
    <row r="2278" spans="1:8" x14ac:dyDescent="0.3">
      <c r="A2278" s="1">
        <v>44531</v>
      </c>
      <c r="B2278" s="2" t="s">
        <v>133</v>
      </c>
      <c r="C2278">
        <v>833759</v>
      </c>
      <c r="D2278">
        <v>228811.57</v>
      </c>
      <c r="E2278">
        <v>2744337.0326</v>
      </c>
      <c r="F2278">
        <v>1031426</v>
      </c>
      <c r="G2278">
        <v>265475.89</v>
      </c>
      <c r="H2278">
        <v>2573872.3864000002</v>
      </c>
    </row>
    <row r="2279" spans="1:8" x14ac:dyDescent="0.3">
      <c r="A2279" s="1">
        <v>44531</v>
      </c>
      <c r="B2279" s="2" t="s">
        <v>384</v>
      </c>
      <c r="C2279">
        <v>120</v>
      </c>
      <c r="D2279">
        <v>1334.79</v>
      </c>
      <c r="E2279">
        <v>111232500</v>
      </c>
      <c r="F2279">
        <v>92</v>
      </c>
      <c r="G2279">
        <v>1590.5</v>
      </c>
      <c r="H2279">
        <v>172880434.78259999</v>
      </c>
    </row>
    <row r="2280" spans="1:8" x14ac:dyDescent="0.3">
      <c r="A2280" s="1">
        <v>44531</v>
      </c>
      <c r="B2280" s="2" t="s">
        <v>138</v>
      </c>
      <c r="C2280">
        <v>2955</v>
      </c>
      <c r="D2280">
        <v>606.59</v>
      </c>
      <c r="E2280">
        <v>2052758.0371999999</v>
      </c>
      <c r="F2280">
        <v>4526</v>
      </c>
      <c r="G2280">
        <v>965.46</v>
      </c>
      <c r="H2280">
        <v>2133141.8470999999</v>
      </c>
    </row>
    <row r="2281" spans="1:8" x14ac:dyDescent="0.3">
      <c r="A2281" s="1">
        <v>44531</v>
      </c>
      <c r="B2281" s="2" t="s">
        <v>501</v>
      </c>
      <c r="C2281">
        <v>313</v>
      </c>
      <c r="D2281">
        <v>27.79</v>
      </c>
      <c r="E2281">
        <v>887859.42489999998</v>
      </c>
      <c r="F2281">
        <v>687</v>
      </c>
      <c r="G2281">
        <v>45.83</v>
      </c>
      <c r="H2281">
        <v>667103.34790000005</v>
      </c>
    </row>
    <row r="2282" spans="1:8" x14ac:dyDescent="0.3">
      <c r="A2282" s="1">
        <v>44531</v>
      </c>
      <c r="B2282" s="2" t="s">
        <v>139</v>
      </c>
      <c r="C2282">
        <v>4345</v>
      </c>
      <c r="D2282">
        <v>250.22</v>
      </c>
      <c r="E2282">
        <v>575880.32220000005</v>
      </c>
      <c r="F2282">
        <v>9267</v>
      </c>
      <c r="G2282">
        <v>607.77</v>
      </c>
      <c r="H2282">
        <v>655843.31499999994</v>
      </c>
    </row>
    <row r="2283" spans="1:8" x14ac:dyDescent="0.3">
      <c r="A2283" s="1">
        <v>44531</v>
      </c>
      <c r="B2283" s="2" t="s">
        <v>385</v>
      </c>
      <c r="C2283">
        <v>1157</v>
      </c>
      <c r="D2283">
        <v>958.33</v>
      </c>
      <c r="E2283">
        <v>8282886.7761000004</v>
      </c>
      <c r="F2283">
        <v>1857</v>
      </c>
      <c r="G2283">
        <v>1172.74</v>
      </c>
      <c r="H2283">
        <v>6315239.6338</v>
      </c>
    </row>
    <row r="2284" spans="1:8" x14ac:dyDescent="0.3">
      <c r="A2284" s="1">
        <v>44531</v>
      </c>
      <c r="B2284" s="2" t="s">
        <v>386</v>
      </c>
      <c r="C2284">
        <v>3922</v>
      </c>
      <c r="D2284">
        <v>1302.69</v>
      </c>
      <c r="E2284">
        <v>3321494.1356000002</v>
      </c>
      <c r="F2284">
        <v>5714</v>
      </c>
      <c r="G2284">
        <v>1169.77</v>
      </c>
      <c r="H2284">
        <v>2047199.86</v>
      </c>
    </row>
    <row r="2285" spans="1:8" x14ac:dyDescent="0.3">
      <c r="A2285" s="1">
        <v>44531</v>
      </c>
      <c r="B2285" s="2" t="s">
        <v>387</v>
      </c>
      <c r="C2285">
        <v>94048</v>
      </c>
      <c r="D2285">
        <v>80274.06</v>
      </c>
      <c r="E2285">
        <v>8535435.0969999991</v>
      </c>
      <c r="F2285">
        <v>109932</v>
      </c>
      <c r="G2285">
        <v>67242.45</v>
      </c>
      <c r="H2285">
        <v>6116731.2520000003</v>
      </c>
    </row>
    <row r="2286" spans="1:8" x14ac:dyDescent="0.3">
      <c r="A2286" s="1">
        <v>44531</v>
      </c>
      <c r="B2286" s="2" t="s">
        <v>388</v>
      </c>
      <c r="C2286">
        <v>69709</v>
      </c>
      <c r="D2286">
        <v>922766.39</v>
      </c>
      <c r="E2286">
        <v>132374067.9109</v>
      </c>
      <c r="F2286">
        <v>1</v>
      </c>
      <c r="G2286">
        <v>10.199999999999999</v>
      </c>
      <c r="H2286">
        <v>102000000</v>
      </c>
    </row>
    <row r="2287" spans="1:8" x14ac:dyDescent="0.3">
      <c r="A2287" s="1">
        <v>44531</v>
      </c>
      <c r="B2287" s="2" t="s">
        <v>389</v>
      </c>
      <c r="C2287">
        <v>662</v>
      </c>
      <c r="D2287">
        <v>73.5</v>
      </c>
      <c r="E2287">
        <v>1110271.9032999999</v>
      </c>
      <c r="F2287">
        <v>1458</v>
      </c>
      <c r="G2287">
        <v>127.81</v>
      </c>
      <c r="H2287">
        <v>876611.79700000002</v>
      </c>
    </row>
    <row r="2288" spans="1:8" x14ac:dyDescent="0.3">
      <c r="A2288" s="1">
        <v>44531</v>
      </c>
      <c r="B2288" s="2" t="s">
        <v>390</v>
      </c>
      <c r="C2288">
        <v>543</v>
      </c>
      <c r="D2288">
        <v>38.799999999999997</v>
      </c>
      <c r="E2288">
        <v>714548.80290000001</v>
      </c>
      <c r="F2288">
        <v>694</v>
      </c>
      <c r="G2288">
        <v>59.75</v>
      </c>
      <c r="H2288">
        <v>860951.00859999994</v>
      </c>
    </row>
    <row r="2289" spans="1:8" x14ac:dyDescent="0.3">
      <c r="A2289" s="1">
        <v>44531</v>
      </c>
      <c r="B2289" s="2" t="s">
        <v>391</v>
      </c>
      <c r="C2289">
        <v>804</v>
      </c>
      <c r="D2289">
        <v>208.07</v>
      </c>
      <c r="E2289">
        <v>2587935.3234000001</v>
      </c>
      <c r="F2289">
        <v>1198</v>
      </c>
      <c r="G2289">
        <v>154.75</v>
      </c>
      <c r="H2289">
        <v>1291736.227</v>
      </c>
    </row>
    <row r="2290" spans="1:8" x14ac:dyDescent="0.3">
      <c r="A2290" s="1">
        <v>44531</v>
      </c>
      <c r="B2290" s="2" t="s">
        <v>392</v>
      </c>
      <c r="C2290">
        <v>75</v>
      </c>
      <c r="D2290">
        <v>1240</v>
      </c>
      <c r="E2290">
        <v>165333333.33329999</v>
      </c>
      <c r="F2290">
        <v>102</v>
      </c>
      <c r="G2290">
        <v>1536.42</v>
      </c>
      <c r="H2290">
        <v>150629411.7647</v>
      </c>
    </row>
    <row r="2291" spans="1:8" x14ac:dyDescent="0.3">
      <c r="A2291" s="1">
        <v>44531</v>
      </c>
      <c r="B2291" s="2" t="s">
        <v>393</v>
      </c>
      <c r="C2291">
        <v>1015</v>
      </c>
      <c r="D2291">
        <v>28133.24</v>
      </c>
      <c r="E2291">
        <v>277174778.3251</v>
      </c>
      <c r="F2291">
        <v>3679</v>
      </c>
      <c r="G2291">
        <v>60953.17</v>
      </c>
      <c r="H2291">
        <v>165678635.49880001</v>
      </c>
    </row>
    <row r="2292" spans="1:8" x14ac:dyDescent="0.3">
      <c r="A2292" s="1">
        <v>44531</v>
      </c>
      <c r="B2292" s="2" t="s">
        <v>394</v>
      </c>
      <c r="C2292">
        <v>7764</v>
      </c>
      <c r="D2292">
        <v>6213.64</v>
      </c>
      <c r="E2292">
        <v>8003142.7099000001</v>
      </c>
      <c r="F2292">
        <v>2427</v>
      </c>
      <c r="G2292">
        <v>6990.81</v>
      </c>
      <c r="H2292">
        <v>28804326.3288</v>
      </c>
    </row>
    <row r="2293" spans="1:8" x14ac:dyDescent="0.3">
      <c r="A2293" s="1">
        <v>44531</v>
      </c>
      <c r="B2293" s="2" t="s">
        <v>395</v>
      </c>
      <c r="C2293">
        <v>713</v>
      </c>
      <c r="D2293">
        <v>184.21</v>
      </c>
      <c r="E2293">
        <v>2583590.4627999999</v>
      </c>
      <c r="F2293">
        <v>1662</v>
      </c>
      <c r="G2293">
        <v>285.43</v>
      </c>
      <c r="H2293">
        <v>1717388.6883</v>
      </c>
    </row>
    <row r="2294" spans="1:8" x14ac:dyDescent="0.3">
      <c r="A2294" s="1">
        <v>44531</v>
      </c>
      <c r="B2294" s="2" t="s">
        <v>152</v>
      </c>
      <c r="C2294">
        <v>4029</v>
      </c>
      <c r="D2294">
        <v>10023.290000000001</v>
      </c>
      <c r="E2294">
        <v>24877860.511300001</v>
      </c>
      <c r="F2294">
        <v>3101</v>
      </c>
      <c r="G2294">
        <v>12061.48</v>
      </c>
      <c r="H2294">
        <v>38895453.079700001</v>
      </c>
    </row>
    <row r="2295" spans="1:8" x14ac:dyDescent="0.3">
      <c r="A2295" s="1">
        <v>44531</v>
      </c>
      <c r="B2295" s="2" t="s">
        <v>516</v>
      </c>
      <c r="C2295">
        <v>2549</v>
      </c>
      <c r="D2295">
        <v>479.61</v>
      </c>
      <c r="E2295">
        <v>1881561.3966000001</v>
      </c>
      <c r="F2295">
        <v>4645</v>
      </c>
      <c r="G2295">
        <v>517.01</v>
      </c>
      <c r="H2295">
        <v>1113046.2863</v>
      </c>
    </row>
    <row r="2296" spans="1:8" x14ac:dyDescent="0.3">
      <c r="A2296" s="1">
        <v>44531</v>
      </c>
      <c r="B2296" s="2" t="s">
        <v>397</v>
      </c>
      <c r="C2296">
        <v>2339</v>
      </c>
      <c r="D2296">
        <v>255.69</v>
      </c>
      <c r="E2296">
        <v>1093159.4698999999</v>
      </c>
      <c r="F2296">
        <v>2434</v>
      </c>
      <c r="G2296">
        <v>240.2</v>
      </c>
      <c r="H2296">
        <v>986852.91700000002</v>
      </c>
    </row>
    <row r="2297" spans="1:8" x14ac:dyDescent="0.3">
      <c r="A2297" s="1">
        <v>44531</v>
      </c>
      <c r="B2297" s="2" t="s">
        <v>225</v>
      </c>
      <c r="C2297">
        <v>1362</v>
      </c>
      <c r="D2297">
        <v>172.11</v>
      </c>
      <c r="E2297">
        <v>1263656.3877000001</v>
      </c>
      <c r="F2297">
        <v>2215</v>
      </c>
      <c r="G2297">
        <v>182.91</v>
      </c>
      <c r="H2297">
        <v>825778.78099999996</v>
      </c>
    </row>
    <row r="2298" spans="1:8" x14ac:dyDescent="0.3">
      <c r="A2298" s="1">
        <v>44531</v>
      </c>
      <c r="B2298" s="2" t="s">
        <v>398</v>
      </c>
      <c r="C2298">
        <v>348</v>
      </c>
      <c r="D2298">
        <v>38.020000000000003</v>
      </c>
      <c r="E2298">
        <v>1092528.7356</v>
      </c>
      <c r="F2298">
        <v>1060</v>
      </c>
      <c r="G2298">
        <v>113.89</v>
      </c>
      <c r="H2298">
        <v>1074433.9623</v>
      </c>
    </row>
    <row r="2299" spans="1:8" x14ac:dyDescent="0.3">
      <c r="A2299" s="1">
        <v>44531</v>
      </c>
      <c r="B2299" s="2" t="s">
        <v>399</v>
      </c>
      <c r="C2299">
        <v>217</v>
      </c>
      <c r="D2299">
        <v>30.8</v>
      </c>
      <c r="E2299">
        <v>1419354.8387</v>
      </c>
      <c r="F2299">
        <v>95</v>
      </c>
      <c r="G2299">
        <v>6.55</v>
      </c>
      <c r="H2299">
        <v>689473.68420000002</v>
      </c>
    </row>
    <row r="2300" spans="1:8" x14ac:dyDescent="0.3">
      <c r="A2300" s="1">
        <v>44531</v>
      </c>
      <c r="B2300" s="2" t="s">
        <v>521</v>
      </c>
      <c r="F2300">
        <v>1</v>
      </c>
      <c r="G2300">
        <v>0</v>
      </c>
      <c r="H2300">
        <v>0</v>
      </c>
    </row>
    <row r="2301" spans="1:8" x14ac:dyDescent="0.3">
      <c r="A2301" s="1">
        <v>44531</v>
      </c>
      <c r="B2301" s="2" t="s">
        <v>400</v>
      </c>
      <c r="C2301">
        <v>868</v>
      </c>
      <c r="D2301">
        <v>4777.47</v>
      </c>
      <c r="E2301">
        <v>55039976.958499998</v>
      </c>
      <c r="F2301">
        <v>362</v>
      </c>
      <c r="G2301">
        <v>5682.46</v>
      </c>
      <c r="H2301">
        <v>156974033.14919999</v>
      </c>
    </row>
    <row r="2302" spans="1:8" x14ac:dyDescent="0.3">
      <c r="A2302" s="1">
        <v>44531</v>
      </c>
      <c r="B2302" s="2" t="s">
        <v>401</v>
      </c>
      <c r="C2302">
        <v>2349</v>
      </c>
      <c r="D2302">
        <v>593.07000000000005</v>
      </c>
      <c r="E2302">
        <v>2524776.5005999999</v>
      </c>
      <c r="F2302">
        <v>4425</v>
      </c>
      <c r="G2302">
        <v>412.15</v>
      </c>
      <c r="H2302">
        <v>931412.42940000002</v>
      </c>
    </row>
    <row r="2303" spans="1:8" x14ac:dyDescent="0.3">
      <c r="A2303" s="1">
        <v>44531</v>
      </c>
      <c r="B2303" s="2" t="s">
        <v>156</v>
      </c>
      <c r="C2303">
        <v>100715</v>
      </c>
      <c r="D2303">
        <v>19801.330000000002</v>
      </c>
      <c r="E2303">
        <v>1966075.5597000001</v>
      </c>
      <c r="F2303">
        <v>113854</v>
      </c>
      <c r="G2303">
        <v>21302.02</v>
      </c>
      <c r="H2303">
        <v>1870994.4314999999</v>
      </c>
    </row>
    <row r="2304" spans="1:8" x14ac:dyDescent="0.3">
      <c r="A2304" s="1">
        <v>44531</v>
      </c>
      <c r="B2304" s="2" t="s">
        <v>514</v>
      </c>
      <c r="C2304">
        <v>173</v>
      </c>
      <c r="D2304">
        <v>30.83</v>
      </c>
      <c r="E2304">
        <v>1782080.9249</v>
      </c>
      <c r="F2304">
        <v>10</v>
      </c>
      <c r="G2304">
        <v>0.85</v>
      </c>
      <c r="H2304">
        <v>850000</v>
      </c>
    </row>
    <row r="2305" spans="1:8" x14ac:dyDescent="0.3">
      <c r="A2305" s="1">
        <v>44531</v>
      </c>
      <c r="B2305" s="2" t="s">
        <v>157</v>
      </c>
      <c r="C2305">
        <v>251485</v>
      </c>
      <c r="D2305">
        <v>296692.55</v>
      </c>
      <c r="E2305">
        <v>11797624.1128</v>
      </c>
      <c r="F2305">
        <v>180135</v>
      </c>
      <c r="G2305">
        <v>349040.73</v>
      </c>
      <c r="H2305">
        <v>19376619.202300001</v>
      </c>
    </row>
    <row r="2306" spans="1:8" x14ac:dyDescent="0.3">
      <c r="A2306" s="1">
        <v>44531</v>
      </c>
      <c r="B2306" s="2" t="s">
        <v>158</v>
      </c>
      <c r="C2306">
        <v>2655479</v>
      </c>
      <c r="D2306">
        <v>1450296.44</v>
      </c>
      <c r="E2306">
        <v>5461524.7945999997</v>
      </c>
      <c r="F2306">
        <v>2308651</v>
      </c>
      <c r="G2306">
        <v>1630482.16</v>
      </c>
      <c r="H2306">
        <v>7062488.7001</v>
      </c>
    </row>
    <row r="2307" spans="1:8" x14ac:dyDescent="0.3">
      <c r="A2307" s="1">
        <v>44531</v>
      </c>
      <c r="B2307" s="2" t="s">
        <v>402</v>
      </c>
      <c r="C2307">
        <v>350</v>
      </c>
      <c r="D2307">
        <v>30937.07</v>
      </c>
      <c r="E2307">
        <v>883916285.71430004</v>
      </c>
      <c r="F2307">
        <v>693</v>
      </c>
      <c r="G2307">
        <v>29834.880000000001</v>
      </c>
      <c r="H2307">
        <v>430517748.91769999</v>
      </c>
    </row>
    <row r="2308" spans="1:8" x14ac:dyDescent="0.3">
      <c r="A2308" s="1">
        <v>44531</v>
      </c>
      <c r="B2308" s="2" t="s">
        <v>508</v>
      </c>
      <c r="C2308">
        <v>917</v>
      </c>
      <c r="D2308">
        <v>88.68</v>
      </c>
      <c r="E2308">
        <v>967066.52130000002</v>
      </c>
      <c r="F2308">
        <v>2159</v>
      </c>
      <c r="G2308">
        <v>152.19999999999999</v>
      </c>
      <c r="H2308">
        <v>704955.99809999997</v>
      </c>
    </row>
    <row r="2309" spans="1:8" x14ac:dyDescent="0.3">
      <c r="A2309" s="1">
        <v>44531</v>
      </c>
      <c r="B2309" s="2" t="s">
        <v>159</v>
      </c>
      <c r="C2309">
        <v>2644</v>
      </c>
      <c r="D2309">
        <v>16978.240000000002</v>
      </c>
      <c r="E2309">
        <v>64214220.877499998</v>
      </c>
      <c r="F2309">
        <v>2942</v>
      </c>
      <c r="G2309">
        <v>24447.65</v>
      </c>
      <c r="H2309">
        <v>83098742.3521</v>
      </c>
    </row>
    <row r="2310" spans="1:8" x14ac:dyDescent="0.3">
      <c r="A2310" s="1">
        <v>44531</v>
      </c>
      <c r="B2310" s="2" t="s">
        <v>403</v>
      </c>
      <c r="C2310">
        <v>2098</v>
      </c>
      <c r="D2310">
        <v>197.26</v>
      </c>
      <c r="E2310">
        <v>940228.78929999995</v>
      </c>
      <c r="F2310">
        <v>2044</v>
      </c>
      <c r="G2310">
        <v>333.26</v>
      </c>
      <c r="H2310">
        <v>1630430.5284</v>
      </c>
    </row>
    <row r="2311" spans="1:8" x14ac:dyDescent="0.3">
      <c r="A2311" s="1">
        <v>44531</v>
      </c>
      <c r="B2311" s="2" t="s">
        <v>404</v>
      </c>
      <c r="C2311">
        <v>1140</v>
      </c>
      <c r="D2311">
        <v>723.23</v>
      </c>
      <c r="E2311">
        <v>6344122.807</v>
      </c>
      <c r="F2311">
        <v>1173</v>
      </c>
      <c r="G2311">
        <v>656.73</v>
      </c>
      <c r="H2311">
        <v>5598721.2275999999</v>
      </c>
    </row>
    <row r="2312" spans="1:8" x14ac:dyDescent="0.3">
      <c r="A2312" s="1">
        <v>44531</v>
      </c>
      <c r="B2312" s="2" t="s">
        <v>405</v>
      </c>
      <c r="C2312">
        <v>29593</v>
      </c>
      <c r="D2312">
        <v>5763.25</v>
      </c>
      <c r="E2312">
        <v>1947504.4774</v>
      </c>
      <c r="F2312">
        <v>36254</v>
      </c>
      <c r="G2312">
        <v>6365.55</v>
      </c>
      <c r="H2312">
        <v>1755820.0474</v>
      </c>
    </row>
    <row r="2313" spans="1:8" x14ac:dyDescent="0.3">
      <c r="A2313" s="1">
        <v>44531</v>
      </c>
      <c r="B2313" s="2" t="s">
        <v>406</v>
      </c>
      <c r="C2313">
        <v>80317</v>
      </c>
      <c r="D2313">
        <v>12693.76</v>
      </c>
      <c r="E2313">
        <v>1580457.4373999999</v>
      </c>
      <c r="F2313">
        <v>120545</v>
      </c>
      <c r="G2313">
        <v>16281.56</v>
      </c>
      <c r="H2313">
        <v>1350662.4081999999</v>
      </c>
    </row>
    <row r="2314" spans="1:8" x14ac:dyDescent="0.3">
      <c r="A2314" s="1">
        <v>44531</v>
      </c>
      <c r="B2314" s="2" t="s">
        <v>407</v>
      </c>
      <c r="C2314">
        <v>2967</v>
      </c>
      <c r="D2314">
        <v>2783.4</v>
      </c>
      <c r="E2314">
        <v>9381193.1243999992</v>
      </c>
      <c r="F2314">
        <v>10453</v>
      </c>
      <c r="G2314">
        <v>3853.07</v>
      </c>
      <c r="H2314">
        <v>3686090.1176999998</v>
      </c>
    </row>
    <row r="2315" spans="1:8" x14ac:dyDescent="0.3">
      <c r="A2315" s="1">
        <v>44531</v>
      </c>
      <c r="B2315" s="2" t="s">
        <v>408</v>
      </c>
      <c r="C2315">
        <v>557</v>
      </c>
      <c r="D2315">
        <v>65.14</v>
      </c>
      <c r="E2315">
        <v>1169479.3537000001</v>
      </c>
      <c r="F2315">
        <v>681</v>
      </c>
      <c r="G2315">
        <v>74.06</v>
      </c>
      <c r="H2315">
        <v>1087518.3554</v>
      </c>
    </row>
    <row r="2316" spans="1:8" x14ac:dyDescent="0.3">
      <c r="A2316" s="1">
        <v>44531</v>
      </c>
      <c r="B2316" s="2" t="s">
        <v>409</v>
      </c>
      <c r="C2316">
        <v>1589</v>
      </c>
      <c r="D2316">
        <v>185.91</v>
      </c>
      <c r="E2316">
        <v>1169981.1202</v>
      </c>
      <c r="F2316">
        <v>2007</v>
      </c>
      <c r="G2316">
        <v>202.43</v>
      </c>
      <c r="H2316">
        <v>1008619.8306</v>
      </c>
    </row>
    <row r="2317" spans="1:8" x14ac:dyDescent="0.3">
      <c r="A2317" s="1">
        <v>44531</v>
      </c>
      <c r="B2317" s="2" t="s">
        <v>410</v>
      </c>
      <c r="C2317">
        <v>1206</v>
      </c>
      <c r="D2317">
        <v>129.33000000000001</v>
      </c>
      <c r="E2317">
        <v>1072388.0597000001</v>
      </c>
      <c r="F2317">
        <v>2329</v>
      </c>
      <c r="G2317">
        <v>206.58</v>
      </c>
      <c r="H2317">
        <v>886990.12450000003</v>
      </c>
    </row>
    <row r="2318" spans="1:8" x14ac:dyDescent="0.3">
      <c r="A2318" s="1">
        <v>44531</v>
      </c>
      <c r="B2318" s="2" t="s">
        <v>411</v>
      </c>
      <c r="C2318">
        <v>5545</v>
      </c>
      <c r="D2318">
        <v>501.17</v>
      </c>
      <c r="E2318">
        <v>903823.26419999998</v>
      </c>
      <c r="F2318">
        <v>4498</v>
      </c>
      <c r="G2318">
        <v>567.46</v>
      </c>
      <c r="H2318">
        <v>1261582.9257</v>
      </c>
    </row>
    <row r="2319" spans="1:8" x14ac:dyDescent="0.3">
      <c r="A2319" s="1">
        <v>44531</v>
      </c>
      <c r="B2319" s="2" t="s">
        <v>517</v>
      </c>
      <c r="C2319">
        <v>157</v>
      </c>
      <c r="D2319">
        <v>28.29</v>
      </c>
      <c r="E2319">
        <v>1801910.828</v>
      </c>
      <c r="F2319">
        <v>2770</v>
      </c>
      <c r="G2319">
        <v>426.92</v>
      </c>
      <c r="H2319">
        <v>1541227.4368</v>
      </c>
    </row>
    <row r="2320" spans="1:8" x14ac:dyDescent="0.3">
      <c r="A2320" s="1">
        <v>44531</v>
      </c>
      <c r="B2320" s="2" t="s">
        <v>412</v>
      </c>
      <c r="C2320">
        <v>159</v>
      </c>
      <c r="D2320">
        <v>12.5</v>
      </c>
      <c r="E2320">
        <v>786163.522</v>
      </c>
    </row>
    <row r="2321" spans="1:8" x14ac:dyDescent="0.3">
      <c r="A2321" s="1">
        <v>44531</v>
      </c>
      <c r="B2321" s="2" t="s">
        <v>413</v>
      </c>
      <c r="C2321">
        <v>1236</v>
      </c>
      <c r="D2321">
        <v>134.1</v>
      </c>
      <c r="E2321">
        <v>1084951.4563</v>
      </c>
      <c r="F2321">
        <v>1823</v>
      </c>
      <c r="G2321">
        <v>542.6</v>
      </c>
      <c r="H2321">
        <v>2976412.5068999999</v>
      </c>
    </row>
    <row r="2322" spans="1:8" x14ac:dyDescent="0.3">
      <c r="A2322" s="1">
        <v>44531</v>
      </c>
      <c r="B2322" s="2" t="s">
        <v>414</v>
      </c>
      <c r="C2322">
        <v>4326</v>
      </c>
      <c r="D2322">
        <v>661.08</v>
      </c>
      <c r="E2322">
        <v>1528155.3398</v>
      </c>
      <c r="F2322">
        <v>7258</v>
      </c>
      <c r="G2322">
        <v>858</v>
      </c>
      <c r="H2322">
        <v>1182143.8413</v>
      </c>
    </row>
    <row r="2323" spans="1:8" x14ac:dyDescent="0.3">
      <c r="A2323" s="1">
        <v>44531</v>
      </c>
      <c r="B2323" s="2" t="s">
        <v>415</v>
      </c>
      <c r="C2323">
        <v>6361</v>
      </c>
      <c r="D2323">
        <v>735.29</v>
      </c>
      <c r="E2323">
        <v>1155934.6015000001</v>
      </c>
      <c r="F2323">
        <v>8885</v>
      </c>
      <c r="G2323">
        <v>812.68</v>
      </c>
      <c r="H2323">
        <v>914665.16599999997</v>
      </c>
    </row>
    <row r="2324" spans="1:8" x14ac:dyDescent="0.3">
      <c r="A2324" s="1">
        <v>44531</v>
      </c>
      <c r="B2324" s="2" t="s">
        <v>518</v>
      </c>
      <c r="C2324">
        <v>42</v>
      </c>
      <c r="D2324">
        <v>5.36</v>
      </c>
      <c r="E2324">
        <v>1276190.4761999999</v>
      </c>
      <c r="F2324">
        <v>34</v>
      </c>
      <c r="G2324">
        <v>6.77</v>
      </c>
      <c r="H2324">
        <v>1991176.4705999999</v>
      </c>
    </row>
    <row r="2325" spans="1:8" x14ac:dyDescent="0.3">
      <c r="A2325" s="1">
        <v>44531</v>
      </c>
      <c r="B2325" s="2" t="s">
        <v>416</v>
      </c>
      <c r="C2325">
        <v>210</v>
      </c>
      <c r="D2325">
        <v>7897.98</v>
      </c>
      <c r="E2325">
        <v>376094285.71429998</v>
      </c>
      <c r="F2325">
        <v>220</v>
      </c>
      <c r="G2325">
        <v>6358.2</v>
      </c>
      <c r="H2325">
        <v>289009090.9091</v>
      </c>
    </row>
    <row r="2326" spans="1:8" x14ac:dyDescent="0.3">
      <c r="A2326" s="1">
        <v>44531</v>
      </c>
      <c r="B2326" s="2" t="s">
        <v>417</v>
      </c>
      <c r="C2326">
        <v>2102</v>
      </c>
      <c r="D2326">
        <v>543.63</v>
      </c>
      <c r="E2326">
        <v>2586251.1893000002</v>
      </c>
      <c r="F2326">
        <v>3682</v>
      </c>
      <c r="G2326">
        <v>336.93</v>
      </c>
      <c r="H2326">
        <v>915073.3297</v>
      </c>
    </row>
    <row r="2327" spans="1:8" x14ac:dyDescent="0.3">
      <c r="A2327" s="1">
        <v>44531</v>
      </c>
      <c r="B2327" s="2" t="s">
        <v>418</v>
      </c>
      <c r="C2327">
        <v>15675</v>
      </c>
      <c r="D2327">
        <v>1967.97</v>
      </c>
      <c r="E2327">
        <v>1255483.2535999999</v>
      </c>
      <c r="F2327">
        <v>24952</v>
      </c>
      <c r="G2327">
        <v>2612.81</v>
      </c>
      <c r="H2327">
        <v>1047134.4982</v>
      </c>
    </row>
    <row r="2328" spans="1:8" x14ac:dyDescent="0.3">
      <c r="A2328" s="1">
        <v>44531</v>
      </c>
      <c r="B2328" s="2" t="s">
        <v>419</v>
      </c>
      <c r="C2328">
        <v>533</v>
      </c>
      <c r="D2328">
        <v>489091.05</v>
      </c>
      <c r="E2328">
        <v>9176192307.6923008</v>
      </c>
      <c r="F2328">
        <v>715</v>
      </c>
      <c r="G2328">
        <v>495926.15</v>
      </c>
      <c r="H2328">
        <v>6936030069.9301004</v>
      </c>
    </row>
    <row r="2329" spans="1:8" x14ac:dyDescent="0.3">
      <c r="A2329" s="1">
        <v>44531</v>
      </c>
      <c r="B2329" s="2" t="s">
        <v>420</v>
      </c>
      <c r="C2329">
        <v>27324</v>
      </c>
      <c r="D2329">
        <v>4335.9399999999996</v>
      </c>
      <c r="E2329">
        <v>1586861.3673</v>
      </c>
      <c r="F2329">
        <v>28523</v>
      </c>
      <c r="G2329">
        <v>4008.91</v>
      </c>
      <c r="H2329">
        <v>1405500.8239</v>
      </c>
    </row>
    <row r="2330" spans="1:8" x14ac:dyDescent="0.3">
      <c r="A2330" s="1">
        <v>44531</v>
      </c>
      <c r="B2330" s="2" t="s">
        <v>522</v>
      </c>
      <c r="C2330">
        <v>1</v>
      </c>
      <c r="D2330">
        <v>0.02</v>
      </c>
      <c r="E2330">
        <v>200000</v>
      </c>
      <c r="F2330">
        <v>36</v>
      </c>
      <c r="G2330">
        <v>1.42</v>
      </c>
      <c r="H2330">
        <v>394444.44439999998</v>
      </c>
    </row>
    <row r="2331" spans="1:8" x14ac:dyDescent="0.3">
      <c r="A2331" s="1">
        <v>44531</v>
      </c>
      <c r="B2331" s="2" t="s">
        <v>421</v>
      </c>
      <c r="C2331">
        <v>519</v>
      </c>
      <c r="D2331">
        <v>160.41999999999999</v>
      </c>
      <c r="E2331">
        <v>3090944.1233000001</v>
      </c>
      <c r="F2331">
        <v>582</v>
      </c>
      <c r="G2331">
        <v>155.05000000000001</v>
      </c>
      <c r="H2331">
        <v>2664089.3470999999</v>
      </c>
    </row>
    <row r="2332" spans="1:8" x14ac:dyDescent="0.3">
      <c r="A2332" s="1">
        <v>44531</v>
      </c>
      <c r="B2332" s="2" t="s">
        <v>422</v>
      </c>
      <c r="C2332">
        <v>413</v>
      </c>
      <c r="D2332">
        <v>92.43</v>
      </c>
      <c r="E2332">
        <v>2238014.5277999998</v>
      </c>
      <c r="F2332">
        <v>1042</v>
      </c>
      <c r="G2332">
        <v>318.01</v>
      </c>
      <c r="H2332">
        <v>3051919.3857999998</v>
      </c>
    </row>
    <row r="2333" spans="1:8" x14ac:dyDescent="0.3">
      <c r="A2333" s="1">
        <v>44531</v>
      </c>
      <c r="B2333" s="2" t="s">
        <v>423</v>
      </c>
      <c r="C2333">
        <v>1620</v>
      </c>
      <c r="D2333">
        <v>287.67</v>
      </c>
      <c r="E2333">
        <v>1775740.7407</v>
      </c>
      <c r="F2333">
        <v>1986</v>
      </c>
      <c r="G2333">
        <v>220.95</v>
      </c>
      <c r="H2333">
        <v>1112537.7644</v>
      </c>
    </row>
    <row r="2334" spans="1:8" x14ac:dyDescent="0.3">
      <c r="A2334" s="1">
        <v>44531</v>
      </c>
      <c r="B2334" s="2" t="s">
        <v>424</v>
      </c>
      <c r="C2334">
        <v>24843</v>
      </c>
      <c r="D2334">
        <v>8271.15</v>
      </c>
      <c r="E2334">
        <v>3329368.4338000002</v>
      </c>
      <c r="F2334">
        <v>43496</v>
      </c>
      <c r="G2334">
        <v>8767.25</v>
      </c>
      <c r="H2334">
        <v>2015645.1168</v>
      </c>
    </row>
    <row r="2335" spans="1:8" x14ac:dyDescent="0.3">
      <c r="A2335" s="1">
        <v>44531</v>
      </c>
      <c r="B2335" s="2" t="s">
        <v>425</v>
      </c>
      <c r="C2335">
        <v>199</v>
      </c>
      <c r="D2335">
        <v>562.57000000000005</v>
      </c>
      <c r="E2335">
        <v>28269849.246199999</v>
      </c>
      <c r="F2335">
        <v>112</v>
      </c>
      <c r="G2335">
        <v>603.59</v>
      </c>
      <c r="H2335">
        <v>53891964.285700001</v>
      </c>
    </row>
    <row r="2336" spans="1:8" x14ac:dyDescent="0.3">
      <c r="A2336" s="1">
        <v>44531</v>
      </c>
      <c r="B2336" s="2" t="s">
        <v>426</v>
      </c>
      <c r="C2336">
        <v>2163</v>
      </c>
      <c r="D2336">
        <v>199.78</v>
      </c>
      <c r="E2336">
        <v>923624.59550000005</v>
      </c>
      <c r="F2336">
        <v>3587</v>
      </c>
      <c r="G2336">
        <v>275.51</v>
      </c>
      <c r="H2336">
        <v>768079.17480000004</v>
      </c>
    </row>
    <row r="2337" spans="1:8" x14ac:dyDescent="0.3">
      <c r="A2337" s="1">
        <v>44531</v>
      </c>
      <c r="B2337" s="2" t="s">
        <v>427</v>
      </c>
      <c r="C2337">
        <v>1588</v>
      </c>
      <c r="D2337">
        <v>187.51</v>
      </c>
      <c r="E2337">
        <v>1180793.4509000001</v>
      </c>
      <c r="F2337">
        <v>3850</v>
      </c>
      <c r="G2337">
        <v>1299.1600000000001</v>
      </c>
      <c r="H2337">
        <v>3374441.5584</v>
      </c>
    </row>
    <row r="2338" spans="1:8" x14ac:dyDescent="0.3">
      <c r="A2338" s="1">
        <v>44531</v>
      </c>
      <c r="B2338" s="2" t="s">
        <v>428</v>
      </c>
      <c r="C2338">
        <v>182822</v>
      </c>
      <c r="D2338">
        <v>218316.02</v>
      </c>
      <c r="E2338">
        <v>11941452.341600001</v>
      </c>
      <c r="F2338">
        <v>84099</v>
      </c>
      <c r="G2338">
        <v>209789.03</v>
      </c>
      <c r="H2338">
        <v>24945484.488499999</v>
      </c>
    </row>
    <row r="2339" spans="1:8" x14ac:dyDescent="0.3">
      <c r="A2339" s="1">
        <v>44531</v>
      </c>
      <c r="B2339" s="2" t="s">
        <v>429</v>
      </c>
      <c r="C2339">
        <v>2347</v>
      </c>
      <c r="D2339">
        <v>697.88</v>
      </c>
      <c r="E2339">
        <v>2973498.0827000001</v>
      </c>
      <c r="F2339">
        <v>3084</v>
      </c>
      <c r="G2339">
        <v>656.99</v>
      </c>
      <c r="H2339">
        <v>2130317.7691000002</v>
      </c>
    </row>
    <row r="2340" spans="1:8" x14ac:dyDescent="0.3">
      <c r="A2340" s="1">
        <v>44531</v>
      </c>
      <c r="B2340" s="2" t="s">
        <v>430</v>
      </c>
      <c r="C2340">
        <v>49496</v>
      </c>
      <c r="D2340">
        <v>12241.5</v>
      </c>
      <c r="E2340">
        <v>2473230.16</v>
      </c>
      <c r="F2340">
        <v>74716</v>
      </c>
      <c r="G2340">
        <v>12704.65</v>
      </c>
      <c r="H2340">
        <v>1700392.1516</v>
      </c>
    </row>
    <row r="2341" spans="1:8" x14ac:dyDescent="0.3">
      <c r="A2341" s="1">
        <v>44531</v>
      </c>
      <c r="B2341" s="2" t="s">
        <v>431</v>
      </c>
      <c r="C2341">
        <v>21158</v>
      </c>
      <c r="D2341">
        <v>3286.15</v>
      </c>
      <c r="E2341">
        <v>1553147.7455</v>
      </c>
      <c r="F2341">
        <v>28751</v>
      </c>
      <c r="G2341">
        <v>4402.67</v>
      </c>
      <c r="H2341">
        <v>1531310.2153</v>
      </c>
    </row>
    <row r="2342" spans="1:8" x14ac:dyDescent="0.3">
      <c r="A2342" s="1">
        <v>44531</v>
      </c>
      <c r="B2342" s="2" t="s">
        <v>432</v>
      </c>
      <c r="C2342">
        <v>2560</v>
      </c>
      <c r="D2342">
        <v>402.54</v>
      </c>
      <c r="E2342">
        <v>1572421.875</v>
      </c>
      <c r="F2342">
        <v>3073</v>
      </c>
      <c r="G2342">
        <v>562.27</v>
      </c>
      <c r="H2342">
        <v>1829710.3807000001</v>
      </c>
    </row>
    <row r="2343" spans="1:8" x14ac:dyDescent="0.3">
      <c r="A2343" s="1">
        <v>44531</v>
      </c>
      <c r="B2343" s="2" t="s">
        <v>433</v>
      </c>
      <c r="C2343">
        <v>1459</v>
      </c>
      <c r="D2343">
        <v>701.72</v>
      </c>
      <c r="E2343">
        <v>4809595.6134000001</v>
      </c>
      <c r="F2343">
        <v>2698</v>
      </c>
      <c r="G2343">
        <v>811.11</v>
      </c>
      <c r="H2343">
        <v>3006338.0282000001</v>
      </c>
    </row>
    <row r="2344" spans="1:8" x14ac:dyDescent="0.3">
      <c r="A2344" s="1">
        <v>44531</v>
      </c>
      <c r="B2344" s="2" t="s">
        <v>434</v>
      </c>
      <c r="C2344">
        <v>466</v>
      </c>
      <c r="D2344">
        <v>24.09</v>
      </c>
      <c r="E2344">
        <v>516952.78970000002</v>
      </c>
      <c r="F2344">
        <v>813</v>
      </c>
      <c r="G2344">
        <v>41.11</v>
      </c>
      <c r="H2344">
        <v>505658.05660000001</v>
      </c>
    </row>
    <row r="2345" spans="1:8" x14ac:dyDescent="0.3">
      <c r="A2345" s="1">
        <v>44531</v>
      </c>
      <c r="B2345" s="2" t="s">
        <v>435</v>
      </c>
      <c r="C2345">
        <v>3493</v>
      </c>
      <c r="D2345">
        <v>448.01</v>
      </c>
      <c r="E2345">
        <v>1282593.7589</v>
      </c>
      <c r="F2345">
        <v>6041</v>
      </c>
      <c r="G2345">
        <v>519.51</v>
      </c>
      <c r="H2345">
        <v>859973.51430000004</v>
      </c>
    </row>
    <row r="2346" spans="1:8" x14ac:dyDescent="0.3">
      <c r="A2346" s="1">
        <v>44531</v>
      </c>
      <c r="B2346" s="2" t="s">
        <v>436</v>
      </c>
      <c r="C2346">
        <v>504</v>
      </c>
      <c r="D2346">
        <v>3519.35</v>
      </c>
      <c r="E2346">
        <v>69828373.015900001</v>
      </c>
      <c r="F2346">
        <v>801</v>
      </c>
      <c r="G2346">
        <v>3756.4</v>
      </c>
      <c r="H2346">
        <v>46896379.525600001</v>
      </c>
    </row>
    <row r="2347" spans="1:8" x14ac:dyDescent="0.3">
      <c r="A2347" s="1">
        <v>44531</v>
      </c>
      <c r="B2347" s="2" t="s">
        <v>437</v>
      </c>
      <c r="C2347">
        <v>684</v>
      </c>
      <c r="D2347">
        <v>98.9</v>
      </c>
      <c r="E2347">
        <v>1445906.4327</v>
      </c>
      <c r="F2347">
        <v>1887</v>
      </c>
      <c r="G2347">
        <v>262.39</v>
      </c>
      <c r="H2347">
        <v>1390514.0434999999</v>
      </c>
    </row>
    <row r="2348" spans="1:8" x14ac:dyDescent="0.3">
      <c r="A2348" s="1">
        <v>44531</v>
      </c>
      <c r="B2348" s="2" t="s">
        <v>438</v>
      </c>
      <c r="C2348">
        <v>27835</v>
      </c>
      <c r="D2348">
        <v>2957.63</v>
      </c>
      <c r="E2348">
        <v>1062557.9306999999</v>
      </c>
      <c r="F2348">
        <v>59</v>
      </c>
      <c r="G2348">
        <v>4388.3900000000003</v>
      </c>
      <c r="H2348">
        <v>743794915.25419998</v>
      </c>
    </row>
    <row r="2349" spans="1:8" x14ac:dyDescent="0.3">
      <c r="A2349" s="1">
        <v>44531</v>
      </c>
      <c r="B2349" s="2" t="s">
        <v>439</v>
      </c>
      <c r="C2349">
        <v>2898</v>
      </c>
      <c r="D2349">
        <v>3944.51</v>
      </c>
      <c r="E2349">
        <v>13611145.617699999</v>
      </c>
      <c r="F2349">
        <v>2239</v>
      </c>
      <c r="G2349">
        <v>6526.33</v>
      </c>
      <c r="H2349">
        <v>29148414.470699999</v>
      </c>
    </row>
    <row r="2350" spans="1:8" x14ac:dyDescent="0.3">
      <c r="A2350" s="1">
        <v>44531</v>
      </c>
      <c r="B2350" s="2" t="s">
        <v>519</v>
      </c>
      <c r="C2350">
        <v>72</v>
      </c>
      <c r="D2350">
        <v>4.8899999999999997</v>
      </c>
      <c r="E2350">
        <v>679166.66669999994</v>
      </c>
      <c r="F2350">
        <v>306</v>
      </c>
      <c r="G2350">
        <v>24.09</v>
      </c>
      <c r="H2350">
        <v>787254.902</v>
      </c>
    </row>
    <row r="2351" spans="1:8" x14ac:dyDescent="0.3">
      <c r="A2351" s="1">
        <v>44531</v>
      </c>
      <c r="B2351" s="2" t="s">
        <v>440</v>
      </c>
      <c r="C2351">
        <v>68</v>
      </c>
      <c r="D2351">
        <v>12.04</v>
      </c>
      <c r="E2351">
        <v>1770588.2353000001</v>
      </c>
      <c r="F2351">
        <v>7</v>
      </c>
      <c r="G2351">
        <v>26.19</v>
      </c>
      <c r="H2351">
        <v>37414285.714299999</v>
      </c>
    </row>
    <row r="2352" spans="1:8" x14ac:dyDescent="0.3">
      <c r="A2352" s="1">
        <v>44531</v>
      </c>
      <c r="B2352" s="2" t="s">
        <v>441</v>
      </c>
      <c r="C2352">
        <v>328</v>
      </c>
      <c r="D2352">
        <v>788.67</v>
      </c>
      <c r="E2352">
        <v>24044817.073199999</v>
      </c>
      <c r="F2352">
        <v>358</v>
      </c>
      <c r="G2352">
        <v>764.77</v>
      </c>
      <c r="H2352">
        <v>21362290.502799999</v>
      </c>
    </row>
    <row r="2353" spans="1:8" x14ac:dyDescent="0.3">
      <c r="A2353" s="1">
        <v>44531</v>
      </c>
      <c r="B2353" s="2" t="s">
        <v>493</v>
      </c>
      <c r="C2353">
        <v>259</v>
      </c>
      <c r="D2353">
        <v>16.5</v>
      </c>
      <c r="E2353">
        <v>637065.63710000005</v>
      </c>
      <c r="F2353">
        <v>617</v>
      </c>
      <c r="G2353">
        <v>44.48</v>
      </c>
      <c r="H2353">
        <v>720907.61750000005</v>
      </c>
    </row>
    <row r="2354" spans="1:8" x14ac:dyDescent="0.3">
      <c r="A2354" s="1">
        <v>44531</v>
      </c>
      <c r="B2354" s="2" t="s">
        <v>442</v>
      </c>
      <c r="C2354">
        <v>9508</v>
      </c>
      <c r="D2354">
        <v>1723.2</v>
      </c>
      <c r="E2354">
        <v>1812368.5318</v>
      </c>
      <c r="F2354">
        <v>14158</v>
      </c>
      <c r="G2354">
        <v>2046.33</v>
      </c>
      <c r="H2354">
        <v>1445352.4509000001</v>
      </c>
    </row>
    <row r="2355" spans="1:8" x14ac:dyDescent="0.3">
      <c r="A2355" s="1">
        <v>44531</v>
      </c>
      <c r="B2355" s="2" t="s">
        <v>443</v>
      </c>
      <c r="C2355">
        <v>644</v>
      </c>
      <c r="D2355">
        <v>47.64</v>
      </c>
      <c r="E2355">
        <v>739751.55279999995</v>
      </c>
      <c r="F2355">
        <v>1170</v>
      </c>
      <c r="G2355">
        <v>95.49</v>
      </c>
      <c r="H2355">
        <v>816153.84620000003</v>
      </c>
    </row>
    <row r="2356" spans="1:8" x14ac:dyDescent="0.3">
      <c r="A2356" s="1">
        <v>44531</v>
      </c>
      <c r="B2356" s="2" t="s">
        <v>444</v>
      </c>
      <c r="C2356">
        <v>1786</v>
      </c>
      <c r="D2356">
        <v>125.8</v>
      </c>
      <c r="E2356">
        <v>704367.30119999999</v>
      </c>
      <c r="F2356">
        <v>2736</v>
      </c>
      <c r="G2356">
        <v>344.29</v>
      </c>
      <c r="H2356">
        <v>1258369.8829999999</v>
      </c>
    </row>
    <row r="2357" spans="1:8" x14ac:dyDescent="0.3">
      <c r="A2357" s="1">
        <v>44531</v>
      </c>
      <c r="B2357" s="2" t="s">
        <v>511</v>
      </c>
      <c r="C2357">
        <v>1473</v>
      </c>
      <c r="D2357">
        <v>132.69999999999999</v>
      </c>
      <c r="E2357">
        <v>900882.55260000005</v>
      </c>
      <c r="F2357">
        <v>2429</v>
      </c>
      <c r="G2357">
        <v>238.16</v>
      </c>
      <c r="H2357">
        <v>980485.7966</v>
      </c>
    </row>
    <row r="2358" spans="1:8" x14ac:dyDescent="0.3">
      <c r="A2358" s="1">
        <v>44531</v>
      </c>
      <c r="B2358" s="2" t="s">
        <v>445</v>
      </c>
      <c r="C2358">
        <v>797</v>
      </c>
      <c r="D2358">
        <v>184.71</v>
      </c>
      <c r="E2358">
        <v>2317565.872</v>
      </c>
      <c r="F2358">
        <v>1197</v>
      </c>
      <c r="G2358">
        <v>168.53</v>
      </c>
      <c r="H2358">
        <v>1407936.5079000001</v>
      </c>
    </row>
    <row r="2359" spans="1:8" x14ac:dyDescent="0.3">
      <c r="A2359" s="1">
        <v>44531</v>
      </c>
      <c r="B2359" s="2" t="s">
        <v>509</v>
      </c>
      <c r="C2359">
        <v>210</v>
      </c>
      <c r="D2359">
        <v>4954.34</v>
      </c>
      <c r="E2359">
        <v>235920952.38100001</v>
      </c>
      <c r="F2359">
        <v>534</v>
      </c>
      <c r="G2359">
        <v>4812.63</v>
      </c>
      <c r="H2359">
        <v>90124157.303399995</v>
      </c>
    </row>
    <row r="2360" spans="1:8" x14ac:dyDescent="0.3">
      <c r="A2360" s="1">
        <v>44531</v>
      </c>
      <c r="B2360" s="2" t="s">
        <v>496</v>
      </c>
      <c r="C2360">
        <v>1105</v>
      </c>
      <c r="D2360">
        <v>103.02</v>
      </c>
      <c r="E2360">
        <v>932307.6923</v>
      </c>
      <c r="F2360">
        <v>1991</v>
      </c>
      <c r="G2360">
        <v>199.52</v>
      </c>
      <c r="H2360">
        <v>1002109.4926999999</v>
      </c>
    </row>
    <row r="2361" spans="1:8" x14ac:dyDescent="0.3">
      <c r="A2361" s="1">
        <v>44531</v>
      </c>
      <c r="B2361" s="2" t="s">
        <v>446</v>
      </c>
      <c r="C2361">
        <v>1628</v>
      </c>
      <c r="D2361">
        <v>4311.03</v>
      </c>
      <c r="E2361">
        <v>26480528.2555</v>
      </c>
      <c r="F2361">
        <v>5355</v>
      </c>
      <c r="G2361">
        <v>4684.67</v>
      </c>
      <c r="H2361">
        <v>8748216.6199999992</v>
      </c>
    </row>
    <row r="2362" spans="1:8" x14ac:dyDescent="0.3">
      <c r="A2362" s="1">
        <v>44531</v>
      </c>
      <c r="B2362" s="2" t="s">
        <v>447</v>
      </c>
      <c r="C2362">
        <v>652</v>
      </c>
      <c r="D2362">
        <v>56.51</v>
      </c>
      <c r="E2362">
        <v>866717.79139999999</v>
      </c>
      <c r="F2362">
        <v>748</v>
      </c>
      <c r="G2362">
        <v>64.34</v>
      </c>
      <c r="H2362">
        <v>860160.42779999995</v>
      </c>
    </row>
    <row r="2363" spans="1:8" x14ac:dyDescent="0.3">
      <c r="A2363" s="1">
        <v>44531</v>
      </c>
      <c r="B2363" s="2" t="s">
        <v>448</v>
      </c>
      <c r="C2363">
        <v>54357</v>
      </c>
      <c r="D2363">
        <v>12273.68</v>
      </c>
      <c r="E2363">
        <v>2257975.9737</v>
      </c>
      <c r="F2363">
        <v>55377</v>
      </c>
      <c r="G2363">
        <v>13096.54</v>
      </c>
      <c r="H2363">
        <v>2364978.2401000001</v>
      </c>
    </row>
    <row r="2364" spans="1:8" x14ac:dyDescent="0.3">
      <c r="A2364" s="1">
        <v>44531</v>
      </c>
      <c r="B2364" s="2" t="s">
        <v>473</v>
      </c>
      <c r="C2364">
        <v>1273</v>
      </c>
      <c r="D2364">
        <v>365.25</v>
      </c>
      <c r="E2364">
        <v>2869206.5986000001</v>
      </c>
      <c r="F2364">
        <v>1869</v>
      </c>
      <c r="G2364">
        <v>387.81</v>
      </c>
      <c r="H2364">
        <v>2074959.8716</v>
      </c>
    </row>
    <row r="2365" spans="1:8" x14ac:dyDescent="0.3">
      <c r="A2365" s="1">
        <v>44531</v>
      </c>
      <c r="B2365" s="2" t="s">
        <v>502</v>
      </c>
      <c r="C2365">
        <v>317</v>
      </c>
      <c r="D2365">
        <v>25.74</v>
      </c>
      <c r="E2365">
        <v>811987.38170000003</v>
      </c>
      <c r="F2365">
        <v>308</v>
      </c>
      <c r="G2365">
        <v>16.260000000000002</v>
      </c>
      <c r="H2365">
        <v>527922.07790000003</v>
      </c>
    </row>
    <row r="2366" spans="1:8" x14ac:dyDescent="0.3">
      <c r="A2366" s="1">
        <v>44531</v>
      </c>
      <c r="B2366" s="2" t="s">
        <v>450</v>
      </c>
      <c r="C2366">
        <v>4184</v>
      </c>
      <c r="D2366">
        <v>2162.5</v>
      </c>
      <c r="E2366">
        <v>5168499.0439999998</v>
      </c>
      <c r="F2366">
        <v>6375</v>
      </c>
      <c r="G2366">
        <v>2281.8200000000002</v>
      </c>
      <c r="H2366">
        <v>3579325.4901999999</v>
      </c>
    </row>
    <row r="2367" spans="1:8" x14ac:dyDescent="0.3">
      <c r="A2367" s="1">
        <v>44531</v>
      </c>
      <c r="B2367" s="2" t="s">
        <v>451</v>
      </c>
      <c r="C2367">
        <v>8566</v>
      </c>
      <c r="D2367">
        <v>913.46</v>
      </c>
      <c r="E2367">
        <v>1066378.7065000001</v>
      </c>
      <c r="F2367">
        <v>12381</v>
      </c>
      <c r="G2367">
        <v>1312.58</v>
      </c>
      <c r="H2367">
        <v>1060156.6917000001</v>
      </c>
    </row>
    <row r="2368" spans="1:8" x14ac:dyDescent="0.3">
      <c r="A2368" s="1">
        <v>44531</v>
      </c>
      <c r="B2368" s="2" t="s">
        <v>452</v>
      </c>
      <c r="C2368">
        <v>3240</v>
      </c>
      <c r="D2368">
        <v>235.52</v>
      </c>
      <c r="E2368">
        <v>726913.58019999997</v>
      </c>
      <c r="F2368">
        <v>3761</v>
      </c>
      <c r="G2368">
        <v>377.81</v>
      </c>
      <c r="H2368">
        <v>1004546.6631</v>
      </c>
    </row>
    <row r="2369" spans="1:8" x14ac:dyDescent="0.3">
      <c r="A2369" s="1">
        <v>44531</v>
      </c>
      <c r="B2369" s="2" t="s">
        <v>453</v>
      </c>
      <c r="C2369">
        <v>5420</v>
      </c>
      <c r="D2369">
        <v>15476.67</v>
      </c>
      <c r="E2369">
        <v>28554741.6974</v>
      </c>
      <c r="F2369">
        <v>9416</v>
      </c>
      <c r="G2369">
        <v>15479.16</v>
      </c>
      <c r="H2369">
        <v>16439209.855599999</v>
      </c>
    </row>
    <row r="2370" spans="1:8" x14ac:dyDescent="0.3">
      <c r="A2370" s="1">
        <v>44531</v>
      </c>
      <c r="B2370" s="2" t="s">
        <v>503</v>
      </c>
      <c r="C2370">
        <v>296</v>
      </c>
      <c r="D2370">
        <v>23.23</v>
      </c>
      <c r="E2370">
        <v>784797.29729999998</v>
      </c>
      <c r="F2370">
        <v>1016</v>
      </c>
      <c r="G2370">
        <v>68.66</v>
      </c>
      <c r="H2370">
        <v>675787.40159999998</v>
      </c>
    </row>
    <row r="2371" spans="1:8" x14ac:dyDescent="0.3">
      <c r="A2371" s="1">
        <v>44531</v>
      </c>
      <c r="B2371" s="2" t="s">
        <v>454</v>
      </c>
      <c r="C2371">
        <v>4315</v>
      </c>
      <c r="D2371">
        <v>428.72</v>
      </c>
      <c r="E2371">
        <v>993557.35809999995</v>
      </c>
      <c r="F2371">
        <v>3698</v>
      </c>
      <c r="G2371">
        <v>405.71</v>
      </c>
      <c r="H2371">
        <v>1097106.5441000001</v>
      </c>
    </row>
    <row r="2372" spans="1:8" x14ac:dyDescent="0.3">
      <c r="A2372" s="1">
        <v>44531</v>
      </c>
      <c r="B2372" s="2" t="s">
        <v>455</v>
      </c>
      <c r="C2372">
        <v>779</v>
      </c>
      <c r="D2372">
        <v>105.5</v>
      </c>
      <c r="E2372">
        <v>1354300.3851000001</v>
      </c>
      <c r="F2372">
        <v>1717</v>
      </c>
      <c r="G2372">
        <v>151.65</v>
      </c>
      <c r="H2372">
        <v>883226.55790000001</v>
      </c>
    </row>
    <row r="2373" spans="1:8" x14ac:dyDescent="0.3">
      <c r="A2373" s="1">
        <v>44531</v>
      </c>
      <c r="B2373" s="2" t="s">
        <v>456</v>
      </c>
      <c r="C2373">
        <v>2002</v>
      </c>
      <c r="D2373">
        <v>529.75</v>
      </c>
      <c r="E2373">
        <v>2646103.8961</v>
      </c>
      <c r="F2373">
        <v>3424</v>
      </c>
      <c r="G2373">
        <v>686.27</v>
      </c>
      <c r="H2373">
        <v>2004293.2242999999</v>
      </c>
    </row>
    <row r="2374" spans="1:8" x14ac:dyDescent="0.3">
      <c r="A2374" s="1">
        <v>44531</v>
      </c>
      <c r="B2374" s="2" t="s">
        <v>457</v>
      </c>
      <c r="C2374">
        <v>1963</v>
      </c>
      <c r="D2374">
        <v>3475.58</v>
      </c>
      <c r="E2374">
        <v>17705450.840599999</v>
      </c>
      <c r="F2374">
        <v>7867</v>
      </c>
      <c r="G2374">
        <v>4175.57</v>
      </c>
      <c r="H2374">
        <v>5307703.0634000003</v>
      </c>
    </row>
    <row r="2375" spans="1:8" x14ac:dyDescent="0.3">
      <c r="A2375" s="1">
        <v>44531</v>
      </c>
      <c r="B2375" s="2" t="s">
        <v>458</v>
      </c>
      <c r="C2375">
        <v>748</v>
      </c>
      <c r="D2375">
        <v>1429.1</v>
      </c>
      <c r="E2375">
        <v>19105614.973299999</v>
      </c>
      <c r="F2375">
        <v>1041</v>
      </c>
      <c r="G2375">
        <v>1465.79</v>
      </c>
      <c r="H2375">
        <v>14080595.5812</v>
      </c>
    </row>
    <row r="2376" spans="1:8" x14ac:dyDescent="0.3">
      <c r="A2376" s="1">
        <v>44531</v>
      </c>
      <c r="B2376" s="2" t="s">
        <v>459</v>
      </c>
      <c r="C2376">
        <v>902</v>
      </c>
      <c r="D2376">
        <v>228.29</v>
      </c>
      <c r="E2376">
        <v>2530931.2639000001</v>
      </c>
      <c r="F2376">
        <v>2885</v>
      </c>
      <c r="G2376">
        <v>336.25</v>
      </c>
      <c r="H2376">
        <v>1165511.2652</v>
      </c>
    </row>
    <row r="2377" spans="1:8" x14ac:dyDescent="0.3">
      <c r="A2377" s="1">
        <v>44531</v>
      </c>
      <c r="B2377" s="2" t="s">
        <v>460</v>
      </c>
      <c r="C2377">
        <v>13547</v>
      </c>
      <c r="D2377">
        <v>2418.87</v>
      </c>
      <c r="E2377">
        <v>1785539.2338</v>
      </c>
      <c r="F2377">
        <v>20663</v>
      </c>
      <c r="G2377">
        <v>3002.16</v>
      </c>
      <c r="H2377">
        <v>1452915.8399</v>
      </c>
    </row>
    <row r="2378" spans="1:8" x14ac:dyDescent="0.3">
      <c r="A2378" s="1">
        <v>44531</v>
      </c>
      <c r="B2378" s="2" t="s">
        <v>461</v>
      </c>
      <c r="C2378">
        <v>1132</v>
      </c>
      <c r="D2378">
        <v>508.86</v>
      </c>
      <c r="E2378">
        <v>4495229.682</v>
      </c>
      <c r="F2378">
        <v>2001</v>
      </c>
      <c r="G2378">
        <v>503.5</v>
      </c>
      <c r="H2378">
        <v>2516241.8791</v>
      </c>
    </row>
    <row r="2379" spans="1:8" x14ac:dyDescent="0.3">
      <c r="A2379" s="1">
        <v>44531</v>
      </c>
      <c r="B2379" s="2" t="s">
        <v>196</v>
      </c>
      <c r="C2379">
        <v>102361</v>
      </c>
      <c r="D2379">
        <v>49148.73</v>
      </c>
      <c r="E2379">
        <v>4801509.3639000002</v>
      </c>
      <c r="F2379">
        <v>177500</v>
      </c>
      <c r="G2379">
        <v>40397.370000000003</v>
      </c>
      <c r="H2379">
        <v>2275908.1690000002</v>
      </c>
    </row>
    <row r="2380" spans="1:8" x14ac:dyDescent="0.3">
      <c r="A2380" s="1">
        <v>44531</v>
      </c>
      <c r="B2380" s="2" t="s">
        <v>462</v>
      </c>
      <c r="C2380">
        <v>11705</v>
      </c>
      <c r="D2380">
        <v>3477.07</v>
      </c>
      <c r="E2380">
        <v>2970585.22</v>
      </c>
      <c r="F2380">
        <v>16235</v>
      </c>
      <c r="G2380">
        <v>2962.58</v>
      </c>
      <c r="H2380">
        <v>1824810.5944000001</v>
      </c>
    </row>
    <row r="2381" spans="1:8" x14ac:dyDescent="0.3">
      <c r="A2381" s="1">
        <v>44531</v>
      </c>
      <c r="B2381" s="2" t="s">
        <v>463</v>
      </c>
      <c r="C2381">
        <v>35</v>
      </c>
      <c r="D2381">
        <v>1003.45</v>
      </c>
      <c r="E2381">
        <v>286700000</v>
      </c>
      <c r="F2381">
        <v>41</v>
      </c>
      <c r="G2381">
        <v>2617.1799999999998</v>
      </c>
      <c r="H2381">
        <v>638336585.36590004</v>
      </c>
    </row>
    <row r="2382" spans="1:8" x14ac:dyDescent="0.3">
      <c r="A2382" s="1">
        <v>44531</v>
      </c>
      <c r="B2382" s="2" t="s">
        <v>198</v>
      </c>
      <c r="C2382">
        <v>701704</v>
      </c>
      <c r="D2382">
        <v>232039.94</v>
      </c>
      <c r="E2382">
        <v>3306806.5737000001</v>
      </c>
      <c r="F2382">
        <v>904531</v>
      </c>
      <c r="G2382">
        <v>255542.98</v>
      </c>
      <c r="H2382">
        <v>2825143.4169000001</v>
      </c>
    </row>
    <row r="2383" spans="1:8" x14ac:dyDescent="0.3">
      <c r="A2383" s="1">
        <v>44531</v>
      </c>
      <c r="B2383" s="2" t="s">
        <v>464</v>
      </c>
      <c r="C2383">
        <v>158</v>
      </c>
      <c r="D2383">
        <v>19.149999999999999</v>
      </c>
      <c r="E2383">
        <v>1212025.3165</v>
      </c>
    </row>
    <row r="2384" spans="1:8" x14ac:dyDescent="0.3">
      <c r="A2384" s="1">
        <v>44531</v>
      </c>
      <c r="B2384" s="2" t="s">
        <v>201</v>
      </c>
      <c r="C2384">
        <v>4947</v>
      </c>
      <c r="D2384">
        <v>2407.71</v>
      </c>
      <c r="E2384">
        <v>4867010.3092999998</v>
      </c>
      <c r="F2384">
        <v>5422</v>
      </c>
      <c r="G2384">
        <v>1956.08</v>
      </c>
      <c r="H2384">
        <v>3607672.4456000002</v>
      </c>
    </row>
    <row r="2385" spans="1:8" x14ac:dyDescent="0.3">
      <c r="A2385" s="1">
        <v>44531</v>
      </c>
      <c r="B2385" s="2" t="s">
        <v>494</v>
      </c>
      <c r="C2385">
        <v>1930</v>
      </c>
      <c r="D2385">
        <v>4074.81</v>
      </c>
      <c r="E2385">
        <v>21113005.181299999</v>
      </c>
      <c r="F2385">
        <v>7415</v>
      </c>
      <c r="G2385">
        <v>2890.74</v>
      </c>
      <c r="H2385">
        <v>3898503.0343999998</v>
      </c>
    </row>
    <row r="2386" spans="1:8" x14ac:dyDescent="0.3">
      <c r="A2386" s="1">
        <v>44531</v>
      </c>
      <c r="B2386" s="2" t="s">
        <v>465</v>
      </c>
      <c r="C2386">
        <v>424</v>
      </c>
      <c r="D2386">
        <v>27.87</v>
      </c>
      <c r="E2386">
        <v>657311.32079999999</v>
      </c>
      <c r="F2386">
        <v>779</v>
      </c>
      <c r="G2386">
        <v>54.55</v>
      </c>
      <c r="H2386">
        <v>700256.73939999996</v>
      </c>
    </row>
    <row r="2387" spans="1:8" x14ac:dyDescent="0.3">
      <c r="A2387" s="1">
        <v>44531</v>
      </c>
      <c r="B2387" s="2" t="s">
        <v>466</v>
      </c>
      <c r="C2387">
        <v>1044</v>
      </c>
      <c r="D2387">
        <v>779.1</v>
      </c>
      <c r="E2387">
        <v>7462643.6782</v>
      </c>
      <c r="F2387">
        <v>2481</v>
      </c>
      <c r="G2387">
        <v>809.9</v>
      </c>
      <c r="H2387">
        <v>3264409.5123000001</v>
      </c>
    </row>
    <row r="2388" spans="1:8" x14ac:dyDescent="0.3">
      <c r="A2388" s="1">
        <v>44531</v>
      </c>
      <c r="B2388" s="2" t="s">
        <v>207</v>
      </c>
      <c r="C2388">
        <v>674</v>
      </c>
      <c r="D2388">
        <v>1791.95</v>
      </c>
      <c r="E2388">
        <v>26586795.2522</v>
      </c>
      <c r="F2388">
        <v>492</v>
      </c>
      <c r="G2388">
        <v>1813.2</v>
      </c>
      <c r="H2388">
        <v>36853658.536600001</v>
      </c>
    </row>
    <row r="2389" spans="1:8" x14ac:dyDescent="0.3">
      <c r="A2389" s="1">
        <v>44531</v>
      </c>
      <c r="B2389" s="2" t="s">
        <v>467</v>
      </c>
      <c r="C2389">
        <v>454025</v>
      </c>
      <c r="D2389">
        <v>202761.35</v>
      </c>
      <c r="E2389">
        <v>4465863.1133000003</v>
      </c>
      <c r="F2389">
        <v>440552</v>
      </c>
      <c r="G2389">
        <v>170321.51</v>
      </c>
      <c r="H2389">
        <v>3866093.2193999998</v>
      </c>
    </row>
    <row r="2390" spans="1:8" x14ac:dyDescent="0.3">
      <c r="A2390" s="1">
        <v>44531</v>
      </c>
      <c r="B2390" s="2" t="s">
        <v>209</v>
      </c>
      <c r="C2390">
        <v>531</v>
      </c>
      <c r="D2390">
        <v>82.96</v>
      </c>
      <c r="E2390">
        <v>1562335.2165999999</v>
      </c>
      <c r="F2390">
        <v>627</v>
      </c>
      <c r="G2390">
        <v>253.98</v>
      </c>
      <c r="H2390">
        <v>4050717.7033000002</v>
      </c>
    </row>
    <row r="2391" spans="1:8" x14ac:dyDescent="0.3">
      <c r="A2391" s="1">
        <v>44501</v>
      </c>
      <c r="B2391" s="2" t="s">
        <v>293</v>
      </c>
      <c r="C2391">
        <v>6773</v>
      </c>
      <c r="D2391">
        <v>810.26</v>
      </c>
      <c r="E2391">
        <v>1196308.8735</v>
      </c>
      <c r="F2391">
        <v>11489</v>
      </c>
      <c r="G2391">
        <v>1092.4100000000001</v>
      </c>
      <c r="H2391">
        <v>950831.22990000003</v>
      </c>
    </row>
    <row r="2392" spans="1:8" x14ac:dyDescent="0.3">
      <c r="A2392" s="1">
        <v>44501</v>
      </c>
      <c r="B2392" s="2" t="s">
        <v>296</v>
      </c>
      <c r="C2392">
        <v>2181</v>
      </c>
      <c r="D2392">
        <v>425.19</v>
      </c>
      <c r="E2392">
        <v>1949518.5695</v>
      </c>
      <c r="F2392">
        <v>5844</v>
      </c>
      <c r="G2392">
        <v>486.78</v>
      </c>
      <c r="H2392">
        <v>832956.87890000001</v>
      </c>
    </row>
    <row r="2393" spans="1:8" x14ac:dyDescent="0.3">
      <c r="A2393" s="1">
        <v>44501</v>
      </c>
      <c r="B2393" s="2" t="s">
        <v>297</v>
      </c>
      <c r="C2393">
        <v>24453</v>
      </c>
      <c r="D2393">
        <v>4384.1000000000004</v>
      </c>
      <c r="E2393">
        <v>1792867.9508</v>
      </c>
      <c r="F2393">
        <v>74</v>
      </c>
      <c r="G2393">
        <v>2865.01</v>
      </c>
      <c r="H2393">
        <v>387163513.51349998</v>
      </c>
    </row>
    <row r="2394" spans="1:8" x14ac:dyDescent="0.3">
      <c r="A2394" s="1">
        <v>44501</v>
      </c>
      <c r="B2394" s="2" t="s">
        <v>298</v>
      </c>
      <c r="C2394">
        <v>787</v>
      </c>
      <c r="D2394">
        <v>53.41</v>
      </c>
      <c r="E2394">
        <v>678653.11309999996</v>
      </c>
      <c r="F2394">
        <v>2503</v>
      </c>
      <c r="G2394">
        <v>149.33000000000001</v>
      </c>
      <c r="H2394">
        <v>596604.07510000002</v>
      </c>
    </row>
    <row r="2395" spans="1:8" x14ac:dyDescent="0.3">
      <c r="A2395" s="1">
        <v>44501</v>
      </c>
      <c r="B2395" s="2" t="s">
        <v>299</v>
      </c>
      <c r="C2395">
        <v>361</v>
      </c>
      <c r="D2395">
        <v>21.89</v>
      </c>
      <c r="E2395">
        <v>606371.19110000005</v>
      </c>
      <c r="F2395">
        <v>605</v>
      </c>
      <c r="G2395">
        <v>35.65</v>
      </c>
      <c r="H2395">
        <v>589256.19830000005</v>
      </c>
    </row>
    <row r="2396" spans="1:8" x14ac:dyDescent="0.3">
      <c r="A2396" s="1">
        <v>44501</v>
      </c>
      <c r="B2396" s="2" t="s">
        <v>300</v>
      </c>
      <c r="C2396">
        <v>3137</v>
      </c>
      <c r="D2396">
        <v>2716.21</v>
      </c>
      <c r="E2396">
        <v>8658622.8881000001</v>
      </c>
      <c r="F2396">
        <v>8855</v>
      </c>
      <c r="G2396">
        <v>3590.16</v>
      </c>
      <c r="H2396">
        <v>4054387.3517999998</v>
      </c>
    </row>
    <row r="2397" spans="1:8" x14ac:dyDescent="0.3">
      <c r="A2397" s="1">
        <v>44501</v>
      </c>
      <c r="B2397" s="2" t="s">
        <v>301</v>
      </c>
      <c r="C2397">
        <v>1858</v>
      </c>
      <c r="D2397">
        <v>3297.04</v>
      </c>
      <c r="E2397">
        <v>17745102.260499999</v>
      </c>
      <c r="F2397">
        <v>503</v>
      </c>
      <c r="G2397">
        <v>3365.17</v>
      </c>
      <c r="H2397">
        <v>66901988.071599998</v>
      </c>
    </row>
    <row r="2398" spans="1:8" x14ac:dyDescent="0.3">
      <c r="A2398" s="1">
        <v>44501</v>
      </c>
      <c r="B2398" s="2" t="s">
        <v>16</v>
      </c>
      <c r="C2398">
        <v>3830</v>
      </c>
      <c r="D2398">
        <v>561.42999999999995</v>
      </c>
      <c r="E2398">
        <v>1465874.6736000001</v>
      </c>
      <c r="F2398">
        <v>7571</v>
      </c>
      <c r="G2398">
        <v>1313.04</v>
      </c>
      <c r="H2398">
        <v>1734301.9416</v>
      </c>
    </row>
    <row r="2399" spans="1:8" x14ac:dyDescent="0.3">
      <c r="A2399" s="1">
        <v>44501</v>
      </c>
      <c r="B2399" s="2" t="s">
        <v>302</v>
      </c>
      <c r="C2399">
        <v>2869</v>
      </c>
      <c r="D2399">
        <v>1417.9</v>
      </c>
      <c r="E2399">
        <v>4942140.1184999999</v>
      </c>
      <c r="F2399">
        <v>3711</v>
      </c>
      <c r="G2399">
        <v>1512.48</v>
      </c>
      <c r="H2399">
        <v>4075666.9361</v>
      </c>
    </row>
    <row r="2400" spans="1:8" x14ac:dyDescent="0.3">
      <c r="A2400" s="1">
        <v>44501</v>
      </c>
      <c r="B2400" s="2" t="s">
        <v>510</v>
      </c>
      <c r="C2400">
        <v>233</v>
      </c>
      <c r="D2400">
        <v>35.799999999999997</v>
      </c>
      <c r="E2400">
        <v>1536480.6867</v>
      </c>
      <c r="F2400">
        <v>658</v>
      </c>
      <c r="G2400">
        <v>35.31</v>
      </c>
      <c r="H2400">
        <v>536626.1398</v>
      </c>
    </row>
    <row r="2401" spans="1:8" x14ac:dyDescent="0.3">
      <c r="A2401" s="1">
        <v>44501</v>
      </c>
      <c r="B2401" s="2" t="s">
        <v>19</v>
      </c>
      <c r="C2401">
        <v>52960</v>
      </c>
      <c r="D2401">
        <v>15944.36</v>
      </c>
      <c r="E2401">
        <v>3010641.9939999999</v>
      </c>
      <c r="F2401">
        <v>62002</v>
      </c>
      <c r="G2401">
        <v>16033.29</v>
      </c>
      <c r="H2401">
        <v>2585931.0989999999</v>
      </c>
    </row>
    <row r="2402" spans="1:8" x14ac:dyDescent="0.3">
      <c r="A2402" s="1">
        <v>44501</v>
      </c>
      <c r="B2402" s="2" t="s">
        <v>303</v>
      </c>
      <c r="C2402">
        <v>1921</v>
      </c>
      <c r="D2402">
        <v>6450</v>
      </c>
      <c r="E2402">
        <v>33576262.363399997</v>
      </c>
      <c r="F2402">
        <v>2193</v>
      </c>
      <c r="G2402">
        <v>10254</v>
      </c>
      <c r="H2402">
        <v>46757865.937100001</v>
      </c>
    </row>
    <row r="2403" spans="1:8" x14ac:dyDescent="0.3">
      <c r="A2403" s="1">
        <v>44501</v>
      </c>
      <c r="B2403" s="2" t="s">
        <v>20</v>
      </c>
      <c r="C2403">
        <v>1189396</v>
      </c>
      <c r="D2403">
        <v>754865.41</v>
      </c>
      <c r="E2403">
        <v>6346628.1205000002</v>
      </c>
      <c r="F2403">
        <v>1002895</v>
      </c>
      <c r="G2403">
        <v>809020.15</v>
      </c>
      <c r="H2403">
        <v>8066847.9751000004</v>
      </c>
    </row>
    <row r="2404" spans="1:8" x14ac:dyDescent="0.3">
      <c r="A2404" s="1">
        <v>44501</v>
      </c>
      <c r="B2404" s="2" t="s">
        <v>24</v>
      </c>
      <c r="C2404">
        <v>50673</v>
      </c>
      <c r="D2404">
        <v>15183.53</v>
      </c>
      <c r="E2404">
        <v>2996374.7952999999</v>
      </c>
      <c r="F2404">
        <v>88603</v>
      </c>
      <c r="G2404">
        <v>16075.69</v>
      </c>
      <c r="H2404">
        <v>1814350.5299</v>
      </c>
    </row>
    <row r="2405" spans="1:8" x14ac:dyDescent="0.3">
      <c r="A2405" s="1">
        <v>44501</v>
      </c>
      <c r="B2405" s="2" t="s">
        <v>304</v>
      </c>
      <c r="C2405">
        <v>25071</v>
      </c>
      <c r="D2405">
        <v>78035.070000000007</v>
      </c>
      <c r="E2405">
        <v>31125631.207400002</v>
      </c>
      <c r="F2405">
        <v>12031</v>
      </c>
      <c r="G2405">
        <v>67273.58</v>
      </c>
      <c r="H2405">
        <v>55916864.766000003</v>
      </c>
    </row>
    <row r="2406" spans="1:8" x14ac:dyDescent="0.3">
      <c r="A2406" s="1">
        <v>44501</v>
      </c>
      <c r="B2406" s="2" t="s">
        <v>305</v>
      </c>
      <c r="C2406">
        <v>435</v>
      </c>
      <c r="D2406">
        <v>380.89</v>
      </c>
      <c r="E2406">
        <v>8756091.9539999999</v>
      </c>
      <c r="F2406">
        <v>222</v>
      </c>
      <c r="G2406">
        <v>456.47</v>
      </c>
      <c r="H2406">
        <v>20561711.7117</v>
      </c>
    </row>
    <row r="2407" spans="1:8" x14ac:dyDescent="0.3">
      <c r="A2407" s="1">
        <v>44501</v>
      </c>
      <c r="B2407" s="2" t="s">
        <v>28</v>
      </c>
      <c r="C2407">
        <v>572860</v>
      </c>
      <c r="D2407">
        <v>149787.41</v>
      </c>
      <c r="E2407">
        <v>2614729.7768999999</v>
      </c>
      <c r="F2407">
        <v>718109</v>
      </c>
      <c r="G2407">
        <v>175056.35</v>
      </c>
      <c r="H2407">
        <v>2437740.6494</v>
      </c>
    </row>
    <row r="2408" spans="1:8" x14ac:dyDescent="0.3">
      <c r="A2408" s="1">
        <v>44501</v>
      </c>
      <c r="B2408" s="2" t="s">
        <v>29</v>
      </c>
      <c r="C2408">
        <v>248</v>
      </c>
      <c r="D2408">
        <v>86.98</v>
      </c>
      <c r="E2408">
        <v>3507258.0644999999</v>
      </c>
      <c r="F2408">
        <v>489</v>
      </c>
      <c r="G2408">
        <v>134.01</v>
      </c>
      <c r="H2408">
        <v>2740490.7974999999</v>
      </c>
    </row>
    <row r="2409" spans="1:8" x14ac:dyDescent="0.3">
      <c r="A2409" s="1">
        <v>44501</v>
      </c>
      <c r="B2409" s="2" t="s">
        <v>30</v>
      </c>
      <c r="C2409">
        <v>310771</v>
      </c>
      <c r="D2409">
        <v>127880.39</v>
      </c>
      <c r="E2409">
        <v>4114939.6179</v>
      </c>
      <c r="F2409">
        <v>469156</v>
      </c>
      <c r="G2409">
        <v>145840.07999999999</v>
      </c>
      <c r="H2409">
        <v>3108562.6102999998</v>
      </c>
    </row>
    <row r="2410" spans="1:8" x14ac:dyDescent="0.3">
      <c r="A2410" s="1">
        <v>44501</v>
      </c>
      <c r="B2410" s="2" t="s">
        <v>31</v>
      </c>
      <c r="C2410">
        <v>114341</v>
      </c>
      <c r="D2410">
        <v>27255.32</v>
      </c>
      <c r="E2410">
        <v>2383687.3912</v>
      </c>
      <c r="F2410">
        <v>148221</v>
      </c>
      <c r="G2410">
        <v>32648.43</v>
      </c>
      <c r="H2410">
        <v>2202685.8541999999</v>
      </c>
    </row>
    <row r="2411" spans="1:8" x14ac:dyDescent="0.3">
      <c r="A2411" s="1">
        <v>44501</v>
      </c>
      <c r="B2411" s="2" t="s">
        <v>308</v>
      </c>
      <c r="C2411">
        <v>3422</v>
      </c>
      <c r="D2411">
        <v>17288.490000000002</v>
      </c>
      <c r="E2411">
        <v>50521595.558200002</v>
      </c>
      <c r="F2411">
        <v>3887</v>
      </c>
      <c r="G2411">
        <v>17903.11</v>
      </c>
      <c r="H2411">
        <v>46058940.056599997</v>
      </c>
    </row>
    <row r="2412" spans="1:8" x14ac:dyDescent="0.3">
      <c r="A2412" s="1">
        <v>44501</v>
      </c>
      <c r="B2412" s="2" t="s">
        <v>309</v>
      </c>
      <c r="C2412">
        <v>4267</v>
      </c>
      <c r="D2412">
        <v>400.96</v>
      </c>
      <c r="E2412">
        <v>939676.58779999998</v>
      </c>
      <c r="F2412">
        <v>5991</v>
      </c>
      <c r="G2412">
        <v>579.69000000000005</v>
      </c>
      <c r="H2412">
        <v>967601.40209999995</v>
      </c>
    </row>
    <row r="2413" spans="1:8" x14ac:dyDescent="0.3">
      <c r="A2413" s="1">
        <v>44501</v>
      </c>
      <c r="B2413" s="2" t="s">
        <v>310</v>
      </c>
      <c r="C2413">
        <v>168</v>
      </c>
      <c r="D2413">
        <v>16.850000000000001</v>
      </c>
      <c r="E2413">
        <v>1002976.1905</v>
      </c>
      <c r="F2413">
        <v>556</v>
      </c>
      <c r="G2413">
        <v>51.06</v>
      </c>
      <c r="H2413">
        <v>918345.32369999995</v>
      </c>
    </row>
    <row r="2414" spans="1:8" x14ac:dyDescent="0.3">
      <c r="A2414" s="1">
        <v>44501</v>
      </c>
      <c r="B2414" s="2" t="s">
        <v>311</v>
      </c>
      <c r="C2414">
        <v>189819</v>
      </c>
      <c r="D2414">
        <v>49993.01</v>
      </c>
      <c r="E2414">
        <v>2633720.0175000001</v>
      </c>
      <c r="F2414">
        <v>6163</v>
      </c>
      <c r="G2414">
        <v>53000.22</v>
      </c>
      <c r="H2414">
        <v>85997436.313500002</v>
      </c>
    </row>
    <row r="2415" spans="1:8" x14ac:dyDescent="0.3">
      <c r="A2415" s="1">
        <v>44501</v>
      </c>
      <c r="B2415" s="2" t="s">
        <v>512</v>
      </c>
      <c r="C2415">
        <v>1100</v>
      </c>
      <c r="D2415">
        <v>167.86</v>
      </c>
      <c r="E2415">
        <v>1526000</v>
      </c>
      <c r="F2415">
        <v>4188</v>
      </c>
      <c r="G2415">
        <v>399.7</v>
      </c>
      <c r="H2415">
        <v>954393.50529999996</v>
      </c>
    </row>
    <row r="2416" spans="1:8" x14ac:dyDescent="0.3">
      <c r="A2416" s="1">
        <v>44501</v>
      </c>
      <c r="B2416" s="2" t="s">
        <v>38</v>
      </c>
      <c r="C2416">
        <v>438516</v>
      </c>
      <c r="D2416">
        <v>147127.26</v>
      </c>
      <c r="E2416">
        <v>3355117.2590999999</v>
      </c>
      <c r="F2416">
        <v>549280</v>
      </c>
      <c r="G2416">
        <v>170660.27</v>
      </c>
      <c r="H2416">
        <v>3106981.321</v>
      </c>
    </row>
    <row r="2417" spans="1:8" x14ac:dyDescent="0.3">
      <c r="A2417" s="1">
        <v>44501</v>
      </c>
      <c r="B2417" s="2" t="s">
        <v>312</v>
      </c>
      <c r="C2417">
        <v>11638</v>
      </c>
      <c r="D2417">
        <v>919.14</v>
      </c>
      <c r="E2417">
        <v>789774.87540000002</v>
      </c>
      <c r="F2417">
        <v>18585</v>
      </c>
      <c r="G2417">
        <v>1463.73</v>
      </c>
      <c r="H2417">
        <v>787586.7635</v>
      </c>
    </row>
    <row r="2418" spans="1:8" x14ac:dyDescent="0.3">
      <c r="A2418" s="1">
        <v>44501</v>
      </c>
      <c r="B2418" s="2" t="s">
        <v>313</v>
      </c>
      <c r="C2418">
        <v>15288</v>
      </c>
      <c r="D2418">
        <v>4196.87</v>
      </c>
      <c r="E2418">
        <v>2745205.3898</v>
      </c>
      <c r="F2418">
        <v>16806</v>
      </c>
      <c r="G2418">
        <v>4789.96</v>
      </c>
      <c r="H2418">
        <v>2850148.7563999998</v>
      </c>
    </row>
    <row r="2419" spans="1:8" x14ac:dyDescent="0.3">
      <c r="A2419" s="1">
        <v>44501</v>
      </c>
      <c r="B2419" s="2" t="s">
        <v>41</v>
      </c>
      <c r="C2419">
        <v>185628</v>
      </c>
      <c r="D2419">
        <v>106557.71</v>
      </c>
      <c r="E2419">
        <v>5740389.9195999997</v>
      </c>
      <c r="F2419">
        <v>280228</v>
      </c>
      <c r="G2419">
        <v>116116.68</v>
      </c>
      <c r="H2419">
        <v>4143650.1705999998</v>
      </c>
    </row>
    <row r="2420" spans="1:8" x14ac:dyDescent="0.3">
      <c r="A2420" s="1">
        <v>44501</v>
      </c>
      <c r="B2420" s="2" t="s">
        <v>314</v>
      </c>
      <c r="C2420">
        <v>212209</v>
      </c>
      <c r="D2420">
        <v>394396.53</v>
      </c>
      <c r="E2420">
        <v>18585287.617400002</v>
      </c>
      <c r="F2420">
        <v>143410</v>
      </c>
      <c r="G2420">
        <v>389817.92</v>
      </c>
      <c r="H2420">
        <v>27182059.828499999</v>
      </c>
    </row>
    <row r="2421" spans="1:8" x14ac:dyDescent="0.3">
      <c r="A2421" s="1">
        <v>44501</v>
      </c>
      <c r="B2421" s="2" t="s">
        <v>315</v>
      </c>
      <c r="C2421">
        <v>1285</v>
      </c>
      <c r="D2421">
        <v>230.11</v>
      </c>
      <c r="E2421">
        <v>1790739.2996</v>
      </c>
      <c r="F2421">
        <v>1171</v>
      </c>
      <c r="G2421">
        <v>263.43</v>
      </c>
      <c r="H2421">
        <v>2249615.7130999998</v>
      </c>
    </row>
    <row r="2422" spans="1:8" x14ac:dyDescent="0.3">
      <c r="A2422" s="1">
        <v>44501</v>
      </c>
      <c r="B2422" s="2" t="s">
        <v>316</v>
      </c>
      <c r="C2422">
        <v>79253</v>
      </c>
      <c r="D2422">
        <v>10184.219999999999</v>
      </c>
      <c r="E2422">
        <v>1285026.4343000001</v>
      </c>
      <c r="F2422">
        <v>88000</v>
      </c>
      <c r="G2422">
        <v>10334.23</v>
      </c>
      <c r="H2422">
        <v>1174344.3182000001</v>
      </c>
    </row>
    <row r="2423" spans="1:8" x14ac:dyDescent="0.3">
      <c r="A2423" s="1">
        <v>44501</v>
      </c>
      <c r="B2423" s="2" t="s">
        <v>507</v>
      </c>
      <c r="C2423">
        <v>504</v>
      </c>
      <c r="D2423">
        <v>34.61</v>
      </c>
      <c r="E2423">
        <v>686706.34920000006</v>
      </c>
      <c r="F2423">
        <v>1189</v>
      </c>
      <c r="G2423">
        <v>74.45</v>
      </c>
      <c r="H2423">
        <v>626156.43400000001</v>
      </c>
    </row>
    <row r="2424" spans="1:8" x14ac:dyDescent="0.3">
      <c r="A2424" s="1">
        <v>44501</v>
      </c>
      <c r="B2424" s="2" t="s">
        <v>317</v>
      </c>
      <c r="C2424">
        <v>447</v>
      </c>
      <c r="D2424">
        <v>1554.41</v>
      </c>
      <c r="E2424">
        <v>34774272.930600002</v>
      </c>
      <c r="F2424">
        <v>588</v>
      </c>
      <c r="G2424">
        <v>1909.58</v>
      </c>
      <c r="H2424">
        <v>32475850.340100002</v>
      </c>
    </row>
    <row r="2425" spans="1:8" x14ac:dyDescent="0.3">
      <c r="A2425" s="1">
        <v>44501</v>
      </c>
      <c r="B2425" s="2" t="s">
        <v>318</v>
      </c>
      <c r="C2425">
        <v>1129</v>
      </c>
      <c r="D2425">
        <v>8744.64</v>
      </c>
      <c r="E2425">
        <v>77454738.706799999</v>
      </c>
      <c r="F2425">
        <v>561</v>
      </c>
      <c r="G2425">
        <v>10792.07</v>
      </c>
      <c r="H2425">
        <v>192372014.26019999</v>
      </c>
    </row>
    <row r="2426" spans="1:8" x14ac:dyDescent="0.3">
      <c r="A2426" s="1">
        <v>44501</v>
      </c>
      <c r="B2426" s="2" t="s">
        <v>319</v>
      </c>
      <c r="C2426">
        <v>125</v>
      </c>
      <c r="D2426">
        <v>1929.14</v>
      </c>
      <c r="E2426">
        <v>154331200</v>
      </c>
      <c r="F2426">
        <v>198</v>
      </c>
      <c r="G2426">
        <v>1962.08</v>
      </c>
      <c r="H2426">
        <v>99094949.494900003</v>
      </c>
    </row>
    <row r="2427" spans="1:8" x14ac:dyDescent="0.3">
      <c r="A2427" s="1">
        <v>44501</v>
      </c>
      <c r="B2427" s="2" t="s">
        <v>320</v>
      </c>
      <c r="C2427">
        <v>366</v>
      </c>
      <c r="D2427">
        <v>684.89</v>
      </c>
      <c r="E2427">
        <v>18712841.530099999</v>
      </c>
      <c r="F2427">
        <v>473</v>
      </c>
      <c r="G2427">
        <v>802.79</v>
      </c>
      <c r="H2427">
        <v>16972304.4397</v>
      </c>
    </row>
    <row r="2428" spans="1:8" x14ac:dyDescent="0.3">
      <c r="A2428" s="1">
        <v>44501</v>
      </c>
      <c r="B2428" s="2" t="s">
        <v>321</v>
      </c>
      <c r="C2428">
        <v>34391</v>
      </c>
      <c r="D2428">
        <v>28727.29</v>
      </c>
      <c r="E2428">
        <v>8353141.8103999998</v>
      </c>
      <c r="F2428">
        <v>62510</v>
      </c>
      <c r="G2428">
        <v>27163.75</v>
      </c>
      <c r="H2428">
        <v>4345504.7192000002</v>
      </c>
    </row>
    <row r="2429" spans="1:8" x14ac:dyDescent="0.3">
      <c r="A2429" s="1">
        <v>44501</v>
      </c>
      <c r="B2429" s="2" t="s">
        <v>322</v>
      </c>
      <c r="C2429">
        <v>30066</v>
      </c>
      <c r="D2429">
        <v>7661.2</v>
      </c>
      <c r="E2429">
        <v>2548127.4528999999</v>
      </c>
      <c r="F2429">
        <v>32105</v>
      </c>
      <c r="G2429">
        <v>8068.03</v>
      </c>
      <c r="H2429">
        <v>2513013.5493000001</v>
      </c>
    </row>
    <row r="2430" spans="1:8" x14ac:dyDescent="0.3">
      <c r="A2430" s="1">
        <v>44501</v>
      </c>
      <c r="B2430" s="2" t="s">
        <v>323</v>
      </c>
      <c r="C2430">
        <v>1103</v>
      </c>
      <c r="D2430">
        <v>143.33000000000001</v>
      </c>
      <c r="E2430">
        <v>1299456.0290000001</v>
      </c>
      <c r="F2430">
        <v>1222</v>
      </c>
      <c r="G2430">
        <v>175.34</v>
      </c>
      <c r="H2430">
        <v>1434860.8838</v>
      </c>
    </row>
    <row r="2431" spans="1:8" x14ac:dyDescent="0.3">
      <c r="A2431" s="1">
        <v>44501</v>
      </c>
      <c r="B2431" s="2" t="s">
        <v>324</v>
      </c>
      <c r="C2431">
        <v>877</v>
      </c>
      <c r="D2431">
        <v>9885.7900000000009</v>
      </c>
      <c r="E2431">
        <v>112722805.01710001</v>
      </c>
      <c r="F2431">
        <v>1</v>
      </c>
      <c r="G2431">
        <v>35</v>
      </c>
      <c r="H2431">
        <v>350000000</v>
      </c>
    </row>
    <row r="2432" spans="1:8" x14ac:dyDescent="0.3">
      <c r="A2432" s="1">
        <v>44501</v>
      </c>
      <c r="B2432" s="2" t="s">
        <v>325</v>
      </c>
      <c r="C2432">
        <v>78430</v>
      </c>
      <c r="D2432">
        <v>350707.65</v>
      </c>
      <c r="E2432">
        <v>44716007.905100003</v>
      </c>
      <c r="F2432">
        <v>30082</v>
      </c>
      <c r="G2432">
        <v>352169.85</v>
      </c>
      <c r="H2432">
        <v>117069958.7793</v>
      </c>
    </row>
    <row r="2433" spans="1:8" x14ac:dyDescent="0.3">
      <c r="A2433" s="1">
        <v>44501</v>
      </c>
      <c r="B2433" s="2" t="s">
        <v>326</v>
      </c>
      <c r="C2433">
        <v>11329</v>
      </c>
      <c r="D2433">
        <v>1470.35</v>
      </c>
      <c r="E2433">
        <v>1297863.8891</v>
      </c>
      <c r="F2433">
        <v>14422</v>
      </c>
      <c r="G2433">
        <v>2004.28</v>
      </c>
      <c r="H2433">
        <v>1389737.9003999999</v>
      </c>
    </row>
    <row r="2434" spans="1:8" x14ac:dyDescent="0.3">
      <c r="A2434" s="1">
        <v>44501</v>
      </c>
      <c r="B2434" s="2" t="s">
        <v>327</v>
      </c>
      <c r="C2434">
        <v>398</v>
      </c>
      <c r="D2434">
        <v>28.21</v>
      </c>
      <c r="E2434">
        <v>708793.96979999996</v>
      </c>
      <c r="F2434">
        <v>508</v>
      </c>
      <c r="G2434">
        <v>33.65</v>
      </c>
      <c r="H2434">
        <v>662401.57479999994</v>
      </c>
    </row>
    <row r="2435" spans="1:8" x14ac:dyDescent="0.3">
      <c r="A2435" s="1">
        <v>44501</v>
      </c>
      <c r="B2435" s="2" t="s">
        <v>328</v>
      </c>
      <c r="C2435">
        <v>173</v>
      </c>
      <c r="D2435">
        <v>114.52</v>
      </c>
      <c r="E2435">
        <v>6619653.1792000001</v>
      </c>
      <c r="F2435">
        <v>293</v>
      </c>
      <c r="G2435">
        <v>183.77</v>
      </c>
      <c r="H2435">
        <v>6272013.6518999999</v>
      </c>
    </row>
    <row r="2436" spans="1:8" x14ac:dyDescent="0.3">
      <c r="A2436" s="1">
        <v>44501</v>
      </c>
      <c r="B2436" s="2" t="s">
        <v>329</v>
      </c>
      <c r="C2436">
        <v>2501</v>
      </c>
      <c r="D2436">
        <v>334.21</v>
      </c>
      <c r="E2436">
        <v>1336305.4778</v>
      </c>
      <c r="F2436">
        <v>3632</v>
      </c>
      <c r="G2436">
        <v>377</v>
      </c>
      <c r="H2436">
        <v>1037995.5947</v>
      </c>
    </row>
    <row r="2437" spans="1:8" x14ac:dyDescent="0.3">
      <c r="A2437" s="1">
        <v>44501</v>
      </c>
      <c r="B2437" s="2" t="s">
        <v>330</v>
      </c>
      <c r="C2437">
        <v>76</v>
      </c>
      <c r="D2437">
        <v>9.99</v>
      </c>
      <c r="E2437">
        <v>1314473.6842</v>
      </c>
      <c r="F2437">
        <v>271</v>
      </c>
      <c r="G2437">
        <v>95.22</v>
      </c>
      <c r="H2437">
        <v>3513653.1365</v>
      </c>
    </row>
    <row r="2438" spans="1:8" x14ac:dyDescent="0.3">
      <c r="A2438" s="1">
        <v>44501</v>
      </c>
      <c r="B2438" s="2" t="s">
        <v>60</v>
      </c>
      <c r="C2438">
        <v>217</v>
      </c>
      <c r="D2438">
        <v>2462.08</v>
      </c>
      <c r="E2438">
        <v>113459907.83409999</v>
      </c>
      <c r="F2438">
        <v>221</v>
      </c>
      <c r="G2438">
        <v>3783.14</v>
      </c>
      <c r="H2438">
        <v>171182805.42989999</v>
      </c>
    </row>
    <row r="2439" spans="1:8" x14ac:dyDescent="0.3">
      <c r="A2439" s="1">
        <v>44501</v>
      </c>
      <c r="B2439" s="2" t="s">
        <v>331</v>
      </c>
      <c r="C2439">
        <v>22374</v>
      </c>
      <c r="D2439">
        <v>5594.47</v>
      </c>
      <c r="E2439">
        <v>2500433.5389</v>
      </c>
      <c r="F2439">
        <v>25454</v>
      </c>
      <c r="G2439">
        <v>8349.23</v>
      </c>
      <c r="H2439">
        <v>3280124.9312</v>
      </c>
    </row>
    <row r="2440" spans="1:8" x14ac:dyDescent="0.3">
      <c r="A2440" s="1">
        <v>44501</v>
      </c>
      <c r="B2440" s="2" t="s">
        <v>332</v>
      </c>
      <c r="C2440">
        <v>4630</v>
      </c>
      <c r="D2440">
        <v>1100.27</v>
      </c>
      <c r="E2440">
        <v>2376393.0885999999</v>
      </c>
      <c r="F2440">
        <v>9050</v>
      </c>
      <c r="G2440">
        <v>1280.17</v>
      </c>
      <c r="H2440">
        <v>1414552.4861999999</v>
      </c>
    </row>
    <row r="2441" spans="1:8" x14ac:dyDescent="0.3">
      <c r="A2441" s="1">
        <v>44501</v>
      </c>
      <c r="B2441" s="2" t="s">
        <v>63</v>
      </c>
      <c r="C2441">
        <v>234</v>
      </c>
      <c r="D2441">
        <v>2979.42</v>
      </c>
      <c r="E2441">
        <v>127325641.0256</v>
      </c>
      <c r="F2441">
        <v>77</v>
      </c>
      <c r="G2441">
        <v>9898.5400000000009</v>
      </c>
      <c r="H2441">
        <v>1285524675.3247001</v>
      </c>
    </row>
    <row r="2442" spans="1:8" x14ac:dyDescent="0.3">
      <c r="A2442" s="1">
        <v>44501</v>
      </c>
      <c r="B2442" s="2" t="s">
        <v>333</v>
      </c>
      <c r="C2442">
        <v>152608</v>
      </c>
      <c r="D2442">
        <v>46081.8</v>
      </c>
      <c r="E2442">
        <v>3019618.8928</v>
      </c>
      <c r="F2442">
        <v>184034</v>
      </c>
      <c r="G2442">
        <v>49067.09</v>
      </c>
      <c r="H2442">
        <v>2666197.0071</v>
      </c>
    </row>
    <row r="2443" spans="1:8" x14ac:dyDescent="0.3">
      <c r="A2443" s="1">
        <v>44501</v>
      </c>
      <c r="B2443" s="2" t="s">
        <v>334</v>
      </c>
      <c r="C2443">
        <v>3245</v>
      </c>
      <c r="D2443">
        <v>964.84</v>
      </c>
      <c r="E2443">
        <v>2973312.7889</v>
      </c>
      <c r="F2443">
        <v>4004</v>
      </c>
      <c r="G2443">
        <v>1037.78</v>
      </c>
      <c r="H2443">
        <v>2591858.1419000002</v>
      </c>
    </row>
    <row r="2444" spans="1:8" x14ac:dyDescent="0.3">
      <c r="A2444" s="1">
        <v>44501</v>
      </c>
      <c r="B2444" s="2" t="s">
        <v>66</v>
      </c>
      <c r="C2444">
        <v>10605</v>
      </c>
      <c r="D2444">
        <v>4231.88</v>
      </c>
      <c r="E2444">
        <v>3990457.3314</v>
      </c>
      <c r="F2444">
        <v>3847</v>
      </c>
      <c r="G2444">
        <v>3432.08</v>
      </c>
      <c r="H2444">
        <v>8921445.2819999997</v>
      </c>
    </row>
    <row r="2445" spans="1:8" x14ac:dyDescent="0.3">
      <c r="A2445" s="1">
        <v>44501</v>
      </c>
      <c r="B2445" s="2" t="s">
        <v>335</v>
      </c>
      <c r="C2445">
        <v>54</v>
      </c>
      <c r="D2445">
        <v>1016</v>
      </c>
      <c r="E2445">
        <v>188148148.14809999</v>
      </c>
      <c r="F2445">
        <v>37</v>
      </c>
      <c r="G2445">
        <v>1752.64</v>
      </c>
      <c r="H2445">
        <v>473686486.48650002</v>
      </c>
    </row>
    <row r="2446" spans="1:8" x14ac:dyDescent="0.3">
      <c r="A2446" s="1">
        <v>44501</v>
      </c>
      <c r="B2446" s="2" t="s">
        <v>336</v>
      </c>
      <c r="C2446">
        <v>2</v>
      </c>
      <c r="D2446">
        <v>4.62</v>
      </c>
      <c r="E2446">
        <v>23100000</v>
      </c>
      <c r="F2446">
        <v>6</v>
      </c>
      <c r="G2446">
        <v>3.22</v>
      </c>
      <c r="H2446">
        <v>5366666.6666999999</v>
      </c>
    </row>
    <row r="2447" spans="1:8" x14ac:dyDescent="0.3">
      <c r="A2447" s="1">
        <v>44501</v>
      </c>
      <c r="B2447" s="2" t="s">
        <v>337</v>
      </c>
      <c r="C2447">
        <v>28</v>
      </c>
      <c r="D2447">
        <v>10320.08</v>
      </c>
      <c r="E2447">
        <v>3685742857.1429</v>
      </c>
      <c r="F2447">
        <v>25</v>
      </c>
      <c r="G2447">
        <v>10320.200000000001</v>
      </c>
      <c r="H2447">
        <v>4128080000</v>
      </c>
    </row>
    <row r="2448" spans="1:8" x14ac:dyDescent="0.3">
      <c r="A2448" s="1">
        <v>44501</v>
      </c>
      <c r="B2448" s="2" t="s">
        <v>338</v>
      </c>
      <c r="C2448">
        <v>5024</v>
      </c>
      <c r="D2448">
        <v>2209.54</v>
      </c>
      <c r="E2448">
        <v>4397969.7451999998</v>
      </c>
      <c r="F2448">
        <v>6449</v>
      </c>
      <c r="G2448">
        <v>2338.98</v>
      </c>
      <c r="H2448">
        <v>3626887.8895999999</v>
      </c>
    </row>
    <row r="2449" spans="1:8" x14ac:dyDescent="0.3">
      <c r="A2449" s="1">
        <v>44501</v>
      </c>
      <c r="B2449" s="2" t="s">
        <v>339</v>
      </c>
      <c r="C2449">
        <v>2378</v>
      </c>
      <c r="D2449">
        <v>531.55999999999995</v>
      </c>
      <c r="E2449">
        <v>2235323.8015000001</v>
      </c>
      <c r="F2449">
        <v>4076</v>
      </c>
      <c r="G2449">
        <v>619.71</v>
      </c>
      <c r="H2449">
        <v>1520387.6348999999</v>
      </c>
    </row>
    <row r="2450" spans="1:8" x14ac:dyDescent="0.3">
      <c r="A2450" s="1">
        <v>44501</v>
      </c>
      <c r="B2450" s="2" t="s">
        <v>340</v>
      </c>
      <c r="C2450">
        <v>2980494</v>
      </c>
      <c r="D2450">
        <v>1855306.82</v>
      </c>
      <c r="E2450">
        <v>6224829.9106999999</v>
      </c>
      <c r="F2450">
        <v>2487289</v>
      </c>
      <c r="G2450">
        <v>2108370.39</v>
      </c>
      <c r="H2450">
        <v>8476579.8827999998</v>
      </c>
    </row>
    <row r="2451" spans="1:8" x14ac:dyDescent="0.3">
      <c r="A2451" s="1">
        <v>44501</v>
      </c>
      <c r="B2451" s="2" t="s">
        <v>341</v>
      </c>
      <c r="C2451">
        <v>1656051</v>
      </c>
      <c r="D2451">
        <v>1015652.7</v>
      </c>
      <c r="E2451">
        <v>6132979.6003</v>
      </c>
      <c r="F2451">
        <v>1645608</v>
      </c>
      <c r="G2451">
        <v>1036417.04</v>
      </c>
      <c r="H2451">
        <v>6298079.7370999996</v>
      </c>
    </row>
    <row r="2452" spans="1:8" x14ac:dyDescent="0.3">
      <c r="A2452" s="1">
        <v>44501</v>
      </c>
      <c r="B2452" s="2" t="s">
        <v>342</v>
      </c>
      <c r="C2452">
        <v>336</v>
      </c>
      <c r="D2452">
        <v>52719.65</v>
      </c>
      <c r="E2452">
        <v>1569037202.381</v>
      </c>
      <c r="F2452">
        <v>255</v>
      </c>
      <c r="G2452">
        <v>51722.28</v>
      </c>
      <c r="H2452">
        <v>2028324705.8824</v>
      </c>
    </row>
    <row r="2453" spans="1:8" x14ac:dyDescent="0.3">
      <c r="A2453" s="1">
        <v>44501</v>
      </c>
      <c r="B2453" s="2" t="s">
        <v>343</v>
      </c>
      <c r="C2453">
        <v>349534</v>
      </c>
      <c r="D2453">
        <v>185460.74</v>
      </c>
      <c r="E2453">
        <v>5305942.7695000004</v>
      </c>
      <c r="F2453">
        <v>298960</v>
      </c>
      <c r="G2453">
        <v>155259.12</v>
      </c>
      <c r="H2453">
        <v>5193307.4659000002</v>
      </c>
    </row>
    <row r="2454" spans="1:8" x14ac:dyDescent="0.3">
      <c r="A2454" s="1">
        <v>44501</v>
      </c>
      <c r="B2454" s="2" t="s">
        <v>344</v>
      </c>
      <c r="C2454">
        <v>118212</v>
      </c>
      <c r="D2454">
        <v>65929.740000000005</v>
      </c>
      <c r="E2454">
        <v>5577245.9649</v>
      </c>
      <c r="F2454">
        <v>138083</v>
      </c>
      <c r="G2454">
        <v>61648.17</v>
      </c>
      <c r="H2454">
        <v>4464573.4812000003</v>
      </c>
    </row>
    <row r="2455" spans="1:8" x14ac:dyDescent="0.3">
      <c r="A2455" s="1">
        <v>44501</v>
      </c>
      <c r="B2455" s="2" t="s">
        <v>345</v>
      </c>
      <c r="C2455">
        <v>681</v>
      </c>
      <c r="D2455">
        <v>54.95</v>
      </c>
      <c r="E2455">
        <v>806901.61529999995</v>
      </c>
      <c r="F2455">
        <v>1191</v>
      </c>
      <c r="G2455">
        <v>121.36</v>
      </c>
      <c r="H2455">
        <v>1018975.6507</v>
      </c>
    </row>
    <row r="2456" spans="1:8" x14ac:dyDescent="0.3">
      <c r="A2456" s="1">
        <v>44501</v>
      </c>
      <c r="B2456" s="2" t="s">
        <v>77</v>
      </c>
      <c r="C2456">
        <v>239761</v>
      </c>
      <c r="D2456">
        <v>79694.84</v>
      </c>
      <c r="E2456">
        <v>3323928.412</v>
      </c>
      <c r="F2456">
        <v>336139</v>
      </c>
      <c r="G2456">
        <v>76090.75</v>
      </c>
      <c r="H2456">
        <v>2263669.1963999998</v>
      </c>
    </row>
    <row r="2457" spans="1:8" x14ac:dyDescent="0.3">
      <c r="A2457" s="1">
        <v>44501</v>
      </c>
      <c r="B2457" s="2" t="s">
        <v>346</v>
      </c>
      <c r="C2457">
        <v>4266</v>
      </c>
      <c r="D2457">
        <v>9024.25</v>
      </c>
      <c r="E2457">
        <v>21153891.232999999</v>
      </c>
      <c r="F2457">
        <v>2859</v>
      </c>
      <c r="G2457">
        <v>8953.48</v>
      </c>
      <c r="H2457">
        <v>31316824.064399999</v>
      </c>
    </row>
    <row r="2458" spans="1:8" x14ac:dyDescent="0.3">
      <c r="A2458" s="1">
        <v>44501</v>
      </c>
      <c r="B2458" s="2" t="s">
        <v>78</v>
      </c>
      <c r="C2458">
        <v>139153</v>
      </c>
      <c r="D2458">
        <v>30411.73</v>
      </c>
      <c r="E2458">
        <v>2185488.6348000001</v>
      </c>
      <c r="F2458">
        <v>145385</v>
      </c>
      <c r="G2458">
        <v>37012.15</v>
      </c>
      <c r="H2458">
        <v>2545802.5243000002</v>
      </c>
    </row>
    <row r="2459" spans="1:8" x14ac:dyDescent="0.3">
      <c r="A2459" s="1">
        <v>44501</v>
      </c>
      <c r="B2459" s="2" t="s">
        <v>76</v>
      </c>
      <c r="C2459">
        <v>1510</v>
      </c>
      <c r="D2459">
        <v>326.31</v>
      </c>
      <c r="E2459">
        <v>2160993.3774999999</v>
      </c>
      <c r="F2459">
        <v>1917</v>
      </c>
      <c r="G2459">
        <v>200.98</v>
      </c>
      <c r="H2459">
        <v>1048408.9724</v>
      </c>
    </row>
    <row r="2460" spans="1:8" x14ac:dyDescent="0.3">
      <c r="A2460" s="1">
        <v>44501</v>
      </c>
      <c r="B2460" s="2" t="s">
        <v>347</v>
      </c>
      <c r="C2460">
        <v>252031</v>
      </c>
      <c r="D2460">
        <v>135308.21</v>
      </c>
      <c r="E2460">
        <v>5368712.9758000001</v>
      </c>
      <c r="F2460">
        <v>236869</v>
      </c>
      <c r="G2460">
        <v>143764.9</v>
      </c>
      <c r="H2460">
        <v>6069384.3432</v>
      </c>
    </row>
    <row r="2461" spans="1:8" x14ac:dyDescent="0.3">
      <c r="A2461" s="1">
        <v>44501</v>
      </c>
      <c r="B2461" s="2" t="s">
        <v>348</v>
      </c>
      <c r="C2461">
        <v>264</v>
      </c>
      <c r="D2461">
        <v>1152.6199999999999</v>
      </c>
      <c r="E2461">
        <v>43659848.484800003</v>
      </c>
      <c r="F2461">
        <v>210</v>
      </c>
      <c r="G2461">
        <v>1325.89</v>
      </c>
      <c r="H2461">
        <v>63137619.047600001</v>
      </c>
    </row>
    <row r="2462" spans="1:8" x14ac:dyDescent="0.3">
      <c r="A2462" s="1">
        <v>44501</v>
      </c>
      <c r="B2462" s="2" t="s">
        <v>81</v>
      </c>
      <c r="C2462">
        <v>178</v>
      </c>
      <c r="D2462">
        <v>1779.21</v>
      </c>
      <c r="E2462">
        <v>99955617.977500007</v>
      </c>
      <c r="F2462">
        <v>299</v>
      </c>
      <c r="G2462">
        <v>1835.19</v>
      </c>
      <c r="H2462">
        <v>61377591.973200001</v>
      </c>
    </row>
    <row r="2463" spans="1:8" x14ac:dyDescent="0.3">
      <c r="A2463" s="1">
        <v>44501</v>
      </c>
      <c r="B2463" s="2" t="s">
        <v>349</v>
      </c>
      <c r="C2463">
        <v>172</v>
      </c>
      <c r="D2463">
        <v>17.010000000000002</v>
      </c>
      <c r="E2463">
        <v>988953.48840000003</v>
      </c>
      <c r="F2463">
        <v>578</v>
      </c>
      <c r="G2463">
        <v>38.99</v>
      </c>
      <c r="H2463">
        <v>674567.47400000005</v>
      </c>
    </row>
    <row r="2464" spans="1:8" x14ac:dyDescent="0.3">
      <c r="A2464" s="1">
        <v>44501</v>
      </c>
      <c r="B2464" s="2" t="s">
        <v>350</v>
      </c>
      <c r="C2464">
        <v>1853</v>
      </c>
      <c r="D2464">
        <v>318.79000000000002</v>
      </c>
      <c r="E2464">
        <v>1720399.3524</v>
      </c>
      <c r="F2464">
        <v>3016</v>
      </c>
      <c r="G2464">
        <v>373.34</v>
      </c>
      <c r="H2464">
        <v>1237864.7215</v>
      </c>
    </row>
    <row r="2465" spans="1:8" x14ac:dyDescent="0.3">
      <c r="A2465" s="1">
        <v>44501</v>
      </c>
      <c r="B2465" s="2" t="s">
        <v>351</v>
      </c>
      <c r="C2465">
        <v>365</v>
      </c>
      <c r="D2465">
        <v>254.2</v>
      </c>
      <c r="E2465">
        <v>6964383.5615999997</v>
      </c>
      <c r="F2465">
        <v>370</v>
      </c>
      <c r="G2465">
        <v>263.06</v>
      </c>
      <c r="H2465">
        <v>7109729.7297</v>
      </c>
    </row>
    <row r="2466" spans="1:8" x14ac:dyDescent="0.3">
      <c r="A2466" s="1">
        <v>44501</v>
      </c>
      <c r="B2466" s="2" t="s">
        <v>352</v>
      </c>
      <c r="C2466">
        <v>1230</v>
      </c>
      <c r="D2466">
        <v>123</v>
      </c>
      <c r="E2466">
        <v>1000000</v>
      </c>
      <c r="F2466">
        <v>1765</v>
      </c>
      <c r="G2466">
        <v>152.49</v>
      </c>
      <c r="H2466">
        <v>863966.00569999998</v>
      </c>
    </row>
    <row r="2467" spans="1:8" x14ac:dyDescent="0.3">
      <c r="A2467" s="1">
        <v>44501</v>
      </c>
      <c r="B2467" s="2" t="s">
        <v>86</v>
      </c>
      <c r="C2467">
        <v>3572</v>
      </c>
      <c r="D2467">
        <v>2836.02</v>
      </c>
      <c r="E2467">
        <v>7939585.6662999997</v>
      </c>
      <c r="F2467">
        <v>4284</v>
      </c>
      <c r="G2467">
        <v>2655.72</v>
      </c>
      <c r="H2467">
        <v>6199159.6639</v>
      </c>
    </row>
    <row r="2468" spans="1:8" x14ac:dyDescent="0.3">
      <c r="A2468" s="1">
        <v>44501</v>
      </c>
      <c r="B2468" s="2" t="s">
        <v>353</v>
      </c>
      <c r="C2468">
        <v>6734</v>
      </c>
      <c r="D2468">
        <v>1223.43</v>
      </c>
      <c r="E2468">
        <v>1816795.3668</v>
      </c>
      <c r="F2468">
        <v>11238</v>
      </c>
      <c r="G2468">
        <v>1442</v>
      </c>
      <c r="H2468">
        <v>1283146.4672999999</v>
      </c>
    </row>
    <row r="2469" spans="1:8" x14ac:dyDescent="0.3">
      <c r="A2469" s="1">
        <v>44501</v>
      </c>
      <c r="B2469" s="2" t="s">
        <v>513</v>
      </c>
      <c r="C2469">
        <v>133</v>
      </c>
      <c r="D2469">
        <v>13.43</v>
      </c>
      <c r="E2469">
        <v>1009774.4361</v>
      </c>
      <c r="F2469">
        <v>445</v>
      </c>
      <c r="G2469">
        <v>33.270000000000003</v>
      </c>
      <c r="H2469">
        <v>747640.44940000004</v>
      </c>
    </row>
    <row r="2470" spans="1:8" x14ac:dyDescent="0.3">
      <c r="A2470" s="1">
        <v>44501</v>
      </c>
      <c r="B2470" s="2" t="s">
        <v>354</v>
      </c>
      <c r="C2470">
        <v>1411</v>
      </c>
      <c r="D2470">
        <v>201.4</v>
      </c>
      <c r="E2470">
        <v>1427356.4848</v>
      </c>
      <c r="F2470">
        <v>1693</v>
      </c>
      <c r="G2470">
        <v>224.01</v>
      </c>
      <c r="H2470">
        <v>1323154.1642</v>
      </c>
    </row>
    <row r="2471" spans="1:8" x14ac:dyDescent="0.3">
      <c r="A2471" s="1">
        <v>44501</v>
      </c>
      <c r="B2471" s="2" t="s">
        <v>515</v>
      </c>
      <c r="C2471">
        <v>8</v>
      </c>
      <c r="D2471">
        <v>0.3</v>
      </c>
      <c r="E2471">
        <v>375000</v>
      </c>
      <c r="F2471">
        <v>87</v>
      </c>
      <c r="G2471">
        <v>5.31</v>
      </c>
      <c r="H2471">
        <v>610344.82759999996</v>
      </c>
    </row>
    <row r="2472" spans="1:8" x14ac:dyDescent="0.3">
      <c r="A2472" s="1">
        <v>44501</v>
      </c>
      <c r="B2472" s="2" t="s">
        <v>217</v>
      </c>
      <c r="C2472">
        <v>74</v>
      </c>
      <c r="D2472">
        <v>6.78</v>
      </c>
      <c r="E2472">
        <v>916216.21620000002</v>
      </c>
      <c r="F2472">
        <v>102</v>
      </c>
      <c r="G2472">
        <v>79.7</v>
      </c>
      <c r="H2472">
        <v>7813725.4901999999</v>
      </c>
    </row>
    <row r="2473" spans="1:8" x14ac:dyDescent="0.3">
      <c r="A2473" s="1">
        <v>44501</v>
      </c>
      <c r="B2473" s="2" t="s">
        <v>355</v>
      </c>
      <c r="C2473">
        <v>10833</v>
      </c>
      <c r="D2473">
        <v>53780.36</v>
      </c>
      <c r="E2473">
        <v>49644936.767300002</v>
      </c>
      <c r="F2473">
        <v>12603</v>
      </c>
      <c r="G2473">
        <v>47073.99</v>
      </c>
      <c r="H2473">
        <v>37351416.329400003</v>
      </c>
    </row>
    <row r="2474" spans="1:8" x14ac:dyDescent="0.3">
      <c r="A2474" s="1">
        <v>44501</v>
      </c>
      <c r="B2474" s="2" t="s">
        <v>356</v>
      </c>
      <c r="C2474">
        <v>3302</v>
      </c>
      <c r="D2474">
        <v>591.48</v>
      </c>
      <c r="E2474">
        <v>1791278.0133</v>
      </c>
      <c r="F2474">
        <v>4556</v>
      </c>
      <c r="G2474">
        <v>686.76</v>
      </c>
      <c r="H2474">
        <v>1507374.8903000001</v>
      </c>
    </row>
    <row r="2475" spans="1:8" x14ac:dyDescent="0.3">
      <c r="A2475" s="1">
        <v>44501</v>
      </c>
      <c r="B2475" s="2" t="s">
        <v>96</v>
      </c>
      <c r="C2475">
        <v>73130</v>
      </c>
      <c r="D2475">
        <v>9368.75</v>
      </c>
      <c r="E2475">
        <v>1281108.9839999999</v>
      </c>
      <c r="F2475">
        <v>86923</v>
      </c>
      <c r="G2475">
        <v>12372.91</v>
      </c>
      <c r="H2475">
        <v>1423433.3836000001</v>
      </c>
    </row>
    <row r="2476" spans="1:8" x14ac:dyDescent="0.3">
      <c r="A2476" s="1">
        <v>44501</v>
      </c>
      <c r="B2476" s="2" t="s">
        <v>258</v>
      </c>
      <c r="C2476">
        <v>8661</v>
      </c>
      <c r="D2476">
        <v>1145.6400000000001</v>
      </c>
      <c r="E2476">
        <v>1322757.1873999999</v>
      </c>
      <c r="F2476">
        <v>15603</v>
      </c>
      <c r="G2476">
        <v>1416.32</v>
      </c>
      <c r="H2476">
        <v>907722.87379999994</v>
      </c>
    </row>
    <row r="2477" spans="1:8" x14ac:dyDescent="0.3">
      <c r="A2477" s="1">
        <v>44501</v>
      </c>
      <c r="B2477" s="2" t="s">
        <v>357</v>
      </c>
      <c r="C2477">
        <v>4813</v>
      </c>
      <c r="D2477">
        <v>4843.34</v>
      </c>
      <c r="E2477">
        <v>10063037.6065</v>
      </c>
      <c r="F2477">
        <v>9539</v>
      </c>
      <c r="G2477">
        <v>4776.66</v>
      </c>
      <c r="H2477">
        <v>5007506.0279000001</v>
      </c>
    </row>
    <row r="2478" spans="1:8" x14ac:dyDescent="0.3">
      <c r="A2478" s="1">
        <v>44501</v>
      </c>
      <c r="B2478" s="2" t="s">
        <v>358</v>
      </c>
      <c r="C2478">
        <v>5168</v>
      </c>
      <c r="D2478">
        <v>592.66</v>
      </c>
      <c r="E2478">
        <v>1146787.9257</v>
      </c>
      <c r="F2478">
        <v>10837</v>
      </c>
      <c r="G2478">
        <v>1026.74</v>
      </c>
      <c r="H2478">
        <v>947439.32819999999</v>
      </c>
    </row>
    <row r="2479" spans="1:8" x14ac:dyDescent="0.3">
      <c r="A2479" s="1">
        <v>44501</v>
      </c>
      <c r="B2479" s="2" t="s">
        <v>99</v>
      </c>
      <c r="C2479">
        <v>134436</v>
      </c>
      <c r="D2479">
        <v>17398.900000000001</v>
      </c>
      <c r="E2479">
        <v>1294214.3473</v>
      </c>
      <c r="F2479">
        <v>163218</v>
      </c>
      <c r="G2479">
        <v>19092.900000000001</v>
      </c>
      <c r="H2479">
        <v>1169779.0685000001</v>
      </c>
    </row>
    <row r="2480" spans="1:8" x14ac:dyDescent="0.3">
      <c r="A2480" s="1">
        <v>44501</v>
      </c>
      <c r="B2480" s="2" t="s">
        <v>359</v>
      </c>
      <c r="C2480">
        <v>312</v>
      </c>
      <c r="D2480">
        <v>2132.41</v>
      </c>
      <c r="E2480">
        <v>68346474.358999997</v>
      </c>
      <c r="F2480">
        <v>219</v>
      </c>
      <c r="G2480">
        <v>1982.9</v>
      </c>
      <c r="H2480">
        <v>90543378.995399997</v>
      </c>
    </row>
    <row r="2481" spans="1:8" x14ac:dyDescent="0.3">
      <c r="A2481" s="1">
        <v>44501</v>
      </c>
      <c r="B2481" s="2" t="s">
        <v>218</v>
      </c>
      <c r="C2481">
        <v>6570</v>
      </c>
      <c r="D2481">
        <v>1458.28</v>
      </c>
      <c r="E2481">
        <v>2219604.2618</v>
      </c>
      <c r="F2481">
        <v>11038</v>
      </c>
      <c r="G2481">
        <v>2140.94</v>
      </c>
      <c r="H2481">
        <v>1939608.6248000001</v>
      </c>
    </row>
    <row r="2482" spans="1:8" x14ac:dyDescent="0.3">
      <c r="A2482" s="1">
        <v>44501</v>
      </c>
      <c r="B2482" s="2" t="s">
        <v>253</v>
      </c>
      <c r="C2482">
        <v>173</v>
      </c>
      <c r="D2482">
        <v>13.34</v>
      </c>
      <c r="E2482">
        <v>771098.2659</v>
      </c>
      <c r="F2482">
        <v>457</v>
      </c>
      <c r="G2482">
        <v>31.63</v>
      </c>
      <c r="H2482">
        <v>692122.53830000001</v>
      </c>
    </row>
    <row r="2483" spans="1:8" x14ac:dyDescent="0.3">
      <c r="A2483" s="1">
        <v>44501</v>
      </c>
      <c r="B2483" s="2" t="s">
        <v>239</v>
      </c>
      <c r="C2483">
        <v>105</v>
      </c>
      <c r="D2483">
        <v>2321.71</v>
      </c>
      <c r="E2483">
        <v>221115238.0952</v>
      </c>
      <c r="F2483">
        <v>63</v>
      </c>
      <c r="G2483">
        <v>2349.1999999999998</v>
      </c>
      <c r="H2483">
        <v>372888888.88889998</v>
      </c>
    </row>
    <row r="2484" spans="1:8" x14ac:dyDescent="0.3">
      <c r="A2484" s="1">
        <v>44501</v>
      </c>
      <c r="B2484" s="2" t="s">
        <v>360</v>
      </c>
      <c r="C2484">
        <v>732079</v>
      </c>
      <c r="D2484">
        <v>280424.19</v>
      </c>
      <c r="E2484">
        <v>3830518.1545000002</v>
      </c>
      <c r="F2484">
        <v>708599</v>
      </c>
      <c r="G2484">
        <v>312144.78999999998</v>
      </c>
      <c r="H2484">
        <v>4405097.8057000004</v>
      </c>
    </row>
    <row r="2485" spans="1:8" x14ac:dyDescent="0.3">
      <c r="A2485" s="1">
        <v>44501</v>
      </c>
      <c r="B2485" s="2" t="s">
        <v>362</v>
      </c>
      <c r="C2485">
        <v>2554</v>
      </c>
      <c r="D2485">
        <v>171.11</v>
      </c>
      <c r="E2485">
        <v>669968.67660000001</v>
      </c>
      <c r="F2485">
        <v>4455</v>
      </c>
      <c r="G2485">
        <v>263.16000000000003</v>
      </c>
      <c r="H2485">
        <v>590707.07070000004</v>
      </c>
    </row>
    <row r="2486" spans="1:8" x14ac:dyDescent="0.3">
      <c r="A2486" s="1">
        <v>44501</v>
      </c>
      <c r="B2486" s="2" t="s">
        <v>109</v>
      </c>
      <c r="C2486">
        <v>5934</v>
      </c>
      <c r="D2486">
        <v>1698.11</v>
      </c>
      <c r="E2486">
        <v>2861661.6110999999</v>
      </c>
      <c r="F2486">
        <v>10209</v>
      </c>
      <c r="G2486">
        <v>2098.65</v>
      </c>
      <c r="H2486">
        <v>2055686.1592999999</v>
      </c>
    </row>
    <row r="2487" spans="1:8" x14ac:dyDescent="0.3">
      <c r="A2487" s="1">
        <v>44501</v>
      </c>
      <c r="B2487" s="2" t="s">
        <v>363</v>
      </c>
      <c r="C2487">
        <v>1592</v>
      </c>
      <c r="D2487">
        <v>310.99</v>
      </c>
      <c r="E2487">
        <v>1953454.7738999999</v>
      </c>
      <c r="F2487">
        <v>2213</v>
      </c>
      <c r="G2487">
        <v>320.23</v>
      </c>
      <c r="H2487">
        <v>1447040.2169000001</v>
      </c>
    </row>
    <row r="2488" spans="1:8" x14ac:dyDescent="0.3">
      <c r="A2488" s="1">
        <v>44501</v>
      </c>
      <c r="B2488" s="2" t="s">
        <v>364</v>
      </c>
      <c r="C2488">
        <v>182</v>
      </c>
      <c r="D2488">
        <v>408.91</v>
      </c>
      <c r="E2488">
        <v>22467582.417599998</v>
      </c>
      <c r="F2488">
        <v>158</v>
      </c>
      <c r="G2488">
        <v>401.59</v>
      </c>
      <c r="H2488">
        <v>25417088.6076</v>
      </c>
    </row>
    <row r="2489" spans="1:8" x14ac:dyDescent="0.3">
      <c r="A2489" s="1">
        <v>44501</v>
      </c>
      <c r="B2489" s="2" t="s">
        <v>365</v>
      </c>
      <c r="C2489">
        <v>11269</v>
      </c>
      <c r="D2489">
        <v>1642.73</v>
      </c>
      <c r="E2489">
        <v>1457742.4794000001</v>
      </c>
      <c r="F2489">
        <v>17744</v>
      </c>
      <c r="G2489">
        <v>1972.58</v>
      </c>
      <c r="H2489">
        <v>1111688.4580999999</v>
      </c>
    </row>
    <row r="2490" spans="1:8" x14ac:dyDescent="0.3">
      <c r="A2490" s="1">
        <v>44501</v>
      </c>
      <c r="B2490" s="2" t="s">
        <v>366</v>
      </c>
      <c r="C2490">
        <v>3881</v>
      </c>
      <c r="D2490">
        <v>14583.31</v>
      </c>
      <c r="E2490">
        <v>37576165.9366</v>
      </c>
      <c r="F2490">
        <v>5294</v>
      </c>
      <c r="G2490">
        <v>15050.47</v>
      </c>
      <c r="H2490">
        <v>28429297.317699999</v>
      </c>
    </row>
    <row r="2491" spans="1:8" x14ac:dyDescent="0.3">
      <c r="A2491" s="1">
        <v>44501</v>
      </c>
      <c r="B2491" s="2" t="s">
        <v>506</v>
      </c>
      <c r="C2491">
        <v>447</v>
      </c>
      <c r="D2491">
        <v>73.069999999999993</v>
      </c>
      <c r="E2491">
        <v>1634675.6151999999</v>
      </c>
      <c r="F2491">
        <v>830</v>
      </c>
      <c r="G2491">
        <v>332.81</v>
      </c>
      <c r="H2491">
        <v>4009759.0361000001</v>
      </c>
    </row>
    <row r="2492" spans="1:8" x14ac:dyDescent="0.3">
      <c r="A2492" s="1">
        <v>44501</v>
      </c>
      <c r="B2492" s="2" t="s">
        <v>367</v>
      </c>
      <c r="C2492">
        <v>21</v>
      </c>
      <c r="D2492">
        <v>1810.18</v>
      </c>
      <c r="E2492">
        <v>861990476.19050002</v>
      </c>
      <c r="F2492">
        <v>26</v>
      </c>
      <c r="G2492">
        <v>1341.94</v>
      </c>
      <c r="H2492">
        <v>516130769.23079997</v>
      </c>
    </row>
    <row r="2493" spans="1:8" x14ac:dyDescent="0.3">
      <c r="A2493" s="1">
        <v>44501</v>
      </c>
      <c r="B2493" s="2" t="s">
        <v>249</v>
      </c>
      <c r="C2493">
        <v>4232</v>
      </c>
      <c r="D2493">
        <v>18538.669999999998</v>
      </c>
      <c r="E2493">
        <v>43805931.001900002</v>
      </c>
      <c r="F2493">
        <v>6191</v>
      </c>
      <c r="G2493">
        <v>15417.49</v>
      </c>
      <c r="H2493">
        <v>24903068.971099999</v>
      </c>
    </row>
    <row r="2494" spans="1:8" x14ac:dyDescent="0.3">
      <c r="A2494" s="1">
        <v>44501</v>
      </c>
      <c r="B2494" s="2" t="s">
        <v>368</v>
      </c>
      <c r="C2494">
        <v>1641</v>
      </c>
      <c r="D2494">
        <v>409.46</v>
      </c>
      <c r="E2494">
        <v>2495185.8623000002</v>
      </c>
      <c r="F2494">
        <v>1424</v>
      </c>
      <c r="G2494">
        <v>351.81</v>
      </c>
      <c r="H2494">
        <v>2470575.8426999999</v>
      </c>
    </row>
    <row r="2495" spans="1:8" x14ac:dyDescent="0.3">
      <c r="A2495" s="1">
        <v>44501</v>
      </c>
      <c r="B2495" s="2" t="s">
        <v>369</v>
      </c>
      <c r="C2495">
        <v>464</v>
      </c>
      <c r="D2495">
        <v>73889.820000000007</v>
      </c>
      <c r="E2495">
        <v>1592453017.2414</v>
      </c>
      <c r="F2495">
        <v>1342</v>
      </c>
      <c r="G2495">
        <v>106742.42</v>
      </c>
      <c r="H2495">
        <v>795398062.59309995</v>
      </c>
    </row>
    <row r="2496" spans="1:8" x14ac:dyDescent="0.3">
      <c r="A2496" s="1">
        <v>44501</v>
      </c>
      <c r="B2496" s="2" t="s">
        <v>370</v>
      </c>
      <c r="C2496">
        <v>1308</v>
      </c>
      <c r="D2496">
        <v>266.45</v>
      </c>
      <c r="E2496">
        <v>2037079.5107</v>
      </c>
      <c r="F2496">
        <v>2265</v>
      </c>
      <c r="G2496">
        <v>312.92</v>
      </c>
      <c r="H2496">
        <v>1381545.2538999999</v>
      </c>
    </row>
    <row r="2497" spans="1:8" x14ac:dyDescent="0.3">
      <c r="A2497" s="1">
        <v>44501</v>
      </c>
      <c r="B2497" s="2" t="s">
        <v>371</v>
      </c>
      <c r="C2497">
        <v>2583</v>
      </c>
      <c r="D2497">
        <v>366.34</v>
      </c>
      <c r="E2497">
        <v>1418273.3256000001</v>
      </c>
      <c r="F2497">
        <v>4309</v>
      </c>
      <c r="G2497">
        <v>389.86</v>
      </c>
      <c r="H2497">
        <v>904757.48430000001</v>
      </c>
    </row>
    <row r="2498" spans="1:8" x14ac:dyDescent="0.3">
      <c r="A2498" s="1">
        <v>44501</v>
      </c>
      <c r="B2498" s="2" t="s">
        <v>372</v>
      </c>
      <c r="C2498">
        <v>1934</v>
      </c>
      <c r="D2498">
        <v>242.83</v>
      </c>
      <c r="E2498">
        <v>1255584.2812999999</v>
      </c>
      <c r="F2498">
        <v>3211</v>
      </c>
      <c r="G2498">
        <v>233.48</v>
      </c>
      <c r="H2498">
        <v>727125.5061</v>
      </c>
    </row>
    <row r="2499" spans="1:8" x14ac:dyDescent="0.3">
      <c r="A2499" s="1">
        <v>44501</v>
      </c>
      <c r="B2499" s="2" t="s">
        <v>492</v>
      </c>
      <c r="F2499">
        <v>1</v>
      </c>
      <c r="G2499">
        <v>1.5</v>
      </c>
      <c r="H2499">
        <v>15000000</v>
      </c>
    </row>
    <row r="2500" spans="1:8" x14ac:dyDescent="0.3">
      <c r="A2500" s="1">
        <v>44501</v>
      </c>
      <c r="B2500" s="2" t="s">
        <v>373</v>
      </c>
      <c r="C2500">
        <v>1300</v>
      </c>
      <c r="D2500">
        <v>165.49</v>
      </c>
      <c r="E2500">
        <v>1273000</v>
      </c>
      <c r="F2500">
        <v>1761</v>
      </c>
      <c r="G2500">
        <v>172.14</v>
      </c>
      <c r="H2500">
        <v>977512.77679999999</v>
      </c>
    </row>
    <row r="2501" spans="1:8" x14ac:dyDescent="0.3">
      <c r="A2501" s="1">
        <v>44501</v>
      </c>
      <c r="B2501" s="2" t="s">
        <v>123</v>
      </c>
      <c r="C2501">
        <v>229</v>
      </c>
      <c r="D2501">
        <v>15.69</v>
      </c>
      <c r="E2501">
        <v>685152.83840000001</v>
      </c>
      <c r="F2501">
        <v>523</v>
      </c>
      <c r="G2501">
        <v>35.299999999999997</v>
      </c>
      <c r="H2501">
        <v>674952.19889999996</v>
      </c>
    </row>
    <row r="2502" spans="1:8" x14ac:dyDescent="0.3">
      <c r="A2502" s="1">
        <v>44501</v>
      </c>
      <c r="B2502" s="2" t="s">
        <v>374</v>
      </c>
      <c r="C2502">
        <v>4401</v>
      </c>
      <c r="D2502">
        <v>676.33</v>
      </c>
      <c r="E2502">
        <v>1536764.3717</v>
      </c>
      <c r="F2502">
        <v>5182</v>
      </c>
      <c r="G2502">
        <v>695.57</v>
      </c>
      <c r="H2502">
        <v>1342280.9726</v>
      </c>
    </row>
    <row r="2503" spans="1:8" x14ac:dyDescent="0.3">
      <c r="A2503" s="1">
        <v>44501</v>
      </c>
      <c r="B2503" s="2" t="s">
        <v>375</v>
      </c>
      <c r="C2503">
        <v>32</v>
      </c>
      <c r="D2503">
        <v>7887.3</v>
      </c>
      <c r="E2503">
        <v>2464781250</v>
      </c>
      <c r="F2503">
        <v>31</v>
      </c>
      <c r="G2503">
        <v>7867.1</v>
      </c>
      <c r="H2503">
        <v>2537774193.5483999</v>
      </c>
    </row>
    <row r="2504" spans="1:8" x14ac:dyDescent="0.3">
      <c r="A2504" s="1">
        <v>44501</v>
      </c>
      <c r="B2504" s="2" t="s">
        <v>376</v>
      </c>
      <c r="C2504">
        <v>176</v>
      </c>
      <c r="D2504">
        <v>85.76</v>
      </c>
      <c r="E2504">
        <v>4872727.2726999996</v>
      </c>
      <c r="F2504">
        <v>646</v>
      </c>
      <c r="G2504">
        <v>168.19</v>
      </c>
      <c r="H2504">
        <v>2603560.3714999999</v>
      </c>
    </row>
    <row r="2505" spans="1:8" x14ac:dyDescent="0.3">
      <c r="A2505" s="1">
        <v>44501</v>
      </c>
      <c r="B2505" s="2" t="s">
        <v>495</v>
      </c>
      <c r="C2505">
        <v>3097</v>
      </c>
      <c r="D2505">
        <v>4029.12</v>
      </c>
      <c r="E2505">
        <v>13009751.372300001</v>
      </c>
      <c r="F2505">
        <v>1421</v>
      </c>
      <c r="G2505">
        <v>4664.0200000000004</v>
      </c>
      <c r="H2505">
        <v>32822097.114700001</v>
      </c>
    </row>
    <row r="2506" spans="1:8" x14ac:dyDescent="0.3">
      <c r="A2506" s="1">
        <v>44501</v>
      </c>
      <c r="B2506" s="2" t="s">
        <v>377</v>
      </c>
      <c r="C2506">
        <v>3746</v>
      </c>
      <c r="D2506">
        <v>112582.8</v>
      </c>
      <c r="E2506">
        <v>300541377.46929997</v>
      </c>
      <c r="F2506">
        <v>4406</v>
      </c>
      <c r="G2506">
        <v>112772.14</v>
      </c>
      <c r="H2506">
        <v>255951293.6904</v>
      </c>
    </row>
    <row r="2507" spans="1:8" x14ac:dyDescent="0.3">
      <c r="A2507" s="1">
        <v>44501</v>
      </c>
      <c r="B2507" s="2" t="s">
        <v>378</v>
      </c>
      <c r="C2507">
        <v>4483</v>
      </c>
      <c r="D2507">
        <v>550.63</v>
      </c>
      <c r="E2507">
        <v>1228262.3243</v>
      </c>
      <c r="F2507">
        <v>5791</v>
      </c>
      <c r="G2507">
        <v>767.82</v>
      </c>
      <c r="H2507">
        <v>1325884.9939999999</v>
      </c>
    </row>
    <row r="2508" spans="1:8" x14ac:dyDescent="0.3">
      <c r="A2508" s="1">
        <v>44501</v>
      </c>
      <c r="B2508" s="2" t="s">
        <v>379</v>
      </c>
      <c r="C2508">
        <v>342</v>
      </c>
      <c r="D2508">
        <v>4818.24</v>
      </c>
      <c r="E2508">
        <v>140884210.52630001</v>
      </c>
      <c r="F2508">
        <v>1252</v>
      </c>
      <c r="G2508">
        <v>4815.3900000000003</v>
      </c>
      <c r="H2508">
        <v>38461581.469599999</v>
      </c>
    </row>
    <row r="2509" spans="1:8" x14ac:dyDescent="0.3">
      <c r="A2509" s="1">
        <v>44501</v>
      </c>
      <c r="B2509" s="2" t="s">
        <v>223</v>
      </c>
      <c r="C2509">
        <v>27989</v>
      </c>
      <c r="D2509">
        <v>36522.76</v>
      </c>
      <c r="E2509">
        <v>13048969.2379</v>
      </c>
      <c r="F2509">
        <v>109468</v>
      </c>
      <c r="G2509">
        <v>40461.94</v>
      </c>
      <c r="H2509">
        <v>3696234.5159999998</v>
      </c>
    </row>
    <row r="2510" spans="1:8" x14ac:dyDescent="0.3">
      <c r="A2510" s="1">
        <v>44501</v>
      </c>
      <c r="B2510" s="2" t="s">
        <v>380</v>
      </c>
      <c r="C2510">
        <v>853</v>
      </c>
      <c r="D2510">
        <v>25342.58</v>
      </c>
      <c r="E2510">
        <v>297099413.83350003</v>
      </c>
      <c r="F2510">
        <v>411</v>
      </c>
      <c r="G2510">
        <v>38300.69</v>
      </c>
      <c r="H2510">
        <v>931890267.63989997</v>
      </c>
    </row>
    <row r="2511" spans="1:8" x14ac:dyDescent="0.3">
      <c r="A2511" s="1">
        <v>44501</v>
      </c>
      <c r="B2511" s="2" t="s">
        <v>381</v>
      </c>
      <c r="C2511">
        <v>2041</v>
      </c>
      <c r="D2511">
        <v>149.15</v>
      </c>
      <c r="E2511">
        <v>730769.23080000002</v>
      </c>
      <c r="F2511">
        <v>5683</v>
      </c>
      <c r="G2511">
        <v>346.26</v>
      </c>
      <c r="H2511">
        <v>609290.86750000005</v>
      </c>
    </row>
    <row r="2512" spans="1:8" x14ac:dyDescent="0.3">
      <c r="A2512" s="1">
        <v>44501</v>
      </c>
      <c r="B2512" s="2" t="s">
        <v>382</v>
      </c>
      <c r="C2512">
        <v>18</v>
      </c>
      <c r="D2512">
        <v>13.65</v>
      </c>
      <c r="E2512">
        <v>7583333.3333000001</v>
      </c>
      <c r="F2512">
        <v>6</v>
      </c>
      <c r="G2512">
        <v>10.199999999999999</v>
      </c>
      <c r="H2512">
        <v>17000000</v>
      </c>
    </row>
    <row r="2513" spans="1:8" x14ac:dyDescent="0.3">
      <c r="A2513" s="1">
        <v>44501</v>
      </c>
      <c r="B2513" s="2" t="s">
        <v>132</v>
      </c>
      <c r="C2513">
        <v>58681</v>
      </c>
      <c r="D2513">
        <v>10148.48</v>
      </c>
      <c r="E2513">
        <v>1729432.0138000001</v>
      </c>
      <c r="F2513">
        <v>84805</v>
      </c>
      <c r="G2513">
        <v>12147.47</v>
      </c>
      <c r="H2513">
        <v>1432400.2123</v>
      </c>
    </row>
    <row r="2514" spans="1:8" x14ac:dyDescent="0.3">
      <c r="A2514" s="1">
        <v>44501</v>
      </c>
      <c r="B2514" s="2" t="s">
        <v>133</v>
      </c>
      <c r="C2514">
        <v>693152</v>
      </c>
      <c r="D2514">
        <v>189394.36</v>
      </c>
      <c r="E2514">
        <v>2732364.0414</v>
      </c>
      <c r="F2514">
        <v>875831</v>
      </c>
      <c r="G2514">
        <v>200747.05</v>
      </c>
      <c r="H2514">
        <v>2292075.1834999998</v>
      </c>
    </row>
    <row r="2515" spans="1:8" x14ac:dyDescent="0.3">
      <c r="A2515" s="1">
        <v>44501</v>
      </c>
      <c r="B2515" s="2" t="s">
        <v>384</v>
      </c>
      <c r="C2515">
        <v>85</v>
      </c>
      <c r="D2515">
        <v>616.65</v>
      </c>
      <c r="E2515">
        <v>72547058.823500007</v>
      </c>
      <c r="F2515">
        <v>69</v>
      </c>
      <c r="G2515">
        <v>1064.6099999999999</v>
      </c>
      <c r="H2515">
        <v>154291304.34779999</v>
      </c>
    </row>
    <row r="2516" spans="1:8" x14ac:dyDescent="0.3">
      <c r="A2516" s="1">
        <v>44501</v>
      </c>
      <c r="B2516" s="2" t="s">
        <v>138</v>
      </c>
      <c r="C2516">
        <v>2141</v>
      </c>
      <c r="D2516">
        <v>395.26</v>
      </c>
      <c r="E2516">
        <v>1846146.6603999999</v>
      </c>
      <c r="F2516">
        <v>3524</v>
      </c>
      <c r="G2516">
        <v>693.33</v>
      </c>
      <c r="H2516">
        <v>1967451.7594000001</v>
      </c>
    </row>
    <row r="2517" spans="1:8" x14ac:dyDescent="0.3">
      <c r="A2517" s="1">
        <v>44501</v>
      </c>
      <c r="B2517" s="2" t="s">
        <v>501</v>
      </c>
      <c r="C2517">
        <v>218</v>
      </c>
      <c r="D2517">
        <v>19.579999999999998</v>
      </c>
      <c r="E2517">
        <v>898165.13760000002</v>
      </c>
      <c r="F2517">
        <v>525</v>
      </c>
      <c r="G2517">
        <v>34.79</v>
      </c>
      <c r="H2517">
        <v>662666.66669999994</v>
      </c>
    </row>
    <row r="2518" spans="1:8" x14ac:dyDescent="0.3">
      <c r="A2518" s="1">
        <v>44501</v>
      </c>
      <c r="B2518" s="2" t="s">
        <v>139</v>
      </c>
      <c r="C2518">
        <v>3151</v>
      </c>
      <c r="D2518">
        <v>179.61</v>
      </c>
      <c r="E2518">
        <v>570009.52080000006</v>
      </c>
      <c r="F2518">
        <v>8737</v>
      </c>
      <c r="G2518">
        <v>638.75</v>
      </c>
      <c r="H2518">
        <v>731086.18519999995</v>
      </c>
    </row>
    <row r="2519" spans="1:8" x14ac:dyDescent="0.3">
      <c r="A2519" s="1">
        <v>44501</v>
      </c>
      <c r="B2519" s="2" t="s">
        <v>385</v>
      </c>
      <c r="C2519">
        <v>986</v>
      </c>
      <c r="D2519">
        <v>662.53</v>
      </c>
      <c r="E2519">
        <v>6719371.1968</v>
      </c>
      <c r="F2519">
        <v>1513</v>
      </c>
      <c r="G2519">
        <v>812.82</v>
      </c>
      <c r="H2519">
        <v>5372240.5816000002</v>
      </c>
    </row>
    <row r="2520" spans="1:8" x14ac:dyDescent="0.3">
      <c r="A2520" s="1">
        <v>44501</v>
      </c>
      <c r="B2520" s="2" t="s">
        <v>386</v>
      </c>
      <c r="C2520">
        <v>2928</v>
      </c>
      <c r="D2520">
        <v>997.26</v>
      </c>
      <c r="E2520">
        <v>3405942.6230000001</v>
      </c>
      <c r="F2520">
        <v>4127</v>
      </c>
      <c r="G2520">
        <v>1042.58</v>
      </c>
      <c r="H2520">
        <v>2526241.8221</v>
      </c>
    </row>
    <row r="2521" spans="1:8" x14ac:dyDescent="0.3">
      <c r="A2521" s="1">
        <v>44501</v>
      </c>
      <c r="B2521" s="2" t="s">
        <v>387</v>
      </c>
      <c r="C2521">
        <v>74387</v>
      </c>
      <c r="D2521">
        <v>57387.5</v>
      </c>
      <c r="E2521">
        <v>7714721.6584000001</v>
      </c>
      <c r="F2521">
        <v>76513</v>
      </c>
      <c r="G2521">
        <v>48401.74</v>
      </c>
      <c r="H2521">
        <v>6325949.8386000004</v>
      </c>
    </row>
    <row r="2522" spans="1:8" x14ac:dyDescent="0.3">
      <c r="A2522" s="1">
        <v>44501</v>
      </c>
      <c r="B2522" s="2" t="s">
        <v>388</v>
      </c>
      <c r="C2522">
        <v>63249</v>
      </c>
      <c r="D2522">
        <v>641965.38</v>
      </c>
      <c r="E2522">
        <v>101498107.48</v>
      </c>
    </row>
    <row r="2523" spans="1:8" x14ac:dyDescent="0.3">
      <c r="A2523" s="1">
        <v>44501</v>
      </c>
      <c r="B2523" s="2" t="s">
        <v>389</v>
      </c>
      <c r="C2523">
        <v>470</v>
      </c>
      <c r="D2523">
        <v>46.68</v>
      </c>
      <c r="E2523">
        <v>993191.48939999996</v>
      </c>
      <c r="F2523">
        <v>1404</v>
      </c>
      <c r="G2523">
        <v>125.42</v>
      </c>
      <c r="H2523">
        <v>893304.84329999995</v>
      </c>
    </row>
    <row r="2524" spans="1:8" x14ac:dyDescent="0.3">
      <c r="A2524" s="1">
        <v>44501</v>
      </c>
      <c r="B2524" s="2" t="s">
        <v>390</v>
      </c>
      <c r="C2524">
        <v>423</v>
      </c>
      <c r="D2524">
        <v>27.34</v>
      </c>
      <c r="E2524">
        <v>646335.69739999995</v>
      </c>
      <c r="F2524">
        <v>561</v>
      </c>
      <c r="G2524">
        <v>42.18</v>
      </c>
      <c r="H2524">
        <v>751871.65780000004</v>
      </c>
    </row>
    <row r="2525" spans="1:8" x14ac:dyDescent="0.3">
      <c r="A2525" s="1">
        <v>44501</v>
      </c>
      <c r="B2525" s="2" t="s">
        <v>391</v>
      </c>
      <c r="C2525">
        <v>516</v>
      </c>
      <c r="D2525">
        <v>125.39</v>
      </c>
      <c r="E2525">
        <v>2430038.7596999998</v>
      </c>
      <c r="F2525">
        <v>762</v>
      </c>
      <c r="G2525">
        <v>87.99</v>
      </c>
      <c r="H2525">
        <v>1154724.4094</v>
      </c>
    </row>
    <row r="2526" spans="1:8" x14ac:dyDescent="0.3">
      <c r="A2526" s="1">
        <v>44501</v>
      </c>
      <c r="B2526" s="2" t="s">
        <v>392</v>
      </c>
      <c r="C2526">
        <v>28</v>
      </c>
      <c r="D2526">
        <v>699.94</v>
      </c>
      <c r="E2526">
        <v>249978571.42860001</v>
      </c>
      <c r="F2526">
        <v>83</v>
      </c>
      <c r="G2526">
        <v>498.98</v>
      </c>
      <c r="H2526">
        <v>60118072.2892</v>
      </c>
    </row>
    <row r="2527" spans="1:8" x14ac:dyDescent="0.3">
      <c r="A2527" s="1">
        <v>44501</v>
      </c>
      <c r="B2527" s="2" t="s">
        <v>393</v>
      </c>
      <c r="C2527">
        <v>708</v>
      </c>
      <c r="D2527">
        <v>19219.93</v>
      </c>
      <c r="E2527">
        <v>271467937.8531</v>
      </c>
      <c r="F2527">
        <v>2467</v>
      </c>
      <c r="G2527">
        <v>44848.5</v>
      </c>
      <c r="H2527">
        <v>181793676.5302</v>
      </c>
    </row>
    <row r="2528" spans="1:8" x14ac:dyDescent="0.3">
      <c r="A2528" s="1">
        <v>44501</v>
      </c>
      <c r="B2528" s="2" t="s">
        <v>394</v>
      </c>
      <c r="C2528">
        <v>4787</v>
      </c>
      <c r="D2528">
        <v>5031.3500000000004</v>
      </c>
      <c r="E2528">
        <v>10510444.9551</v>
      </c>
      <c r="F2528">
        <v>1870</v>
      </c>
      <c r="G2528">
        <v>5990.26</v>
      </c>
      <c r="H2528">
        <v>32033475.935800001</v>
      </c>
    </row>
    <row r="2529" spans="1:8" x14ac:dyDescent="0.3">
      <c r="A2529" s="1">
        <v>44501</v>
      </c>
      <c r="B2529" s="2" t="s">
        <v>395</v>
      </c>
      <c r="C2529">
        <v>611</v>
      </c>
      <c r="D2529">
        <v>124.37</v>
      </c>
      <c r="E2529">
        <v>2035515.5482999999</v>
      </c>
      <c r="F2529">
        <v>1408</v>
      </c>
      <c r="G2529">
        <v>202.04</v>
      </c>
      <c r="H2529">
        <v>1434943.1817999999</v>
      </c>
    </row>
    <row r="2530" spans="1:8" x14ac:dyDescent="0.3">
      <c r="A2530" s="1">
        <v>44501</v>
      </c>
      <c r="B2530" s="2" t="s">
        <v>152</v>
      </c>
      <c r="C2530">
        <v>3467</v>
      </c>
      <c r="D2530">
        <v>7260.18</v>
      </c>
      <c r="E2530">
        <v>20940813.383299999</v>
      </c>
      <c r="F2530">
        <v>2139</v>
      </c>
      <c r="G2530">
        <v>6472.82</v>
      </c>
      <c r="H2530">
        <v>30260963.0669</v>
      </c>
    </row>
    <row r="2531" spans="1:8" x14ac:dyDescent="0.3">
      <c r="A2531" s="1">
        <v>44501</v>
      </c>
      <c r="B2531" s="2" t="s">
        <v>516</v>
      </c>
      <c r="C2531">
        <v>2527</v>
      </c>
      <c r="D2531">
        <v>599.42999999999995</v>
      </c>
      <c r="E2531">
        <v>2372101.3059</v>
      </c>
      <c r="F2531">
        <v>3959</v>
      </c>
      <c r="G2531">
        <v>645.36</v>
      </c>
      <c r="H2531">
        <v>1630108.6133000001</v>
      </c>
    </row>
    <row r="2532" spans="1:8" x14ac:dyDescent="0.3">
      <c r="A2532" s="1">
        <v>44501</v>
      </c>
      <c r="B2532" s="2" t="s">
        <v>397</v>
      </c>
      <c r="C2532">
        <v>1957</v>
      </c>
      <c r="D2532">
        <v>181.53</v>
      </c>
      <c r="E2532">
        <v>927593.255</v>
      </c>
      <c r="F2532">
        <v>2003</v>
      </c>
      <c r="G2532">
        <v>193.11</v>
      </c>
      <c r="H2532">
        <v>964103.84420000005</v>
      </c>
    </row>
    <row r="2533" spans="1:8" x14ac:dyDescent="0.3">
      <c r="A2533" s="1">
        <v>44501</v>
      </c>
      <c r="B2533" s="2" t="s">
        <v>225</v>
      </c>
      <c r="C2533">
        <v>1110</v>
      </c>
      <c r="D2533">
        <v>157.58000000000001</v>
      </c>
      <c r="E2533">
        <v>1419639.6396000001</v>
      </c>
      <c r="F2533">
        <v>1879</v>
      </c>
      <c r="G2533">
        <v>157.36000000000001</v>
      </c>
      <c r="H2533">
        <v>837466.73759999999</v>
      </c>
    </row>
    <row r="2534" spans="1:8" x14ac:dyDescent="0.3">
      <c r="A2534" s="1">
        <v>44501</v>
      </c>
      <c r="B2534" s="2" t="s">
        <v>398</v>
      </c>
      <c r="C2534">
        <v>273</v>
      </c>
      <c r="D2534">
        <v>30.8</v>
      </c>
      <c r="E2534">
        <v>1128205.1281999999</v>
      </c>
      <c r="F2534">
        <v>788</v>
      </c>
      <c r="G2534">
        <v>90.98</v>
      </c>
      <c r="H2534">
        <v>1154568.5279000001</v>
      </c>
    </row>
    <row r="2535" spans="1:8" x14ac:dyDescent="0.3">
      <c r="A2535" s="1">
        <v>44501</v>
      </c>
      <c r="B2535" s="2" t="s">
        <v>399</v>
      </c>
      <c r="C2535">
        <v>150</v>
      </c>
      <c r="D2535">
        <v>27.87</v>
      </c>
      <c r="E2535">
        <v>1858000</v>
      </c>
      <c r="F2535">
        <v>91</v>
      </c>
      <c r="G2535">
        <v>6.63</v>
      </c>
      <c r="H2535">
        <v>728571.42859999998</v>
      </c>
    </row>
    <row r="2536" spans="1:8" x14ac:dyDescent="0.3">
      <c r="A2536" s="1">
        <v>44501</v>
      </c>
      <c r="B2536" s="2" t="s">
        <v>400</v>
      </c>
      <c r="C2536">
        <v>629</v>
      </c>
      <c r="D2536">
        <v>4811.3999999999996</v>
      </c>
      <c r="E2536">
        <v>76492845.787</v>
      </c>
      <c r="F2536">
        <v>277</v>
      </c>
      <c r="G2536">
        <v>4248.1499999999996</v>
      </c>
      <c r="H2536">
        <v>153362815.8845</v>
      </c>
    </row>
    <row r="2537" spans="1:8" x14ac:dyDescent="0.3">
      <c r="A2537" s="1">
        <v>44501</v>
      </c>
      <c r="B2537" s="2" t="s">
        <v>401</v>
      </c>
      <c r="C2537">
        <v>1985</v>
      </c>
      <c r="D2537">
        <v>493.66</v>
      </c>
      <c r="E2537">
        <v>2486952.1411000001</v>
      </c>
      <c r="F2537">
        <v>3767</v>
      </c>
      <c r="G2537">
        <v>363.96</v>
      </c>
      <c r="H2537">
        <v>966179.9841</v>
      </c>
    </row>
    <row r="2538" spans="1:8" x14ac:dyDescent="0.3">
      <c r="A2538" s="1">
        <v>44501</v>
      </c>
      <c r="B2538" s="2" t="s">
        <v>156</v>
      </c>
      <c r="C2538">
        <v>84543</v>
      </c>
      <c r="D2538">
        <v>19006.72</v>
      </c>
      <c r="E2538">
        <v>2248171.9361999999</v>
      </c>
      <c r="F2538">
        <v>89412</v>
      </c>
      <c r="G2538">
        <v>17926.47</v>
      </c>
      <c r="H2538">
        <v>2004928.8685999999</v>
      </c>
    </row>
    <row r="2539" spans="1:8" x14ac:dyDescent="0.3">
      <c r="A2539" s="1">
        <v>44501</v>
      </c>
      <c r="B2539" s="2" t="s">
        <v>514</v>
      </c>
      <c r="C2539">
        <v>105</v>
      </c>
      <c r="D2539">
        <v>24.85</v>
      </c>
      <c r="E2539">
        <v>2366666.6666999999</v>
      </c>
      <c r="F2539">
        <v>12</v>
      </c>
      <c r="G2539">
        <v>0.81</v>
      </c>
      <c r="H2539">
        <v>675000</v>
      </c>
    </row>
    <row r="2540" spans="1:8" x14ac:dyDescent="0.3">
      <c r="A2540" s="1">
        <v>44501</v>
      </c>
      <c r="B2540" s="2" t="s">
        <v>157</v>
      </c>
      <c r="C2540">
        <v>209648</v>
      </c>
      <c r="D2540">
        <v>246903.1</v>
      </c>
      <c r="E2540">
        <v>11777031.023399999</v>
      </c>
      <c r="F2540">
        <v>143093</v>
      </c>
      <c r="G2540">
        <v>280057.48</v>
      </c>
      <c r="H2540">
        <v>19571710.705600001</v>
      </c>
    </row>
    <row r="2541" spans="1:8" x14ac:dyDescent="0.3">
      <c r="A2541" s="1">
        <v>44501</v>
      </c>
      <c r="B2541" s="2" t="s">
        <v>158</v>
      </c>
      <c r="C2541">
        <v>2190807</v>
      </c>
      <c r="D2541">
        <v>1093363.8600000001</v>
      </c>
      <c r="E2541">
        <v>4990690.0060000001</v>
      </c>
      <c r="F2541">
        <v>1924621</v>
      </c>
      <c r="G2541">
        <v>1204269.1200000001</v>
      </c>
      <c r="H2541">
        <v>6257175.4127000002</v>
      </c>
    </row>
    <row r="2542" spans="1:8" x14ac:dyDescent="0.3">
      <c r="A2542" s="1">
        <v>44501</v>
      </c>
      <c r="B2542" s="2" t="s">
        <v>402</v>
      </c>
      <c r="C2542">
        <v>245</v>
      </c>
      <c r="D2542">
        <v>24114.52</v>
      </c>
      <c r="E2542">
        <v>984266122.449</v>
      </c>
      <c r="F2542">
        <v>498</v>
      </c>
      <c r="G2542">
        <v>23650.28</v>
      </c>
      <c r="H2542">
        <v>474905220.88349998</v>
      </c>
    </row>
    <row r="2543" spans="1:8" x14ac:dyDescent="0.3">
      <c r="A2543" s="1">
        <v>44501</v>
      </c>
      <c r="B2543" s="2" t="s">
        <v>508</v>
      </c>
      <c r="C2543">
        <v>661</v>
      </c>
      <c r="D2543">
        <v>58.97</v>
      </c>
      <c r="E2543">
        <v>892133.13159999996</v>
      </c>
      <c r="F2543">
        <v>1359</v>
      </c>
      <c r="G2543">
        <v>96.53</v>
      </c>
      <c r="H2543">
        <v>710301.69240000006</v>
      </c>
    </row>
    <row r="2544" spans="1:8" x14ac:dyDescent="0.3">
      <c r="A2544" s="1">
        <v>44501</v>
      </c>
      <c r="B2544" s="2" t="s">
        <v>159</v>
      </c>
      <c r="C2544">
        <v>2065</v>
      </c>
      <c r="D2544">
        <v>12545.78</v>
      </c>
      <c r="E2544">
        <v>60754382.566600002</v>
      </c>
      <c r="F2544">
        <v>2105</v>
      </c>
      <c r="G2544">
        <v>10938.27</v>
      </c>
      <c r="H2544">
        <v>51963277.909699999</v>
      </c>
    </row>
    <row r="2545" spans="1:8" x14ac:dyDescent="0.3">
      <c r="A2545" s="1">
        <v>44501</v>
      </c>
      <c r="B2545" s="2" t="s">
        <v>403</v>
      </c>
      <c r="C2545">
        <v>1534</v>
      </c>
      <c r="D2545">
        <v>171.71</v>
      </c>
      <c r="E2545">
        <v>1119361.1473000001</v>
      </c>
      <c r="F2545">
        <v>1467</v>
      </c>
      <c r="G2545">
        <v>247.85</v>
      </c>
      <c r="H2545">
        <v>1689502.3858</v>
      </c>
    </row>
    <row r="2546" spans="1:8" x14ac:dyDescent="0.3">
      <c r="A2546" s="1">
        <v>44501</v>
      </c>
      <c r="B2546" s="2" t="s">
        <v>404</v>
      </c>
      <c r="C2546">
        <v>974</v>
      </c>
      <c r="D2546">
        <v>516.69000000000005</v>
      </c>
      <c r="E2546">
        <v>5304825.4620000003</v>
      </c>
      <c r="F2546">
        <v>865</v>
      </c>
      <c r="G2546">
        <v>257.83</v>
      </c>
      <c r="H2546">
        <v>2980693.6416000002</v>
      </c>
    </row>
    <row r="2547" spans="1:8" x14ac:dyDescent="0.3">
      <c r="A2547" s="1">
        <v>44501</v>
      </c>
      <c r="B2547" s="2" t="s">
        <v>405</v>
      </c>
      <c r="C2547">
        <v>23001</v>
      </c>
      <c r="D2547">
        <v>4257.95</v>
      </c>
      <c r="E2547">
        <v>1851202.1216</v>
      </c>
      <c r="F2547">
        <v>28213</v>
      </c>
      <c r="G2547">
        <v>4646.2700000000004</v>
      </c>
      <c r="H2547">
        <v>1646854.287</v>
      </c>
    </row>
    <row r="2548" spans="1:8" x14ac:dyDescent="0.3">
      <c r="A2548" s="1">
        <v>44501</v>
      </c>
      <c r="B2548" s="2" t="s">
        <v>406</v>
      </c>
      <c r="C2548">
        <v>64700</v>
      </c>
      <c r="D2548">
        <v>10067.49</v>
      </c>
      <c r="E2548">
        <v>1556026.2751</v>
      </c>
      <c r="F2548">
        <v>94496</v>
      </c>
      <c r="G2548">
        <v>11315.8</v>
      </c>
      <c r="H2548">
        <v>1197489.8407999999</v>
      </c>
    </row>
    <row r="2549" spans="1:8" x14ac:dyDescent="0.3">
      <c r="A2549" s="1">
        <v>44501</v>
      </c>
      <c r="B2549" s="2" t="s">
        <v>407</v>
      </c>
      <c r="C2549">
        <v>2133</v>
      </c>
      <c r="D2549">
        <v>1875.4</v>
      </c>
      <c r="E2549">
        <v>8792311.2985999994</v>
      </c>
      <c r="F2549">
        <v>7011</v>
      </c>
      <c r="G2549">
        <v>2234.56</v>
      </c>
      <c r="H2549">
        <v>3187220.0827000001</v>
      </c>
    </row>
    <row r="2550" spans="1:8" x14ac:dyDescent="0.3">
      <c r="A2550" s="1">
        <v>44501</v>
      </c>
      <c r="B2550" s="2" t="s">
        <v>408</v>
      </c>
      <c r="C2550">
        <v>415</v>
      </c>
      <c r="D2550">
        <v>49.79</v>
      </c>
      <c r="E2550">
        <v>1199759.0360999999</v>
      </c>
      <c r="F2550">
        <v>539</v>
      </c>
      <c r="G2550">
        <v>57.22</v>
      </c>
      <c r="H2550">
        <v>1061595.5473</v>
      </c>
    </row>
    <row r="2551" spans="1:8" x14ac:dyDescent="0.3">
      <c r="A2551" s="1">
        <v>44501</v>
      </c>
      <c r="B2551" s="2" t="s">
        <v>409</v>
      </c>
      <c r="C2551">
        <v>1455</v>
      </c>
      <c r="D2551">
        <v>163.02000000000001</v>
      </c>
      <c r="E2551">
        <v>1120412.3711000001</v>
      </c>
      <c r="F2551">
        <v>1679</v>
      </c>
      <c r="G2551">
        <v>166.19</v>
      </c>
      <c r="H2551">
        <v>989815.36629999999</v>
      </c>
    </row>
    <row r="2552" spans="1:8" x14ac:dyDescent="0.3">
      <c r="A2552" s="1">
        <v>44501</v>
      </c>
      <c r="B2552" s="2" t="s">
        <v>410</v>
      </c>
      <c r="C2552">
        <v>936</v>
      </c>
      <c r="D2552">
        <v>96.49</v>
      </c>
      <c r="E2552">
        <v>1030876.0684</v>
      </c>
      <c r="F2552">
        <v>1905</v>
      </c>
      <c r="G2552">
        <v>155.15</v>
      </c>
      <c r="H2552">
        <v>814435.69550000003</v>
      </c>
    </row>
    <row r="2553" spans="1:8" x14ac:dyDescent="0.3">
      <c r="A2553" s="1">
        <v>44501</v>
      </c>
      <c r="B2553" s="2" t="s">
        <v>411</v>
      </c>
      <c r="C2553">
        <v>3993</v>
      </c>
      <c r="D2553">
        <v>358.56</v>
      </c>
      <c r="E2553">
        <v>897971.45</v>
      </c>
      <c r="F2553">
        <v>3193</v>
      </c>
      <c r="G2553">
        <v>411.27</v>
      </c>
      <c r="H2553">
        <v>1288036.3295</v>
      </c>
    </row>
    <row r="2554" spans="1:8" x14ac:dyDescent="0.3">
      <c r="A2554" s="1">
        <v>44501</v>
      </c>
      <c r="B2554" s="2" t="s">
        <v>517</v>
      </c>
      <c r="C2554">
        <v>35</v>
      </c>
      <c r="D2554">
        <v>5.72</v>
      </c>
      <c r="E2554">
        <v>1634285.7143000001</v>
      </c>
      <c r="F2554">
        <v>1753</v>
      </c>
      <c r="G2554">
        <v>274.33</v>
      </c>
      <c r="H2554">
        <v>1564917.2847</v>
      </c>
    </row>
    <row r="2555" spans="1:8" x14ac:dyDescent="0.3">
      <c r="A2555" s="1">
        <v>44501</v>
      </c>
      <c r="B2555" s="2" t="s">
        <v>412</v>
      </c>
      <c r="C2555">
        <v>143</v>
      </c>
      <c r="D2555">
        <v>17.37</v>
      </c>
      <c r="E2555">
        <v>1214685.3147</v>
      </c>
    </row>
    <row r="2556" spans="1:8" x14ac:dyDescent="0.3">
      <c r="A2556" s="1">
        <v>44501</v>
      </c>
      <c r="B2556" s="2" t="s">
        <v>413</v>
      </c>
      <c r="C2556">
        <v>846</v>
      </c>
      <c r="D2556">
        <v>56.79</v>
      </c>
      <c r="E2556">
        <v>671276.59569999995</v>
      </c>
      <c r="F2556">
        <v>1621</v>
      </c>
      <c r="G2556">
        <v>371.3</v>
      </c>
      <c r="H2556">
        <v>2290561.3818999999</v>
      </c>
    </row>
    <row r="2557" spans="1:8" x14ac:dyDescent="0.3">
      <c r="A2557" s="1">
        <v>44501</v>
      </c>
      <c r="B2557" s="2" t="s">
        <v>414</v>
      </c>
      <c r="C2557">
        <v>3566</v>
      </c>
      <c r="D2557">
        <v>466.08</v>
      </c>
      <c r="E2557">
        <v>1307010.6562000001</v>
      </c>
      <c r="F2557">
        <v>5635</v>
      </c>
      <c r="G2557">
        <v>604.29</v>
      </c>
      <c r="H2557">
        <v>1072386.8677999999</v>
      </c>
    </row>
    <row r="2558" spans="1:8" x14ac:dyDescent="0.3">
      <c r="A2558" s="1">
        <v>44501</v>
      </c>
      <c r="B2558" s="2" t="s">
        <v>415</v>
      </c>
      <c r="C2558">
        <v>5239</v>
      </c>
      <c r="D2558">
        <v>605.04999999999995</v>
      </c>
      <c r="E2558">
        <v>1154895.9724999999</v>
      </c>
      <c r="F2558">
        <v>7421</v>
      </c>
      <c r="G2558">
        <v>652.22</v>
      </c>
      <c r="H2558">
        <v>878884.24739999999</v>
      </c>
    </row>
    <row r="2559" spans="1:8" x14ac:dyDescent="0.3">
      <c r="A2559" s="1">
        <v>44501</v>
      </c>
      <c r="B2559" s="2" t="s">
        <v>518</v>
      </c>
      <c r="C2559">
        <v>32</v>
      </c>
      <c r="D2559">
        <v>7.95</v>
      </c>
      <c r="E2559">
        <v>2484375</v>
      </c>
      <c r="F2559">
        <v>26</v>
      </c>
      <c r="G2559">
        <v>7.91</v>
      </c>
      <c r="H2559">
        <v>3042307.6923000002</v>
      </c>
    </row>
    <row r="2560" spans="1:8" x14ac:dyDescent="0.3">
      <c r="A2560" s="1">
        <v>44501</v>
      </c>
      <c r="B2560" s="2" t="s">
        <v>416</v>
      </c>
      <c r="C2560">
        <v>198</v>
      </c>
      <c r="D2560">
        <v>5060.68</v>
      </c>
      <c r="E2560">
        <v>255589898.98989999</v>
      </c>
      <c r="F2560">
        <v>175</v>
      </c>
      <c r="G2560">
        <v>4963.5</v>
      </c>
      <c r="H2560">
        <v>283628571.42860001</v>
      </c>
    </row>
    <row r="2561" spans="1:8" x14ac:dyDescent="0.3">
      <c r="A2561" s="1">
        <v>44501</v>
      </c>
      <c r="B2561" s="2" t="s">
        <v>417</v>
      </c>
      <c r="C2561">
        <v>1659</v>
      </c>
      <c r="D2561">
        <v>362.49</v>
      </c>
      <c r="E2561">
        <v>2184990.9583999999</v>
      </c>
      <c r="F2561">
        <v>3103</v>
      </c>
      <c r="G2561">
        <v>264.38</v>
      </c>
      <c r="H2561">
        <v>852014.17980000004</v>
      </c>
    </row>
    <row r="2562" spans="1:8" x14ac:dyDescent="0.3">
      <c r="A2562" s="1">
        <v>44501</v>
      </c>
      <c r="B2562" s="2" t="s">
        <v>418</v>
      </c>
      <c r="C2562">
        <v>11822</v>
      </c>
      <c r="D2562">
        <v>1398.35</v>
      </c>
      <c r="E2562">
        <v>1182837.0833999999</v>
      </c>
      <c r="F2562">
        <v>19061</v>
      </c>
      <c r="G2562">
        <v>1798.38</v>
      </c>
      <c r="H2562">
        <v>943486.70059999998</v>
      </c>
    </row>
    <row r="2563" spans="1:8" x14ac:dyDescent="0.3">
      <c r="A2563" s="1">
        <v>44501</v>
      </c>
      <c r="B2563" s="2" t="s">
        <v>419</v>
      </c>
      <c r="C2563">
        <v>503</v>
      </c>
      <c r="D2563">
        <v>361902.76</v>
      </c>
      <c r="E2563">
        <v>7194885884.6918001</v>
      </c>
      <c r="F2563">
        <v>550</v>
      </c>
      <c r="G2563">
        <v>367858.25</v>
      </c>
      <c r="H2563">
        <v>6688331818.1817999</v>
      </c>
    </row>
    <row r="2564" spans="1:8" x14ac:dyDescent="0.3">
      <c r="A2564" s="1">
        <v>44501</v>
      </c>
      <c r="B2564" s="2" t="s">
        <v>420</v>
      </c>
      <c r="C2564">
        <v>20680</v>
      </c>
      <c r="D2564">
        <v>3420.31</v>
      </c>
      <c r="E2564">
        <v>1653921.6634</v>
      </c>
      <c r="F2564">
        <v>21730</v>
      </c>
      <c r="G2564">
        <v>3103.02</v>
      </c>
      <c r="H2564">
        <v>1427988.9554000001</v>
      </c>
    </row>
    <row r="2565" spans="1:8" x14ac:dyDescent="0.3">
      <c r="A2565" s="1">
        <v>44501</v>
      </c>
      <c r="B2565" s="2" t="s">
        <v>421</v>
      </c>
      <c r="C2565">
        <v>414</v>
      </c>
      <c r="D2565">
        <v>109.47</v>
      </c>
      <c r="E2565">
        <v>2644202.8986</v>
      </c>
      <c r="F2565">
        <v>541</v>
      </c>
      <c r="G2565">
        <v>112.18</v>
      </c>
      <c r="H2565">
        <v>2073567.4676999999</v>
      </c>
    </row>
    <row r="2566" spans="1:8" x14ac:dyDescent="0.3">
      <c r="A2566" s="1">
        <v>44501</v>
      </c>
      <c r="B2566" s="2" t="s">
        <v>422</v>
      </c>
      <c r="C2566">
        <v>339</v>
      </c>
      <c r="D2566">
        <v>39.15</v>
      </c>
      <c r="E2566">
        <v>1154867.2566</v>
      </c>
      <c r="F2566">
        <v>821</v>
      </c>
      <c r="G2566">
        <v>363.44</v>
      </c>
      <c r="H2566">
        <v>4426796.5894999998</v>
      </c>
    </row>
    <row r="2567" spans="1:8" x14ac:dyDescent="0.3">
      <c r="A2567" s="1">
        <v>44501</v>
      </c>
      <c r="B2567" s="2" t="s">
        <v>423</v>
      </c>
      <c r="C2567">
        <v>1326</v>
      </c>
      <c r="D2567">
        <v>190.08</v>
      </c>
      <c r="E2567">
        <v>1433484.1629000001</v>
      </c>
      <c r="F2567">
        <v>1561</v>
      </c>
      <c r="G2567">
        <v>183.21</v>
      </c>
      <c r="H2567">
        <v>1173670.7239000001</v>
      </c>
    </row>
    <row r="2568" spans="1:8" x14ac:dyDescent="0.3">
      <c r="A2568" s="1">
        <v>44501</v>
      </c>
      <c r="B2568" s="2" t="s">
        <v>424</v>
      </c>
      <c r="C2568">
        <v>19101</v>
      </c>
      <c r="D2568">
        <v>7002.83</v>
      </c>
      <c r="E2568">
        <v>3666211.1930999998</v>
      </c>
      <c r="F2568">
        <v>35065</v>
      </c>
      <c r="G2568">
        <v>7326.06</v>
      </c>
      <c r="H2568">
        <v>2089279.9087</v>
      </c>
    </row>
    <row r="2569" spans="1:8" x14ac:dyDescent="0.3">
      <c r="A2569" s="1">
        <v>44501</v>
      </c>
      <c r="B2569" s="2" t="s">
        <v>425</v>
      </c>
      <c r="C2569">
        <v>147</v>
      </c>
      <c r="D2569">
        <v>111.69</v>
      </c>
      <c r="E2569">
        <v>7597959.1836999999</v>
      </c>
      <c r="F2569">
        <v>131</v>
      </c>
      <c r="G2569">
        <v>13.11</v>
      </c>
      <c r="H2569">
        <v>1000763.3588</v>
      </c>
    </row>
    <row r="2570" spans="1:8" x14ac:dyDescent="0.3">
      <c r="A2570" s="1">
        <v>44501</v>
      </c>
      <c r="B2570" s="2" t="s">
        <v>426</v>
      </c>
      <c r="C2570">
        <v>1747</v>
      </c>
      <c r="D2570">
        <v>151.18</v>
      </c>
      <c r="E2570">
        <v>865369.20440000005</v>
      </c>
      <c r="F2570">
        <v>2655</v>
      </c>
      <c r="G2570">
        <v>236.43</v>
      </c>
      <c r="H2570">
        <v>890508.47459999996</v>
      </c>
    </row>
    <row r="2571" spans="1:8" x14ac:dyDescent="0.3">
      <c r="A2571" s="1">
        <v>44501</v>
      </c>
      <c r="B2571" s="2" t="s">
        <v>427</v>
      </c>
      <c r="C2571">
        <v>2094</v>
      </c>
      <c r="D2571">
        <v>189.82</v>
      </c>
      <c r="E2571">
        <v>906494.74690000003</v>
      </c>
      <c r="F2571">
        <v>3810</v>
      </c>
      <c r="G2571">
        <v>886.84</v>
      </c>
      <c r="H2571">
        <v>2327664.0419999999</v>
      </c>
    </row>
    <row r="2572" spans="1:8" x14ac:dyDescent="0.3">
      <c r="A2572" s="1">
        <v>44501</v>
      </c>
      <c r="B2572" s="2" t="s">
        <v>428</v>
      </c>
      <c r="C2572">
        <v>149449</v>
      </c>
      <c r="D2572">
        <v>179301.33</v>
      </c>
      <c r="E2572">
        <v>11997492.790200001</v>
      </c>
      <c r="F2572">
        <v>67130</v>
      </c>
      <c r="G2572">
        <v>172425.62</v>
      </c>
      <c r="H2572">
        <v>25685329.956799999</v>
      </c>
    </row>
    <row r="2573" spans="1:8" x14ac:dyDescent="0.3">
      <c r="A2573" s="1">
        <v>44501</v>
      </c>
      <c r="B2573" s="2" t="s">
        <v>429</v>
      </c>
      <c r="C2573">
        <v>1903</v>
      </c>
      <c r="D2573">
        <v>659.93</v>
      </c>
      <c r="E2573">
        <v>3467840.2522</v>
      </c>
      <c r="F2573">
        <v>2672</v>
      </c>
      <c r="G2573">
        <v>656.55</v>
      </c>
      <c r="H2573">
        <v>2457148.2036000001</v>
      </c>
    </row>
    <row r="2574" spans="1:8" x14ac:dyDescent="0.3">
      <c r="A2574" s="1">
        <v>44501</v>
      </c>
      <c r="B2574" s="2" t="s">
        <v>430</v>
      </c>
      <c r="C2574">
        <v>44750</v>
      </c>
      <c r="D2574">
        <v>6976.31</v>
      </c>
      <c r="E2574">
        <v>1558951.9553</v>
      </c>
      <c r="F2574">
        <v>65043</v>
      </c>
      <c r="G2574">
        <v>9790.94</v>
      </c>
      <c r="H2574">
        <v>1505302.6458999999</v>
      </c>
    </row>
    <row r="2575" spans="1:8" x14ac:dyDescent="0.3">
      <c r="A2575" s="1">
        <v>44501</v>
      </c>
      <c r="B2575" s="2" t="s">
        <v>431</v>
      </c>
      <c r="C2575">
        <v>15337</v>
      </c>
      <c r="D2575">
        <v>2530.23</v>
      </c>
      <c r="E2575">
        <v>1649755.4933</v>
      </c>
      <c r="F2575">
        <v>21376</v>
      </c>
      <c r="G2575">
        <v>3267.79</v>
      </c>
      <c r="H2575">
        <v>1528719.1243</v>
      </c>
    </row>
    <row r="2576" spans="1:8" x14ac:dyDescent="0.3">
      <c r="A2576" s="1">
        <v>44501</v>
      </c>
      <c r="B2576" s="2" t="s">
        <v>432</v>
      </c>
      <c r="C2576">
        <v>2162</v>
      </c>
      <c r="D2576">
        <v>321.8</v>
      </c>
      <c r="E2576">
        <v>1488436.6327</v>
      </c>
      <c r="F2576">
        <v>2654</v>
      </c>
      <c r="G2576">
        <v>445.94</v>
      </c>
      <c r="H2576">
        <v>1680256.2169999999</v>
      </c>
    </row>
    <row r="2577" spans="1:8" x14ac:dyDescent="0.3">
      <c r="A2577" s="1">
        <v>44501</v>
      </c>
      <c r="B2577" s="2" t="s">
        <v>433</v>
      </c>
      <c r="C2577">
        <v>1308</v>
      </c>
      <c r="D2577">
        <v>273.14</v>
      </c>
      <c r="E2577">
        <v>2088226.2997000001</v>
      </c>
      <c r="F2577">
        <v>2462</v>
      </c>
      <c r="G2577">
        <v>374.62</v>
      </c>
      <c r="H2577">
        <v>1521608.4484000001</v>
      </c>
    </row>
    <row r="2578" spans="1:8" x14ac:dyDescent="0.3">
      <c r="A2578" s="1">
        <v>44501</v>
      </c>
      <c r="B2578" s="2" t="s">
        <v>434</v>
      </c>
      <c r="C2578">
        <v>409</v>
      </c>
      <c r="D2578">
        <v>22.14</v>
      </c>
      <c r="E2578">
        <v>541320.29339999997</v>
      </c>
      <c r="F2578">
        <v>619</v>
      </c>
      <c r="G2578">
        <v>31.91</v>
      </c>
      <c r="H2578">
        <v>515508.88530000002</v>
      </c>
    </row>
    <row r="2579" spans="1:8" x14ac:dyDescent="0.3">
      <c r="A2579" s="1">
        <v>44501</v>
      </c>
      <c r="B2579" s="2" t="s">
        <v>435</v>
      </c>
      <c r="C2579">
        <v>2757</v>
      </c>
      <c r="D2579">
        <v>331.84</v>
      </c>
      <c r="E2579">
        <v>1203627.1309</v>
      </c>
      <c r="F2579">
        <v>4969</v>
      </c>
      <c r="G2579">
        <v>457.26</v>
      </c>
      <c r="H2579">
        <v>920225.39749999996</v>
      </c>
    </row>
    <row r="2580" spans="1:8" x14ac:dyDescent="0.3">
      <c r="A2580" s="1">
        <v>44501</v>
      </c>
      <c r="B2580" s="2" t="s">
        <v>436</v>
      </c>
      <c r="C2580">
        <v>518</v>
      </c>
      <c r="D2580">
        <v>3519.08</v>
      </c>
      <c r="E2580">
        <v>67935907.335899994</v>
      </c>
      <c r="F2580">
        <v>601</v>
      </c>
      <c r="G2580">
        <v>4096.04</v>
      </c>
      <c r="H2580">
        <v>68153743.760399997</v>
      </c>
    </row>
    <row r="2581" spans="1:8" x14ac:dyDescent="0.3">
      <c r="A2581" s="1">
        <v>44501</v>
      </c>
      <c r="B2581" s="2" t="s">
        <v>437</v>
      </c>
      <c r="C2581">
        <v>574</v>
      </c>
      <c r="D2581">
        <v>96.49</v>
      </c>
      <c r="E2581">
        <v>1681010.453</v>
      </c>
      <c r="F2581">
        <v>1561</v>
      </c>
      <c r="G2581">
        <v>221.4</v>
      </c>
      <c r="H2581">
        <v>1418321.5887</v>
      </c>
    </row>
    <row r="2582" spans="1:8" x14ac:dyDescent="0.3">
      <c r="A2582" s="1">
        <v>44501</v>
      </c>
      <c r="B2582" s="2" t="s">
        <v>438</v>
      </c>
      <c r="C2582">
        <v>25040</v>
      </c>
      <c r="D2582">
        <v>2586.1</v>
      </c>
      <c r="E2582">
        <v>1032787.5399</v>
      </c>
      <c r="F2582">
        <v>45</v>
      </c>
      <c r="G2582">
        <v>4186.58</v>
      </c>
      <c r="H2582">
        <v>930351111.11109996</v>
      </c>
    </row>
    <row r="2583" spans="1:8" x14ac:dyDescent="0.3">
      <c r="A2583" s="1">
        <v>44501</v>
      </c>
      <c r="B2583" s="2" t="s">
        <v>439</v>
      </c>
      <c r="C2583">
        <v>2209</v>
      </c>
      <c r="D2583">
        <v>6207.23</v>
      </c>
      <c r="E2583">
        <v>28099728.383900002</v>
      </c>
      <c r="F2583">
        <v>1419</v>
      </c>
      <c r="G2583">
        <v>5099.03</v>
      </c>
      <c r="H2583">
        <v>35933967.582800001</v>
      </c>
    </row>
    <row r="2584" spans="1:8" x14ac:dyDescent="0.3">
      <c r="A2584" s="1">
        <v>44501</v>
      </c>
      <c r="B2584" s="2" t="s">
        <v>519</v>
      </c>
      <c r="C2584">
        <v>37</v>
      </c>
      <c r="D2584">
        <v>4.28</v>
      </c>
      <c r="E2584">
        <v>1156756.7568000001</v>
      </c>
      <c r="F2584">
        <v>239</v>
      </c>
      <c r="G2584">
        <v>18.43</v>
      </c>
      <c r="H2584">
        <v>771129.7071</v>
      </c>
    </row>
    <row r="2585" spans="1:8" x14ac:dyDescent="0.3">
      <c r="A2585" s="1">
        <v>44501</v>
      </c>
      <c r="B2585" s="2" t="s">
        <v>440</v>
      </c>
      <c r="C2585">
        <v>942</v>
      </c>
      <c r="D2585">
        <v>100.88</v>
      </c>
      <c r="E2585">
        <v>1070912.9512</v>
      </c>
      <c r="F2585">
        <v>1921</v>
      </c>
      <c r="G2585">
        <v>153.22999999999999</v>
      </c>
      <c r="H2585">
        <v>797657.47010000004</v>
      </c>
    </row>
    <row r="2586" spans="1:8" x14ac:dyDescent="0.3">
      <c r="A2586" s="1">
        <v>44501</v>
      </c>
      <c r="B2586" s="2" t="s">
        <v>441</v>
      </c>
      <c r="C2586">
        <v>259</v>
      </c>
      <c r="D2586">
        <v>953.11</v>
      </c>
      <c r="E2586">
        <v>36799613.899599999</v>
      </c>
      <c r="F2586">
        <v>291</v>
      </c>
      <c r="G2586">
        <v>1047.3800000000001</v>
      </c>
      <c r="H2586">
        <v>35992439.862499997</v>
      </c>
    </row>
    <row r="2587" spans="1:8" x14ac:dyDescent="0.3">
      <c r="A2587" s="1">
        <v>44501</v>
      </c>
      <c r="B2587" s="2" t="s">
        <v>493</v>
      </c>
      <c r="C2587">
        <v>191</v>
      </c>
      <c r="D2587">
        <v>10.78</v>
      </c>
      <c r="E2587">
        <v>564397.90579999995</v>
      </c>
      <c r="F2587">
        <v>478</v>
      </c>
      <c r="G2587">
        <v>33.93</v>
      </c>
      <c r="H2587">
        <v>709832.63600000006</v>
      </c>
    </row>
    <row r="2588" spans="1:8" x14ac:dyDescent="0.3">
      <c r="A2588" s="1">
        <v>44501</v>
      </c>
      <c r="B2588" s="2" t="s">
        <v>442</v>
      </c>
      <c r="C2588">
        <v>7862</v>
      </c>
      <c r="D2588">
        <v>1118.3599999999999</v>
      </c>
      <c r="E2588">
        <v>1422487.9166000001</v>
      </c>
      <c r="F2588">
        <v>12471</v>
      </c>
      <c r="G2588">
        <v>1299.82</v>
      </c>
      <c r="H2588">
        <v>1042274.0759000001</v>
      </c>
    </row>
    <row r="2589" spans="1:8" x14ac:dyDescent="0.3">
      <c r="A2589" s="1">
        <v>44501</v>
      </c>
      <c r="B2589" s="2" t="s">
        <v>443</v>
      </c>
      <c r="C2589">
        <v>526</v>
      </c>
      <c r="D2589">
        <v>93.39</v>
      </c>
      <c r="E2589">
        <v>1775475.2852</v>
      </c>
      <c r="F2589">
        <v>999</v>
      </c>
      <c r="G2589">
        <v>103.5</v>
      </c>
      <c r="H2589">
        <v>1036036.036</v>
      </c>
    </row>
    <row r="2590" spans="1:8" x14ac:dyDescent="0.3">
      <c r="A2590" s="1">
        <v>44501</v>
      </c>
      <c r="B2590" s="2" t="s">
        <v>444</v>
      </c>
      <c r="C2590">
        <v>1144</v>
      </c>
      <c r="D2590">
        <v>86.36</v>
      </c>
      <c r="E2590">
        <v>754895.10490000003</v>
      </c>
      <c r="F2590">
        <v>1733</v>
      </c>
      <c r="G2590">
        <v>346.51</v>
      </c>
      <c r="H2590">
        <v>1999480.6694</v>
      </c>
    </row>
    <row r="2591" spans="1:8" x14ac:dyDescent="0.3">
      <c r="A2591" s="1">
        <v>44501</v>
      </c>
      <c r="B2591" s="2" t="s">
        <v>511</v>
      </c>
      <c r="C2591">
        <v>945</v>
      </c>
      <c r="D2591">
        <v>85.71</v>
      </c>
      <c r="E2591">
        <v>906984.12699999998</v>
      </c>
      <c r="F2591">
        <v>1792</v>
      </c>
      <c r="G2591">
        <v>197.98</v>
      </c>
      <c r="H2591">
        <v>1104799.1070999999</v>
      </c>
    </row>
    <row r="2592" spans="1:8" x14ac:dyDescent="0.3">
      <c r="A2592" s="1">
        <v>44501</v>
      </c>
      <c r="B2592" s="2" t="s">
        <v>445</v>
      </c>
      <c r="C2592">
        <v>755</v>
      </c>
      <c r="D2592">
        <v>158.37</v>
      </c>
      <c r="E2592">
        <v>2097615.8939999999</v>
      </c>
      <c r="F2592">
        <v>1011</v>
      </c>
      <c r="G2592">
        <v>152.24</v>
      </c>
      <c r="H2592">
        <v>1505835.8060999999</v>
      </c>
    </row>
    <row r="2593" spans="1:8" x14ac:dyDescent="0.3">
      <c r="A2593" s="1">
        <v>44501</v>
      </c>
      <c r="B2593" s="2" t="s">
        <v>509</v>
      </c>
      <c r="C2593">
        <v>305</v>
      </c>
      <c r="D2593">
        <v>3601.79</v>
      </c>
      <c r="E2593">
        <v>118091475.40979999</v>
      </c>
      <c r="F2593">
        <v>501</v>
      </c>
      <c r="G2593">
        <v>3653.08</v>
      </c>
      <c r="H2593">
        <v>72915768.463100001</v>
      </c>
    </row>
    <row r="2594" spans="1:8" x14ac:dyDescent="0.3">
      <c r="A2594" s="1">
        <v>44501</v>
      </c>
      <c r="B2594" s="2" t="s">
        <v>496</v>
      </c>
      <c r="C2594">
        <v>881</v>
      </c>
      <c r="D2594">
        <v>76.989999999999995</v>
      </c>
      <c r="E2594">
        <v>873893.30310000002</v>
      </c>
      <c r="F2594">
        <v>1505</v>
      </c>
      <c r="G2594">
        <v>136.44</v>
      </c>
      <c r="H2594">
        <v>906578.07310000004</v>
      </c>
    </row>
    <row r="2595" spans="1:8" x14ac:dyDescent="0.3">
      <c r="A2595" s="1">
        <v>44501</v>
      </c>
      <c r="B2595" s="2" t="s">
        <v>446</v>
      </c>
      <c r="C2595">
        <v>1347</v>
      </c>
      <c r="D2595">
        <v>4366.54</v>
      </c>
      <c r="E2595">
        <v>32416778.025199998</v>
      </c>
      <c r="F2595">
        <v>4575</v>
      </c>
      <c r="G2595">
        <v>4545.58</v>
      </c>
      <c r="H2595">
        <v>9935693.9890999999</v>
      </c>
    </row>
    <row r="2596" spans="1:8" x14ac:dyDescent="0.3">
      <c r="A2596" s="1">
        <v>44501</v>
      </c>
      <c r="B2596" s="2" t="s">
        <v>447</v>
      </c>
      <c r="C2596">
        <v>473</v>
      </c>
      <c r="D2596">
        <v>41.05</v>
      </c>
      <c r="E2596">
        <v>867864.69339999999</v>
      </c>
      <c r="F2596">
        <v>596</v>
      </c>
      <c r="G2596">
        <v>53.78</v>
      </c>
      <c r="H2596">
        <v>902348.99329999997</v>
      </c>
    </row>
    <row r="2597" spans="1:8" x14ac:dyDescent="0.3">
      <c r="A2597" s="1">
        <v>44501</v>
      </c>
      <c r="B2597" s="2" t="s">
        <v>448</v>
      </c>
      <c r="C2597">
        <v>42881</v>
      </c>
      <c r="D2597">
        <v>8620.81</v>
      </c>
      <c r="E2597">
        <v>2010403.2089</v>
      </c>
      <c r="F2597">
        <v>41365</v>
      </c>
      <c r="G2597">
        <v>8689.9500000000007</v>
      </c>
      <c r="H2597">
        <v>2100797.7758999998</v>
      </c>
    </row>
    <row r="2598" spans="1:8" x14ac:dyDescent="0.3">
      <c r="A2598" s="1">
        <v>44501</v>
      </c>
      <c r="B2598" s="2" t="s">
        <v>473</v>
      </c>
      <c r="C2598">
        <v>871</v>
      </c>
      <c r="D2598">
        <v>289.83</v>
      </c>
      <c r="E2598">
        <v>3327554.5350000001</v>
      </c>
      <c r="F2598">
        <v>1445</v>
      </c>
      <c r="G2598">
        <v>359.31</v>
      </c>
      <c r="H2598">
        <v>2486574.3944999999</v>
      </c>
    </row>
    <row r="2599" spans="1:8" x14ac:dyDescent="0.3">
      <c r="A2599" s="1">
        <v>44501</v>
      </c>
      <c r="B2599" s="2" t="s">
        <v>502</v>
      </c>
      <c r="C2599">
        <v>274</v>
      </c>
      <c r="D2599">
        <v>22.19</v>
      </c>
      <c r="E2599">
        <v>809854.01459999999</v>
      </c>
      <c r="F2599">
        <v>301</v>
      </c>
      <c r="G2599">
        <v>13.68</v>
      </c>
      <c r="H2599">
        <v>454485.04979999998</v>
      </c>
    </row>
    <row r="2600" spans="1:8" x14ac:dyDescent="0.3">
      <c r="A2600" s="1">
        <v>44501</v>
      </c>
      <c r="B2600" s="2" t="s">
        <v>450</v>
      </c>
      <c r="C2600">
        <v>3182</v>
      </c>
      <c r="D2600">
        <v>1063.46</v>
      </c>
      <c r="E2600">
        <v>3342111.8793000001</v>
      </c>
      <c r="F2600">
        <v>4775</v>
      </c>
      <c r="G2600">
        <v>1107.9000000000001</v>
      </c>
      <c r="H2600">
        <v>2320209.4240999999</v>
      </c>
    </row>
    <row r="2601" spans="1:8" x14ac:dyDescent="0.3">
      <c r="A2601" s="1">
        <v>44501</v>
      </c>
      <c r="B2601" s="2" t="s">
        <v>451</v>
      </c>
      <c r="C2601">
        <v>5758</v>
      </c>
      <c r="D2601">
        <v>668.83</v>
      </c>
      <c r="E2601">
        <v>1161566.5162</v>
      </c>
      <c r="F2601">
        <v>8725</v>
      </c>
      <c r="G2601">
        <v>881.2</v>
      </c>
      <c r="H2601">
        <v>1009971.3467</v>
      </c>
    </row>
    <row r="2602" spans="1:8" x14ac:dyDescent="0.3">
      <c r="A2602" s="1">
        <v>44501</v>
      </c>
      <c r="B2602" s="2" t="s">
        <v>452</v>
      </c>
      <c r="C2602">
        <v>2287</v>
      </c>
      <c r="D2602">
        <v>225.2</v>
      </c>
      <c r="E2602">
        <v>984696.10840000003</v>
      </c>
      <c r="F2602">
        <v>2689</v>
      </c>
      <c r="G2602">
        <v>335.17</v>
      </c>
      <c r="H2602">
        <v>1246448.4938999999</v>
      </c>
    </row>
    <row r="2603" spans="1:8" x14ac:dyDescent="0.3">
      <c r="A2603" s="1">
        <v>44501</v>
      </c>
      <c r="B2603" s="2" t="s">
        <v>453</v>
      </c>
      <c r="C2603">
        <v>4276</v>
      </c>
      <c r="D2603">
        <v>8606.2900000000009</v>
      </c>
      <c r="E2603">
        <v>20126964.452799998</v>
      </c>
      <c r="F2603">
        <v>7570</v>
      </c>
      <c r="G2603">
        <v>8542.24</v>
      </c>
      <c r="H2603">
        <v>11284332.892999999</v>
      </c>
    </row>
    <row r="2604" spans="1:8" x14ac:dyDescent="0.3">
      <c r="A2604" s="1">
        <v>44501</v>
      </c>
      <c r="B2604" s="2" t="s">
        <v>503</v>
      </c>
      <c r="C2604">
        <v>250</v>
      </c>
      <c r="D2604">
        <v>16.32</v>
      </c>
      <c r="E2604">
        <v>652800</v>
      </c>
      <c r="F2604">
        <v>893</v>
      </c>
      <c r="G2604">
        <v>64.819999999999993</v>
      </c>
      <c r="H2604">
        <v>725867.86109999998</v>
      </c>
    </row>
    <row r="2605" spans="1:8" x14ac:dyDescent="0.3">
      <c r="A2605" s="1">
        <v>44501</v>
      </c>
      <c r="B2605" s="2" t="s">
        <v>454</v>
      </c>
      <c r="C2605">
        <v>2627</v>
      </c>
      <c r="D2605">
        <v>290.16000000000003</v>
      </c>
      <c r="E2605">
        <v>1104529.882</v>
      </c>
      <c r="F2605">
        <v>2318</v>
      </c>
      <c r="G2605">
        <v>294.05</v>
      </c>
      <c r="H2605">
        <v>1268550.4745</v>
      </c>
    </row>
    <row r="2606" spans="1:8" x14ac:dyDescent="0.3">
      <c r="A2606" s="1">
        <v>44501</v>
      </c>
      <c r="B2606" s="2" t="s">
        <v>455</v>
      </c>
      <c r="C2606">
        <v>533</v>
      </c>
      <c r="D2606">
        <v>51.02</v>
      </c>
      <c r="E2606">
        <v>957223.26450000005</v>
      </c>
      <c r="F2606">
        <v>1206</v>
      </c>
      <c r="G2606">
        <v>107.09</v>
      </c>
      <c r="H2606">
        <v>887976.78280000004</v>
      </c>
    </row>
    <row r="2607" spans="1:8" x14ac:dyDescent="0.3">
      <c r="A2607" s="1">
        <v>44501</v>
      </c>
      <c r="B2607" s="2" t="s">
        <v>456</v>
      </c>
      <c r="C2607">
        <v>1742</v>
      </c>
      <c r="D2607">
        <v>564.25</v>
      </c>
      <c r="E2607">
        <v>3239092.9966000002</v>
      </c>
      <c r="F2607">
        <v>2654</v>
      </c>
      <c r="G2607">
        <v>638.41999999999996</v>
      </c>
      <c r="H2607">
        <v>2405501.1304000001</v>
      </c>
    </row>
    <row r="2608" spans="1:8" x14ac:dyDescent="0.3">
      <c r="A2608" s="1">
        <v>44501</v>
      </c>
      <c r="B2608" s="2" t="s">
        <v>457</v>
      </c>
      <c r="C2608">
        <v>1625</v>
      </c>
      <c r="D2608">
        <v>2215.06</v>
      </c>
      <c r="E2608">
        <v>13631138.4615</v>
      </c>
      <c r="F2608">
        <v>6400</v>
      </c>
      <c r="G2608">
        <v>2342.81</v>
      </c>
      <c r="H2608">
        <v>3660640.625</v>
      </c>
    </row>
    <row r="2609" spans="1:8" x14ac:dyDescent="0.3">
      <c r="A2609" s="1">
        <v>44501</v>
      </c>
      <c r="B2609" s="2" t="s">
        <v>458</v>
      </c>
      <c r="C2609">
        <v>533</v>
      </c>
      <c r="D2609">
        <v>1365.45</v>
      </c>
      <c r="E2609">
        <v>25618198.874299999</v>
      </c>
      <c r="F2609">
        <v>758</v>
      </c>
      <c r="G2609">
        <v>1407.9</v>
      </c>
      <c r="H2609">
        <v>18573878.627999999</v>
      </c>
    </row>
    <row r="2610" spans="1:8" x14ac:dyDescent="0.3">
      <c r="A2610" s="1">
        <v>44501</v>
      </c>
      <c r="B2610" s="2" t="s">
        <v>459</v>
      </c>
      <c r="C2610">
        <v>758</v>
      </c>
      <c r="D2610">
        <v>150.6</v>
      </c>
      <c r="E2610">
        <v>1986807.3879</v>
      </c>
      <c r="F2610">
        <v>2203</v>
      </c>
      <c r="G2610">
        <v>209.62</v>
      </c>
      <c r="H2610">
        <v>951520.65370000002</v>
      </c>
    </row>
    <row r="2611" spans="1:8" x14ac:dyDescent="0.3">
      <c r="A2611" s="1">
        <v>44501</v>
      </c>
      <c r="B2611" s="2" t="s">
        <v>460</v>
      </c>
      <c r="C2611">
        <v>10931</v>
      </c>
      <c r="D2611">
        <v>1951.22</v>
      </c>
      <c r="E2611">
        <v>1785033.3913</v>
      </c>
      <c r="F2611">
        <v>16387</v>
      </c>
      <c r="G2611">
        <v>2270.0300000000002</v>
      </c>
      <c r="H2611">
        <v>1385262.7082</v>
      </c>
    </row>
    <row r="2612" spans="1:8" x14ac:dyDescent="0.3">
      <c r="A2612" s="1">
        <v>44501</v>
      </c>
      <c r="B2612" s="2" t="s">
        <v>461</v>
      </c>
      <c r="C2612">
        <v>851</v>
      </c>
      <c r="D2612">
        <v>457.42</v>
      </c>
      <c r="E2612">
        <v>5375088.1316</v>
      </c>
      <c r="F2612">
        <v>1524</v>
      </c>
      <c r="G2612">
        <v>432.74</v>
      </c>
      <c r="H2612">
        <v>2839501.3122999999</v>
      </c>
    </row>
    <row r="2613" spans="1:8" x14ac:dyDescent="0.3">
      <c r="A2613" s="1">
        <v>44501</v>
      </c>
      <c r="B2613" s="2" t="s">
        <v>196</v>
      </c>
      <c r="C2613">
        <v>85155</v>
      </c>
      <c r="D2613">
        <v>36715.550000000003</v>
      </c>
      <c r="E2613">
        <v>4311614.1153999995</v>
      </c>
      <c r="F2613">
        <v>153833</v>
      </c>
      <c r="G2613">
        <v>29521.040000000001</v>
      </c>
      <c r="H2613">
        <v>1919031.6772</v>
      </c>
    </row>
    <row r="2614" spans="1:8" x14ac:dyDescent="0.3">
      <c r="A2614" s="1">
        <v>44501</v>
      </c>
      <c r="B2614" s="2" t="s">
        <v>462</v>
      </c>
      <c r="C2614">
        <v>9347</v>
      </c>
      <c r="D2614">
        <v>2181.7800000000002</v>
      </c>
      <c r="E2614">
        <v>2334203.4877999998</v>
      </c>
      <c r="F2614">
        <v>13462</v>
      </c>
      <c r="G2614">
        <v>2371.69</v>
      </c>
      <c r="H2614">
        <v>1761766.4537</v>
      </c>
    </row>
    <row r="2615" spans="1:8" x14ac:dyDescent="0.3">
      <c r="A2615" s="1">
        <v>44501</v>
      </c>
      <c r="B2615" s="2" t="s">
        <v>463</v>
      </c>
      <c r="C2615">
        <v>24</v>
      </c>
      <c r="D2615">
        <v>744.58</v>
      </c>
      <c r="E2615">
        <v>310241666.66670001</v>
      </c>
      <c r="F2615">
        <v>14</v>
      </c>
      <c r="G2615">
        <v>618.78</v>
      </c>
      <c r="H2615">
        <v>441985714.28570002</v>
      </c>
    </row>
    <row r="2616" spans="1:8" x14ac:dyDescent="0.3">
      <c r="A2616" s="1">
        <v>44501</v>
      </c>
      <c r="B2616" s="2" t="s">
        <v>198</v>
      </c>
      <c r="C2616">
        <v>563550</v>
      </c>
      <c r="D2616">
        <v>158706.76</v>
      </c>
      <c r="E2616">
        <v>2816196.6107999999</v>
      </c>
      <c r="F2616">
        <v>738767</v>
      </c>
      <c r="G2616">
        <v>177263.47</v>
      </c>
      <c r="H2616">
        <v>2399450.3002999998</v>
      </c>
    </row>
    <row r="2617" spans="1:8" x14ac:dyDescent="0.3">
      <c r="A2617" s="1">
        <v>44501</v>
      </c>
      <c r="B2617" s="2" t="s">
        <v>464</v>
      </c>
      <c r="C2617">
        <v>146</v>
      </c>
      <c r="D2617">
        <v>10.53</v>
      </c>
      <c r="E2617">
        <v>721232.87670000002</v>
      </c>
      <c r="F2617">
        <v>1</v>
      </c>
      <c r="G2617">
        <v>0.06</v>
      </c>
      <c r="H2617">
        <v>600000</v>
      </c>
    </row>
    <row r="2618" spans="1:8" x14ac:dyDescent="0.3">
      <c r="A2618" s="1">
        <v>44501</v>
      </c>
      <c r="B2618" s="2" t="s">
        <v>201</v>
      </c>
      <c r="C2618">
        <v>3633</v>
      </c>
      <c r="D2618">
        <v>1351.61</v>
      </c>
      <c r="E2618">
        <v>3720368.8412000001</v>
      </c>
      <c r="F2618">
        <v>4066</v>
      </c>
      <c r="G2618">
        <v>1252.97</v>
      </c>
      <c r="H2618">
        <v>3081578.9473999999</v>
      </c>
    </row>
    <row r="2619" spans="1:8" x14ac:dyDescent="0.3">
      <c r="A2619" s="1">
        <v>44501</v>
      </c>
      <c r="B2619" s="2" t="s">
        <v>494</v>
      </c>
      <c r="C2619">
        <v>1553</v>
      </c>
      <c r="D2619">
        <v>2167.65</v>
      </c>
      <c r="E2619">
        <v>13957823.567299999</v>
      </c>
      <c r="F2619">
        <v>6328</v>
      </c>
      <c r="G2619">
        <v>1944.54</v>
      </c>
      <c r="H2619">
        <v>3072914.0329</v>
      </c>
    </row>
    <row r="2620" spans="1:8" x14ac:dyDescent="0.3">
      <c r="A2620" s="1">
        <v>44501</v>
      </c>
      <c r="B2620" s="2" t="s">
        <v>465</v>
      </c>
      <c r="C2620">
        <v>321</v>
      </c>
      <c r="D2620">
        <v>22</v>
      </c>
      <c r="E2620">
        <v>685358.25549999997</v>
      </c>
      <c r="F2620">
        <v>586</v>
      </c>
      <c r="G2620">
        <v>37.46</v>
      </c>
      <c r="H2620">
        <v>639249.14679999999</v>
      </c>
    </row>
    <row r="2621" spans="1:8" x14ac:dyDescent="0.3">
      <c r="A2621" s="1">
        <v>44501</v>
      </c>
      <c r="B2621" s="2" t="s">
        <v>466</v>
      </c>
      <c r="C2621">
        <v>879</v>
      </c>
      <c r="D2621">
        <v>353.18</v>
      </c>
      <c r="E2621">
        <v>4017974.9715999998</v>
      </c>
      <c r="F2621">
        <v>1994</v>
      </c>
      <c r="G2621">
        <v>380.82</v>
      </c>
      <c r="H2621">
        <v>1909829.4885</v>
      </c>
    </row>
    <row r="2622" spans="1:8" x14ac:dyDescent="0.3">
      <c r="A2622" s="1">
        <v>44501</v>
      </c>
      <c r="B2622" s="2" t="s">
        <v>207</v>
      </c>
      <c r="C2622">
        <v>525</v>
      </c>
      <c r="D2622">
        <v>1353.22</v>
      </c>
      <c r="E2622">
        <v>25775619.047600001</v>
      </c>
      <c r="F2622">
        <v>386</v>
      </c>
      <c r="G2622">
        <v>1144.21</v>
      </c>
      <c r="H2622">
        <v>29642746.114</v>
      </c>
    </row>
    <row r="2623" spans="1:8" x14ac:dyDescent="0.3">
      <c r="A2623" s="1">
        <v>44501</v>
      </c>
      <c r="B2623" s="2" t="s">
        <v>467</v>
      </c>
      <c r="C2623">
        <v>357192</v>
      </c>
      <c r="D2623">
        <v>154364.18</v>
      </c>
      <c r="E2623">
        <v>4321602.3875000002</v>
      </c>
      <c r="F2623">
        <v>342333</v>
      </c>
      <c r="G2623">
        <v>133226.15</v>
      </c>
      <c r="H2623">
        <v>3891712.1633000001</v>
      </c>
    </row>
    <row r="2624" spans="1:8" x14ac:dyDescent="0.3">
      <c r="A2624" s="1">
        <v>44501</v>
      </c>
      <c r="B2624" s="2" t="s">
        <v>209</v>
      </c>
      <c r="C2624">
        <v>359</v>
      </c>
      <c r="D2624">
        <v>47.03</v>
      </c>
      <c r="E2624">
        <v>1310027.8552000001</v>
      </c>
      <c r="F2624">
        <v>531</v>
      </c>
      <c r="G2624">
        <v>112.61</v>
      </c>
      <c r="H2624">
        <v>2120715.6309000002</v>
      </c>
    </row>
    <row r="2625" spans="1:8" x14ac:dyDescent="0.3">
      <c r="A2625" s="1">
        <v>44470</v>
      </c>
      <c r="B2625" s="2" t="s">
        <v>293</v>
      </c>
      <c r="C2625">
        <v>8541</v>
      </c>
      <c r="D2625">
        <v>991.67</v>
      </c>
      <c r="E2625">
        <v>1161070.1322999999</v>
      </c>
      <c r="F2625">
        <v>13698</v>
      </c>
      <c r="G2625">
        <v>1354.27</v>
      </c>
      <c r="H2625">
        <v>988662.57849999995</v>
      </c>
    </row>
    <row r="2626" spans="1:8" x14ac:dyDescent="0.3">
      <c r="A2626" s="1">
        <v>44470</v>
      </c>
      <c r="B2626" s="2" t="s">
        <v>296</v>
      </c>
      <c r="C2626">
        <v>2608</v>
      </c>
      <c r="D2626">
        <v>557.21</v>
      </c>
      <c r="E2626">
        <v>2136541.4109999998</v>
      </c>
      <c r="F2626">
        <v>7023</v>
      </c>
      <c r="G2626">
        <v>604.08000000000004</v>
      </c>
      <c r="H2626">
        <v>860145.23710000003</v>
      </c>
    </row>
    <row r="2627" spans="1:8" x14ac:dyDescent="0.3">
      <c r="A2627" s="1">
        <v>44470</v>
      </c>
      <c r="B2627" s="2" t="s">
        <v>297</v>
      </c>
      <c r="C2627">
        <v>27555</v>
      </c>
      <c r="D2627">
        <v>5382.63</v>
      </c>
      <c r="E2627">
        <v>1953413.1736999999</v>
      </c>
      <c r="F2627">
        <v>91</v>
      </c>
      <c r="G2627">
        <v>3694.03</v>
      </c>
      <c r="H2627">
        <v>405937362.63739997</v>
      </c>
    </row>
    <row r="2628" spans="1:8" x14ac:dyDescent="0.3">
      <c r="A2628" s="1">
        <v>44470</v>
      </c>
      <c r="B2628" s="2" t="s">
        <v>298</v>
      </c>
      <c r="C2628">
        <v>981</v>
      </c>
      <c r="D2628">
        <v>71.44</v>
      </c>
      <c r="E2628">
        <v>728236.49340000004</v>
      </c>
      <c r="F2628">
        <v>2832</v>
      </c>
      <c r="G2628">
        <v>165.7</v>
      </c>
      <c r="H2628">
        <v>585098.87009999994</v>
      </c>
    </row>
    <row r="2629" spans="1:8" x14ac:dyDescent="0.3">
      <c r="A2629" s="1">
        <v>44470</v>
      </c>
      <c r="B2629" s="2" t="s">
        <v>299</v>
      </c>
      <c r="C2629">
        <v>383</v>
      </c>
      <c r="D2629">
        <v>25.49</v>
      </c>
      <c r="E2629">
        <v>665535.24800000002</v>
      </c>
      <c r="F2629">
        <v>680</v>
      </c>
      <c r="G2629">
        <v>39.03</v>
      </c>
      <c r="H2629">
        <v>573970.5882</v>
      </c>
    </row>
    <row r="2630" spans="1:8" x14ac:dyDescent="0.3">
      <c r="A2630" s="1">
        <v>44470</v>
      </c>
      <c r="B2630" s="2" t="s">
        <v>300</v>
      </c>
      <c r="C2630">
        <v>2893</v>
      </c>
      <c r="D2630">
        <v>3587.73</v>
      </c>
      <c r="E2630">
        <v>12401417.214</v>
      </c>
      <c r="F2630">
        <v>9517</v>
      </c>
      <c r="G2630">
        <v>5872.76</v>
      </c>
      <c r="H2630">
        <v>6170810.1292000003</v>
      </c>
    </row>
    <row r="2631" spans="1:8" x14ac:dyDescent="0.3">
      <c r="A2631" s="1">
        <v>44470</v>
      </c>
      <c r="B2631" s="2" t="s">
        <v>301</v>
      </c>
      <c r="C2631">
        <v>2064</v>
      </c>
      <c r="D2631">
        <v>5924.32</v>
      </c>
      <c r="E2631">
        <v>28703100.775199998</v>
      </c>
      <c r="F2631">
        <v>673</v>
      </c>
      <c r="G2631">
        <v>5584.26</v>
      </c>
      <c r="H2631">
        <v>82975631.500699997</v>
      </c>
    </row>
    <row r="2632" spans="1:8" x14ac:dyDescent="0.3">
      <c r="A2632" s="1">
        <v>44470</v>
      </c>
      <c r="B2632" s="2" t="s">
        <v>16</v>
      </c>
      <c r="C2632">
        <v>4865</v>
      </c>
      <c r="D2632">
        <v>1440.31</v>
      </c>
      <c r="E2632">
        <v>2960554.9846000001</v>
      </c>
      <c r="F2632">
        <v>10277</v>
      </c>
      <c r="G2632">
        <v>1802</v>
      </c>
      <c r="H2632">
        <v>1753429.9893</v>
      </c>
    </row>
    <row r="2633" spans="1:8" x14ac:dyDescent="0.3">
      <c r="A2633" s="1">
        <v>44470</v>
      </c>
      <c r="B2633" s="2" t="s">
        <v>302</v>
      </c>
      <c r="C2633">
        <v>3291</v>
      </c>
      <c r="D2633">
        <v>1131.46</v>
      </c>
      <c r="E2633">
        <v>3438043.148</v>
      </c>
      <c r="F2633">
        <v>4684</v>
      </c>
      <c r="G2633">
        <v>1313.86</v>
      </c>
      <c r="H2633">
        <v>2804995.7300999998</v>
      </c>
    </row>
    <row r="2634" spans="1:8" x14ac:dyDescent="0.3">
      <c r="A2634" s="1">
        <v>44470</v>
      </c>
      <c r="B2634" s="2" t="s">
        <v>510</v>
      </c>
      <c r="C2634">
        <v>210</v>
      </c>
      <c r="D2634">
        <v>33.68</v>
      </c>
      <c r="E2634">
        <v>1603809.5238000001</v>
      </c>
      <c r="F2634">
        <v>760</v>
      </c>
      <c r="G2634">
        <v>43.3</v>
      </c>
      <c r="H2634">
        <v>569736.84210000001</v>
      </c>
    </row>
    <row r="2635" spans="1:8" x14ac:dyDescent="0.3">
      <c r="A2635" s="1">
        <v>44470</v>
      </c>
      <c r="B2635" s="2" t="s">
        <v>19</v>
      </c>
      <c r="C2635">
        <v>60875</v>
      </c>
      <c r="D2635">
        <v>16600.54</v>
      </c>
      <c r="E2635">
        <v>2726988.0902999998</v>
      </c>
      <c r="F2635">
        <v>73763</v>
      </c>
      <c r="G2635">
        <v>17009.349999999999</v>
      </c>
      <c r="H2635">
        <v>2305946.0704999999</v>
      </c>
    </row>
    <row r="2636" spans="1:8" x14ac:dyDescent="0.3">
      <c r="A2636" s="1">
        <v>44470</v>
      </c>
      <c r="B2636" s="2" t="s">
        <v>303</v>
      </c>
      <c r="C2636">
        <v>2176</v>
      </c>
      <c r="D2636">
        <v>7099.89</v>
      </c>
      <c r="E2636">
        <v>32628170.955899999</v>
      </c>
      <c r="F2636">
        <v>2176</v>
      </c>
      <c r="G2636">
        <v>9795.92</v>
      </c>
      <c r="H2636">
        <v>45018014.705899999</v>
      </c>
    </row>
    <row r="2637" spans="1:8" x14ac:dyDescent="0.3">
      <c r="A2637" s="1">
        <v>44470</v>
      </c>
      <c r="B2637" s="2" t="s">
        <v>20</v>
      </c>
      <c r="C2637">
        <v>1403629</v>
      </c>
      <c r="D2637">
        <v>854080.95</v>
      </c>
      <c r="E2637">
        <v>6084805.5290999999</v>
      </c>
      <c r="F2637">
        <v>1159732</v>
      </c>
      <c r="G2637">
        <v>887853.14</v>
      </c>
      <c r="H2637">
        <v>7655675.1041999999</v>
      </c>
    </row>
    <row r="2638" spans="1:8" x14ac:dyDescent="0.3">
      <c r="A2638" s="1">
        <v>44470</v>
      </c>
      <c r="B2638" s="2" t="s">
        <v>24</v>
      </c>
      <c r="C2638">
        <v>56722</v>
      </c>
      <c r="D2638">
        <v>17301.900000000001</v>
      </c>
      <c r="E2638">
        <v>3050297.9443999999</v>
      </c>
      <c r="F2638">
        <v>101127</v>
      </c>
      <c r="G2638">
        <v>17623.64</v>
      </c>
      <c r="H2638">
        <v>1742723.5061000001</v>
      </c>
    </row>
    <row r="2639" spans="1:8" x14ac:dyDescent="0.3">
      <c r="A2639" s="1">
        <v>44470</v>
      </c>
      <c r="B2639" s="2" t="s">
        <v>304</v>
      </c>
      <c r="C2639">
        <v>27433</v>
      </c>
      <c r="D2639">
        <v>75081.31</v>
      </c>
      <c r="E2639">
        <v>27368975.321699999</v>
      </c>
      <c r="F2639">
        <v>13197</v>
      </c>
      <c r="G2639">
        <v>66371.679999999993</v>
      </c>
      <c r="H2639">
        <v>50293005.986199997</v>
      </c>
    </row>
    <row r="2640" spans="1:8" x14ac:dyDescent="0.3">
      <c r="A2640" s="1">
        <v>44470</v>
      </c>
      <c r="B2640" s="2" t="s">
        <v>305</v>
      </c>
      <c r="C2640">
        <v>439</v>
      </c>
      <c r="D2640">
        <v>562.69000000000005</v>
      </c>
      <c r="E2640">
        <v>12817539.863299999</v>
      </c>
      <c r="F2640">
        <v>255</v>
      </c>
      <c r="G2640">
        <v>568.75</v>
      </c>
      <c r="H2640">
        <v>22303921.568599999</v>
      </c>
    </row>
    <row r="2641" spans="1:8" x14ac:dyDescent="0.3">
      <c r="A2641" s="1">
        <v>44470</v>
      </c>
      <c r="B2641" s="2" t="s">
        <v>28</v>
      </c>
      <c r="C2641">
        <v>693069</v>
      </c>
      <c r="D2641">
        <v>183275.15</v>
      </c>
      <c r="E2641">
        <v>2644399.7639000001</v>
      </c>
      <c r="F2641">
        <v>852886</v>
      </c>
      <c r="G2641">
        <v>198391.65</v>
      </c>
      <c r="H2641">
        <v>2326121.5449999999</v>
      </c>
    </row>
    <row r="2642" spans="1:8" x14ac:dyDescent="0.3">
      <c r="A2642" s="1">
        <v>44470</v>
      </c>
      <c r="B2642" s="2" t="s">
        <v>29</v>
      </c>
      <c r="C2642">
        <v>235</v>
      </c>
      <c r="D2642">
        <v>137.25</v>
      </c>
      <c r="E2642">
        <v>5840425.5318999998</v>
      </c>
      <c r="F2642">
        <v>613</v>
      </c>
      <c r="G2642">
        <v>195.04</v>
      </c>
      <c r="H2642">
        <v>3181729.2006999999</v>
      </c>
    </row>
    <row r="2643" spans="1:8" x14ac:dyDescent="0.3">
      <c r="A2643" s="1">
        <v>44470</v>
      </c>
      <c r="B2643" s="2" t="s">
        <v>30</v>
      </c>
      <c r="C2643">
        <v>371137</v>
      </c>
      <c r="D2643">
        <v>140056.69</v>
      </c>
      <c r="E2643">
        <v>3773719.4081999999</v>
      </c>
      <c r="F2643">
        <v>544863</v>
      </c>
      <c r="G2643">
        <v>154608.89000000001</v>
      </c>
      <c r="H2643">
        <v>2837573.6653</v>
      </c>
    </row>
    <row r="2644" spans="1:8" x14ac:dyDescent="0.3">
      <c r="A2644" s="1">
        <v>44470</v>
      </c>
      <c r="B2644" s="2" t="s">
        <v>31</v>
      </c>
      <c r="C2644">
        <v>138214</v>
      </c>
      <c r="D2644">
        <v>36857.75</v>
      </c>
      <c r="E2644">
        <v>2666716.1069</v>
      </c>
      <c r="F2644">
        <v>175069</v>
      </c>
      <c r="G2644">
        <v>42054.21</v>
      </c>
      <c r="H2644">
        <v>2402150.5806</v>
      </c>
    </row>
    <row r="2645" spans="1:8" x14ac:dyDescent="0.3">
      <c r="A2645" s="1">
        <v>44470</v>
      </c>
      <c r="B2645" s="2" t="s">
        <v>308</v>
      </c>
      <c r="C2645">
        <v>4278</v>
      </c>
      <c r="D2645">
        <v>16681.14</v>
      </c>
      <c r="E2645">
        <v>38992847.124799997</v>
      </c>
      <c r="F2645">
        <v>4865</v>
      </c>
      <c r="G2645">
        <v>22735.57</v>
      </c>
      <c r="H2645">
        <v>46732929.085299999</v>
      </c>
    </row>
    <row r="2646" spans="1:8" x14ac:dyDescent="0.3">
      <c r="A2646" s="1">
        <v>44470</v>
      </c>
      <c r="B2646" s="2" t="s">
        <v>309</v>
      </c>
      <c r="C2646">
        <v>5570</v>
      </c>
      <c r="D2646">
        <v>564.14</v>
      </c>
      <c r="E2646">
        <v>1012818.6715000001</v>
      </c>
      <c r="F2646">
        <v>7128</v>
      </c>
      <c r="G2646">
        <v>724.09</v>
      </c>
      <c r="H2646">
        <v>1015838.9449999999</v>
      </c>
    </row>
    <row r="2647" spans="1:8" x14ac:dyDescent="0.3">
      <c r="A2647" s="1">
        <v>44470</v>
      </c>
      <c r="B2647" s="2" t="s">
        <v>310</v>
      </c>
      <c r="C2647">
        <v>210</v>
      </c>
      <c r="D2647">
        <v>24.77</v>
      </c>
      <c r="E2647">
        <v>1179523.8095</v>
      </c>
      <c r="F2647">
        <v>763</v>
      </c>
      <c r="G2647">
        <v>73.58</v>
      </c>
      <c r="H2647">
        <v>964351.24509999994</v>
      </c>
    </row>
    <row r="2648" spans="1:8" x14ac:dyDescent="0.3">
      <c r="A2648" s="1">
        <v>44470</v>
      </c>
      <c r="B2648" s="2" t="s">
        <v>311</v>
      </c>
      <c r="C2648">
        <v>208540</v>
      </c>
      <c r="D2648">
        <v>54404.09</v>
      </c>
      <c r="E2648">
        <v>2608808.3821</v>
      </c>
      <c r="F2648">
        <v>7856</v>
      </c>
      <c r="G2648">
        <v>54068.98</v>
      </c>
      <c r="H2648">
        <v>68825076.374699995</v>
      </c>
    </row>
    <row r="2649" spans="1:8" x14ac:dyDescent="0.3">
      <c r="A2649" s="1">
        <v>44470</v>
      </c>
      <c r="B2649" s="2" t="s">
        <v>512</v>
      </c>
      <c r="C2649">
        <v>1182</v>
      </c>
      <c r="D2649">
        <v>157.49</v>
      </c>
      <c r="E2649">
        <v>1332402.7072999999</v>
      </c>
      <c r="F2649">
        <v>5093</v>
      </c>
      <c r="G2649">
        <v>399.49</v>
      </c>
      <c r="H2649">
        <v>784390.33970000001</v>
      </c>
    </row>
    <row r="2650" spans="1:8" x14ac:dyDescent="0.3">
      <c r="A2650" s="1">
        <v>44470</v>
      </c>
      <c r="B2650" s="2" t="s">
        <v>38</v>
      </c>
      <c r="C2650">
        <v>515315</v>
      </c>
      <c r="D2650">
        <v>143268.98000000001</v>
      </c>
      <c r="E2650">
        <v>2780221.4180000001</v>
      </c>
      <c r="F2650">
        <v>641215</v>
      </c>
      <c r="G2650">
        <v>200359.86</v>
      </c>
      <c r="H2650">
        <v>3124690.7823000001</v>
      </c>
    </row>
    <row r="2651" spans="1:8" x14ac:dyDescent="0.3">
      <c r="A2651" s="1">
        <v>44470</v>
      </c>
      <c r="B2651" s="2" t="s">
        <v>312</v>
      </c>
      <c r="C2651">
        <v>11775</v>
      </c>
      <c r="D2651">
        <v>999.36</v>
      </c>
      <c r="E2651">
        <v>848713.37580000004</v>
      </c>
      <c r="F2651">
        <v>17751</v>
      </c>
      <c r="G2651">
        <v>1242.95</v>
      </c>
      <c r="H2651">
        <v>700214.07239999995</v>
      </c>
    </row>
    <row r="2652" spans="1:8" x14ac:dyDescent="0.3">
      <c r="A2652" s="1">
        <v>44470</v>
      </c>
      <c r="B2652" s="2" t="s">
        <v>313</v>
      </c>
      <c r="C2652">
        <v>17539</v>
      </c>
      <c r="D2652">
        <v>4145.84</v>
      </c>
      <c r="E2652">
        <v>2363783.568</v>
      </c>
      <c r="F2652">
        <v>17594</v>
      </c>
      <c r="G2652">
        <v>3809.66</v>
      </c>
      <c r="H2652">
        <v>2165317.7220000001</v>
      </c>
    </row>
    <row r="2653" spans="1:8" x14ac:dyDescent="0.3">
      <c r="A2653" s="1">
        <v>44470</v>
      </c>
      <c r="B2653" s="2" t="s">
        <v>41</v>
      </c>
      <c r="C2653">
        <v>214458</v>
      </c>
      <c r="D2653">
        <v>48574.78</v>
      </c>
      <c r="E2653">
        <v>2265002.0051000002</v>
      </c>
      <c r="F2653">
        <v>320201</v>
      </c>
      <c r="G2653">
        <v>55816.72</v>
      </c>
      <c r="H2653">
        <v>1743177.5666</v>
      </c>
    </row>
    <row r="2654" spans="1:8" x14ac:dyDescent="0.3">
      <c r="A2654" s="1">
        <v>44470</v>
      </c>
      <c r="B2654" s="2" t="s">
        <v>314</v>
      </c>
      <c r="C2654">
        <v>258079</v>
      </c>
      <c r="D2654">
        <v>412991.2</v>
      </c>
      <c r="E2654">
        <v>16002510.859099999</v>
      </c>
      <c r="F2654">
        <v>174216</v>
      </c>
      <c r="G2654">
        <v>393128.51</v>
      </c>
      <c r="H2654">
        <v>22565580.0845</v>
      </c>
    </row>
    <row r="2655" spans="1:8" x14ac:dyDescent="0.3">
      <c r="A2655" s="1">
        <v>44470</v>
      </c>
      <c r="B2655" s="2" t="s">
        <v>315</v>
      </c>
      <c r="C2655">
        <v>1402</v>
      </c>
      <c r="D2655">
        <v>224.45</v>
      </c>
      <c r="E2655">
        <v>1600927.2468000001</v>
      </c>
      <c r="F2655">
        <v>1228</v>
      </c>
      <c r="G2655">
        <v>247.37</v>
      </c>
      <c r="H2655">
        <v>2014413.6808</v>
      </c>
    </row>
    <row r="2656" spans="1:8" x14ac:dyDescent="0.3">
      <c r="A2656" s="1">
        <v>44470</v>
      </c>
      <c r="B2656" s="2" t="s">
        <v>316</v>
      </c>
      <c r="C2656">
        <v>99840</v>
      </c>
      <c r="D2656">
        <v>15022.49</v>
      </c>
      <c r="E2656">
        <v>1504656.4502999999</v>
      </c>
      <c r="F2656">
        <v>109191</v>
      </c>
      <c r="G2656">
        <v>14672.13</v>
      </c>
      <c r="H2656">
        <v>1343712.3939</v>
      </c>
    </row>
    <row r="2657" spans="1:8" x14ac:dyDescent="0.3">
      <c r="A2657" s="1">
        <v>44470</v>
      </c>
      <c r="B2657" s="2" t="s">
        <v>507</v>
      </c>
      <c r="C2657">
        <v>481</v>
      </c>
      <c r="D2657">
        <v>35.29</v>
      </c>
      <c r="E2657">
        <v>733679.83369999996</v>
      </c>
      <c r="F2657">
        <v>1230</v>
      </c>
      <c r="G2657">
        <v>83.78</v>
      </c>
      <c r="H2657">
        <v>681138.21140000003</v>
      </c>
    </row>
    <row r="2658" spans="1:8" x14ac:dyDescent="0.3">
      <c r="A2658" s="1">
        <v>44470</v>
      </c>
      <c r="B2658" s="2" t="s">
        <v>317</v>
      </c>
      <c r="C2658">
        <v>569</v>
      </c>
      <c r="D2658">
        <v>2509.89</v>
      </c>
      <c r="E2658">
        <v>44110544.815499999</v>
      </c>
      <c r="F2658">
        <v>390</v>
      </c>
      <c r="G2658">
        <v>2029.03</v>
      </c>
      <c r="H2658">
        <v>52026410.256399997</v>
      </c>
    </row>
    <row r="2659" spans="1:8" x14ac:dyDescent="0.3">
      <c r="A2659" s="1">
        <v>44470</v>
      </c>
      <c r="B2659" s="2" t="s">
        <v>318</v>
      </c>
      <c r="C2659">
        <v>1298</v>
      </c>
      <c r="D2659">
        <v>11834.46</v>
      </c>
      <c r="E2659">
        <v>91174576.271200001</v>
      </c>
      <c r="F2659">
        <v>605</v>
      </c>
      <c r="G2659">
        <v>13327.88</v>
      </c>
      <c r="H2659">
        <v>220295537.19010001</v>
      </c>
    </row>
    <row r="2660" spans="1:8" x14ac:dyDescent="0.3">
      <c r="A2660" s="1">
        <v>44470</v>
      </c>
      <c r="B2660" s="2" t="s">
        <v>319</v>
      </c>
      <c r="C2660">
        <v>154</v>
      </c>
      <c r="D2660">
        <v>1979.47</v>
      </c>
      <c r="E2660">
        <v>128537012.987</v>
      </c>
      <c r="F2660">
        <v>178</v>
      </c>
      <c r="G2660">
        <v>2782.94</v>
      </c>
      <c r="H2660">
        <v>156344943.8202</v>
      </c>
    </row>
    <row r="2661" spans="1:8" x14ac:dyDescent="0.3">
      <c r="A2661" s="1">
        <v>44470</v>
      </c>
      <c r="B2661" s="2" t="s">
        <v>320</v>
      </c>
      <c r="C2661">
        <v>457</v>
      </c>
      <c r="D2661">
        <v>527.51</v>
      </c>
      <c r="E2661">
        <v>11542888.4026</v>
      </c>
      <c r="F2661">
        <v>504</v>
      </c>
      <c r="G2661">
        <v>677.29</v>
      </c>
      <c r="H2661">
        <v>13438293.650800001</v>
      </c>
    </row>
    <row r="2662" spans="1:8" x14ac:dyDescent="0.3">
      <c r="A2662" s="1">
        <v>44470</v>
      </c>
      <c r="B2662" s="2" t="s">
        <v>321</v>
      </c>
      <c r="C2662">
        <v>36982</v>
      </c>
      <c r="D2662">
        <v>29923.23</v>
      </c>
      <c r="E2662">
        <v>8091295.7654999997</v>
      </c>
      <c r="F2662">
        <v>41565</v>
      </c>
      <c r="G2662">
        <v>34685.42</v>
      </c>
      <c r="H2662">
        <v>8344862.2638999997</v>
      </c>
    </row>
    <row r="2663" spans="1:8" x14ac:dyDescent="0.3">
      <c r="A2663" s="1">
        <v>44470</v>
      </c>
      <c r="B2663" s="2" t="s">
        <v>322</v>
      </c>
      <c r="C2663">
        <v>36655</v>
      </c>
      <c r="D2663">
        <v>6928.95</v>
      </c>
      <c r="E2663">
        <v>1890315.1003</v>
      </c>
      <c r="F2663">
        <v>40165</v>
      </c>
      <c r="G2663">
        <v>8095.01</v>
      </c>
      <c r="H2663">
        <v>2015438.8149000001</v>
      </c>
    </row>
    <row r="2664" spans="1:8" x14ac:dyDescent="0.3">
      <c r="A2664" s="1">
        <v>44470</v>
      </c>
      <c r="B2664" s="2" t="s">
        <v>323</v>
      </c>
      <c r="C2664">
        <v>1173</v>
      </c>
      <c r="D2664">
        <v>223.66</v>
      </c>
      <c r="E2664">
        <v>1906734.8679</v>
      </c>
      <c r="F2664">
        <v>1522</v>
      </c>
      <c r="G2664">
        <v>239.28</v>
      </c>
      <c r="H2664">
        <v>1572141.9184999999</v>
      </c>
    </row>
    <row r="2665" spans="1:8" x14ac:dyDescent="0.3">
      <c r="A2665" s="1">
        <v>44470</v>
      </c>
      <c r="B2665" s="2" t="s">
        <v>324</v>
      </c>
      <c r="C2665">
        <v>414</v>
      </c>
      <c r="D2665">
        <v>90.6</v>
      </c>
      <c r="E2665">
        <v>2188405.7971000001</v>
      </c>
    </row>
    <row r="2666" spans="1:8" x14ac:dyDescent="0.3">
      <c r="A2666" s="1">
        <v>44470</v>
      </c>
      <c r="B2666" s="2" t="s">
        <v>325</v>
      </c>
      <c r="C2666">
        <v>90904</v>
      </c>
      <c r="D2666">
        <v>363047.3</v>
      </c>
      <c r="E2666">
        <v>39937439.496600002</v>
      </c>
      <c r="F2666">
        <v>33640</v>
      </c>
      <c r="G2666">
        <v>322525.93</v>
      </c>
      <c r="H2666">
        <v>95875722.354300007</v>
      </c>
    </row>
    <row r="2667" spans="1:8" x14ac:dyDescent="0.3">
      <c r="A2667" s="1">
        <v>44470</v>
      </c>
      <c r="B2667" s="2" t="s">
        <v>326</v>
      </c>
      <c r="C2667">
        <v>12719</v>
      </c>
      <c r="D2667">
        <v>1870.16</v>
      </c>
      <c r="E2667">
        <v>1470367.1672</v>
      </c>
      <c r="F2667">
        <v>16199</v>
      </c>
      <c r="G2667">
        <v>2277.88</v>
      </c>
      <c r="H2667">
        <v>1406185.567</v>
      </c>
    </row>
    <row r="2668" spans="1:8" x14ac:dyDescent="0.3">
      <c r="A2668" s="1">
        <v>44470</v>
      </c>
      <c r="B2668" s="2" t="s">
        <v>327</v>
      </c>
      <c r="C2668">
        <v>540</v>
      </c>
      <c r="D2668">
        <v>35.729999999999997</v>
      </c>
      <c r="E2668">
        <v>661666.66669999994</v>
      </c>
      <c r="F2668">
        <v>670</v>
      </c>
      <c r="G2668">
        <v>42.38</v>
      </c>
      <c r="H2668">
        <v>632537.31339999998</v>
      </c>
    </row>
    <row r="2669" spans="1:8" x14ac:dyDescent="0.3">
      <c r="A2669" s="1">
        <v>44470</v>
      </c>
      <c r="B2669" s="2" t="s">
        <v>328</v>
      </c>
      <c r="C2669">
        <v>248</v>
      </c>
      <c r="D2669">
        <v>109.12</v>
      </c>
      <c r="E2669">
        <v>4400000</v>
      </c>
      <c r="F2669">
        <v>332</v>
      </c>
      <c r="G2669">
        <v>124.23</v>
      </c>
      <c r="H2669">
        <v>3741867.4698999999</v>
      </c>
    </row>
    <row r="2670" spans="1:8" x14ac:dyDescent="0.3">
      <c r="A2670" s="1">
        <v>44470</v>
      </c>
      <c r="B2670" s="2" t="s">
        <v>329</v>
      </c>
      <c r="C2670">
        <v>3273</v>
      </c>
      <c r="D2670">
        <v>403.34</v>
      </c>
      <c r="E2670">
        <v>1232325.084</v>
      </c>
      <c r="F2670">
        <v>4521</v>
      </c>
      <c r="G2670">
        <v>504.2</v>
      </c>
      <c r="H2670">
        <v>1115239.9912</v>
      </c>
    </row>
    <row r="2671" spans="1:8" x14ac:dyDescent="0.3">
      <c r="A2671" s="1">
        <v>44470</v>
      </c>
      <c r="B2671" s="2" t="s">
        <v>330</v>
      </c>
      <c r="C2671">
        <v>91</v>
      </c>
      <c r="D2671">
        <v>17.940000000000001</v>
      </c>
      <c r="E2671">
        <v>1971428.5714</v>
      </c>
      <c r="F2671">
        <v>313</v>
      </c>
      <c r="G2671">
        <v>52.35</v>
      </c>
      <c r="H2671">
        <v>1672523.9617000001</v>
      </c>
    </row>
    <row r="2672" spans="1:8" x14ac:dyDescent="0.3">
      <c r="A2672" s="1">
        <v>44470</v>
      </c>
      <c r="B2672" s="2" t="s">
        <v>60</v>
      </c>
      <c r="C2672">
        <v>281</v>
      </c>
      <c r="D2672">
        <v>1663.75</v>
      </c>
      <c r="E2672">
        <v>59208185.053400002</v>
      </c>
      <c r="F2672">
        <v>287</v>
      </c>
      <c r="G2672">
        <v>4370.58</v>
      </c>
      <c r="H2672">
        <v>152285017.42160001</v>
      </c>
    </row>
    <row r="2673" spans="1:8" x14ac:dyDescent="0.3">
      <c r="A2673" s="1">
        <v>44470</v>
      </c>
      <c r="B2673" s="2" t="s">
        <v>331</v>
      </c>
      <c r="C2673">
        <v>25620</v>
      </c>
      <c r="D2673">
        <v>4542.28</v>
      </c>
      <c r="E2673">
        <v>1772943.0133</v>
      </c>
      <c r="F2673">
        <v>29978</v>
      </c>
      <c r="G2673">
        <v>6033.36</v>
      </c>
      <c r="H2673">
        <v>2012595.9036999999</v>
      </c>
    </row>
    <row r="2674" spans="1:8" x14ac:dyDescent="0.3">
      <c r="A2674" s="1">
        <v>44470</v>
      </c>
      <c r="B2674" s="2" t="s">
        <v>332</v>
      </c>
      <c r="C2674">
        <v>5337</v>
      </c>
      <c r="D2674">
        <v>1042.46</v>
      </c>
      <c r="E2674">
        <v>1953269.6270999999</v>
      </c>
      <c r="F2674">
        <v>10113</v>
      </c>
      <c r="G2674">
        <v>1166.4100000000001</v>
      </c>
      <c r="H2674">
        <v>1153376.8417</v>
      </c>
    </row>
    <row r="2675" spans="1:8" x14ac:dyDescent="0.3">
      <c r="A2675" s="1">
        <v>44470</v>
      </c>
      <c r="B2675" s="2" t="s">
        <v>63</v>
      </c>
      <c r="C2675">
        <v>310</v>
      </c>
      <c r="D2675">
        <v>1555.98</v>
      </c>
      <c r="E2675">
        <v>50192903.2258</v>
      </c>
      <c r="F2675">
        <v>80</v>
      </c>
      <c r="G2675">
        <v>6698.52</v>
      </c>
      <c r="H2675">
        <v>837315000</v>
      </c>
    </row>
    <row r="2676" spans="1:8" x14ac:dyDescent="0.3">
      <c r="A2676" s="1">
        <v>44470</v>
      </c>
      <c r="B2676" s="2" t="s">
        <v>333</v>
      </c>
      <c r="C2676">
        <v>173992</v>
      </c>
      <c r="D2676">
        <v>50523.02</v>
      </c>
      <c r="E2676">
        <v>2903755.3451</v>
      </c>
      <c r="F2676">
        <v>210906</v>
      </c>
      <c r="G2676">
        <v>55223.34</v>
      </c>
      <c r="H2676">
        <v>2618386.3901</v>
      </c>
    </row>
    <row r="2677" spans="1:8" x14ac:dyDescent="0.3">
      <c r="A2677" s="1">
        <v>44470</v>
      </c>
      <c r="B2677" s="2" t="s">
        <v>334</v>
      </c>
      <c r="C2677">
        <v>3997</v>
      </c>
      <c r="D2677">
        <v>813.39</v>
      </c>
      <c r="E2677">
        <v>2035001.2509000001</v>
      </c>
      <c r="F2677">
        <v>4831</v>
      </c>
      <c r="G2677">
        <v>1101.18</v>
      </c>
      <c r="H2677">
        <v>2279403.8500999999</v>
      </c>
    </row>
    <row r="2678" spans="1:8" x14ac:dyDescent="0.3">
      <c r="A2678" s="1">
        <v>44470</v>
      </c>
      <c r="B2678" s="2" t="s">
        <v>66</v>
      </c>
      <c r="C2678">
        <v>11596</v>
      </c>
      <c r="D2678">
        <v>4202.1000000000004</v>
      </c>
      <c r="E2678">
        <v>3623749.5688</v>
      </c>
      <c r="F2678">
        <v>4111</v>
      </c>
      <c r="G2678">
        <v>3375.41</v>
      </c>
      <c r="H2678">
        <v>8210678.6670000004</v>
      </c>
    </row>
    <row r="2679" spans="1:8" x14ac:dyDescent="0.3">
      <c r="A2679" s="1">
        <v>44470</v>
      </c>
      <c r="B2679" s="2" t="s">
        <v>335</v>
      </c>
      <c r="C2679">
        <v>70</v>
      </c>
      <c r="D2679">
        <v>218.52</v>
      </c>
      <c r="E2679">
        <v>31217142.857099999</v>
      </c>
      <c r="F2679">
        <v>21</v>
      </c>
      <c r="G2679">
        <v>578.95000000000005</v>
      </c>
      <c r="H2679">
        <v>275690476.19050002</v>
      </c>
    </row>
    <row r="2680" spans="1:8" x14ac:dyDescent="0.3">
      <c r="A2680" s="1">
        <v>44470</v>
      </c>
      <c r="B2680" s="2" t="s">
        <v>336</v>
      </c>
      <c r="C2680">
        <v>7</v>
      </c>
      <c r="D2680">
        <v>14.89</v>
      </c>
      <c r="E2680">
        <v>21271428.571400002</v>
      </c>
      <c r="F2680">
        <v>7</v>
      </c>
      <c r="G2680">
        <v>7.62</v>
      </c>
      <c r="H2680">
        <v>10885714.285700001</v>
      </c>
    </row>
    <row r="2681" spans="1:8" x14ac:dyDescent="0.3">
      <c r="A2681" s="1">
        <v>44470</v>
      </c>
      <c r="B2681" s="2" t="s">
        <v>337</v>
      </c>
      <c r="C2681">
        <v>41</v>
      </c>
      <c r="D2681">
        <v>10090.01</v>
      </c>
      <c r="E2681">
        <v>2460978048.7804999</v>
      </c>
      <c r="F2681">
        <v>39</v>
      </c>
      <c r="G2681">
        <v>10095.4</v>
      </c>
      <c r="H2681">
        <v>2588564102.5640998</v>
      </c>
    </row>
    <row r="2682" spans="1:8" x14ac:dyDescent="0.3">
      <c r="A2682" s="1">
        <v>44470</v>
      </c>
      <c r="B2682" s="2" t="s">
        <v>338</v>
      </c>
      <c r="C2682">
        <v>5987</v>
      </c>
      <c r="D2682">
        <v>2272.85</v>
      </c>
      <c r="E2682">
        <v>3796308.6688000001</v>
      </c>
      <c r="F2682">
        <v>7809</v>
      </c>
      <c r="G2682">
        <v>2301.3000000000002</v>
      </c>
      <c r="H2682">
        <v>2946984.2489</v>
      </c>
    </row>
    <row r="2683" spans="1:8" x14ac:dyDescent="0.3">
      <c r="A2683" s="1">
        <v>44470</v>
      </c>
      <c r="B2683" s="2" t="s">
        <v>339</v>
      </c>
      <c r="C2683">
        <v>2847</v>
      </c>
      <c r="D2683">
        <v>465.8</v>
      </c>
      <c r="E2683">
        <v>1636108.1841</v>
      </c>
      <c r="F2683">
        <v>4785</v>
      </c>
      <c r="G2683">
        <v>567.64</v>
      </c>
      <c r="H2683">
        <v>1186290.4911</v>
      </c>
    </row>
    <row r="2684" spans="1:8" x14ac:dyDescent="0.3">
      <c r="A2684" s="1">
        <v>44470</v>
      </c>
      <c r="B2684" s="2" t="s">
        <v>340</v>
      </c>
      <c r="C2684">
        <v>3510246</v>
      </c>
      <c r="D2684">
        <v>1777954.3</v>
      </c>
      <c r="E2684">
        <v>5065041.8803000003</v>
      </c>
      <c r="F2684">
        <v>2938050</v>
      </c>
      <c r="G2684">
        <v>1986548.21</v>
      </c>
      <c r="H2684">
        <v>6761451.3367999997</v>
      </c>
    </row>
    <row r="2685" spans="1:8" x14ac:dyDescent="0.3">
      <c r="A2685" s="1">
        <v>44470</v>
      </c>
      <c r="B2685" s="2" t="s">
        <v>341</v>
      </c>
      <c r="C2685">
        <v>1965848</v>
      </c>
      <c r="D2685">
        <v>1026269.89</v>
      </c>
      <c r="E2685">
        <v>5220494.6161000002</v>
      </c>
      <c r="F2685">
        <v>1967606</v>
      </c>
      <c r="G2685">
        <v>1063990.55</v>
      </c>
      <c r="H2685">
        <v>5407538.6535999998</v>
      </c>
    </row>
    <row r="2686" spans="1:8" x14ac:dyDescent="0.3">
      <c r="A2686" s="1">
        <v>44470</v>
      </c>
      <c r="B2686" s="2" t="s">
        <v>342</v>
      </c>
      <c r="C2686">
        <v>315</v>
      </c>
      <c r="D2686">
        <v>54492.2</v>
      </c>
      <c r="E2686">
        <v>1729911111.1111</v>
      </c>
      <c r="F2686">
        <v>206</v>
      </c>
      <c r="G2686">
        <v>54565.8</v>
      </c>
      <c r="H2686">
        <v>2648825242.7184</v>
      </c>
    </row>
    <row r="2687" spans="1:8" x14ac:dyDescent="0.3">
      <c r="A2687" s="1">
        <v>44470</v>
      </c>
      <c r="B2687" s="2" t="s">
        <v>343</v>
      </c>
      <c r="C2687">
        <v>419098</v>
      </c>
      <c r="D2687">
        <v>205026.57</v>
      </c>
      <c r="E2687">
        <v>4892091.3486000001</v>
      </c>
      <c r="F2687">
        <v>352411</v>
      </c>
      <c r="G2687">
        <v>170355.9</v>
      </c>
      <c r="H2687">
        <v>4834011.9917000001</v>
      </c>
    </row>
    <row r="2688" spans="1:8" x14ac:dyDescent="0.3">
      <c r="A2688" s="1">
        <v>44470</v>
      </c>
      <c r="B2688" s="2" t="s">
        <v>344</v>
      </c>
      <c r="C2688">
        <v>140750</v>
      </c>
      <c r="D2688">
        <v>63236.4</v>
      </c>
      <c r="E2688">
        <v>4492817.0515000001</v>
      </c>
      <c r="F2688">
        <v>189774</v>
      </c>
      <c r="G2688">
        <v>59701.43</v>
      </c>
      <c r="H2688">
        <v>3145922.5183999999</v>
      </c>
    </row>
    <row r="2689" spans="1:8" x14ac:dyDescent="0.3">
      <c r="A2689" s="1">
        <v>44470</v>
      </c>
      <c r="B2689" s="2" t="s">
        <v>345</v>
      </c>
      <c r="C2689">
        <v>757</v>
      </c>
      <c r="D2689">
        <v>70.03</v>
      </c>
      <c r="E2689">
        <v>925099.07530000003</v>
      </c>
      <c r="F2689">
        <v>1054</v>
      </c>
      <c r="G2689">
        <v>103.28</v>
      </c>
      <c r="H2689">
        <v>979886.14800000004</v>
      </c>
    </row>
    <row r="2690" spans="1:8" x14ac:dyDescent="0.3">
      <c r="A2690" s="1">
        <v>44470</v>
      </c>
      <c r="B2690" s="2" t="s">
        <v>77</v>
      </c>
      <c r="C2690">
        <v>282150</v>
      </c>
      <c r="D2690">
        <v>79193.149999999994</v>
      </c>
      <c r="E2690">
        <v>2806774.7651999998</v>
      </c>
      <c r="F2690">
        <v>397079</v>
      </c>
      <c r="G2690">
        <v>86854.080000000002</v>
      </c>
      <c r="H2690">
        <v>2187324.9404000002</v>
      </c>
    </row>
    <row r="2691" spans="1:8" x14ac:dyDescent="0.3">
      <c r="A2691" s="1">
        <v>44470</v>
      </c>
      <c r="B2691" s="2" t="s">
        <v>346</v>
      </c>
      <c r="C2691">
        <v>5402</v>
      </c>
      <c r="D2691">
        <v>15342.51</v>
      </c>
      <c r="E2691">
        <v>28401536.467999998</v>
      </c>
      <c r="F2691">
        <v>3456</v>
      </c>
      <c r="G2691">
        <v>15323.68</v>
      </c>
      <c r="H2691">
        <v>44339351.851899996</v>
      </c>
    </row>
    <row r="2692" spans="1:8" x14ac:dyDescent="0.3">
      <c r="A2692" s="1">
        <v>44470</v>
      </c>
      <c r="B2692" s="2" t="s">
        <v>78</v>
      </c>
      <c r="C2692">
        <v>167092</v>
      </c>
      <c r="D2692">
        <v>33847.32</v>
      </c>
      <c r="E2692">
        <v>2025669.6909</v>
      </c>
      <c r="F2692">
        <v>171593</v>
      </c>
      <c r="G2692">
        <v>39088.800000000003</v>
      </c>
      <c r="H2692">
        <v>2277995.0230999999</v>
      </c>
    </row>
    <row r="2693" spans="1:8" x14ac:dyDescent="0.3">
      <c r="A2693" s="1">
        <v>44470</v>
      </c>
      <c r="B2693" s="2" t="s">
        <v>76</v>
      </c>
      <c r="C2693">
        <v>1631</v>
      </c>
      <c r="D2693">
        <v>325.62</v>
      </c>
      <c r="E2693">
        <v>1996443.8994</v>
      </c>
      <c r="F2693">
        <v>2120</v>
      </c>
      <c r="G2693">
        <v>174.58</v>
      </c>
      <c r="H2693">
        <v>823490.56599999999</v>
      </c>
    </row>
    <row r="2694" spans="1:8" x14ac:dyDescent="0.3">
      <c r="A2694" s="1">
        <v>44470</v>
      </c>
      <c r="B2694" s="2" t="s">
        <v>347</v>
      </c>
      <c r="C2694">
        <v>312030</v>
      </c>
      <c r="D2694">
        <v>157300.54999999999</v>
      </c>
      <c r="E2694">
        <v>5041199.5641000001</v>
      </c>
      <c r="F2694">
        <v>296724</v>
      </c>
      <c r="G2694">
        <v>155375.20000000001</v>
      </c>
      <c r="H2694">
        <v>5236354.3224999998</v>
      </c>
    </row>
    <row r="2695" spans="1:8" x14ac:dyDescent="0.3">
      <c r="A2695" s="1">
        <v>44470</v>
      </c>
      <c r="B2695" s="2" t="s">
        <v>348</v>
      </c>
      <c r="C2695">
        <v>321</v>
      </c>
      <c r="D2695">
        <v>1775.79</v>
      </c>
      <c r="E2695">
        <v>55320560.747699998</v>
      </c>
      <c r="F2695">
        <v>267</v>
      </c>
      <c r="G2695">
        <v>2217.9299999999998</v>
      </c>
      <c r="H2695">
        <v>83068539.325800002</v>
      </c>
    </row>
    <row r="2696" spans="1:8" x14ac:dyDescent="0.3">
      <c r="A2696" s="1">
        <v>44470</v>
      </c>
      <c r="B2696" s="2" t="s">
        <v>81</v>
      </c>
      <c r="C2696">
        <v>170</v>
      </c>
      <c r="D2696">
        <v>865.24</v>
      </c>
      <c r="E2696">
        <v>50896470.588200003</v>
      </c>
      <c r="F2696">
        <v>353</v>
      </c>
      <c r="G2696">
        <v>1035.01</v>
      </c>
      <c r="H2696">
        <v>29320396.6006</v>
      </c>
    </row>
    <row r="2697" spans="1:8" x14ac:dyDescent="0.3">
      <c r="A2697" s="1">
        <v>44470</v>
      </c>
      <c r="B2697" s="2" t="s">
        <v>349</v>
      </c>
      <c r="C2697">
        <v>194</v>
      </c>
      <c r="D2697">
        <v>19.100000000000001</v>
      </c>
      <c r="E2697">
        <v>984536.08250000002</v>
      </c>
      <c r="F2697">
        <v>611</v>
      </c>
      <c r="G2697">
        <v>45.29</v>
      </c>
      <c r="H2697">
        <v>741243.86250000005</v>
      </c>
    </row>
    <row r="2698" spans="1:8" x14ac:dyDescent="0.3">
      <c r="A2698" s="1">
        <v>44470</v>
      </c>
      <c r="B2698" s="2" t="s">
        <v>350</v>
      </c>
      <c r="C2698">
        <v>2039</v>
      </c>
      <c r="D2698">
        <v>483.59</v>
      </c>
      <c r="E2698">
        <v>2371701.8146000002</v>
      </c>
      <c r="F2698">
        <v>3235</v>
      </c>
      <c r="G2698">
        <v>615.35</v>
      </c>
      <c r="H2698">
        <v>1902163.8330999999</v>
      </c>
    </row>
    <row r="2699" spans="1:8" x14ac:dyDescent="0.3">
      <c r="A2699" s="1">
        <v>44470</v>
      </c>
      <c r="B2699" s="2" t="s">
        <v>351</v>
      </c>
      <c r="C2699">
        <v>375</v>
      </c>
      <c r="D2699">
        <v>433.91</v>
      </c>
      <c r="E2699">
        <v>11570933.3333</v>
      </c>
      <c r="F2699">
        <v>477</v>
      </c>
      <c r="G2699">
        <v>443.26</v>
      </c>
      <c r="H2699">
        <v>9292662.4737999998</v>
      </c>
    </row>
    <row r="2700" spans="1:8" x14ac:dyDescent="0.3">
      <c r="A2700" s="1">
        <v>44470</v>
      </c>
      <c r="B2700" s="2" t="s">
        <v>352</v>
      </c>
      <c r="C2700">
        <v>1517</v>
      </c>
      <c r="D2700">
        <v>140.37</v>
      </c>
      <c r="E2700">
        <v>925313.11800000002</v>
      </c>
      <c r="F2700">
        <v>2169</v>
      </c>
      <c r="G2700">
        <v>201.08</v>
      </c>
      <c r="H2700">
        <v>927063.16269999999</v>
      </c>
    </row>
    <row r="2701" spans="1:8" x14ac:dyDescent="0.3">
      <c r="A2701" s="1">
        <v>44470</v>
      </c>
      <c r="B2701" s="2" t="s">
        <v>86</v>
      </c>
      <c r="C2701">
        <v>4592</v>
      </c>
      <c r="D2701">
        <v>4662.2</v>
      </c>
      <c r="E2701">
        <v>10152874.5645</v>
      </c>
      <c r="F2701">
        <v>4716</v>
      </c>
      <c r="G2701">
        <v>3747.71</v>
      </c>
      <c r="H2701">
        <v>7946798.1339999996</v>
      </c>
    </row>
    <row r="2702" spans="1:8" x14ac:dyDescent="0.3">
      <c r="A2702" s="1">
        <v>44470</v>
      </c>
      <c r="B2702" s="2" t="s">
        <v>353</v>
      </c>
      <c r="C2702">
        <v>8171</v>
      </c>
      <c r="D2702">
        <v>1552.66</v>
      </c>
      <c r="E2702">
        <v>1900208.0529</v>
      </c>
      <c r="F2702">
        <v>13498</v>
      </c>
      <c r="G2702">
        <v>1986.48</v>
      </c>
      <c r="H2702">
        <v>1471684.6939999999</v>
      </c>
    </row>
    <row r="2703" spans="1:8" x14ac:dyDescent="0.3">
      <c r="A2703" s="1">
        <v>44470</v>
      </c>
      <c r="B2703" s="2" t="s">
        <v>513</v>
      </c>
      <c r="C2703">
        <v>144</v>
      </c>
      <c r="D2703">
        <v>15.57</v>
      </c>
      <c r="E2703">
        <v>1081250</v>
      </c>
      <c r="F2703">
        <v>597</v>
      </c>
      <c r="G2703">
        <v>49.88</v>
      </c>
      <c r="H2703">
        <v>835510.88780000003</v>
      </c>
    </row>
    <row r="2704" spans="1:8" x14ac:dyDescent="0.3">
      <c r="A2704" s="1">
        <v>44470</v>
      </c>
      <c r="B2704" s="2" t="s">
        <v>354</v>
      </c>
      <c r="C2704">
        <v>1899</v>
      </c>
      <c r="D2704">
        <v>246.11</v>
      </c>
      <c r="E2704">
        <v>1295997.8936000001</v>
      </c>
      <c r="F2704">
        <v>2137</v>
      </c>
      <c r="G2704">
        <v>276.27999999999997</v>
      </c>
      <c r="H2704">
        <v>1292840.4305</v>
      </c>
    </row>
    <row r="2705" spans="1:8" x14ac:dyDescent="0.3">
      <c r="A2705" s="1">
        <v>44470</v>
      </c>
      <c r="B2705" s="2" t="s">
        <v>515</v>
      </c>
      <c r="C2705">
        <v>16</v>
      </c>
      <c r="D2705">
        <v>1.77</v>
      </c>
      <c r="E2705">
        <v>1106250</v>
      </c>
      <c r="F2705">
        <v>100</v>
      </c>
      <c r="G2705">
        <v>5.61</v>
      </c>
      <c r="H2705">
        <v>561000</v>
      </c>
    </row>
    <row r="2706" spans="1:8" x14ac:dyDescent="0.3">
      <c r="A2706" s="1">
        <v>44470</v>
      </c>
      <c r="B2706" s="2" t="s">
        <v>217</v>
      </c>
      <c r="C2706">
        <v>82</v>
      </c>
      <c r="D2706">
        <v>8.77</v>
      </c>
      <c r="E2706">
        <v>1069512.1950999999</v>
      </c>
      <c r="F2706">
        <v>106</v>
      </c>
      <c r="G2706">
        <v>80.77</v>
      </c>
      <c r="H2706">
        <v>7619811.3207999999</v>
      </c>
    </row>
    <row r="2707" spans="1:8" x14ac:dyDescent="0.3">
      <c r="A2707" s="1">
        <v>44470</v>
      </c>
      <c r="B2707" s="2" t="s">
        <v>355</v>
      </c>
      <c r="C2707">
        <v>13158</v>
      </c>
      <c r="D2707">
        <v>44208.81</v>
      </c>
      <c r="E2707">
        <v>33598426.812600002</v>
      </c>
      <c r="F2707">
        <v>13683</v>
      </c>
      <c r="G2707">
        <v>53774.23</v>
      </c>
      <c r="H2707">
        <v>39300029.233400002</v>
      </c>
    </row>
    <row r="2708" spans="1:8" x14ac:dyDescent="0.3">
      <c r="A2708" s="1">
        <v>44470</v>
      </c>
      <c r="B2708" s="2" t="s">
        <v>356</v>
      </c>
      <c r="C2708">
        <v>4060</v>
      </c>
      <c r="D2708">
        <v>783.01</v>
      </c>
      <c r="E2708">
        <v>1928596.0591</v>
      </c>
      <c r="F2708">
        <v>5615</v>
      </c>
      <c r="G2708">
        <v>903.03</v>
      </c>
      <c r="H2708">
        <v>1608245.7703</v>
      </c>
    </row>
    <row r="2709" spans="1:8" x14ac:dyDescent="0.3">
      <c r="A2709" s="1">
        <v>44470</v>
      </c>
      <c r="B2709" s="2" t="s">
        <v>96</v>
      </c>
      <c r="C2709">
        <v>86882</v>
      </c>
      <c r="D2709">
        <v>13616.46</v>
      </c>
      <c r="E2709">
        <v>1567236.0212999999</v>
      </c>
      <c r="F2709">
        <v>102721</v>
      </c>
      <c r="G2709">
        <v>14151.04</v>
      </c>
      <c r="H2709">
        <v>1377618.9874</v>
      </c>
    </row>
    <row r="2710" spans="1:8" x14ac:dyDescent="0.3">
      <c r="A2710" s="1">
        <v>44470</v>
      </c>
      <c r="B2710" s="2" t="s">
        <v>258</v>
      </c>
      <c r="C2710">
        <v>8886</v>
      </c>
      <c r="D2710">
        <v>1163.71</v>
      </c>
      <c r="E2710">
        <v>1309599.3698</v>
      </c>
      <c r="F2710">
        <v>17660</v>
      </c>
      <c r="G2710">
        <v>1711.85</v>
      </c>
      <c r="H2710">
        <v>969337.48580000002</v>
      </c>
    </row>
    <row r="2711" spans="1:8" x14ac:dyDescent="0.3">
      <c r="A2711" s="1">
        <v>44470</v>
      </c>
      <c r="B2711" s="2" t="s">
        <v>357</v>
      </c>
      <c r="C2711">
        <v>5463</v>
      </c>
      <c r="D2711">
        <v>6611.95</v>
      </c>
      <c r="E2711">
        <v>12103148.453199999</v>
      </c>
      <c r="F2711">
        <v>11566</v>
      </c>
      <c r="G2711">
        <v>6843.82</v>
      </c>
      <c r="H2711">
        <v>5917188.3106000004</v>
      </c>
    </row>
    <row r="2712" spans="1:8" x14ac:dyDescent="0.3">
      <c r="A2712" s="1">
        <v>44470</v>
      </c>
      <c r="B2712" s="2" t="s">
        <v>358</v>
      </c>
      <c r="C2712">
        <v>5251</v>
      </c>
      <c r="D2712">
        <v>587.03</v>
      </c>
      <c r="E2712">
        <v>1117939.4401</v>
      </c>
      <c r="F2712">
        <v>13021</v>
      </c>
      <c r="G2712">
        <v>1167.77</v>
      </c>
      <c r="H2712">
        <v>896835.88049999997</v>
      </c>
    </row>
    <row r="2713" spans="1:8" x14ac:dyDescent="0.3">
      <c r="A2713" s="1">
        <v>44470</v>
      </c>
      <c r="B2713" s="2" t="s">
        <v>99</v>
      </c>
      <c r="C2713">
        <v>161450</v>
      </c>
      <c r="D2713">
        <v>21094.18</v>
      </c>
      <c r="E2713">
        <v>1306545.6798</v>
      </c>
      <c r="F2713">
        <v>192651</v>
      </c>
      <c r="G2713">
        <v>22279.39</v>
      </c>
      <c r="H2713">
        <v>1156463.7609000001</v>
      </c>
    </row>
    <row r="2714" spans="1:8" x14ac:dyDescent="0.3">
      <c r="A2714" s="1">
        <v>44470</v>
      </c>
      <c r="B2714" s="2" t="s">
        <v>359</v>
      </c>
      <c r="C2714">
        <v>333</v>
      </c>
      <c r="D2714">
        <v>2327.0100000000002</v>
      </c>
      <c r="E2714">
        <v>69880180.180199996</v>
      </c>
      <c r="F2714">
        <v>268</v>
      </c>
      <c r="G2714">
        <v>2501.29</v>
      </c>
      <c r="H2714">
        <v>93331716.417899996</v>
      </c>
    </row>
    <row r="2715" spans="1:8" x14ac:dyDescent="0.3">
      <c r="A2715" s="1">
        <v>44470</v>
      </c>
      <c r="B2715" s="2" t="s">
        <v>218</v>
      </c>
      <c r="C2715">
        <v>6916</v>
      </c>
      <c r="D2715">
        <v>1748.82</v>
      </c>
      <c r="E2715">
        <v>2528658.1839000001</v>
      </c>
      <c r="F2715">
        <v>12072</v>
      </c>
      <c r="G2715">
        <v>2289.6</v>
      </c>
      <c r="H2715">
        <v>1896620.2782999999</v>
      </c>
    </row>
    <row r="2716" spans="1:8" x14ac:dyDescent="0.3">
      <c r="A2716" s="1">
        <v>44470</v>
      </c>
      <c r="B2716" s="2" t="s">
        <v>253</v>
      </c>
      <c r="C2716">
        <v>213</v>
      </c>
      <c r="D2716">
        <v>16.420000000000002</v>
      </c>
      <c r="E2716">
        <v>770892.01879999996</v>
      </c>
      <c r="F2716">
        <v>559</v>
      </c>
      <c r="G2716">
        <v>35.24</v>
      </c>
      <c r="H2716">
        <v>630411.44900000002</v>
      </c>
    </row>
    <row r="2717" spans="1:8" x14ac:dyDescent="0.3">
      <c r="A2717" s="1">
        <v>44470</v>
      </c>
      <c r="B2717" s="2" t="s">
        <v>239</v>
      </c>
      <c r="C2717">
        <v>105</v>
      </c>
      <c r="D2717">
        <v>1890.34</v>
      </c>
      <c r="E2717">
        <v>180032380.9524</v>
      </c>
      <c r="F2717">
        <v>59</v>
      </c>
      <c r="G2717">
        <v>1948.69</v>
      </c>
      <c r="H2717">
        <v>330286440.67799997</v>
      </c>
    </row>
    <row r="2718" spans="1:8" x14ac:dyDescent="0.3">
      <c r="A2718" s="1">
        <v>44470</v>
      </c>
      <c r="B2718" s="2" t="s">
        <v>360</v>
      </c>
      <c r="C2718">
        <v>904961</v>
      </c>
      <c r="D2718">
        <v>243701.22</v>
      </c>
      <c r="E2718">
        <v>2692947.2099000001</v>
      </c>
      <c r="F2718">
        <v>894964</v>
      </c>
      <c r="G2718">
        <v>275347.89</v>
      </c>
      <c r="H2718">
        <v>3076636.4904</v>
      </c>
    </row>
    <row r="2719" spans="1:8" x14ac:dyDescent="0.3">
      <c r="A2719" s="1">
        <v>44470</v>
      </c>
      <c r="B2719" s="2" t="s">
        <v>362</v>
      </c>
      <c r="C2719">
        <v>2372</v>
      </c>
      <c r="D2719">
        <v>153.96</v>
      </c>
      <c r="E2719">
        <v>649072.51260000002</v>
      </c>
      <c r="F2719">
        <v>4726</v>
      </c>
      <c r="G2719">
        <v>278.76</v>
      </c>
      <c r="H2719">
        <v>589843.41940000001</v>
      </c>
    </row>
    <row r="2720" spans="1:8" x14ac:dyDescent="0.3">
      <c r="A2720" s="1">
        <v>44470</v>
      </c>
      <c r="B2720" s="2" t="s">
        <v>109</v>
      </c>
      <c r="C2720">
        <v>5972</v>
      </c>
      <c r="D2720">
        <v>3008.94</v>
      </c>
      <c r="E2720">
        <v>5038412.5921</v>
      </c>
      <c r="F2720">
        <v>11348</v>
      </c>
      <c r="G2720">
        <v>3267.58</v>
      </c>
      <c r="H2720">
        <v>2879432.4991000001</v>
      </c>
    </row>
    <row r="2721" spans="1:8" x14ac:dyDescent="0.3">
      <c r="A2721" s="1">
        <v>44470</v>
      </c>
      <c r="B2721" s="2" t="s">
        <v>363</v>
      </c>
      <c r="C2721">
        <v>1938</v>
      </c>
      <c r="D2721">
        <v>282.02</v>
      </c>
      <c r="E2721">
        <v>1455211.5582999999</v>
      </c>
      <c r="F2721">
        <v>2639</v>
      </c>
      <c r="G2721">
        <v>364.93</v>
      </c>
      <c r="H2721">
        <v>1382834.4069999999</v>
      </c>
    </row>
    <row r="2722" spans="1:8" x14ac:dyDescent="0.3">
      <c r="A2722" s="1">
        <v>44470</v>
      </c>
      <c r="B2722" s="2" t="s">
        <v>364</v>
      </c>
      <c r="C2722">
        <v>164</v>
      </c>
      <c r="D2722">
        <v>489.25</v>
      </c>
      <c r="E2722">
        <v>29832317.073199999</v>
      </c>
      <c r="F2722">
        <v>157</v>
      </c>
      <c r="G2722">
        <v>524.91999999999996</v>
      </c>
      <c r="H2722">
        <v>33434394.9045</v>
      </c>
    </row>
    <row r="2723" spans="1:8" x14ac:dyDescent="0.3">
      <c r="A2723" s="1">
        <v>44470</v>
      </c>
      <c r="B2723" s="2" t="s">
        <v>365</v>
      </c>
      <c r="C2723">
        <v>15393</v>
      </c>
      <c r="D2723">
        <v>2104.09</v>
      </c>
      <c r="E2723">
        <v>1366913.5321</v>
      </c>
      <c r="F2723">
        <v>23352</v>
      </c>
      <c r="G2723">
        <v>2515.48</v>
      </c>
      <c r="H2723">
        <v>1077201.0963000001</v>
      </c>
    </row>
    <row r="2724" spans="1:8" x14ac:dyDescent="0.3">
      <c r="A2724" s="1">
        <v>44470</v>
      </c>
      <c r="B2724" s="2" t="s">
        <v>366</v>
      </c>
      <c r="C2724">
        <v>4742</v>
      </c>
      <c r="D2724">
        <v>16618.36</v>
      </c>
      <c r="E2724">
        <v>35045044.285099998</v>
      </c>
      <c r="F2724">
        <v>6140</v>
      </c>
      <c r="G2724">
        <v>15442.3</v>
      </c>
      <c r="H2724">
        <v>25150325.732900001</v>
      </c>
    </row>
    <row r="2725" spans="1:8" x14ac:dyDescent="0.3">
      <c r="A2725" s="1">
        <v>44470</v>
      </c>
      <c r="B2725" s="2" t="s">
        <v>506</v>
      </c>
      <c r="C2725">
        <v>509</v>
      </c>
      <c r="D2725">
        <v>69.91</v>
      </c>
      <c r="E2725">
        <v>1373477.4066999999</v>
      </c>
      <c r="F2725">
        <v>821</v>
      </c>
      <c r="G2725">
        <v>330.65</v>
      </c>
      <c r="H2725">
        <v>4027405.6028999998</v>
      </c>
    </row>
    <row r="2726" spans="1:8" x14ac:dyDescent="0.3">
      <c r="A2726" s="1">
        <v>44470</v>
      </c>
      <c r="B2726" s="2" t="s">
        <v>367</v>
      </c>
      <c r="C2726">
        <v>36</v>
      </c>
      <c r="D2726">
        <v>4704.2299999999996</v>
      </c>
      <c r="E2726">
        <v>1306730555.5555999</v>
      </c>
      <c r="F2726">
        <v>30</v>
      </c>
      <c r="G2726">
        <v>5193.0600000000004</v>
      </c>
      <c r="H2726">
        <v>1731020000</v>
      </c>
    </row>
    <row r="2727" spans="1:8" x14ac:dyDescent="0.3">
      <c r="A2727" s="1">
        <v>44470</v>
      </c>
      <c r="B2727" s="2" t="s">
        <v>249</v>
      </c>
      <c r="C2727">
        <v>5252</v>
      </c>
      <c r="D2727">
        <v>18104.38</v>
      </c>
      <c r="E2727">
        <v>34471401.370899998</v>
      </c>
      <c r="F2727">
        <v>7559</v>
      </c>
      <c r="G2727">
        <v>16173.12</v>
      </c>
      <c r="H2727">
        <v>21395846.011399999</v>
      </c>
    </row>
    <row r="2728" spans="1:8" x14ac:dyDescent="0.3">
      <c r="A2728" s="1">
        <v>44470</v>
      </c>
      <c r="B2728" s="2" t="s">
        <v>368</v>
      </c>
      <c r="C2728">
        <v>2014</v>
      </c>
      <c r="D2728">
        <v>357.29</v>
      </c>
      <c r="E2728">
        <v>1774031.7775999999</v>
      </c>
      <c r="F2728">
        <v>1677</v>
      </c>
      <c r="G2728">
        <v>519.05999999999995</v>
      </c>
      <c r="H2728">
        <v>3095169.9463</v>
      </c>
    </row>
    <row r="2729" spans="1:8" x14ac:dyDescent="0.3">
      <c r="A2729" s="1">
        <v>44470</v>
      </c>
      <c r="B2729" s="2" t="s">
        <v>369</v>
      </c>
      <c r="C2729">
        <v>837</v>
      </c>
      <c r="D2729">
        <v>69526.97</v>
      </c>
      <c r="E2729">
        <v>830668697.73000002</v>
      </c>
      <c r="F2729">
        <v>1585</v>
      </c>
      <c r="G2729">
        <v>120953.62</v>
      </c>
      <c r="H2729">
        <v>763114321.76660001</v>
      </c>
    </row>
    <row r="2730" spans="1:8" x14ac:dyDescent="0.3">
      <c r="A2730" s="1">
        <v>44470</v>
      </c>
      <c r="B2730" s="2" t="s">
        <v>370</v>
      </c>
      <c r="C2730">
        <v>1632</v>
      </c>
      <c r="D2730">
        <v>327.13</v>
      </c>
      <c r="E2730">
        <v>2004473.0392</v>
      </c>
      <c r="F2730">
        <v>2774</v>
      </c>
      <c r="G2730">
        <v>332.44</v>
      </c>
      <c r="H2730">
        <v>1198413.8428</v>
      </c>
    </row>
    <row r="2731" spans="1:8" x14ac:dyDescent="0.3">
      <c r="A2731" s="1">
        <v>44470</v>
      </c>
      <c r="B2731" s="2" t="s">
        <v>371</v>
      </c>
      <c r="C2731">
        <v>3058</v>
      </c>
      <c r="D2731">
        <v>451.69</v>
      </c>
      <c r="E2731">
        <v>1477076.5205999999</v>
      </c>
      <c r="F2731">
        <v>5040</v>
      </c>
      <c r="G2731">
        <v>472.81</v>
      </c>
      <c r="H2731">
        <v>938115.07940000005</v>
      </c>
    </row>
    <row r="2732" spans="1:8" x14ac:dyDescent="0.3">
      <c r="A2732" s="1">
        <v>44470</v>
      </c>
      <c r="B2732" s="2" t="s">
        <v>372</v>
      </c>
      <c r="C2732">
        <v>2231</v>
      </c>
      <c r="D2732">
        <v>220.04</v>
      </c>
      <c r="E2732">
        <v>986284.17749999999</v>
      </c>
      <c r="F2732">
        <v>3661</v>
      </c>
      <c r="G2732">
        <v>314.19</v>
      </c>
      <c r="H2732">
        <v>858208.13989999995</v>
      </c>
    </row>
    <row r="2733" spans="1:8" x14ac:dyDescent="0.3">
      <c r="A2733" s="1">
        <v>44470</v>
      </c>
      <c r="B2733" s="2" t="s">
        <v>492</v>
      </c>
      <c r="C2733">
        <v>10</v>
      </c>
      <c r="D2733">
        <v>8.07</v>
      </c>
      <c r="E2733">
        <v>8070000</v>
      </c>
      <c r="F2733">
        <v>4</v>
      </c>
      <c r="G2733">
        <v>8.34</v>
      </c>
      <c r="H2733">
        <v>20850000</v>
      </c>
    </row>
    <row r="2734" spans="1:8" x14ac:dyDescent="0.3">
      <c r="A2734" s="1">
        <v>44470</v>
      </c>
      <c r="B2734" s="2" t="s">
        <v>373</v>
      </c>
      <c r="C2734">
        <v>1665</v>
      </c>
      <c r="D2734">
        <v>180</v>
      </c>
      <c r="E2734">
        <v>1081081.0811000001</v>
      </c>
      <c r="F2734">
        <v>2274</v>
      </c>
      <c r="G2734">
        <v>274.49</v>
      </c>
      <c r="H2734">
        <v>1207080.0352</v>
      </c>
    </row>
    <row r="2735" spans="1:8" x14ac:dyDescent="0.3">
      <c r="A2735" s="1">
        <v>44470</v>
      </c>
      <c r="B2735" s="2" t="s">
        <v>123</v>
      </c>
      <c r="C2735">
        <v>243</v>
      </c>
      <c r="D2735">
        <v>14.01</v>
      </c>
      <c r="E2735">
        <v>576543.20990000002</v>
      </c>
      <c r="F2735">
        <v>597</v>
      </c>
      <c r="G2735">
        <v>35.1</v>
      </c>
      <c r="H2735">
        <v>587939.69850000006</v>
      </c>
    </row>
    <row r="2736" spans="1:8" x14ac:dyDescent="0.3">
      <c r="A2736" s="1">
        <v>44470</v>
      </c>
      <c r="B2736" s="2" t="s">
        <v>374</v>
      </c>
      <c r="C2736">
        <v>5637</v>
      </c>
      <c r="D2736">
        <v>945.28</v>
      </c>
      <c r="E2736">
        <v>1676920.3477</v>
      </c>
      <c r="F2736">
        <v>6338</v>
      </c>
      <c r="G2736">
        <v>895.2</v>
      </c>
      <c r="H2736">
        <v>1412432.9441</v>
      </c>
    </row>
    <row r="2737" spans="1:8" x14ac:dyDescent="0.3">
      <c r="A2737" s="1">
        <v>44470</v>
      </c>
      <c r="B2737" s="2" t="s">
        <v>375</v>
      </c>
      <c r="C2737">
        <v>68</v>
      </c>
      <c r="D2737">
        <v>11912.87</v>
      </c>
      <c r="E2737">
        <v>1751892647.0588</v>
      </c>
      <c r="F2737">
        <v>66</v>
      </c>
      <c r="G2737">
        <v>12661.33</v>
      </c>
      <c r="H2737">
        <v>1918383333.3333001</v>
      </c>
    </row>
    <row r="2738" spans="1:8" x14ac:dyDescent="0.3">
      <c r="A2738" s="1">
        <v>44470</v>
      </c>
      <c r="B2738" s="2" t="s">
        <v>376</v>
      </c>
      <c r="C2738">
        <v>226</v>
      </c>
      <c r="D2738">
        <v>49.75</v>
      </c>
      <c r="E2738">
        <v>2201327.4336000001</v>
      </c>
      <c r="F2738">
        <v>841</v>
      </c>
      <c r="G2738">
        <v>435.34</v>
      </c>
      <c r="H2738">
        <v>5176456.5992999999</v>
      </c>
    </row>
    <row r="2739" spans="1:8" x14ac:dyDescent="0.3">
      <c r="A2739" s="1">
        <v>44470</v>
      </c>
      <c r="B2739" s="2" t="s">
        <v>495</v>
      </c>
      <c r="C2739">
        <v>2861</v>
      </c>
      <c r="D2739">
        <v>4039.83</v>
      </c>
      <c r="E2739">
        <v>14120342.537599999</v>
      </c>
      <c r="F2739">
        <v>1681</v>
      </c>
      <c r="G2739">
        <v>4322.95</v>
      </c>
      <c r="H2739">
        <v>25716537.7751</v>
      </c>
    </row>
    <row r="2740" spans="1:8" x14ac:dyDescent="0.3">
      <c r="A2740" s="1">
        <v>44470</v>
      </c>
      <c r="B2740" s="2" t="s">
        <v>377</v>
      </c>
      <c r="C2740">
        <v>4772</v>
      </c>
      <c r="D2740">
        <v>146243.72</v>
      </c>
      <c r="E2740">
        <v>306462112.32190001</v>
      </c>
      <c r="F2740">
        <v>5715</v>
      </c>
      <c r="G2740">
        <v>146298.94</v>
      </c>
      <c r="H2740">
        <v>255991146.1067</v>
      </c>
    </row>
    <row r="2741" spans="1:8" x14ac:dyDescent="0.3">
      <c r="A2741" s="1">
        <v>44470</v>
      </c>
      <c r="B2741" s="2" t="s">
        <v>378</v>
      </c>
      <c r="C2741">
        <v>6803</v>
      </c>
      <c r="D2741">
        <v>760.55</v>
      </c>
      <c r="E2741">
        <v>1117962.6635</v>
      </c>
      <c r="F2741">
        <v>8613</v>
      </c>
      <c r="G2741">
        <v>1079.9000000000001</v>
      </c>
      <c r="H2741">
        <v>1253802.3917</v>
      </c>
    </row>
    <row r="2742" spans="1:8" x14ac:dyDescent="0.3">
      <c r="A2742" s="1">
        <v>44470</v>
      </c>
      <c r="B2742" s="2" t="s">
        <v>379</v>
      </c>
      <c r="C2742">
        <v>389</v>
      </c>
      <c r="D2742">
        <v>3149.08</v>
      </c>
      <c r="E2742">
        <v>80953213.367599994</v>
      </c>
      <c r="F2742">
        <v>1352</v>
      </c>
      <c r="G2742">
        <v>3144.57</v>
      </c>
      <c r="H2742">
        <v>23258653.8462</v>
      </c>
    </row>
    <row r="2743" spans="1:8" x14ac:dyDescent="0.3">
      <c r="A2743" s="1">
        <v>44470</v>
      </c>
      <c r="B2743" s="2" t="s">
        <v>223</v>
      </c>
      <c r="C2743">
        <v>31388</v>
      </c>
      <c r="D2743">
        <v>34617.89</v>
      </c>
      <c r="E2743">
        <v>11029020.6448</v>
      </c>
      <c r="F2743">
        <v>101309</v>
      </c>
      <c r="G2743">
        <v>41589.550000000003</v>
      </c>
      <c r="H2743">
        <v>4105217.7003000001</v>
      </c>
    </row>
    <row r="2744" spans="1:8" x14ac:dyDescent="0.3">
      <c r="A2744" s="1">
        <v>44470</v>
      </c>
      <c r="B2744" s="2" t="s">
        <v>380</v>
      </c>
      <c r="C2744">
        <v>913</v>
      </c>
      <c r="D2744">
        <v>30169.19</v>
      </c>
      <c r="E2744">
        <v>330440197.15219998</v>
      </c>
      <c r="F2744">
        <v>497</v>
      </c>
      <c r="G2744">
        <v>48441.49</v>
      </c>
      <c r="H2744">
        <v>974677867.20319998</v>
      </c>
    </row>
    <row r="2745" spans="1:8" x14ac:dyDescent="0.3">
      <c r="A2745" s="1">
        <v>44470</v>
      </c>
      <c r="B2745" s="2" t="s">
        <v>381</v>
      </c>
      <c r="C2745">
        <v>3276</v>
      </c>
      <c r="D2745">
        <v>259.85000000000002</v>
      </c>
      <c r="E2745">
        <v>793192.91819999996</v>
      </c>
      <c r="F2745">
        <v>7881</v>
      </c>
      <c r="G2745">
        <v>556.97</v>
      </c>
      <c r="H2745">
        <v>706725.03489999997</v>
      </c>
    </row>
    <row r="2746" spans="1:8" x14ac:dyDescent="0.3">
      <c r="A2746" s="1">
        <v>44470</v>
      </c>
      <c r="B2746" s="2" t="s">
        <v>382</v>
      </c>
      <c r="C2746">
        <v>15</v>
      </c>
      <c r="D2746">
        <v>9.4700000000000006</v>
      </c>
      <c r="E2746">
        <v>6313333.3333000001</v>
      </c>
      <c r="F2746">
        <v>6</v>
      </c>
      <c r="G2746">
        <v>6.08</v>
      </c>
      <c r="H2746">
        <v>10133333.3333</v>
      </c>
    </row>
    <row r="2747" spans="1:8" x14ac:dyDescent="0.3">
      <c r="A2747" s="1">
        <v>44470</v>
      </c>
      <c r="B2747" s="2" t="s">
        <v>132</v>
      </c>
      <c r="C2747">
        <v>57827</v>
      </c>
      <c r="D2747">
        <v>12200.37</v>
      </c>
      <c r="E2747">
        <v>2109805.1083</v>
      </c>
      <c r="F2747">
        <v>90618</v>
      </c>
      <c r="G2747">
        <v>17519.95</v>
      </c>
      <c r="H2747">
        <v>1933385.1994</v>
      </c>
    </row>
    <row r="2748" spans="1:8" x14ac:dyDescent="0.3">
      <c r="A2748" s="1">
        <v>44470</v>
      </c>
      <c r="B2748" s="2" t="s">
        <v>133</v>
      </c>
      <c r="C2748">
        <v>784449</v>
      </c>
      <c r="D2748">
        <v>212582.44</v>
      </c>
      <c r="E2748">
        <v>2709958.7099000001</v>
      </c>
      <c r="F2748">
        <v>993393</v>
      </c>
      <c r="G2748">
        <v>227069.98</v>
      </c>
      <c r="H2748">
        <v>2285802.0943999998</v>
      </c>
    </row>
    <row r="2749" spans="1:8" x14ac:dyDescent="0.3">
      <c r="A2749" s="1">
        <v>44470</v>
      </c>
      <c r="B2749" s="2" t="s">
        <v>384</v>
      </c>
      <c r="C2749">
        <v>90</v>
      </c>
      <c r="D2749">
        <v>1069.27</v>
      </c>
      <c r="E2749">
        <v>118807777.77779999</v>
      </c>
      <c r="F2749">
        <v>69</v>
      </c>
      <c r="G2749">
        <v>1132.56</v>
      </c>
      <c r="H2749">
        <v>164139130.4348</v>
      </c>
    </row>
    <row r="2750" spans="1:8" x14ac:dyDescent="0.3">
      <c r="A2750" s="1">
        <v>44470</v>
      </c>
      <c r="B2750" s="2" t="s">
        <v>138</v>
      </c>
      <c r="C2750">
        <v>2498</v>
      </c>
      <c r="D2750">
        <v>425.24</v>
      </c>
      <c r="E2750">
        <v>1702321.8574999999</v>
      </c>
      <c r="F2750">
        <v>4332</v>
      </c>
      <c r="G2750">
        <v>776.29</v>
      </c>
      <c r="H2750">
        <v>1791989.8430000001</v>
      </c>
    </row>
    <row r="2751" spans="1:8" x14ac:dyDescent="0.3">
      <c r="A2751" s="1">
        <v>44470</v>
      </c>
      <c r="B2751" s="2" t="s">
        <v>501</v>
      </c>
      <c r="C2751">
        <v>265</v>
      </c>
      <c r="D2751">
        <v>20.25</v>
      </c>
      <c r="E2751">
        <v>764150.94339999999</v>
      </c>
      <c r="F2751">
        <v>602</v>
      </c>
      <c r="G2751">
        <v>37.22</v>
      </c>
      <c r="H2751">
        <v>618272.42520000006</v>
      </c>
    </row>
    <row r="2752" spans="1:8" x14ac:dyDescent="0.3">
      <c r="A2752" s="1">
        <v>44470</v>
      </c>
      <c r="B2752" s="2" t="s">
        <v>139</v>
      </c>
      <c r="C2752">
        <v>3555</v>
      </c>
      <c r="D2752">
        <v>212.1</v>
      </c>
      <c r="E2752">
        <v>596624.47259999998</v>
      </c>
      <c r="F2752">
        <v>9513</v>
      </c>
      <c r="G2752">
        <v>645.78</v>
      </c>
      <c r="H2752">
        <v>678839.4828</v>
      </c>
    </row>
    <row r="2753" spans="1:8" x14ac:dyDescent="0.3">
      <c r="A2753" s="1">
        <v>44470</v>
      </c>
      <c r="B2753" s="2" t="s">
        <v>385</v>
      </c>
      <c r="C2753">
        <v>1192</v>
      </c>
      <c r="D2753">
        <v>845.96</v>
      </c>
      <c r="E2753">
        <v>7096979.8657999998</v>
      </c>
      <c r="F2753">
        <v>1848</v>
      </c>
      <c r="G2753">
        <v>972.03</v>
      </c>
      <c r="H2753">
        <v>5259902.5974000003</v>
      </c>
    </row>
    <row r="2754" spans="1:8" x14ac:dyDescent="0.3">
      <c r="A2754" s="1">
        <v>44470</v>
      </c>
      <c r="B2754" s="2" t="s">
        <v>386</v>
      </c>
      <c r="C2754">
        <v>3833</v>
      </c>
      <c r="D2754">
        <v>1404.11</v>
      </c>
      <c r="E2754">
        <v>3663214.1924999999</v>
      </c>
      <c r="F2754">
        <v>5452</v>
      </c>
      <c r="G2754">
        <v>1349.09</v>
      </c>
      <c r="H2754">
        <v>2474486.4270000001</v>
      </c>
    </row>
    <row r="2755" spans="1:8" x14ac:dyDescent="0.3">
      <c r="A2755" s="1">
        <v>44470</v>
      </c>
      <c r="B2755" s="2" t="s">
        <v>387</v>
      </c>
      <c r="C2755">
        <v>86191</v>
      </c>
      <c r="D2755">
        <v>52501.91</v>
      </c>
      <c r="E2755">
        <v>6091344.8039999995</v>
      </c>
      <c r="F2755">
        <v>96475</v>
      </c>
      <c r="G2755">
        <v>49913.84</v>
      </c>
      <c r="H2755">
        <v>5173759.0049000001</v>
      </c>
    </row>
    <row r="2756" spans="1:8" x14ac:dyDescent="0.3">
      <c r="A2756" s="1">
        <v>44470</v>
      </c>
      <c r="B2756" s="2" t="s">
        <v>388</v>
      </c>
      <c r="C2756">
        <v>64205</v>
      </c>
      <c r="D2756">
        <v>626041.56999999995</v>
      </c>
      <c r="E2756">
        <v>97506669.262500003</v>
      </c>
    </row>
    <row r="2757" spans="1:8" x14ac:dyDescent="0.3">
      <c r="A2757" s="1">
        <v>44470</v>
      </c>
      <c r="B2757" s="2" t="s">
        <v>389</v>
      </c>
      <c r="C2757">
        <v>554</v>
      </c>
      <c r="D2757">
        <v>49.77</v>
      </c>
      <c r="E2757">
        <v>898375.45129999996</v>
      </c>
      <c r="F2757">
        <v>1797</v>
      </c>
      <c r="G2757">
        <v>154.53</v>
      </c>
      <c r="H2757">
        <v>859933.22199999995</v>
      </c>
    </row>
    <row r="2758" spans="1:8" x14ac:dyDescent="0.3">
      <c r="A2758" s="1">
        <v>44470</v>
      </c>
      <c r="B2758" s="2" t="s">
        <v>390</v>
      </c>
      <c r="C2758">
        <v>499</v>
      </c>
      <c r="D2758">
        <v>38.200000000000003</v>
      </c>
      <c r="E2758">
        <v>765531.06209999998</v>
      </c>
      <c r="F2758">
        <v>677</v>
      </c>
      <c r="G2758">
        <v>52.71</v>
      </c>
      <c r="H2758">
        <v>778581.97930000001</v>
      </c>
    </row>
    <row r="2759" spans="1:8" x14ac:dyDescent="0.3">
      <c r="A2759" s="1">
        <v>44470</v>
      </c>
      <c r="B2759" s="2" t="s">
        <v>391</v>
      </c>
      <c r="C2759">
        <v>875</v>
      </c>
      <c r="D2759">
        <v>172.14</v>
      </c>
      <c r="E2759">
        <v>1967314.2856999999</v>
      </c>
      <c r="F2759">
        <v>1132</v>
      </c>
      <c r="G2759">
        <v>119.89</v>
      </c>
      <c r="H2759">
        <v>1059098.9399000001</v>
      </c>
    </row>
    <row r="2760" spans="1:8" x14ac:dyDescent="0.3">
      <c r="A2760" s="1">
        <v>44470</v>
      </c>
      <c r="B2760" s="2" t="s">
        <v>392</v>
      </c>
      <c r="C2760">
        <v>83</v>
      </c>
      <c r="D2760">
        <v>791.16</v>
      </c>
      <c r="E2760">
        <v>95320481.927699998</v>
      </c>
      <c r="F2760">
        <v>90</v>
      </c>
      <c r="G2760">
        <v>1038.25</v>
      </c>
      <c r="H2760">
        <v>115361111.1111</v>
      </c>
    </row>
    <row r="2761" spans="1:8" x14ac:dyDescent="0.3">
      <c r="A2761" s="1">
        <v>44470</v>
      </c>
      <c r="B2761" s="2" t="s">
        <v>393</v>
      </c>
      <c r="C2761">
        <v>761</v>
      </c>
      <c r="D2761">
        <v>18318.34</v>
      </c>
      <c r="E2761">
        <v>240714060.44679999</v>
      </c>
      <c r="F2761">
        <v>2541</v>
      </c>
      <c r="G2761">
        <v>45909.01</v>
      </c>
      <c r="H2761">
        <v>180673002.75479999</v>
      </c>
    </row>
    <row r="2762" spans="1:8" x14ac:dyDescent="0.3">
      <c r="A2762" s="1">
        <v>44470</v>
      </c>
      <c r="B2762" s="2" t="s">
        <v>394</v>
      </c>
      <c r="C2762">
        <v>4434</v>
      </c>
      <c r="D2762">
        <v>4013.06</v>
      </c>
      <c r="E2762">
        <v>9050654.0370000005</v>
      </c>
      <c r="F2762">
        <v>2101</v>
      </c>
      <c r="G2762">
        <v>4855.01</v>
      </c>
      <c r="H2762">
        <v>23108091.3851</v>
      </c>
    </row>
    <row r="2763" spans="1:8" x14ac:dyDescent="0.3">
      <c r="A2763" s="1">
        <v>44470</v>
      </c>
      <c r="B2763" s="2" t="s">
        <v>395</v>
      </c>
      <c r="C2763">
        <v>719</v>
      </c>
      <c r="D2763">
        <v>101.12</v>
      </c>
      <c r="E2763">
        <v>1406397.7747</v>
      </c>
      <c r="F2763">
        <v>1495</v>
      </c>
      <c r="G2763">
        <v>166.51</v>
      </c>
      <c r="H2763">
        <v>1113779.2642000001</v>
      </c>
    </row>
    <row r="2764" spans="1:8" x14ac:dyDescent="0.3">
      <c r="A2764" s="1">
        <v>44470</v>
      </c>
      <c r="B2764" s="2" t="s">
        <v>152</v>
      </c>
      <c r="C2764">
        <v>3876</v>
      </c>
      <c r="D2764">
        <v>6809.43</v>
      </c>
      <c r="E2764">
        <v>17568188.854499999</v>
      </c>
      <c r="F2764">
        <v>2512</v>
      </c>
      <c r="G2764">
        <v>7182.86</v>
      </c>
      <c r="H2764">
        <v>28594187.8981</v>
      </c>
    </row>
    <row r="2765" spans="1:8" x14ac:dyDescent="0.3">
      <c r="A2765" s="1">
        <v>44470</v>
      </c>
      <c r="B2765" s="2" t="s">
        <v>516</v>
      </c>
      <c r="C2765">
        <v>2799</v>
      </c>
      <c r="D2765">
        <v>623.79</v>
      </c>
      <c r="E2765">
        <v>2228617.3632999999</v>
      </c>
      <c r="F2765">
        <v>4572</v>
      </c>
      <c r="G2765">
        <v>636.41</v>
      </c>
      <c r="H2765">
        <v>1391972.8784</v>
      </c>
    </row>
    <row r="2766" spans="1:8" x14ac:dyDescent="0.3">
      <c r="A2766" s="1">
        <v>44470</v>
      </c>
      <c r="B2766" s="2" t="s">
        <v>397</v>
      </c>
      <c r="C2766">
        <v>2003</v>
      </c>
      <c r="D2766">
        <v>194.36</v>
      </c>
      <c r="E2766">
        <v>970344.48329999996</v>
      </c>
      <c r="F2766">
        <v>2168</v>
      </c>
      <c r="G2766">
        <v>194.57</v>
      </c>
      <c r="H2766">
        <v>897463.09959999996</v>
      </c>
    </row>
    <row r="2767" spans="1:8" x14ac:dyDescent="0.3">
      <c r="A2767" s="1">
        <v>44470</v>
      </c>
      <c r="B2767" s="2" t="s">
        <v>225</v>
      </c>
      <c r="C2767">
        <v>1231</v>
      </c>
      <c r="D2767">
        <v>190.25</v>
      </c>
      <c r="E2767">
        <v>1545491.4702999999</v>
      </c>
      <c r="F2767">
        <v>2214</v>
      </c>
      <c r="G2767">
        <v>183.9</v>
      </c>
      <c r="H2767">
        <v>830623.30619999999</v>
      </c>
    </row>
    <row r="2768" spans="1:8" x14ac:dyDescent="0.3">
      <c r="A2768" s="1">
        <v>44470</v>
      </c>
      <c r="B2768" s="2" t="s">
        <v>398</v>
      </c>
      <c r="C2768">
        <v>243</v>
      </c>
      <c r="D2768">
        <v>30.92</v>
      </c>
      <c r="E2768">
        <v>1272427.9835000001</v>
      </c>
      <c r="F2768">
        <v>818</v>
      </c>
      <c r="G2768">
        <v>85.05</v>
      </c>
      <c r="H2768">
        <v>1039731.0513000001</v>
      </c>
    </row>
    <row r="2769" spans="1:8" x14ac:dyDescent="0.3">
      <c r="A2769" s="1">
        <v>44470</v>
      </c>
      <c r="B2769" s="2" t="s">
        <v>399</v>
      </c>
      <c r="C2769">
        <v>144</v>
      </c>
      <c r="D2769">
        <v>20.47</v>
      </c>
      <c r="E2769">
        <v>1421527.7778</v>
      </c>
      <c r="F2769">
        <v>98</v>
      </c>
      <c r="G2769">
        <v>6.5</v>
      </c>
      <c r="H2769">
        <v>663265.30610000005</v>
      </c>
    </row>
    <row r="2770" spans="1:8" x14ac:dyDescent="0.3">
      <c r="A2770" s="1">
        <v>44470</v>
      </c>
      <c r="B2770" s="2" t="s">
        <v>400</v>
      </c>
      <c r="C2770">
        <v>825</v>
      </c>
      <c r="D2770">
        <v>8012.72</v>
      </c>
      <c r="E2770">
        <v>97123878.787900001</v>
      </c>
      <c r="F2770">
        <v>298</v>
      </c>
      <c r="G2770">
        <v>7122.09</v>
      </c>
      <c r="H2770">
        <v>238996308.72479999</v>
      </c>
    </row>
    <row r="2771" spans="1:8" x14ac:dyDescent="0.3">
      <c r="A2771" s="1">
        <v>44470</v>
      </c>
      <c r="B2771" s="2" t="s">
        <v>401</v>
      </c>
      <c r="C2771">
        <v>2030</v>
      </c>
      <c r="D2771">
        <v>508.35</v>
      </c>
      <c r="E2771">
        <v>2504187.1921000001</v>
      </c>
      <c r="F2771">
        <v>3792</v>
      </c>
      <c r="G2771">
        <v>423.08</v>
      </c>
      <c r="H2771">
        <v>1115717.2996</v>
      </c>
    </row>
    <row r="2772" spans="1:8" x14ac:dyDescent="0.3">
      <c r="A2772" s="1">
        <v>44470</v>
      </c>
      <c r="B2772" s="2" t="s">
        <v>156</v>
      </c>
      <c r="C2772">
        <v>96666</v>
      </c>
      <c r="D2772">
        <v>15251.24</v>
      </c>
      <c r="E2772">
        <v>1577725.3636</v>
      </c>
      <c r="F2772">
        <v>100674</v>
      </c>
      <c r="G2772">
        <v>15840.96</v>
      </c>
      <c r="H2772">
        <v>1573490.6728999999</v>
      </c>
    </row>
    <row r="2773" spans="1:8" x14ac:dyDescent="0.3">
      <c r="A2773" s="1">
        <v>44470</v>
      </c>
      <c r="B2773" s="2" t="s">
        <v>514</v>
      </c>
      <c r="C2773">
        <v>82</v>
      </c>
      <c r="D2773">
        <v>14.71</v>
      </c>
      <c r="E2773">
        <v>1793902.439</v>
      </c>
      <c r="F2773">
        <v>9</v>
      </c>
      <c r="G2773">
        <v>0.63</v>
      </c>
      <c r="H2773">
        <v>700000</v>
      </c>
    </row>
    <row r="2774" spans="1:8" x14ac:dyDescent="0.3">
      <c r="A2774" s="1">
        <v>44470</v>
      </c>
      <c r="B2774" s="2" t="s">
        <v>157</v>
      </c>
      <c r="C2774">
        <v>252665</v>
      </c>
      <c r="D2774">
        <v>266106.05</v>
      </c>
      <c r="E2774">
        <v>10531971.187100001</v>
      </c>
      <c r="F2774">
        <v>170024</v>
      </c>
      <c r="G2774">
        <v>296350.23</v>
      </c>
      <c r="H2774">
        <v>17429905.778000001</v>
      </c>
    </row>
    <row r="2775" spans="1:8" x14ac:dyDescent="0.3">
      <c r="A2775" s="1">
        <v>44470</v>
      </c>
      <c r="B2775" s="2" t="s">
        <v>158</v>
      </c>
      <c r="C2775">
        <v>2499391</v>
      </c>
      <c r="D2775">
        <v>1165148.58</v>
      </c>
      <c r="E2775">
        <v>4661729.9173999997</v>
      </c>
      <c r="F2775">
        <v>2219546</v>
      </c>
      <c r="G2775">
        <v>1295393.6399999999</v>
      </c>
      <c r="H2775">
        <v>5836300.0361000001</v>
      </c>
    </row>
    <row r="2776" spans="1:8" x14ac:dyDescent="0.3">
      <c r="A2776" s="1">
        <v>44470</v>
      </c>
      <c r="B2776" s="2" t="s">
        <v>402</v>
      </c>
      <c r="C2776">
        <v>308</v>
      </c>
      <c r="D2776">
        <v>26787.55</v>
      </c>
      <c r="E2776">
        <v>869725649.3506</v>
      </c>
      <c r="F2776">
        <v>534</v>
      </c>
      <c r="G2776">
        <v>25934.3</v>
      </c>
      <c r="H2776">
        <v>485661048.68910003</v>
      </c>
    </row>
    <row r="2777" spans="1:8" x14ac:dyDescent="0.3">
      <c r="A2777" s="1">
        <v>44470</v>
      </c>
      <c r="B2777" s="2" t="s">
        <v>508</v>
      </c>
      <c r="C2777">
        <v>569</v>
      </c>
      <c r="D2777">
        <v>55.81</v>
      </c>
      <c r="E2777">
        <v>980843.58519999997</v>
      </c>
      <c r="F2777">
        <v>1523</v>
      </c>
      <c r="G2777">
        <v>104.51</v>
      </c>
      <c r="H2777">
        <v>686211.42480000004</v>
      </c>
    </row>
    <row r="2778" spans="1:8" x14ac:dyDescent="0.3">
      <c r="A2778" s="1">
        <v>44470</v>
      </c>
      <c r="B2778" s="2" t="s">
        <v>159</v>
      </c>
      <c r="C2778">
        <v>2535</v>
      </c>
      <c r="D2778">
        <v>13004</v>
      </c>
      <c r="E2778">
        <v>51297830.374799997</v>
      </c>
      <c r="F2778">
        <v>2771</v>
      </c>
      <c r="G2778">
        <v>16358.37</v>
      </c>
      <c r="H2778">
        <v>59034175.387900002</v>
      </c>
    </row>
    <row r="2779" spans="1:8" x14ac:dyDescent="0.3">
      <c r="A2779" s="1">
        <v>44470</v>
      </c>
      <c r="B2779" s="2" t="s">
        <v>403</v>
      </c>
      <c r="C2779">
        <v>2439</v>
      </c>
      <c r="D2779">
        <v>244.36</v>
      </c>
      <c r="E2779">
        <v>1001886.0189</v>
      </c>
      <c r="F2779">
        <v>2460</v>
      </c>
      <c r="G2779">
        <v>358.19</v>
      </c>
      <c r="H2779">
        <v>1456056.9106000001</v>
      </c>
    </row>
    <row r="2780" spans="1:8" x14ac:dyDescent="0.3">
      <c r="A2780" s="1">
        <v>44470</v>
      </c>
      <c r="B2780" s="2" t="s">
        <v>404</v>
      </c>
      <c r="C2780">
        <v>1070</v>
      </c>
      <c r="D2780">
        <v>641.48</v>
      </c>
      <c r="E2780">
        <v>5995140.1869000001</v>
      </c>
      <c r="F2780">
        <v>1097</v>
      </c>
      <c r="G2780">
        <v>369.95</v>
      </c>
      <c r="H2780">
        <v>3372379.216</v>
      </c>
    </row>
    <row r="2781" spans="1:8" x14ac:dyDescent="0.3">
      <c r="A2781" s="1">
        <v>44470</v>
      </c>
      <c r="B2781" s="2" t="s">
        <v>405</v>
      </c>
      <c r="C2781">
        <v>27248</v>
      </c>
      <c r="D2781">
        <v>5635.13</v>
      </c>
      <c r="E2781">
        <v>2068089.4010999999</v>
      </c>
      <c r="F2781">
        <v>33638</v>
      </c>
      <c r="G2781">
        <v>6413.09</v>
      </c>
      <c r="H2781">
        <v>1906501.5756000001</v>
      </c>
    </row>
    <row r="2782" spans="1:8" x14ac:dyDescent="0.3">
      <c r="A2782" s="1">
        <v>44470</v>
      </c>
      <c r="B2782" s="2" t="s">
        <v>406</v>
      </c>
      <c r="C2782">
        <v>80649</v>
      </c>
      <c r="D2782">
        <v>11919.23</v>
      </c>
      <c r="E2782">
        <v>1477914.1713</v>
      </c>
      <c r="F2782">
        <v>115648</v>
      </c>
      <c r="G2782">
        <v>14464.02</v>
      </c>
      <c r="H2782">
        <v>1250693.4837</v>
      </c>
    </row>
    <row r="2783" spans="1:8" x14ac:dyDescent="0.3">
      <c r="A2783" s="1">
        <v>44470</v>
      </c>
      <c r="B2783" s="2" t="s">
        <v>407</v>
      </c>
      <c r="C2783">
        <v>2044</v>
      </c>
      <c r="D2783">
        <v>2382.4</v>
      </c>
      <c r="E2783">
        <v>11655577.2994</v>
      </c>
      <c r="F2783">
        <v>7824</v>
      </c>
      <c r="G2783">
        <v>2465.88</v>
      </c>
      <c r="H2783">
        <v>3151687.1165999998</v>
      </c>
    </row>
    <row r="2784" spans="1:8" x14ac:dyDescent="0.3">
      <c r="A2784" s="1">
        <v>44470</v>
      </c>
      <c r="B2784" s="2" t="s">
        <v>408</v>
      </c>
      <c r="C2784">
        <v>575</v>
      </c>
      <c r="D2784">
        <v>90.63</v>
      </c>
      <c r="E2784">
        <v>1576173.9129999999</v>
      </c>
      <c r="F2784">
        <v>825</v>
      </c>
      <c r="G2784">
        <v>96.21</v>
      </c>
      <c r="H2784">
        <v>1166181.8182000001</v>
      </c>
    </row>
    <row r="2785" spans="1:8" x14ac:dyDescent="0.3">
      <c r="A2785" s="1">
        <v>44470</v>
      </c>
      <c r="B2785" s="2" t="s">
        <v>409</v>
      </c>
      <c r="C2785">
        <v>1641</v>
      </c>
      <c r="D2785">
        <v>183.73</v>
      </c>
      <c r="E2785">
        <v>1119622.1816</v>
      </c>
      <c r="F2785">
        <v>2056</v>
      </c>
      <c r="G2785">
        <v>213.99</v>
      </c>
      <c r="H2785">
        <v>1040807.393</v>
      </c>
    </row>
    <row r="2786" spans="1:8" x14ac:dyDescent="0.3">
      <c r="A2786" s="1">
        <v>44470</v>
      </c>
      <c r="B2786" s="2" t="s">
        <v>410</v>
      </c>
      <c r="C2786">
        <v>1041</v>
      </c>
      <c r="D2786">
        <v>102.74</v>
      </c>
      <c r="E2786">
        <v>986935.63879999996</v>
      </c>
      <c r="F2786">
        <v>2189</v>
      </c>
      <c r="G2786">
        <v>183.26</v>
      </c>
      <c r="H2786">
        <v>837185.92960000003</v>
      </c>
    </row>
    <row r="2787" spans="1:8" x14ac:dyDescent="0.3">
      <c r="A2787" s="1">
        <v>44470</v>
      </c>
      <c r="B2787" s="2" t="s">
        <v>411</v>
      </c>
      <c r="C2787">
        <v>6620</v>
      </c>
      <c r="D2787">
        <v>569.09</v>
      </c>
      <c r="E2787">
        <v>859652.56799999997</v>
      </c>
      <c r="F2787">
        <v>4966</v>
      </c>
      <c r="G2787">
        <v>602.21</v>
      </c>
      <c r="H2787">
        <v>1212666.1296999999</v>
      </c>
    </row>
    <row r="2788" spans="1:8" x14ac:dyDescent="0.3">
      <c r="A2788" s="1">
        <v>44470</v>
      </c>
      <c r="B2788" s="2" t="s">
        <v>517</v>
      </c>
      <c r="F2788">
        <v>135</v>
      </c>
      <c r="G2788">
        <v>14.83</v>
      </c>
      <c r="H2788">
        <v>1098518.5185</v>
      </c>
    </row>
    <row r="2789" spans="1:8" x14ac:dyDescent="0.3">
      <c r="A2789" s="1">
        <v>44470</v>
      </c>
      <c r="B2789" s="2" t="s">
        <v>412</v>
      </c>
      <c r="C2789">
        <v>128</v>
      </c>
      <c r="D2789">
        <v>12.16</v>
      </c>
      <c r="E2789">
        <v>950000</v>
      </c>
    </row>
    <row r="2790" spans="1:8" x14ac:dyDescent="0.3">
      <c r="A2790" s="1">
        <v>44470</v>
      </c>
      <c r="B2790" s="2" t="s">
        <v>413</v>
      </c>
      <c r="C2790">
        <v>696</v>
      </c>
      <c r="D2790">
        <v>132.49</v>
      </c>
      <c r="E2790">
        <v>1903591.9539999999</v>
      </c>
      <c r="F2790">
        <v>1491</v>
      </c>
      <c r="G2790">
        <v>488.41</v>
      </c>
      <c r="H2790">
        <v>3275720.9926</v>
      </c>
    </row>
    <row r="2791" spans="1:8" x14ac:dyDescent="0.3">
      <c r="A2791" s="1">
        <v>44470</v>
      </c>
      <c r="B2791" s="2" t="s">
        <v>414</v>
      </c>
      <c r="C2791">
        <v>3429</v>
      </c>
      <c r="D2791">
        <v>357.46</v>
      </c>
      <c r="E2791">
        <v>1042461.3590000001</v>
      </c>
      <c r="F2791">
        <v>5755</v>
      </c>
      <c r="G2791">
        <v>621.24</v>
      </c>
      <c r="H2791">
        <v>1079478.7142</v>
      </c>
    </row>
    <row r="2792" spans="1:8" x14ac:dyDescent="0.3">
      <c r="A2792" s="1">
        <v>44470</v>
      </c>
      <c r="B2792" s="2" t="s">
        <v>415</v>
      </c>
      <c r="C2792">
        <v>6039</v>
      </c>
      <c r="D2792">
        <v>700.03</v>
      </c>
      <c r="E2792">
        <v>1159181.9838</v>
      </c>
      <c r="F2792">
        <v>8480</v>
      </c>
      <c r="G2792">
        <v>725.13</v>
      </c>
      <c r="H2792">
        <v>855106.13210000005</v>
      </c>
    </row>
    <row r="2793" spans="1:8" x14ac:dyDescent="0.3">
      <c r="A2793" s="1">
        <v>44470</v>
      </c>
      <c r="B2793" s="2" t="s">
        <v>518</v>
      </c>
      <c r="C2793">
        <v>22</v>
      </c>
      <c r="D2793">
        <v>4.3499999999999996</v>
      </c>
      <c r="E2793">
        <v>1977272.7272999999</v>
      </c>
      <c r="F2793">
        <v>10</v>
      </c>
      <c r="G2793">
        <v>4.91</v>
      </c>
      <c r="H2793">
        <v>4910000</v>
      </c>
    </row>
    <row r="2794" spans="1:8" x14ac:dyDescent="0.3">
      <c r="A2794" s="1">
        <v>44470</v>
      </c>
      <c r="B2794" s="2" t="s">
        <v>416</v>
      </c>
      <c r="C2794">
        <v>179</v>
      </c>
      <c r="D2794">
        <v>4702.46</v>
      </c>
      <c r="E2794">
        <v>262707262.56979999</v>
      </c>
      <c r="F2794">
        <v>207</v>
      </c>
      <c r="G2794">
        <v>5164.79</v>
      </c>
      <c r="H2794">
        <v>249506763.285</v>
      </c>
    </row>
    <row r="2795" spans="1:8" x14ac:dyDescent="0.3">
      <c r="A2795" s="1">
        <v>44470</v>
      </c>
      <c r="B2795" s="2" t="s">
        <v>417</v>
      </c>
      <c r="C2795">
        <v>1911</v>
      </c>
      <c r="D2795">
        <v>419.22</v>
      </c>
      <c r="E2795">
        <v>2193720.5650999998</v>
      </c>
      <c r="F2795">
        <v>3607</v>
      </c>
      <c r="G2795">
        <v>327.41000000000003</v>
      </c>
      <c r="H2795">
        <v>907707.23589999997</v>
      </c>
    </row>
    <row r="2796" spans="1:8" x14ac:dyDescent="0.3">
      <c r="A2796" s="1">
        <v>44470</v>
      </c>
      <c r="B2796" s="2" t="s">
        <v>418</v>
      </c>
      <c r="C2796">
        <v>14515</v>
      </c>
      <c r="D2796">
        <v>1668.72</v>
      </c>
      <c r="E2796">
        <v>1149652.0841000001</v>
      </c>
      <c r="F2796">
        <v>24497</v>
      </c>
      <c r="G2796">
        <v>2174.87</v>
      </c>
      <c r="H2796">
        <v>887810.75230000005</v>
      </c>
    </row>
    <row r="2797" spans="1:8" x14ac:dyDescent="0.3">
      <c r="A2797" s="1">
        <v>44470</v>
      </c>
      <c r="B2797" s="2" t="s">
        <v>419</v>
      </c>
      <c r="C2797">
        <v>477</v>
      </c>
      <c r="D2797">
        <v>316566.39</v>
      </c>
      <c r="E2797">
        <v>6636611949.6855001</v>
      </c>
      <c r="F2797">
        <v>759</v>
      </c>
      <c r="G2797">
        <v>318831.82</v>
      </c>
      <c r="H2797">
        <v>4200682740.448</v>
      </c>
    </row>
    <row r="2798" spans="1:8" x14ac:dyDescent="0.3">
      <c r="A2798" s="1">
        <v>44470</v>
      </c>
      <c r="B2798" s="2" t="s">
        <v>420</v>
      </c>
      <c r="C2798">
        <v>27168</v>
      </c>
      <c r="D2798">
        <v>4235.22</v>
      </c>
      <c r="E2798">
        <v>1558900.1767</v>
      </c>
      <c r="F2798">
        <v>26845</v>
      </c>
      <c r="G2798">
        <v>3823.09</v>
      </c>
      <c r="H2798">
        <v>1424134.8481999999</v>
      </c>
    </row>
    <row r="2799" spans="1:8" x14ac:dyDescent="0.3">
      <c r="A2799" s="1">
        <v>44470</v>
      </c>
      <c r="B2799" s="2" t="s">
        <v>421</v>
      </c>
      <c r="C2799">
        <v>488</v>
      </c>
      <c r="D2799">
        <v>95.37</v>
      </c>
      <c r="E2799">
        <v>1954303.2786999999</v>
      </c>
      <c r="F2799">
        <v>613</v>
      </c>
      <c r="G2799">
        <v>89.96</v>
      </c>
      <c r="H2799">
        <v>1467536.7046999999</v>
      </c>
    </row>
    <row r="2800" spans="1:8" x14ac:dyDescent="0.3">
      <c r="A2800" s="1">
        <v>44470</v>
      </c>
      <c r="B2800" s="2" t="s">
        <v>422</v>
      </c>
      <c r="C2800">
        <v>285</v>
      </c>
      <c r="D2800">
        <v>28.05</v>
      </c>
      <c r="E2800">
        <v>984210.52630000003</v>
      </c>
      <c r="F2800">
        <v>945</v>
      </c>
      <c r="G2800">
        <v>336.02</v>
      </c>
      <c r="H2800">
        <v>3555767.1957999999</v>
      </c>
    </row>
    <row r="2801" spans="1:8" x14ac:dyDescent="0.3">
      <c r="A2801" s="1">
        <v>44470</v>
      </c>
      <c r="B2801" s="2" t="s">
        <v>423</v>
      </c>
      <c r="C2801">
        <v>1717</v>
      </c>
      <c r="D2801">
        <v>222.85</v>
      </c>
      <c r="E2801">
        <v>1297903.3197000001</v>
      </c>
      <c r="F2801">
        <v>2080</v>
      </c>
      <c r="G2801">
        <v>355.59</v>
      </c>
      <c r="H2801">
        <v>1709567.3077</v>
      </c>
    </row>
    <row r="2802" spans="1:8" x14ac:dyDescent="0.3">
      <c r="A2802" s="1">
        <v>44470</v>
      </c>
      <c r="B2802" s="2" t="s">
        <v>424</v>
      </c>
      <c r="C2802">
        <v>22700</v>
      </c>
      <c r="D2802">
        <v>10043.950000000001</v>
      </c>
      <c r="E2802">
        <v>4424647.5771000003</v>
      </c>
      <c r="F2802">
        <v>41224</v>
      </c>
      <c r="G2802">
        <v>9033.31</v>
      </c>
      <c r="H2802">
        <v>2191274.5003</v>
      </c>
    </row>
    <row r="2803" spans="1:8" x14ac:dyDescent="0.3">
      <c r="A2803" s="1">
        <v>44470</v>
      </c>
      <c r="B2803" s="2" t="s">
        <v>425</v>
      </c>
      <c r="C2803">
        <v>146</v>
      </c>
      <c r="D2803">
        <v>453.49</v>
      </c>
      <c r="E2803">
        <v>31060958.904100001</v>
      </c>
      <c r="F2803">
        <v>182</v>
      </c>
      <c r="G2803">
        <v>348.62</v>
      </c>
      <c r="H2803">
        <v>19154945.054900002</v>
      </c>
    </row>
    <row r="2804" spans="1:8" x14ac:dyDescent="0.3">
      <c r="A2804" s="1">
        <v>44470</v>
      </c>
      <c r="B2804" s="2" t="s">
        <v>426</v>
      </c>
      <c r="C2804">
        <v>1554</v>
      </c>
      <c r="D2804">
        <v>113.09</v>
      </c>
      <c r="E2804">
        <v>727734.87769999995</v>
      </c>
      <c r="F2804">
        <v>2828</v>
      </c>
      <c r="G2804">
        <v>225.58</v>
      </c>
      <c r="H2804">
        <v>797666.19519999996</v>
      </c>
    </row>
    <row r="2805" spans="1:8" x14ac:dyDescent="0.3">
      <c r="A2805" s="1">
        <v>44470</v>
      </c>
      <c r="B2805" s="2" t="s">
        <v>427</v>
      </c>
      <c r="C2805">
        <v>2953</v>
      </c>
      <c r="D2805">
        <v>251.38</v>
      </c>
      <c r="E2805">
        <v>851269.89500000002</v>
      </c>
      <c r="F2805">
        <v>4507</v>
      </c>
      <c r="G2805">
        <v>935.77</v>
      </c>
      <c r="H2805">
        <v>2076259.1524</v>
      </c>
    </row>
    <row r="2806" spans="1:8" x14ac:dyDescent="0.3">
      <c r="A2806" s="1">
        <v>44470</v>
      </c>
      <c r="B2806" s="2" t="s">
        <v>428</v>
      </c>
      <c r="C2806">
        <v>178874</v>
      </c>
      <c r="D2806">
        <v>222034.07</v>
      </c>
      <c r="E2806">
        <v>12412875.5437</v>
      </c>
      <c r="F2806">
        <v>78952</v>
      </c>
      <c r="G2806">
        <v>195661.31</v>
      </c>
      <c r="H2806">
        <v>24782312.037700001</v>
      </c>
    </row>
    <row r="2807" spans="1:8" x14ac:dyDescent="0.3">
      <c r="A2807" s="1">
        <v>44470</v>
      </c>
      <c r="B2807" s="2" t="s">
        <v>429</v>
      </c>
      <c r="C2807">
        <v>2173</v>
      </c>
      <c r="D2807">
        <v>647.42999999999995</v>
      </c>
      <c r="E2807">
        <v>2979429.3602999998</v>
      </c>
      <c r="F2807">
        <v>2879</v>
      </c>
      <c r="G2807">
        <v>618.85</v>
      </c>
      <c r="H2807">
        <v>2149531.0872</v>
      </c>
    </row>
    <row r="2808" spans="1:8" x14ac:dyDescent="0.3">
      <c r="A2808" s="1">
        <v>44470</v>
      </c>
      <c r="B2808" s="2" t="s">
        <v>430</v>
      </c>
      <c r="C2808">
        <v>52629</v>
      </c>
      <c r="D2808">
        <v>9180.56</v>
      </c>
      <c r="E2808">
        <v>1744391.8751999999</v>
      </c>
      <c r="F2808">
        <v>72170</v>
      </c>
      <c r="G2808">
        <v>10842.91</v>
      </c>
      <c r="H2808">
        <v>1502412.3596999999</v>
      </c>
    </row>
    <row r="2809" spans="1:8" x14ac:dyDescent="0.3">
      <c r="A2809" s="1">
        <v>44470</v>
      </c>
      <c r="B2809" s="2" t="s">
        <v>431</v>
      </c>
      <c r="C2809">
        <v>22498</v>
      </c>
      <c r="D2809">
        <v>2988.31</v>
      </c>
      <c r="E2809">
        <v>1328255.845</v>
      </c>
      <c r="F2809">
        <v>27406</v>
      </c>
      <c r="G2809">
        <v>3956.1</v>
      </c>
      <c r="H2809">
        <v>1443516.0183999999</v>
      </c>
    </row>
    <row r="2810" spans="1:8" x14ac:dyDescent="0.3">
      <c r="A2810" s="1">
        <v>44470</v>
      </c>
      <c r="B2810" s="2" t="s">
        <v>432</v>
      </c>
      <c r="C2810">
        <v>2443</v>
      </c>
      <c r="D2810">
        <v>357.15</v>
      </c>
      <c r="E2810">
        <v>1461932.0508000001</v>
      </c>
      <c r="F2810">
        <v>3292</v>
      </c>
      <c r="G2810">
        <v>498.64</v>
      </c>
      <c r="H2810">
        <v>1514702.3086000001</v>
      </c>
    </row>
    <row r="2811" spans="1:8" x14ac:dyDescent="0.3">
      <c r="A2811" s="1">
        <v>44470</v>
      </c>
      <c r="B2811" s="2" t="s">
        <v>433</v>
      </c>
      <c r="C2811">
        <v>1446</v>
      </c>
      <c r="D2811">
        <v>711.33</v>
      </c>
      <c r="E2811">
        <v>4919294.6058</v>
      </c>
      <c r="F2811">
        <v>2846</v>
      </c>
      <c r="G2811">
        <v>733.64</v>
      </c>
      <c r="H2811">
        <v>2577793.3942</v>
      </c>
    </row>
    <row r="2812" spans="1:8" x14ac:dyDescent="0.3">
      <c r="A2812" s="1">
        <v>44470</v>
      </c>
      <c r="B2812" s="2" t="s">
        <v>434</v>
      </c>
      <c r="C2812">
        <v>477</v>
      </c>
      <c r="D2812">
        <v>26.52</v>
      </c>
      <c r="E2812">
        <v>555974.84279999998</v>
      </c>
      <c r="F2812">
        <v>906</v>
      </c>
      <c r="G2812">
        <v>43.86</v>
      </c>
      <c r="H2812">
        <v>484105.96029999998</v>
      </c>
    </row>
    <row r="2813" spans="1:8" x14ac:dyDescent="0.3">
      <c r="A2813" s="1">
        <v>44470</v>
      </c>
      <c r="B2813" s="2" t="s">
        <v>435</v>
      </c>
      <c r="C2813">
        <v>3278</v>
      </c>
      <c r="D2813">
        <v>385.77</v>
      </c>
      <c r="E2813">
        <v>1176845.6376</v>
      </c>
      <c r="F2813">
        <v>5740</v>
      </c>
      <c r="G2813">
        <v>576.16999999999996</v>
      </c>
      <c r="H2813">
        <v>1003780.4878</v>
      </c>
    </row>
    <row r="2814" spans="1:8" x14ac:dyDescent="0.3">
      <c r="A2814" s="1">
        <v>44470</v>
      </c>
      <c r="B2814" s="2" t="s">
        <v>436</v>
      </c>
      <c r="C2814">
        <v>458</v>
      </c>
      <c r="D2814">
        <v>3051.2</v>
      </c>
      <c r="E2814">
        <v>66620087.336199999</v>
      </c>
      <c r="F2814">
        <v>598</v>
      </c>
      <c r="G2814">
        <v>2925.41</v>
      </c>
      <c r="H2814">
        <v>48919899.665600002</v>
      </c>
    </row>
    <row r="2815" spans="1:8" x14ac:dyDescent="0.3">
      <c r="A2815" s="1">
        <v>44470</v>
      </c>
      <c r="B2815" s="2" t="s">
        <v>437</v>
      </c>
      <c r="C2815">
        <v>672</v>
      </c>
      <c r="D2815">
        <v>166.45</v>
      </c>
      <c r="E2815">
        <v>2476934.5238000001</v>
      </c>
      <c r="F2815">
        <v>1352</v>
      </c>
      <c r="G2815">
        <v>275.25</v>
      </c>
      <c r="H2815">
        <v>2035872.7811</v>
      </c>
    </row>
    <row r="2816" spans="1:8" x14ac:dyDescent="0.3">
      <c r="A2816" s="1">
        <v>44470</v>
      </c>
      <c r="B2816" s="2" t="s">
        <v>438</v>
      </c>
      <c r="C2816">
        <v>33487</v>
      </c>
      <c r="D2816">
        <v>4224.45</v>
      </c>
      <c r="E2816">
        <v>1261519.3955999999</v>
      </c>
      <c r="F2816">
        <v>35614</v>
      </c>
      <c r="G2816">
        <v>5315.28</v>
      </c>
      <c r="H2816">
        <v>1492469.2537</v>
      </c>
    </row>
    <row r="2817" spans="1:8" x14ac:dyDescent="0.3">
      <c r="A2817" s="1">
        <v>44470</v>
      </c>
      <c r="B2817" s="2" t="s">
        <v>439</v>
      </c>
      <c r="C2817">
        <v>2818</v>
      </c>
      <c r="D2817">
        <v>5627.2</v>
      </c>
      <c r="E2817">
        <v>19968772.1789</v>
      </c>
      <c r="F2817">
        <v>1766</v>
      </c>
      <c r="G2817">
        <v>5798.85</v>
      </c>
      <c r="H2817">
        <v>32836070.2152</v>
      </c>
    </row>
    <row r="2818" spans="1:8" x14ac:dyDescent="0.3">
      <c r="A2818" s="1">
        <v>44470</v>
      </c>
      <c r="B2818" s="2" t="s">
        <v>519</v>
      </c>
      <c r="C2818">
        <v>49</v>
      </c>
      <c r="D2818">
        <v>3.37</v>
      </c>
      <c r="E2818">
        <v>687755.10199999996</v>
      </c>
      <c r="F2818">
        <v>312</v>
      </c>
      <c r="G2818">
        <v>22.66</v>
      </c>
      <c r="H2818">
        <v>726282.05130000005</v>
      </c>
    </row>
    <row r="2819" spans="1:8" x14ac:dyDescent="0.3">
      <c r="A2819" s="1">
        <v>44470</v>
      </c>
      <c r="B2819" s="2" t="s">
        <v>440</v>
      </c>
      <c r="C2819">
        <v>1040</v>
      </c>
      <c r="D2819">
        <v>112.19</v>
      </c>
      <c r="E2819">
        <v>1078750</v>
      </c>
      <c r="F2819">
        <v>2388</v>
      </c>
      <c r="G2819">
        <v>190.55</v>
      </c>
      <c r="H2819">
        <v>797948.07369999995</v>
      </c>
    </row>
    <row r="2820" spans="1:8" x14ac:dyDescent="0.3">
      <c r="A2820" s="1">
        <v>44470</v>
      </c>
      <c r="B2820" s="2" t="s">
        <v>441</v>
      </c>
      <c r="C2820">
        <v>293</v>
      </c>
      <c r="D2820">
        <v>626.79999999999995</v>
      </c>
      <c r="E2820">
        <v>21392491.467599999</v>
      </c>
      <c r="F2820">
        <v>357</v>
      </c>
      <c r="G2820">
        <v>745.58</v>
      </c>
      <c r="H2820">
        <v>20884593.837499999</v>
      </c>
    </row>
    <row r="2821" spans="1:8" x14ac:dyDescent="0.3">
      <c r="A2821" s="1">
        <v>44470</v>
      </c>
      <c r="B2821" s="2" t="s">
        <v>493</v>
      </c>
      <c r="C2821">
        <v>264</v>
      </c>
      <c r="D2821">
        <v>22.36</v>
      </c>
      <c r="E2821">
        <v>846969.69700000004</v>
      </c>
      <c r="F2821">
        <v>521</v>
      </c>
      <c r="G2821">
        <v>33.729999999999997</v>
      </c>
      <c r="H2821">
        <v>647408.82920000004</v>
      </c>
    </row>
    <row r="2822" spans="1:8" x14ac:dyDescent="0.3">
      <c r="A2822" s="1">
        <v>44470</v>
      </c>
      <c r="B2822" s="2" t="s">
        <v>442</v>
      </c>
      <c r="C2822">
        <v>8072</v>
      </c>
      <c r="D2822">
        <v>1620.91</v>
      </c>
      <c r="E2822">
        <v>2008064.9158000001</v>
      </c>
      <c r="F2822">
        <v>12940</v>
      </c>
      <c r="G2822">
        <v>1820.89</v>
      </c>
      <c r="H2822">
        <v>1407179.2890000001</v>
      </c>
    </row>
    <row r="2823" spans="1:8" x14ac:dyDescent="0.3">
      <c r="A2823" s="1">
        <v>44470</v>
      </c>
      <c r="B2823" s="2" t="s">
        <v>443</v>
      </c>
      <c r="C2823">
        <v>578</v>
      </c>
      <c r="D2823">
        <v>41.2</v>
      </c>
      <c r="E2823">
        <v>712802.76820000005</v>
      </c>
      <c r="F2823">
        <v>1180</v>
      </c>
      <c r="G2823">
        <v>91.05</v>
      </c>
      <c r="H2823">
        <v>771610.16949999996</v>
      </c>
    </row>
    <row r="2824" spans="1:8" x14ac:dyDescent="0.3">
      <c r="A2824" s="1">
        <v>44470</v>
      </c>
      <c r="B2824" s="2" t="s">
        <v>444</v>
      </c>
      <c r="C2824">
        <v>2022</v>
      </c>
      <c r="D2824">
        <v>127.17</v>
      </c>
      <c r="E2824">
        <v>628931.75069999998</v>
      </c>
      <c r="F2824">
        <v>2906</v>
      </c>
      <c r="G2824">
        <v>343.71</v>
      </c>
      <c r="H2824">
        <v>1182759.8073</v>
      </c>
    </row>
    <row r="2825" spans="1:8" x14ac:dyDescent="0.3">
      <c r="A2825" s="1">
        <v>44470</v>
      </c>
      <c r="B2825" s="2" t="s">
        <v>511</v>
      </c>
      <c r="C2825">
        <v>1450</v>
      </c>
      <c r="D2825">
        <v>134.41</v>
      </c>
      <c r="E2825">
        <v>926965.5172</v>
      </c>
      <c r="F2825">
        <v>2666</v>
      </c>
      <c r="G2825">
        <v>254.21</v>
      </c>
      <c r="H2825">
        <v>953525.88150000002</v>
      </c>
    </row>
    <row r="2826" spans="1:8" x14ac:dyDescent="0.3">
      <c r="A2826" s="1">
        <v>44470</v>
      </c>
      <c r="B2826" s="2" t="s">
        <v>445</v>
      </c>
      <c r="C2826">
        <v>1016</v>
      </c>
      <c r="D2826">
        <v>231.6</v>
      </c>
      <c r="E2826">
        <v>2279527.5591000002</v>
      </c>
      <c r="F2826">
        <v>1344</v>
      </c>
      <c r="G2826">
        <v>216.66</v>
      </c>
      <c r="H2826">
        <v>1612053.5714</v>
      </c>
    </row>
    <row r="2827" spans="1:8" x14ac:dyDescent="0.3">
      <c r="A2827" s="1">
        <v>44470</v>
      </c>
      <c r="B2827" s="2" t="s">
        <v>509</v>
      </c>
      <c r="C2827">
        <v>282</v>
      </c>
      <c r="D2827">
        <v>1552.64</v>
      </c>
      <c r="E2827">
        <v>55058156.028399996</v>
      </c>
      <c r="F2827">
        <v>507</v>
      </c>
      <c r="G2827">
        <v>1571.73</v>
      </c>
      <c r="H2827">
        <v>31000591.715999998</v>
      </c>
    </row>
    <row r="2828" spans="1:8" x14ac:dyDescent="0.3">
      <c r="A2828" s="1">
        <v>44470</v>
      </c>
      <c r="B2828" s="2" t="s">
        <v>496</v>
      </c>
      <c r="C2828">
        <v>851</v>
      </c>
      <c r="D2828">
        <v>61.27</v>
      </c>
      <c r="E2828">
        <v>719976.49820000003</v>
      </c>
      <c r="F2828">
        <v>1599</v>
      </c>
      <c r="G2828">
        <v>133.19</v>
      </c>
      <c r="H2828">
        <v>832958.09880000004</v>
      </c>
    </row>
    <row r="2829" spans="1:8" x14ac:dyDescent="0.3">
      <c r="A2829" s="1">
        <v>44470</v>
      </c>
      <c r="B2829" s="2" t="s">
        <v>446</v>
      </c>
      <c r="C2829">
        <v>1635</v>
      </c>
      <c r="D2829">
        <v>4252.53</v>
      </c>
      <c r="E2829">
        <v>26009357.7982</v>
      </c>
      <c r="F2829">
        <v>5306</v>
      </c>
      <c r="G2829">
        <v>4493.78</v>
      </c>
      <c r="H2829">
        <v>8469242.3671000004</v>
      </c>
    </row>
    <row r="2830" spans="1:8" x14ac:dyDescent="0.3">
      <c r="A2830" s="1">
        <v>44470</v>
      </c>
      <c r="B2830" s="2" t="s">
        <v>447</v>
      </c>
      <c r="C2830">
        <v>636</v>
      </c>
      <c r="D2830">
        <v>53.99</v>
      </c>
      <c r="E2830">
        <v>848899.37109999999</v>
      </c>
      <c r="F2830">
        <v>801</v>
      </c>
      <c r="G2830">
        <v>66.02</v>
      </c>
      <c r="H2830">
        <v>824219.72530000005</v>
      </c>
    </row>
    <row r="2831" spans="1:8" x14ac:dyDescent="0.3">
      <c r="A2831" s="1">
        <v>44470</v>
      </c>
      <c r="B2831" s="2" t="s">
        <v>448</v>
      </c>
      <c r="C2831">
        <v>55160</v>
      </c>
      <c r="D2831">
        <v>10383.43</v>
      </c>
      <c r="E2831">
        <v>1882420.2320999999</v>
      </c>
      <c r="F2831">
        <v>51641</v>
      </c>
      <c r="G2831">
        <v>11835.34</v>
      </c>
      <c r="H2831">
        <v>2291849.4994000001</v>
      </c>
    </row>
    <row r="2832" spans="1:8" x14ac:dyDescent="0.3">
      <c r="A2832" s="1">
        <v>44470</v>
      </c>
      <c r="B2832" s="2" t="s">
        <v>473</v>
      </c>
      <c r="C2832">
        <v>469</v>
      </c>
      <c r="D2832">
        <v>410.28</v>
      </c>
      <c r="E2832">
        <v>8747974.4135999996</v>
      </c>
      <c r="F2832">
        <v>858</v>
      </c>
      <c r="G2832">
        <v>285.41000000000003</v>
      </c>
      <c r="H2832">
        <v>3326456.8764999998</v>
      </c>
    </row>
    <row r="2833" spans="1:8" x14ac:dyDescent="0.3">
      <c r="A2833" s="1">
        <v>44470</v>
      </c>
      <c r="B2833" s="2" t="s">
        <v>502</v>
      </c>
      <c r="C2833">
        <v>329</v>
      </c>
      <c r="D2833">
        <v>40</v>
      </c>
      <c r="E2833">
        <v>1215805.4711</v>
      </c>
      <c r="F2833">
        <v>385</v>
      </c>
      <c r="G2833">
        <v>20.54</v>
      </c>
      <c r="H2833">
        <v>533506.49349999998</v>
      </c>
    </row>
    <row r="2834" spans="1:8" x14ac:dyDescent="0.3">
      <c r="A2834" s="1">
        <v>44470</v>
      </c>
      <c r="B2834" s="2" t="s">
        <v>449</v>
      </c>
      <c r="C2834">
        <v>11</v>
      </c>
      <c r="D2834">
        <v>0.94</v>
      </c>
      <c r="E2834">
        <v>854545.45449999999</v>
      </c>
      <c r="F2834">
        <v>20</v>
      </c>
      <c r="G2834">
        <v>6.12</v>
      </c>
      <c r="H2834">
        <v>3060000</v>
      </c>
    </row>
    <row r="2835" spans="1:8" x14ac:dyDescent="0.3">
      <c r="A2835" s="1">
        <v>44470</v>
      </c>
      <c r="B2835" s="2" t="s">
        <v>450</v>
      </c>
      <c r="C2835">
        <v>4373</v>
      </c>
      <c r="D2835">
        <v>1946.67</v>
      </c>
      <c r="E2835">
        <v>4451566.4304</v>
      </c>
      <c r="F2835">
        <v>6148</v>
      </c>
      <c r="G2835">
        <v>2132.4699999999998</v>
      </c>
      <c r="H2835">
        <v>3468558.8809000002</v>
      </c>
    </row>
    <row r="2836" spans="1:8" x14ac:dyDescent="0.3">
      <c r="A2836" s="1">
        <v>44470</v>
      </c>
      <c r="B2836" s="2" t="s">
        <v>451</v>
      </c>
      <c r="C2836">
        <v>9735</v>
      </c>
      <c r="D2836">
        <v>1132.9000000000001</v>
      </c>
      <c r="E2836">
        <v>1163739.0858</v>
      </c>
      <c r="F2836">
        <v>13476</v>
      </c>
      <c r="G2836">
        <v>1288.3900000000001</v>
      </c>
      <c r="H2836">
        <v>956062.62990000006</v>
      </c>
    </row>
    <row r="2837" spans="1:8" x14ac:dyDescent="0.3">
      <c r="A2837" s="1">
        <v>44470</v>
      </c>
      <c r="B2837" s="2" t="s">
        <v>452</v>
      </c>
      <c r="C2837">
        <v>3760</v>
      </c>
      <c r="D2837">
        <v>313.82</v>
      </c>
      <c r="E2837">
        <v>834627.65960000001</v>
      </c>
      <c r="F2837">
        <v>4202</v>
      </c>
      <c r="G2837">
        <v>442.07</v>
      </c>
      <c r="H2837">
        <v>1052046.6444999999</v>
      </c>
    </row>
    <row r="2838" spans="1:8" x14ac:dyDescent="0.3">
      <c r="A2838" s="1">
        <v>44470</v>
      </c>
      <c r="B2838" s="2" t="s">
        <v>453</v>
      </c>
      <c r="C2838">
        <v>4576</v>
      </c>
      <c r="D2838">
        <v>8268.8799999999992</v>
      </c>
      <c r="E2838">
        <v>18070104.895100001</v>
      </c>
      <c r="F2838">
        <v>8176</v>
      </c>
      <c r="G2838">
        <v>9440.7900000000009</v>
      </c>
      <c r="H2838">
        <v>11546954.501</v>
      </c>
    </row>
    <row r="2839" spans="1:8" x14ac:dyDescent="0.3">
      <c r="A2839" s="1">
        <v>44470</v>
      </c>
      <c r="B2839" s="2" t="s">
        <v>503</v>
      </c>
      <c r="C2839">
        <v>280</v>
      </c>
      <c r="D2839">
        <v>20.97</v>
      </c>
      <c r="E2839">
        <v>748928.57140000002</v>
      </c>
      <c r="F2839">
        <v>871</v>
      </c>
      <c r="G2839">
        <v>68.03</v>
      </c>
      <c r="H2839">
        <v>781056.25719999999</v>
      </c>
    </row>
    <row r="2840" spans="1:8" x14ac:dyDescent="0.3">
      <c r="A2840" s="1">
        <v>44470</v>
      </c>
      <c r="B2840" s="2" t="s">
        <v>454</v>
      </c>
      <c r="C2840">
        <v>5734</v>
      </c>
      <c r="D2840">
        <v>546.99</v>
      </c>
      <c r="E2840">
        <v>953941.40220000001</v>
      </c>
      <c r="F2840">
        <v>4611</v>
      </c>
      <c r="G2840">
        <v>605.4</v>
      </c>
      <c r="H2840">
        <v>1312947.2999</v>
      </c>
    </row>
    <row r="2841" spans="1:8" x14ac:dyDescent="0.3">
      <c r="A2841" s="1">
        <v>44470</v>
      </c>
      <c r="B2841" s="2" t="s">
        <v>455</v>
      </c>
      <c r="C2841">
        <v>951</v>
      </c>
      <c r="D2841">
        <v>104.91</v>
      </c>
      <c r="E2841">
        <v>1103154.5741000001</v>
      </c>
      <c r="F2841">
        <v>1896</v>
      </c>
      <c r="G2841">
        <v>158.13</v>
      </c>
      <c r="H2841">
        <v>834018.98730000004</v>
      </c>
    </row>
    <row r="2842" spans="1:8" x14ac:dyDescent="0.3">
      <c r="A2842" s="1">
        <v>44470</v>
      </c>
      <c r="B2842" s="2" t="s">
        <v>456</v>
      </c>
      <c r="C2842">
        <v>2293</v>
      </c>
      <c r="D2842">
        <v>601.71</v>
      </c>
      <c r="E2842">
        <v>2624116.8774999999</v>
      </c>
      <c r="F2842">
        <v>3447</v>
      </c>
      <c r="G2842">
        <v>755.83</v>
      </c>
      <c r="H2842">
        <v>2192718.3058000002</v>
      </c>
    </row>
    <row r="2843" spans="1:8" x14ac:dyDescent="0.3">
      <c r="A2843" s="1">
        <v>44470</v>
      </c>
      <c r="B2843" s="2" t="s">
        <v>457</v>
      </c>
      <c r="C2843">
        <v>1766</v>
      </c>
      <c r="D2843">
        <v>1609.49</v>
      </c>
      <c r="E2843">
        <v>9113759.9093999993</v>
      </c>
      <c r="F2843">
        <v>6478</v>
      </c>
      <c r="G2843">
        <v>1900.61</v>
      </c>
      <c r="H2843">
        <v>2933945.6622000001</v>
      </c>
    </row>
    <row r="2844" spans="1:8" x14ac:dyDescent="0.3">
      <c r="A2844" s="1">
        <v>44470</v>
      </c>
      <c r="B2844" s="2" t="s">
        <v>458</v>
      </c>
      <c r="C2844">
        <v>782</v>
      </c>
      <c r="D2844">
        <v>1416.9</v>
      </c>
      <c r="E2844">
        <v>18118925.8312</v>
      </c>
      <c r="F2844">
        <v>1074</v>
      </c>
      <c r="G2844">
        <v>1413.47</v>
      </c>
      <c r="H2844">
        <v>13160800.744899999</v>
      </c>
    </row>
    <row r="2845" spans="1:8" x14ac:dyDescent="0.3">
      <c r="A2845" s="1">
        <v>44470</v>
      </c>
      <c r="B2845" s="2" t="s">
        <v>459</v>
      </c>
      <c r="C2845">
        <v>793</v>
      </c>
      <c r="D2845">
        <v>191.82</v>
      </c>
      <c r="E2845">
        <v>2418915.5107</v>
      </c>
      <c r="F2845">
        <v>2217</v>
      </c>
      <c r="G2845">
        <v>257.17</v>
      </c>
      <c r="H2845">
        <v>1159990.9787999999</v>
      </c>
    </row>
    <row r="2846" spans="1:8" x14ac:dyDescent="0.3">
      <c r="A2846" s="1">
        <v>44470</v>
      </c>
      <c r="B2846" s="2" t="s">
        <v>460</v>
      </c>
      <c r="C2846">
        <v>13902</v>
      </c>
      <c r="D2846">
        <v>2055.69</v>
      </c>
      <c r="E2846">
        <v>1478700.9062999999</v>
      </c>
      <c r="F2846">
        <v>20017</v>
      </c>
      <c r="G2846">
        <v>2423.46</v>
      </c>
      <c r="H2846">
        <v>1210700.9042</v>
      </c>
    </row>
    <row r="2847" spans="1:8" x14ac:dyDescent="0.3">
      <c r="A2847" s="1">
        <v>44470</v>
      </c>
      <c r="B2847" s="2" t="s">
        <v>461</v>
      </c>
      <c r="C2847">
        <v>854</v>
      </c>
      <c r="D2847">
        <v>379.51</v>
      </c>
      <c r="E2847">
        <v>4443911.0070000002</v>
      </c>
      <c r="F2847">
        <v>1755</v>
      </c>
      <c r="G2847">
        <v>379.43</v>
      </c>
      <c r="H2847">
        <v>2161994.3020000001</v>
      </c>
    </row>
    <row r="2848" spans="1:8" x14ac:dyDescent="0.3">
      <c r="A2848" s="1">
        <v>44470</v>
      </c>
      <c r="B2848" s="2" t="s">
        <v>196</v>
      </c>
      <c r="C2848">
        <v>98605</v>
      </c>
      <c r="D2848">
        <v>32682.03</v>
      </c>
      <c r="E2848">
        <v>3314439.43</v>
      </c>
      <c r="F2848">
        <v>174285</v>
      </c>
      <c r="G2848">
        <v>32558.19</v>
      </c>
      <c r="H2848">
        <v>1868100.5249999999</v>
      </c>
    </row>
    <row r="2849" spans="1:8" x14ac:dyDescent="0.3">
      <c r="A2849" s="1">
        <v>44470</v>
      </c>
      <c r="B2849" s="2" t="s">
        <v>462</v>
      </c>
      <c r="C2849">
        <v>10728</v>
      </c>
      <c r="D2849">
        <v>2311.19</v>
      </c>
      <c r="E2849">
        <v>2154353.0946999998</v>
      </c>
      <c r="F2849">
        <v>14563</v>
      </c>
      <c r="G2849">
        <v>2217.25</v>
      </c>
      <c r="H2849">
        <v>1522522.8318</v>
      </c>
    </row>
    <row r="2850" spans="1:8" x14ac:dyDescent="0.3">
      <c r="A2850" s="1">
        <v>44470</v>
      </c>
      <c r="B2850" s="2" t="s">
        <v>463</v>
      </c>
      <c r="C2850">
        <v>22</v>
      </c>
      <c r="D2850">
        <v>780.47</v>
      </c>
      <c r="E2850">
        <v>354759090.9091</v>
      </c>
      <c r="F2850">
        <v>8</v>
      </c>
      <c r="G2850">
        <v>426.68</v>
      </c>
      <c r="H2850">
        <v>533350000</v>
      </c>
    </row>
    <row r="2851" spans="1:8" x14ac:dyDescent="0.3">
      <c r="A2851" s="1">
        <v>44470</v>
      </c>
      <c r="B2851" s="2" t="s">
        <v>198</v>
      </c>
      <c r="C2851">
        <v>660877</v>
      </c>
      <c r="D2851">
        <v>187382.77</v>
      </c>
      <c r="E2851">
        <v>2835365.2798000001</v>
      </c>
      <c r="F2851">
        <v>854302</v>
      </c>
      <c r="G2851">
        <v>196538.8</v>
      </c>
      <c r="H2851">
        <v>2300577.5474999999</v>
      </c>
    </row>
    <row r="2852" spans="1:8" x14ac:dyDescent="0.3">
      <c r="A2852" s="1">
        <v>44470</v>
      </c>
      <c r="B2852" s="2" t="s">
        <v>464</v>
      </c>
      <c r="C2852">
        <v>147</v>
      </c>
      <c r="D2852">
        <v>18.39</v>
      </c>
      <c r="E2852">
        <v>1251020.4081999999</v>
      </c>
    </row>
    <row r="2853" spans="1:8" x14ac:dyDescent="0.3">
      <c r="A2853" s="1">
        <v>44470</v>
      </c>
      <c r="B2853" s="2" t="s">
        <v>201</v>
      </c>
      <c r="C2853">
        <v>4605</v>
      </c>
      <c r="D2853">
        <v>1639.49</v>
      </c>
      <c r="E2853">
        <v>3560238.8708000001</v>
      </c>
      <c r="F2853">
        <v>5153</v>
      </c>
      <c r="G2853">
        <v>1242.76</v>
      </c>
      <c r="H2853">
        <v>2411721.3273999998</v>
      </c>
    </row>
    <row r="2854" spans="1:8" x14ac:dyDescent="0.3">
      <c r="A2854" s="1">
        <v>44470</v>
      </c>
      <c r="B2854" s="2" t="s">
        <v>494</v>
      </c>
      <c r="C2854">
        <v>1934</v>
      </c>
      <c r="D2854">
        <v>1790.32</v>
      </c>
      <c r="E2854">
        <v>9257083.7642000001</v>
      </c>
      <c r="F2854">
        <v>6913</v>
      </c>
      <c r="G2854">
        <v>1572.68</v>
      </c>
      <c r="H2854">
        <v>2274960.2198999999</v>
      </c>
    </row>
    <row r="2855" spans="1:8" x14ac:dyDescent="0.3">
      <c r="A2855" s="1">
        <v>44470</v>
      </c>
      <c r="B2855" s="2" t="s">
        <v>465</v>
      </c>
      <c r="C2855">
        <v>394</v>
      </c>
      <c r="D2855">
        <v>29.89</v>
      </c>
      <c r="E2855">
        <v>758629.44160000002</v>
      </c>
      <c r="F2855">
        <v>714</v>
      </c>
      <c r="G2855">
        <v>49.89</v>
      </c>
      <c r="H2855">
        <v>698739.49580000003</v>
      </c>
    </row>
    <row r="2856" spans="1:8" x14ac:dyDescent="0.3">
      <c r="A2856" s="1">
        <v>44470</v>
      </c>
      <c r="B2856" s="2" t="s">
        <v>466</v>
      </c>
      <c r="C2856">
        <v>1079</v>
      </c>
      <c r="D2856">
        <v>413.88</v>
      </c>
      <c r="E2856">
        <v>3835773.8646999998</v>
      </c>
      <c r="F2856">
        <v>2347</v>
      </c>
      <c r="G2856">
        <v>399.34</v>
      </c>
      <c r="H2856">
        <v>1701491.2653999999</v>
      </c>
    </row>
    <row r="2857" spans="1:8" x14ac:dyDescent="0.3">
      <c r="A2857" s="1">
        <v>44470</v>
      </c>
      <c r="B2857" s="2" t="s">
        <v>207</v>
      </c>
      <c r="C2857">
        <v>745</v>
      </c>
      <c r="D2857">
        <v>2301.75</v>
      </c>
      <c r="E2857">
        <v>30895973.154399998</v>
      </c>
      <c r="F2857">
        <v>444</v>
      </c>
      <c r="G2857">
        <v>1699.01</v>
      </c>
      <c r="H2857">
        <v>38265990.990999997</v>
      </c>
    </row>
    <row r="2858" spans="1:8" x14ac:dyDescent="0.3">
      <c r="A2858" s="1">
        <v>44470</v>
      </c>
      <c r="B2858" s="2" t="s">
        <v>467</v>
      </c>
      <c r="C2858">
        <v>432986</v>
      </c>
      <c r="D2858">
        <v>167989.99</v>
      </c>
      <c r="E2858">
        <v>3879801.8873999999</v>
      </c>
      <c r="F2858">
        <v>422047</v>
      </c>
      <c r="G2858">
        <v>147336.9</v>
      </c>
      <c r="H2858">
        <v>3491006.9257999999</v>
      </c>
    </row>
    <row r="2859" spans="1:8" x14ac:dyDescent="0.3">
      <c r="A2859" s="1">
        <v>44470</v>
      </c>
      <c r="B2859" s="2" t="s">
        <v>209</v>
      </c>
      <c r="C2859">
        <v>362</v>
      </c>
      <c r="D2859">
        <v>50.36</v>
      </c>
      <c r="E2859">
        <v>1391160.2209999999</v>
      </c>
      <c r="F2859">
        <v>677</v>
      </c>
      <c r="G2859">
        <v>121.02</v>
      </c>
      <c r="H2859">
        <v>1787592.3191</v>
      </c>
    </row>
    <row r="2860" spans="1:8" x14ac:dyDescent="0.3">
      <c r="A2860" s="1">
        <v>44440</v>
      </c>
      <c r="B2860" s="2" t="s">
        <v>293</v>
      </c>
      <c r="C2860">
        <v>7402</v>
      </c>
      <c r="D2860">
        <v>806.99</v>
      </c>
      <c r="E2860">
        <v>1090232.3696000001</v>
      </c>
      <c r="F2860">
        <v>12626</v>
      </c>
      <c r="G2860">
        <v>1161.42</v>
      </c>
      <c r="H2860">
        <v>919863.77320000005</v>
      </c>
    </row>
    <row r="2861" spans="1:8" x14ac:dyDescent="0.3">
      <c r="A2861" s="1">
        <v>44440</v>
      </c>
      <c r="B2861" s="2" t="s">
        <v>296</v>
      </c>
      <c r="C2861">
        <v>2515</v>
      </c>
      <c r="D2861">
        <v>507.87</v>
      </c>
      <c r="E2861">
        <v>2019363.8171000001</v>
      </c>
      <c r="F2861">
        <v>6360</v>
      </c>
      <c r="G2861">
        <v>528.36</v>
      </c>
      <c r="H2861">
        <v>830754.71699999995</v>
      </c>
    </row>
    <row r="2862" spans="1:8" x14ac:dyDescent="0.3">
      <c r="A2862" s="1">
        <v>44440</v>
      </c>
      <c r="B2862" s="2" t="s">
        <v>297</v>
      </c>
      <c r="C2862">
        <v>25409</v>
      </c>
      <c r="D2862">
        <v>4818.74</v>
      </c>
      <c r="E2862">
        <v>1896469.7548</v>
      </c>
      <c r="F2862">
        <v>76</v>
      </c>
      <c r="G2862">
        <v>2752.73</v>
      </c>
      <c r="H2862">
        <v>362201315.7895</v>
      </c>
    </row>
    <row r="2863" spans="1:8" x14ac:dyDescent="0.3">
      <c r="A2863" s="1">
        <v>44440</v>
      </c>
      <c r="B2863" s="2" t="s">
        <v>298</v>
      </c>
      <c r="C2863">
        <v>964</v>
      </c>
      <c r="D2863">
        <v>76.06</v>
      </c>
      <c r="E2863">
        <v>789004.14939999999</v>
      </c>
      <c r="F2863">
        <v>2616</v>
      </c>
      <c r="G2863">
        <v>154.99</v>
      </c>
      <c r="H2863">
        <v>592469.41899999999</v>
      </c>
    </row>
    <row r="2864" spans="1:8" x14ac:dyDescent="0.3">
      <c r="A2864" s="1">
        <v>44440</v>
      </c>
      <c r="B2864" s="2" t="s">
        <v>299</v>
      </c>
      <c r="C2864">
        <v>314</v>
      </c>
      <c r="D2864">
        <v>20.77</v>
      </c>
      <c r="E2864">
        <v>661464.9682</v>
      </c>
      <c r="F2864">
        <v>634</v>
      </c>
      <c r="G2864">
        <v>35.5</v>
      </c>
      <c r="H2864">
        <v>559936.90850000002</v>
      </c>
    </row>
    <row r="2865" spans="1:8" x14ac:dyDescent="0.3">
      <c r="A2865" s="1">
        <v>44440</v>
      </c>
      <c r="B2865" s="2" t="s">
        <v>300</v>
      </c>
      <c r="C2865">
        <v>2713</v>
      </c>
      <c r="D2865">
        <v>11069.1</v>
      </c>
      <c r="E2865">
        <v>40800221.157399997</v>
      </c>
      <c r="F2865">
        <v>11113</v>
      </c>
      <c r="G2865">
        <v>15239.02</v>
      </c>
      <c r="H2865">
        <v>13712786.826199999</v>
      </c>
    </row>
    <row r="2866" spans="1:8" x14ac:dyDescent="0.3">
      <c r="A2866" s="1">
        <v>44440</v>
      </c>
      <c r="B2866" s="2" t="s">
        <v>301</v>
      </c>
      <c r="C2866">
        <v>2005</v>
      </c>
      <c r="D2866">
        <v>4614.2700000000004</v>
      </c>
      <c r="E2866">
        <v>23013815.461300001</v>
      </c>
      <c r="F2866">
        <v>645</v>
      </c>
      <c r="G2866">
        <v>4656.63</v>
      </c>
      <c r="H2866">
        <v>72195813.953500003</v>
      </c>
    </row>
    <row r="2867" spans="1:8" x14ac:dyDescent="0.3">
      <c r="A2867" s="1">
        <v>44440</v>
      </c>
      <c r="B2867" s="2" t="s">
        <v>16</v>
      </c>
      <c r="C2867">
        <v>5103</v>
      </c>
      <c r="D2867">
        <v>4298.45</v>
      </c>
      <c r="E2867">
        <v>8423378.4048999995</v>
      </c>
      <c r="F2867">
        <v>9284</v>
      </c>
      <c r="G2867">
        <v>4421.9799999999996</v>
      </c>
      <c r="H2867">
        <v>4763011.6328999996</v>
      </c>
    </row>
    <row r="2868" spans="1:8" x14ac:dyDescent="0.3">
      <c r="A2868" s="1">
        <v>44440</v>
      </c>
      <c r="B2868" s="2" t="s">
        <v>302</v>
      </c>
      <c r="C2868">
        <v>3250</v>
      </c>
      <c r="D2868">
        <v>1620.2</v>
      </c>
      <c r="E2868">
        <v>4985230.7692</v>
      </c>
      <c r="F2868">
        <v>4661</v>
      </c>
      <c r="G2868">
        <v>1635.72</v>
      </c>
      <c r="H2868">
        <v>3509375.6705</v>
      </c>
    </row>
    <row r="2869" spans="1:8" x14ac:dyDescent="0.3">
      <c r="A2869" s="1">
        <v>44440</v>
      </c>
      <c r="B2869" s="2" t="s">
        <v>510</v>
      </c>
      <c r="C2869">
        <v>196</v>
      </c>
      <c r="D2869">
        <v>36.909999999999997</v>
      </c>
      <c r="E2869">
        <v>1883163.2653000001</v>
      </c>
      <c r="F2869">
        <v>668</v>
      </c>
      <c r="G2869">
        <v>38.76</v>
      </c>
      <c r="H2869">
        <v>580239.52099999995</v>
      </c>
    </row>
    <row r="2870" spans="1:8" x14ac:dyDescent="0.3">
      <c r="A2870" s="1">
        <v>44440</v>
      </c>
      <c r="B2870" s="2" t="s">
        <v>19</v>
      </c>
      <c r="C2870">
        <v>56503</v>
      </c>
      <c r="D2870">
        <v>15872.22</v>
      </c>
      <c r="E2870">
        <v>2809093.3224999998</v>
      </c>
      <c r="F2870">
        <v>68087</v>
      </c>
      <c r="G2870">
        <v>17214.23</v>
      </c>
      <c r="H2870">
        <v>2528269.7137000002</v>
      </c>
    </row>
    <row r="2871" spans="1:8" x14ac:dyDescent="0.3">
      <c r="A2871" s="1">
        <v>44440</v>
      </c>
      <c r="B2871" s="2" t="s">
        <v>303</v>
      </c>
      <c r="C2871">
        <v>2081</v>
      </c>
      <c r="D2871">
        <v>5603.44</v>
      </c>
      <c r="E2871">
        <v>26926669.870299999</v>
      </c>
      <c r="F2871">
        <v>2806</v>
      </c>
      <c r="G2871">
        <v>8331.1200000000008</v>
      </c>
      <c r="H2871">
        <v>29690377.7619</v>
      </c>
    </row>
    <row r="2872" spans="1:8" x14ac:dyDescent="0.3">
      <c r="A2872" s="1">
        <v>44440</v>
      </c>
      <c r="B2872" s="2" t="s">
        <v>20</v>
      </c>
      <c r="C2872">
        <v>1331671</v>
      </c>
      <c r="D2872">
        <v>896496.03</v>
      </c>
      <c r="E2872">
        <v>6732113.4874999998</v>
      </c>
      <c r="F2872">
        <v>1110518</v>
      </c>
      <c r="G2872">
        <v>960155.76</v>
      </c>
      <c r="H2872">
        <v>8646017.0839000009</v>
      </c>
    </row>
    <row r="2873" spans="1:8" x14ac:dyDescent="0.3">
      <c r="A2873" s="1">
        <v>44440</v>
      </c>
      <c r="B2873" s="2" t="s">
        <v>24</v>
      </c>
      <c r="C2873">
        <v>58630</v>
      </c>
      <c r="D2873">
        <v>15767.11</v>
      </c>
      <c r="E2873">
        <v>2689256.3533999999</v>
      </c>
      <c r="F2873">
        <v>96715</v>
      </c>
      <c r="G2873">
        <v>17532.8</v>
      </c>
      <c r="H2873">
        <v>1812831.5153000001</v>
      </c>
    </row>
    <row r="2874" spans="1:8" x14ac:dyDescent="0.3">
      <c r="A2874" s="1">
        <v>44440</v>
      </c>
      <c r="B2874" s="2" t="s">
        <v>304</v>
      </c>
      <c r="C2874">
        <v>29687</v>
      </c>
      <c r="D2874">
        <v>69534.5</v>
      </c>
      <c r="E2874">
        <v>23422541.853300001</v>
      </c>
      <c r="F2874">
        <v>13069</v>
      </c>
      <c r="G2874">
        <v>53030.18</v>
      </c>
      <c r="H2874">
        <v>40577075.522200003</v>
      </c>
    </row>
    <row r="2875" spans="1:8" x14ac:dyDescent="0.3">
      <c r="A2875" s="1">
        <v>44440</v>
      </c>
      <c r="B2875" s="2" t="s">
        <v>305</v>
      </c>
      <c r="C2875">
        <v>408</v>
      </c>
      <c r="D2875">
        <v>248.01</v>
      </c>
      <c r="E2875">
        <v>6078676.4705999997</v>
      </c>
      <c r="F2875">
        <v>91</v>
      </c>
      <c r="G2875">
        <v>221.39</v>
      </c>
      <c r="H2875">
        <v>24328571.428599998</v>
      </c>
    </row>
    <row r="2876" spans="1:8" x14ac:dyDescent="0.3">
      <c r="A2876" s="1">
        <v>44440</v>
      </c>
      <c r="B2876" s="2" t="s">
        <v>28</v>
      </c>
      <c r="C2876">
        <v>639268</v>
      </c>
      <c r="D2876">
        <v>187432.57</v>
      </c>
      <c r="E2876">
        <v>2931987.3668</v>
      </c>
      <c r="F2876">
        <v>786590</v>
      </c>
      <c r="G2876">
        <v>206715.71</v>
      </c>
      <c r="H2876">
        <v>2627998.1946999999</v>
      </c>
    </row>
    <row r="2877" spans="1:8" x14ac:dyDescent="0.3">
      <c r="A2877" s="1">
        <v>44440</v>
      </c>
      <c r="B2877" s="2" t="s">
        <v>29</v>
      </c>
      <c r="C2877">
        <v>251</v>
      </c>
      <c r="D2877">
        <v>115.63</v>
      </c>
      <c r="E2877">
        <v>4606772.9084000001</v>
      </c>
      <c r="F2877">
        <v>589</v>
      </c>
      <c r="G2877">
        <v>163.66</v>
      </c>
      <c r="H2877">
        <v>2778607.8097999999</v>
      </c>
    </row>
    <row r="2878" spans="1:8" x14ac:dyDescent="0.3">
      <c r="A2878" s="1">
        <v>44440</v>
      </c>
      <c r="B2878" s="2" t="s">
        <v>30</v>
      </c>
      <c r="C2878">
        <v>346252</v>
      </c>
      <c r="D2878">
        <v>130523.89</v>
      </c>
      <c r="E2878">
        <v>3769621.2585</v>
      </c>
      <c r="F2878">
        <v>507066</v>
      </c>
      <c r="G2878">
        <v>154068.32999999999</v>
      </c>
      <c r="H2878">
        <v>3038427.5419999999</v>
      </c>
    </row>
    <row r="2879" spans="1:8" x14ac:dyDescent="0.3">
      <c r="A2879" s="1">
        <v>44440</v>
      </c>
      <c r="B2879" s="2" t="s">
        <v>31</v>
      </c>
      <c r="C2879">
        <v>127160</v>
      </c>
      <c r="D2879">
        <v>46230.68</v>
      </c>
      <c r="E2879">
        <v>3635630.7015</v>
      </c>
      <c r="F2879">
        <v>159721</v>
      </c>
      <c r="G2879">
        <v>51306.01</v>
      </c>
      <c r="H2879">
        <v>3212226.9457</v>
      </c>
    </row>
    <row r="2880" spans="1:8" x14ac:dyDescent="0.3">
      <c r="A2880" s="1">
        <v>44440</v>
      </c>
      <c r="B2880" s="2" t="s">
        <v>308</v>
      </c>
      <c r="C2880">
        <v>4248</v>
      </c>
      <c r="D2880">
        <v>21622.799999999999</v>
      </c>
      <c r="E2880">
        <v>50901129.943499997</v>
      </c>
      <c r="F2880">
        <v>4608</v>
      </c>
      <c r="G2880">
        <v>26981.63</v>
      </c>
      <c r="H2880">
        <v>58553884.548600003</v>
      </c>
    </row>
    <row r="2881" spans="1:8" x14ac:dyDescent="0.3">
      <c r="A2881" s="1">
        <v>44440</v>
      </c>
      <c r="B2881" s="2" t="s">
        <v>309</v>
      </c>
      <c r="C2881">
        <v>4820</v>
      </c>
      <c r="D2881">
        <v>500.19</v>
      </c>
      <c r="E2881">
        <v>1037738.5892</v>
      </c>
      <c r="F2881">
        <v>6656</v>
      </c>
      <c r="G2881">
        <v>871.8</v>
      </c>
      <c r="H2881">
        <v>1309795.6731</v>
      </c>
    </row>
    <row r="2882" spans="1:8" x14ac:dyDescent="0.3">
      <c r="A2882" s="1">
        <v>44440</v>
      </c>
      <c r="B2882" s="2" t="s">
        <v>310</v>
      </c>
      <c r="C2882">
        <v>179</v>
      </c>
      <c r="D2882">
        <v>18.82</v>
      </c>
      <c r="E2882">
        <v>1051396.648</v>
      </c>
      <c r="F2882">
        <v>591</v>
      </c>
      <c r="G2882">
        <v>58.34</v>
      </c>
      <c r="H2882">
        <v>987140.4399</v>
      </c>
    </row>
    <row r="2883" spans="1:8" x14ac:dyDescent="0.3">
      <c r="A2883" s="1">
        <v>44440</v>
      </c>
      <c r="B2883" s="2" t="s">
        <v>311</v>
      </c>
      <c r="C2883">
        <v>191398</v>
      </c>
      <c r="D2883">
        <v>49660.69</v>
      </c>
      <c r="E2883">
        <v>2594629.5155000002</v>
      </c>
      <c r="F2883">
        <v>7755</v>
      </c>
      <c r="G2883">
        <v>52327.76</v>
      </c>
      <c r="H2883">
        <v>67476157.317900002</v>
      </c>
    </row>
    <row r="2884" spans="1:8" x14ac:dyDescent="0.3">
      <c r="A2884" s="1">
        <v>44440</v>
      </c>
      <c r="B2884" s="2" t="s">
        <v>512</v>
      </c>
      <c r="C2884">
        <v>1072</v>
      </c>
      <c r="D2884">
        <v>151.99</v>
      </c>
      <c r="E2884">
        <v>1417817.1642</v>
      </c>
      <c r="F2884">
        <v>4651</v>
      </c>
      <c r="G2884">
        <v>352.85</v>
      </c>
      <c r="H2884">
        <v>758654.05290000001</v>
      </c>
    </row>
    <row r="2885" spans="1:8" x14ac:dyDescent="0.3">
      <c r="A2885" s="1">
        <v>44440</v>
      </c>
      <c r="B2885" s="2" t="s">
        <v>38</v>
      </c>
      <c r="C2885">
        <v>499200</v>
      </c>
      <c r="D2885">
        <v>178236.23</v>
      </c>
      <c r="E2885">
        <v>3570437.2996999999</v>
      </c>
      <c r="F2885">
        <v>616689</v>
      </c>
      <c r="G2885">
        <v>214309.27</v>
      </c>
      <c r="H2885">
        <v>3475159.6022999999</v>
      </c>
    </row>
    <row r="2886" spans="1:8" x14ac:dyDescent="0.3">
      <c r="A2886" s="1">
        <v>44440</v>
      </c>
      <c r="B2886" s="2" t="s">
        <v>312</v>
      </c>
      <c r="C2886">
        <v>9823</v>
      </c>
      <c r="D2886">
        <v>909.69</v>
      </c>
      <c r="E2886">
        <v>926081.64509999997</v>
      </c>
      <c r="F2886">
        <v>15228</v>
      </c>
      <c r="G2886">
        <v>1089.7</v>
      </c>
      <c r="H2886">
        <v>715589.70319999999</v>
      </c>
    </row>
    <row r="2887" spans="1:8" x14ac:dyDescent="0.3">
      <c r="A2887" s="1">
        <v>44440</v>
      </c>
      <c r="B2887" s="2" t="s">
        <v>313</v>
      </c>
      <c r="C2887">
        <v>16995</v>
      </c>
      <c r="D2887">
        <v>3246.28</v>
      </c>
      <c r="E2887">
        <v>1910138.2760000001</v>
      </c>
      <c r="F2887">
        <v>17708</v>
      </c>
      <c r="G2887">
        <v>3841.37</v>
      </c>
      <c r="H2887">
        <v>2169285.0688999998</v>
      </c>
    </row>
    <row r="2888" spans="1:8" x14ac:dyDescent="0.3">
      <c r="A2888" s="1">
        <v>44440</v>
      </c>
      <c r="B2888" s="2" t="s">
        <v>41</v>
      </c>
      <c r="C2888">
        <v>203178</v>
      </c>
      <c r="D2888">
        <v>43678.1</v>
      </c>
      <c r="E2888">
        <v>2149745.5433</v>
      </c>
      <c r="F2888">
        <v>296287</v>
      </c>
      <c r="G2888">
        <v>51458.27</v>
      </c>
      <c r="H2888">
        <v>1736771.1037000001</v>
      </c>
    </row>
    <row r="2889" spans="1:8" x14ac:dyDescent="0.3">
      <c r="A2889" s="1">
        <v>44440</v>
      </c>
      <c r="B2889" s="2" t="s">
        <v>314</v>
      </c>
      <c r="C2889">
        <v>254062</v>
      </c>
      <c r="D2889">
        <v>441443.74</v>
      </c>
      <c r="E2889">
        <v>17375433.555599999</v>
      </c>
      <c r="F2889">
        <v>183653</v>
      </c>
      <c r="G2889">
        <v>413413.85</v>
      </c>
      <c r="H2889">
        <v>22510596.069800001</v>
      </c>
    </row>
    <row r="2890" spans="1:8" x14ac:dyDescent="0.3">
      <c r="A2890" s="1">
        <v>44440</v>
      </c>
      <c r="B2890" s="2" t="s">
        <v>315</v>
      </c>
      <c r="C2890">
        <v>1423</v>
      </c>
      <c r="D2890">
        <v>286</v>
      </c>
      <c r="E2890">
        <v>2009838.3696000001</v>
      </c>
      <c r="F2890">
        <v>1249</v>
      </c>
      <c r="G2890">
        <v>294.38</v>
      </c>
      <c r="H2890">
        <v>2356925.5403999998</v>
      </c>
    </row>
    <row r="2891" spans="1:8" x14ac:dyDescent="0.3">
      <c r="A2891" s="1">
        <v>44440</v>
      </c>
      <c r="B2891" s="2" t="s">
        <v>316</v>
      </c>
      <c r="C2891">
        <v>96449</v>
      </c>
      <c r="D2891">
        <v>12369.33</v>
      </c>
      <c r="E2891">
        <v>1282473.6388999999</v>
      </c>
      <c r="F2891">
        <v>108939</v>
      </c>
      <c r="G2891">
        <v>13529.94</v>
      </c>
      <c r="H2891">
        <v>1241973.9487000001</v>
      </c>
    </row>
    <row r="2892" spans="1:8" x14ac:dyDescent="0.3">
      <c r="A2892" s="1">
        <v>44440</v>
      </c>
      <c r="B2892" s="2" t="s">
        <v>507</v>
      </c>
      <c r="C2892">
        <v>478</v>
      </c>
      <c r="D2892">
        <v>32.340000000000003</v>
      </c>
      <c r="E2892">
        <v>676569.03769999999</v>
      </c>
      <c r="F2892">
        <v>1234</v>
      </c>
      <c r="G2892">
        <v>79.3</v>
      </c>
      <c r="H2892">
        <v>642625.6078</v>
      </c>
    </row>
    <row r="2893" spans="1:8" x14ac:dyDescent="0.3">
      <c r="A2893" s="1">
        <v>44440</v>
      </c>
      <c r="B2893" s="2" t="s">
        <v>317</v>
      </c>
      <c r="C2893">
        <v>527</v>
      </c>
      <c r="D2893">
        <v>2445.09</v>
      </c>
      <c r="E2893">
        <v>46396394.686899997</v>
      </c>
      <c r="F2893">
        <v>612</v>
      </c>
      <c r="G2893">
        <v>2828.31</v>
      </c>
      <c r="H2893">
        <v>46214215.686300002</v>
      </c>
    </row>
    <row r="2894" spans="1:8" x14ac:dyDescent="0.3">
      <c r="A2894" s="1">
        <v>44440</v>
      </c>
      <c r="B2894" s="2" t="s">
        <v>318</v>
      </c>
      <c r="C2894">
        <v>1361</v>
      </c>
      <c r="D2894">
        <v>7749.34</v>
      </c>
      <c r="E2894">
        <v>56938574.577500001</v>
      </c>
      <c r="F2894">
        <v>549</v>
      </c>
      <c r="G2894">
        <v>8994.31</v>
      </c>
      <c r="H2894">
        <v>163830783.2423</v>
      </c>
    </row>
    <row r="2895" spans="1:8" x14ac:dyDescent="0.3">
      <c r="A2895" s="1">
        <v>44440</v>
      </c>
      <c r="B2895" s="2" t="s">
        <v>319</v>
      </c>
      <c r="C2895">
        <v>182</v>
      </c>
      <c r="D2895">
        <v>2678.42</v>
      </c>
      <c r="E2895">
        <v>147165934.0659</v>
      </c>
      <c r="F2895">
        <v>218</v>
      </c>
      <c r="G2895">
        <v>2156.27</v>
      </c>
      <c r="H2895">
        <v>98911467.889899999</v>
      </c>
    </row>
    <row r="2896" spans="1:8" x14ac:dyDescent="0.3">
      <c r="A2896" s="1">
        <v>44440</v>
      </c>
      <c r="B2896" s="2" t="s">
        <v>320</v>
      </c>
      <c r="C2896">
        <v>484</v>
      </c>
      <c r="D2896">
        <v>1274.77</v>
      </c>
      <c r="E2896">
        <v>26338223.140500002</v>
      </c>
      <c r="F2896">
        <v>525</v>
      </c>
      <c r="G2896">
        <v>1297.77</v>
      </c>
      <c r="H2896">
        <v>24719428.571400002</v>
      </c>
    </row>
    <row r="2897" spans="1:8" x14ac:dyDescent="0.3">
      <c r="A2897" s="1">
        <v>44440</v>
      </c>
      <c r="B2897" s="2" t="s">
        <v>321</v>
      </c>
      <c r="C2897">
        <v>35776</v>
      </c>
      <c r="D2897">
        <v>27072.7</v>
      </c>
      <c r="E2897">
        <v>7567279.7406000001</v>
      </c>
      <c r="F2897">
        <v>25763</v>
      </c>
      <c r="G2897">
        <v>25796.22</v>
      </c>
      <c r="H2897">
        <v>10012894.460999999</v>
      </c>
    </row>
    <row r="2898" spans="1:8" x14ac:dyDescent="0.3">
      <c r="A2898" s="1">
        <v>44440</v>
      </c>
      <c r="B2898" s="2" t="s">
        <v>322</v>
      </c>
      <c r="C2898">
        <v>34660</v>
      </c>
      <c r="D2898">
        <v>7807.4</v>
      </c>
      <c r="E2898">
        <v>2252567.8015000001</v>
      </c>
      <c r="F2898">
        <v>38449</v>
      </c>
      <c r="G2898">
        <v>7792.95</v>
      </c>
      <c r="H2898">
        <v>2026827.7457999999</v>
      </c>
    </row>
    <row r="2899" spans="1:8" x14ac:dyDescent="0.3">
      <c r="A2899" s="1">
        <v>44440</v>
      </c>
      <c r="B2899" s="2" t="s">
        <v>323</v>
      </c>
      <c r="C2899">
        <v>1004</v>
      </c>
      <c r="D2899">
        <v>137.53</v>
      </c>
      <c r="E2899">
        <v>1369820.7171</v>
      </c>
      <c r="F2899">
        <v>1305</v>
      </c>
      <c r="G2899">
        <v>187.81</v>
      </c>
      <c r="H2899">
        <v>1439157.0881000001</v>
      </c>
    </row>
    <row r="2900" spans="1:8" x14ac:dyDescent="0.3">
      <c r="A2900" s="1">
        <v>44440</v>
      </c>
      <c r="B2900" s="2" t="s">
        <v>324</v>
      </c>
      <c r="C2900">
        <v>11</v>
      </c>
      <c r="D2900">
        <v>40.200000000000003</v>
      </c>
      <c r="E2900">
        <v>36545454.545500003</v>
      </c>
      <c r="F2900">
        <v>1</v>
      </c>
      <c r="G2900">
        <v>2140</v>
      </c>
      <c r="H2900">
        <v>21400000000</v>
      </c>
    </row>
    <row r="2901" spans="1:8" x14ac:dyDescent="0.3">
      <c r="A2901" s="1">
        <v>44440</v>
      </c>
      <c r="B2901" s="2" t="s">
        <v>325</v>
      </c>
      <c r="C2901">
        <v>91125</v>
      </c>
      <c r="D2901">
        <v>405246.25</v>
      </c>
      <c r="E2901">
        <v>44471467.7641</v>
      </c>
      <c r="F2901">
        <v>33351</v>
      </c>
      <c r="G2901">
        <v>409496.57</v>
      </c>
      <c r="H2901">
        <v>122783895.5354</v>
      </c>
    </row>
    <row r="2902" spans="1:8" x14ac:dyDescent="0.3">
      <c r="A2902" s="1">
        <v>44440</v>
      </c>
      <c r="B2902" s="2" t="s">
        <v>326</v>
      </c>
      <c r="C2902">
        <v>12588</v>
      </c>
      <c r="D2902">
        <v>1592.33</v>
      </c>
      <c r="E2902">
        <v>1264958.6908</v>
      </c>
      <c r="F2902">
        <v>16230</v>
      </c>
      <c r="G2902">
        <v>2079.35</v>
      </c>
      <c r="H2902">
        <v>1281176.8330000001</v>
      </c>
    </row>
    <row r="2903" spans="1:8" x14ac:dyDescent="0.3">
      <c r="A2903" s="1">
        <v>44440</v>
      </c>
      <c r="B2903" s="2" t="s">
        <v>327</v>
      </c>
      <c r="C2903">
        <v>466</v>
      </c>
      <c r="D2903">
        <v>37.28</v>
      </c>
      <c r="E2903">
        <v>800000</v>
      </c>
      <c r="F2903">
        <v>619</v>
      </c>
      <c r="G2903">
        <v>38.57</v>
      </c>
      <c r="H2903">
        <v>623101.77709999995</v>
      </c>
    </row>
    <row r="2904" spans="1:8" x14ac:dyDescent="0.3">
      <c r="A2904" s="1">
        <v>44440</v>
      </c>
      <c r="B2904" s="2" t="s">
        <v>328</v>
      </c>
      <c r="C2904">
        <v>243</v>
      </c>
      <c r="D2904">
        <v>184.08</v>
      </c>
      <c r="E2904">
        <v>7575308.642</v>
      </c>
      <c r="F2904">
        <v>368</v>
      </c>
      <c r="G2904">
        <v>203.79</v>
      </c>
      <c r="H2904">
        <v>5537771.7390999999</v>
      </c>
    </row>
    <row r="2905" spans="1:8" x14ac:dyDescent="0.3">
      <c r="A2905" s="1">
        <v>44440</v>
      </c>
      <c r="B2905" s="2" t="s">
        <v>329</v>
      </c>
      <c r="C2905">
        <v>2890</v>
      </c>
      <c r="D2905">
        <v>509.07</v>
      </c>
      <c r="E2905">
        <v>1761487.8892999999</v>
      </c>
      <c r="F2905">
        <v>4196</v>
      </c>
      <c r="G2905">
        <v>560.51</v>
      </c>
      <c r="H2905">
        <v>1335819.8284</v>
      </c>
    </row>
    <row r="2906" spans="1:8" x14ac:dyDescent="0.3">
      <c r="A2906" s="1">
        <v>44440</v>
      </c>
      <c r="B2906" s="2" t="s">
        <v>330</v>
      </c>
      <c r="C2906">
        <v>93</v>
      </c>
      <c r="D2906">
        <v>25.47</v>
      </c>
      <c r="E2906">
        <v>2738709.6773999999</v>
      </c>
      <c r="F2906">
        <v>347</v>
      </c>
      <c r="G2906">
        <v>56.56</v>
      </c>
      <c r="H2906">
        <v>1629971.1816</v>
      </c>
    </row>
    <row r="2907" spans="1:8" x14ac:dyDescent="0.3">
      <c r="A2907" s="1">
        <v>44440</v>
      </c>
      <c r="B2907" s="2" t="s">
        <v>60</v>
      </c>
      <c r="C2907">
        <v>271</v>
      </c>
      <c r="D2907">
        <v>2109.84</v>
      </c>
      <c r="E2907">
        <v>77853874.538699999</v>
      </c>
      <c r="F2907">
        <v>509</v>
      </c>
      <c r="G2907">
        <v>3365.59</v>
      </c>
      <c r="H2907">
        <v>66121611.001999997</v>
      </c>
    </row>
    <row r="2908" spans="1:8" x14ac:dyDescent="0.3">
      <c r="A2908" s="1">
        <v>44440</v>
      </c>
      <c r="B2908" s="2" t="s">
        <v>331</v>
      </c>
      <c r="C2908">
        <v>25102</v>
      </c>
      <c r="D2908">
        <v>5804.62</v>
      </c>
      <c r="E2908">
        <v>2312413.3535000002</v>
      </c>
      <c r="F2908">
        <v>27966</v>
      </c>
      <c r="G2908">
        <v>7417.01</v>
      </c>
      <c r="H2908">
        <v>2652152.6139000002</v>
      </c>
    </row>
    <row r="2909" spans="1:8" x14ac:dyDescent="0.3">
      <c r="A2909" s="1">
        <v>44440</v>
      </c>
      <c r="B2909" s="2" t="s">
        <v>332</v>
      </c>
      <c r="C2909">
        <v>5228</v>
      </c>
      <c r="D2909">
        <v>1522.61</v>
      </c>
      <c r="E2909">
        <v>2912413.9249999998</v>
      </c>
      <c r="F2909">
        <v>9582</v>
      </c>
      <c r="G2909">
        <v>1094.3900000000001</v>
      </c>
      <c r="H2909">
        <v>1142131.0791</v>
      </c>
    </row>
    <row r="2910" spans="1:8" x14ac:dyDescent="0.3">
      <c r="A2910" s="1">
        <v>44440</v>
      </c>
      <c r="B2910" s="2" t="s">
        <v>63</v>
      </c>
      <c r="C2910">
        <v>359</v>
      </c>
      <c r="D2910">
        <v>11375.51</v>
      </c>
      <c r="E2910">
        <v>316866573.81620002</v>
      </c>
      <c r="F2910">
        <v>89</v>
      </c>
      <c r="G2910">
        <v>18363.189999999999</v>
      </c>
      <c r="H2910">
        <v>2063279775.2809</v>
      </c>
    </row>
    <row r="2911" spans="1:8" x14ac:dyDescent="0.3">
      <c r="A2911" s="1">
        <v>44440</v>
      </c>
      <c r="B2911" s="2" t="s">
        <v>333</v>
      </c>
      <c r="C2911">
        <v>171748</v>
      </c>
      <c r="D2911">
        <v>55154.48</v>
      </c>
      <c r="E2911">
        <v>3211360.8309999998</v>
      </c>
      <c r="F2911">
        <v>211193</v>
      </c>
      <c r="G2911">
        <v>59782.66</v>
      </c>
      <c r="H2911">
        <v>2830712.1921999999</v>
      </c>
    </row>
    <row r="2912" spans="1:8" x14ac:dyDescent="0.3">
      <c r="A2912" s="1">
        <v>44440</v>
      </c>
      <c r="B2912" s="2" t="s">
        <v>334</v>
      </c>
      <c r="C2912">
        <v>3544</v>
      </c>
      <c r="D2912">
        <v>938.6</v>
      </c>
      <c r="E2912">
        <v>2648419.8646</v>
      </c>
      <c r="F2912">
        <v>4082</v>
      </c>
      <c r="G2912">
        <v>1421.07</v>
      </c>
      <c r="H2912">
        <v>3481308.1823</v>
      </c>
    </row>
    <row r="2913" spans="1:8" x14ac:dyDescent="0.3">
      <c r="A2913" s="1">
        <v>44440</v>
      </c>
      <c r="B2913" s="2" t="s">
        <v>66</v>
      </c>
      <c r="C2913">
        <v>9943</v>
      </c>
      <c r="D2913">
        <v>3677.54</v>
      </c>
      <c r="E2913">
        <v>3698622.1461999998</v>
      </c>
      <c r="F2913">
        <v>4066</v>
      </c>
      <c r="G2913">
        <v>3084.08</v>
      </c>
      <c r="H2913">
        <v>7585046.7290000003</v>
      </c>
    </row>
    <row r="2914" spans="1:8" x14ac:dyDescent="0.3">
      <c r="A2914" s="1">
        <v>44440</v>
      </c>
      <c r="B2914" s="2" t="s">
        <v>335</v>
      </c>
      <c r="C2914">
        <v>54</v>
      </c>
      <c r="D2914">
        <v>139.29</v>
      </c>
      <c r="E2914">
        <v>25794444.444400001</v>
      </c>
      <c r="F2914">
        <v>34</v>
      </c>
      <c r="G2914">
        <v>484.24</v>
      </c>
      <c r="H2914">
        <v>142423529.4118</v>
      </c>
    </row>
    <row r="2915" spans="1:8" x14ac:dyDescent="0.3">
      <c r="A2915" s="1">
        <v>44440</v>
      </c>
      <c r="B2915" s="2" t="s">
        <v>336</v>
      </c>
      <c r="C2915">
        <v>2</v>
      </c>
      <c r="D2915">
        <v>0.01</v>
      </c>
      <c r="E2915">
        <v>50000</v>
      </c>
      <c r="F2915">
        <v>13</v>
      </c>
      <c r="G2915">
        <v>109.92</v>
      </c>
      <c r="H2915">
        <v>84553846.153799996</v>
      </c>
    </row>
    <row r="2916" spans="1:8" x14ac:dyDescent="0.3">
      <c r="A2916" s="1">
        <v>44440</v>
      </c>
      <c r="B2916" s="2" t="s">
        <v>337</v>
      </c>
      <c r="C2916">
        <v>39</v>
      </c>
      <c r="D2916">
        <v>13880</v>
      </c>
      <c r="E2916">
        <v>3558974358.9744</v>
      </c>
      <c r="F2916">
        <v>35</v>
      </c>
      <c r="G2916">
        <v>13885.8</v>
      </c>
      <c r="H2916">
        <v>3967371428.5714002</v>
      </c>
    </row>
    <row r="2917" spans="1:8" x14ac:dyDescent="0.3">
      <c r="A2917" s="1">
        <v>44440</v>
      </c>
      <c r="B2917" s="2" t="s">
        <v>338</v>
      </c>
      <c r="C2917">
        <v>5381</v>
      </c>
      <c r="D2917">
        <v>2127.2800000000002</v>
      </c>
      <c r="E2917">
        <v>3953317.2272999999</v>
      </c>
      <c r="F2917">
        <v>7293</v>
      </c>
      <c r="G2917">
        <v>2206.42</v>
      </c>
      <c r="H2917">
        <v>3025394.2135999999</v>
      </c>
    </row>
    <row r="2918" spans="1:8" x14ac:dyDescent="0.3">
      <c r="A2918" s="1">
        <v>44440</v>
      </c>
      <c r="B2918" s="2" t="s">
        <v>339</v>
      </c>
      <c r="C2918">
        <v>2640</v>
      </c>
      <c r="D2918">
        <v>785.53</v>
      </c>
      <c r="E2918">
        <v>2975492.4241999998</v>
      </c>
      <c r="F2918">
        <v>4675</v>
      </c>
      <c r="G2918">
        <v>832.61</v>
      </c>
      <c r="H2918">
        <v>1780983.9572000001</v>
      </c>
    </row>
    <row r="2919" spans="1:8" x14ac:dyDescent="0.3">
      <c r="A2919" s="1">
        <v>44440</v>
      </c>
      <c r="B2919" s="2" t="s">
        <v>340</v>
      </c>
      <c r="C2919">
        <v>3271234</v>
      </c>
      <c r="D2919">
        <v>1934434.35</v>
      </c>
      <c r="E2919">
        <v>5913469.8098999998</v>
      </c>
      <c r="F2919">
        <v>2796443</v>
      </c>
      <c r="G2919">
        <v>2163582.9700000002</v>
      </c>
      <c r="H2919">
        <v>7736910.6754999999</v>
      </c>
    </row>
    <row r="2920" spans="1:8" x14ac:dyDescent="0.3">
      <c r="A2920" s="1">
        <v>44440</v>
      </c>
      <c r="B2920" s="2" t="s">
        <v>341</v>
      </c>
      <c r="C2920">
        <v>1850547</v>
      </c>
      <c r="D2920">
        <v>1142853.8500000001</v>
      </c>
      <c r="E2920">
        <v>6175762.3557000002</v>
      </c>
      <c r="F2920">
        <v>1823367</v>
      </c>
      <c r="G2920">
        <v>1136242.8400000001</v>
      </c>
      <c r="H2920">
        <v>6231564.1338</v>
      </c>
    </row>
    <row r="2921" spans="1:8" x14ac:dyDescent="0.3">
      <c r="A2921" s="1">
        <v>44440</v>
      </c>
      <c r="B2921" s="2" t="s">
        <v>342</v>
      </c>
      <c r="C2921">
        <v>458</v>
      </c>
      <c r="D2921">
        <v>60298.37</v>
      </c>
      <c r="E2921">
        <v>1316558296.9432001</v>
      </c>
      <c r="F2921">
        <v>252</v>
      </c>
      <c r="G2921">
        <v>59802.86</v>
      </c>
      <c r="H2921">
        <v>2373129365.0794001</v>
      </c>
    </row>
    <row r="2922" spans="1:8" x14ac:dyDescent="0.3">
      <c r="A2922" s="1">
        <v>44440</v>
      </c>
      <c r="B2922" s="2" t="s">
        <v>343</v>
      </c>
      <c r="C2922">
        <v>401933</v>
      </c>
      <c r="D2922">
        <v>225496.5</v>
      </c>
      <c r="E2922">
        <v>5610300.7218000004</v>
      </c>
      <c r="F2922">
        <v>329810</v>
      </c>
      <c r="G2922">
        <v>185599.84</v>
      </c>
      <c r="H2922">
        <v>5627477.6386000002</v>
      </c>
    </row>
    <row r="2923" spans="1:8" x14ac:dyDescent="0.3">
      <c r="A2923" s="1">
        <v>44440</v>
      </c>
      <c r="B2923" s="2" t="s">
        <v>344</v>
      </c>
      <c r="C2923">
        <v>134364</v>
      </c>
      <c r="D2923">
        <v>64716.46</v>
      </c>
      <c r="E2923">
        <v>4816502.9323000005</v>
      </c>
      <c r="F2923">
        <v>179861</v>
      </c>
      <c r="G2923">
        <v>59048.75</v>
      </c>
      <c r="H2923">
        <v>3283021.3330999999</v>
      </c>
    </row>
    <row r="2924" spans="1:8" x14ac:dyDescent="0.3">
      <c r="A2924" s="1">
        <v>44440</v>
      </c>
      <c r="B2924" s="2" t="s">
        <v>345</v>
      </c>
      <c r="C2924">
        <v>694</v>
      </c>
      <c r="D2924">
        <v>61.98</v>
      </c>
      <c r="E2924">
        <v>893083.57350000006</v>
      </c>
      <c r="F2924">
        <v>1272</v>
      </c>
      <c r="G2924">
        <v>129.37</v>
      </c>
      <c r="H2924">
        <v>1017059.7484</v>
      </c>
    </row>
    <row r="2925" spans="1:8" x14ac:dyDescent="0.3">
      <c r="A2925" s="1">
        <v>44440</v>
      </c>
      <c r="B2925" s="2" t="s">
        <v>77</v>
      </c>
      <c r="C2925">
        <v>279662</v>
      </c>
      <c r="D2925">
        <v>118375.7</v>
      </c>
      <c r="E2925">
        <v>4232813.1815999998</v>
      </c>
      <c r="F2925">
        <v>379703</v>
      </c>
      <c r="G2925">
        <v>92802.7</v>
      </c>
      <c r="H2925">
        <v>2444086.5624000002</v>
      </c>
    </row>
    <row r="2926" spans="1:8" x14ac:dyDescent="0.3">
      <c r="A2926" s="1">
        <v>44440</v>
      </c>
      <c r="B2926" s="2" t="s">
        <v>346</v>
      </c>
      <c r="C2926">
        <v>6039</v>
      </c>
      <c r="D2926">
        <v>19340.330000000002</v>
      </c>
      <c r="E2926">
        <v>32025716.178199999</v>
      </c>
      <c r="F2926">
        <v>3570</v>
      </c>
      <c r="G2926">
        <v>19169.68</v>
      </c>
      <c r="H2926">
        <v>53696582.633100003</v>
      </c>
    </row>
    <row r="2927" spans="1:8" x14ac:dyDescent="0.3">
      <c r="A2927" s="1">
        <v>44440</v>
      </c>
      <c r="B2927" s="2" t="s">
        <v>78</v>
      </c>
      <c r="C2927">
        <v>165362</v>
      </c>
      <c r="D2927">
        <v>41366.519999999997</v>
      </c>
      <c r="E2927">
        <v>2501573.5175000001</v>
      </c>
      <c r="F2927">
        <v>168338</v>
      </c>
      <c r="G2927">
        <v>41870.400000000001</v>
      </c>
      <c r="H2927">
        <v>2487281.5406999998</v>
      </c>
    </row>
    <row r="2928" spans="1:8" x14ac:dyDescent="0.3">
      <c r="A2928" s="1">
        <v>44440</v>
      </c>
      <c r="B2928" s="2" t="s">
        <v>76</v>
      </c>
      <c r="C2928">
        <v>1894</v>
      </c>
      <c r="D2928">
        <v>289.33999999999997</v>
      </c>
      <c r="E2928">
        <v>1527666.3147</v>
      </c>
      <c r="F2928">
        <v>2057</v>
      </c>
      <c r="G2928">
        <v>123.79</v>
      </c>
      <c r="H2928">
        <v>601798.73600000003</v>
      </c>
    </row>
    <row r="2929" spans="1:8" x14ac:dyDescent="0.3">
      <c r="A2929" s="1">
        <v>44440</v>
      </c>
      <c r="B2929" s="2" t="s">
        <v>347</v>
      </c>
      <c r="C2929">
        <v>303018</v>
      </c>
      <c r="D2929">
        <v>162615.28</v>
      </c>
      <c r="E2929">
        <v>5366522.1207999997</v>
      </c>
      <c r="F2929">
        <v>277023</v>
      </c>
      <c r="G2929">
        <v>153095.92000000001</v>
      </c>
      <c r="H2929">
        <v>5526469.6432999996</v>
      </c>
    </row>
    <row r="2930" spans="1:8" x14ac:dyDescent="0.3">
      <c r="A2930" s="1">
        <v>44440</v>
      </c>
      <c r="B2930" s="2" t="s">
        <v>348</v>
      </c>
      <c r="C2930">
        <v>558</v>
      </c>
      <c r="D2930">
        <v>2221.04</v>
      </c>
      <c r="E2930">
        <v>39803584.229400001</v>
      </c>
      <c r="F2930">
        <v>250</v>
      </c>
      <c r="G2930">
        <v>2043.44</v>
      </c>
      <c r="H2930">
        <v>81737600</v>
      </c>
    </row>
    <row r="2931" spans="1:8" x14ac:dyDescent="0.3">
      <c r="A2931" s="1">
        <v>44440</v>
      </c>
      <c r="B2931" s="2" t="s">
        <v>81</v>
      </c>
      <c r="C2931">
        <v>207</v>
      </c>
      <c r="D2931">
        <v>993.61</v>
      </c>
      <c r="E2931">
        <v>48000483.091799997</v>
      </c>
      <c r="F2931">
        <v>415</v>
      </c>
      <c r="G2931">
        <v>1165.96</v>
      </c>
      <c r="H2931">
        <v>28095421.686700001</v>
      </c>
    </row>
    <row r="2932" spans="1:8" x14ac:dyDescent="0.3">
      <c r="A2932" s="1">
        <v>44440</v>
      </c>
      <c r="B2932" s="2" t="s">
        <v>349</v>
      </c>
      <c r="C2932">
        <v>168</v>
      </c>
      <c r="D2932">
        <v>14.95</v>
      </c>
      <c r="E2932">
        <v>889880.95239999995</v>
      </c>
      <c r="F2932">
        <v>542</v>
      </c>
      <c r="G2932">
        <v>45.53</v>
      </c>
      <c r="H2932">
        <v>840036.90040000004</v>
      </c>
    </row>
    <row r="2933" spans="1:8" x14ac:dyDescent="0.3">
      <c r="A2933" s="1">
        <v>44440</v>
      </c>
      <c r="B2933" s="2" t="s">
        <v>350</v>
      </c>
      <c r="C2933">
        <v>1787</v>
      </c>
      <c r="D2933">
        <v>307.44</v>
      </c>
      <c r="E2933">
        <v>1720425.2938000001</v>
      </c>
      <c r="F2933">
        <v>2903</v>
      </c>
      <c r="G2933">
        <v>342.03</v>
      </c>
      <c r="H2933">
        <v>1178194.9706999999</v>
      </c>
    </row>
    <row r="2934" spans="1:8" x14ac:dyDescent="0.3">
      <c r="A2934" s="1">
        <v>44440</v>
      </c>
      <c r="B2934" s="2" t="s">
        <v>351</v>
      </c>
      <c r="C2934">
        <v>386</v>
      </c>
      <c r="D2934">
        <v>826.92</v>
      </c>
      <c r="E2934">
        <v>21422797.927499998</v>
      </c>
      <c r="F2934">
        <v>444</v>
      </c>
      <c r="G2934">
        <v>832.95</v>
      </c>
      <c r="H2934">
        <v>18760135.1351</v>
      </c>
    </row>
    <row r="2935" spans="1:8" x14ac:dyDescent="0.3">
      <c r="A2935" s="1">
        <v>44440</v>
      </c>
      <c r="B2935" s="2" t="s">
        <v>352</v>
      </c>
      <c r="C2935">
        <v>1410</v>
      </c>
      <c r="D2935">
        <v>169.25</v>
      </c>
      <c r="E2935">
        <v>1200354.6099</v>
      </c>
      <c r="F2935">
        <v>2090</v>
      </c>
      <c r="G2935">
        <v>197.3</v>
      </c>
      <c r="H2935">
        <v>944019.13879999996</v>
      </c>
    </row>
    <row r="2936" spans="1:8" x14ac:dyDescent="0.3">
      <c r="A2936" s="1">
        <v>44440</v>
      </c>
      <c r="B2936" s="2" t="s">
        <v>86</v>
      </c>
      <c r="C2936">
        <v>4771</v>
      </c>
      <c r="D2936">
        <v>3000.44</v>
      </c>
      <c r="E2936">
        <v>6288912.1776999999</v>
      </c>
      <c r="F2936">
        <v>4942</v>
      </c>
      <c r="G2936">
        <v>3242.06</v>
      </c>
      <c r="H2936">
        <v>6560218.5350000001</v>
      </c>
    </row>
    <row r="2937" spans="1:8" x14ac:dyDescent="0.3">
      <c r="A2937" s="1">
        <v>44440</v>
      </c>
      <c r="B2937" s="2" t="s">
        <v>353</v>
      </c>
      <c r="C2937">
        <v>7704</v>
      </c>
      <c r="D2937">
        <v>1456.72</v>
      </c>
      <c r="E2937">
        <v>1890861.8899000001</v>
      </c>
      <c r="F2937">
        <v>11910</v>
      </c>
      <c r="G2937">
        <v>1947.02</v>
      </c>
      <c r="H2937">
        <v>1634777.4979000001</v>
      </c>
    </row>
    <row r="2938" spans="1:8" x14ac:dyDescent="0.3">
      <c r="A2938" s="1">
        <v>44440</v>
      </c>
      <c r="B2938" s="2" t="s">
        <v>513</v>
      </c>
      <c r="C2938">
        <v>177</v>
      </c>
      <c r="D2938">
        <v>14.85</v>
      </c>
      <c r="E2938">
        <v>838983.05079999997</v>
      </c>
      <c r="F2938">
        <v>621</v>
      </c>
      <c r="G2938">
        <v>49.52</v>
      </c>
      <c r="H2938">
        <v>797423.51049999997</v>
      </c>
    </row>
    <row r="2939" spans="1:8" x14ac:dyDescent="0.3">
      <c r="A2939" s="1">
        <v>44440</v>
      </c>
      <c r="B2939" s="2" t="s">
        <v>354</v>
      </c>
      <c r="C2939">
        <v>1734</v>
      </c>
      <c r="D2939">
        <v>249.21</v>
      </c>
      <c r="E2939">
        <v>1437197.2318</v>
      </c>
      <c r="F2939">
        <v>2090</v>
      </c>
      <c r="G2939">
        <v>298.58999999999997</v>
      </c>
      <c r="H2939">
        <v>1428660.2871000001</v>
      </c>
    </row>
    <row r="2940" spans="1:8" x14ac:dyDescent="0.3">
      <c r="A2940" s="1">
        <v>44440</v>
      </c>
      <c r="B2940" s="2" t="s">
        <v>515</v>
      </c>
      <c r="C2940">
        <v>12</v>
      </c>
      <c r="D2940">
        <v>0.81</v>
      </c>
      <c r="E2940">
        <v>675000</v>
      </c>
      <c r="F2940">
        <v>70</v>
      </c>
      <c r="G2940">
        <v>4.5999999999999996</v>
      </c>
      <c r="H2940">
        <v>657142.85710000002</v>
      </c>
    </row>
    <row r="2941" spans="1:8" x14ac:dyDescent="0.3">
      <c r="A2941" s="1">
        <v>44440</v>
      </c>
      <c r="B2941" s="2" t="s">
        <v>217</v>
      </c>
      <c r="C2941">
        <v>83</v>
      </c>
      <c r="D2941">
        <v>8.69</v>
      </c>
      <c r="E2941">
        <v>1046987.9518</v>
      </c>
      <c r="F2941">
        <v>107</v>
      </c>
      <c r="G2941">
        <v>73.319999999999993</v>
      </c>
      <c r="H2941">
        <v>6852336.4485999998</v>
      </c>
    </row>
    <row r="2942" spans="1:8" x14ac:dyDescent="0.3">
      <c r="A2942" s="1">
        <v>44440</v>
      </c>
      <c r="B2942" s="2" t="s">
        <v>355</v>
      </c>
      <c r="C2942">
        <v>13122</v>
      </c>
      <c r="D2942">
        <v>62975.360000000001</v>
      </c>
      <c r="E2942">
        <v>47992196.311499998</v>
      </c>
      <c r="F2942">
        <v>13822</v>
      </c>
      <c r="G2942">
        <v>67555.960000000006</v>
      </c>
      <c r="H2942">
        <v>48875676.457800001</v>
      </c>
    </row>
    <row r="2943" spans="1:8" x14ac:dyDescent="0.3">
      <c r="A2943" s="1">
        <v>44440</v>
      </c>
      <c r="B2943" s="2" t="s">
        <v>356</v>
      </c>
      <c r="C2943">
        <v>3735</v>
      </c>
      <c r="D2943">
        <v>599.1</v>
      </c>
      <c r="E2943">
        <v>1604016.0643</v>
      </c>
      <c r="F2943">
        <v>5100</v>
      </c>
      <c r="G2943">
        <v>719.57</v>
      </c>
      <c r="H2943">
        <v>1410921.5686000001</v>
      </c>
    </row>
    <row r="2944" spans="1:8" x14ac:dyDescent="0.3">
      <c r="A2944" s="1">
        <v>44440</v>
      </c>
      <c r="B2944" s="2" t="s">
        <v>96</v>
      </c>
      <c r="C2944">
        <v>86292</v>
      </c>
      <c r="D2944">
        <v>12053.79</v>
      </c>
      <c r="E2944">
        <v>1396860.6592000001</v>
      </c>
      <c r="F2944">
        <v>104450</v>
      </c>
      <c r="G2944">
        <v>17866.57</v>
      </c>
      <c r="H2944">
        <v>1710538.0564999999</v>
      </c>
    </row>
    <row r="2945" spans="1:8" x14ac:dyDescent="0.3">
      <c r="A2945" s="1">
        <v>44440</v>
      </c>
      <c r="B2945" s="2" t="s">
        <v>258</v>
      </c>
      <c r="C2945">
        <v>9855</v>
      </c>
      <c r="D2945">
        <v>4551.47</v>
      </c>
      <c r="E2945">
        <v>4618437.3415000001</v>
      </c>
      <c r="F2945">
        <v>18450</v>
      </c>
      <c r="G2945">
        <v>4650.58</v>
      </c>
      <c r="H2945">
        <v>2520639.5663999999</v>
      </c>
    </row>
    <row r="2946" spans="1:8" x14ac:dyDescent="0.3">
      <c r="A2946" s="1">
        <v>44440</v>
      </c>
      <c r="B2946" s="2" t="s">
        <v>357</v>
      </c>
      <c r="C2946">
        <v>5752</v>
      </c>
      <c r="D2946">
        <v>6345.21</v>
      </c>
      <c r="E2946">
        <v>11031310.8484</v>
      </c>
      <c r="F2946">
        <v>12330</v>
      </c>
      <c r="G2946">
        <v>6308.25</v>
      </c>
      <c r="H2946">
        <v>5116180.0487000002</v>
      </c>
    </row>
    <row r="2947" spans="1:8" x14ac:dyDescent="0.3">
      <c r="A2947" s="1">
        <v>44440</v>
      </c>
      <c r="B2947" s="2" t="s">
        <v>358</v>
      </c>
      <c r="C2947">
        <v>6001</v>
      </c>
      <c r="D2947">
        <v>1121.31</v>
      </c>
      <c r="E2947">
        <v>1868538.5769</v>
      </c>
      <c r="F2947">
        <v>12856</v>
      </c>
      <c r="G2947">
        <v>1528.22</v>
      </c>
      <c r="H2947">
        <v>1188721.2197</v>
      </c>
    </row>
    <row r="2948" spans="1:8" x14ac:dyDescent="0.3">
      <c r="A2948" s="1">
        <v>44440</v>
      </c>
      <c r="B2948" s="2" t="s">
        <v>99</v>
      </c>
      <c r="C2948">
        <v>157639</v>
      </c>
      <c r="D2948">
        <v>21072.14</v>
      </c>
      <c r="E2948">
        <v>1336733.9301</v>
      </c>
      <c r="F2948">
        <v>192104</v>
      </c>
      <c r="G2948">
        <v>22418.98</v>
      </c>
      <c r="H2948">
        <v>1167023.0708000001</v>
      </c>
    </row>
    <row r="2949" spans="1:8" x14ac:dyDescent="0.3">
      <c r="A2949" s="1">
        <v>44440</v>
      </c>
      <c r="B2949" s="2" t="s">
        <v>359</v>
      </c>
      <c r="C2949">
        <v>348</v>
      </c>
      <c r="D2949">
        <v>2373.84</v>
      </c>
      <c r="E2949">
        <v>68213793.103400007</v>
      </c>
      <c r="F2949">
        <v>318</v>
      </c>
      <c r="G2949">
        <v>2784.36</v>
      </c>
      <c r="H2949">
        <v>87558490.566</v>
      </c>
    </row>
    <row r="2950" spans="1:8" x14ac:dyDescent="0.3">
      <c r="A2950" s="1">
        <v>44440</v>
      </c>
      <c r="B2950" s="2" t="s">
        <v>218</v>
      </c>
      <c r="C2950">
        <v>7005</v>
      </c>
      <c r="D2950">
        <v>2363.14</v>
      </c>
      <c r="E2950">
        <v>3373504.6395</v>
      </c>
      <c r="F2950">
        <v>10855</v>
      </c>
      <c r="G2950">
        <v>3022.7</v>
      </c>
      <c r="H2950">
        <v>2784615.3846</v>
      </c>
    </row>
    <row r="2951" spans="1:8" x14ac:dyDescent="0.3">
      <c r="A2951" s="1">
        <v>44440</v>
      </c>
      <c r="B2951" s="2" t="s">
        <v>253</v>
      </c>
      <c r="C2951">
        <v>154</v>
      </c>
      <c r="D2951">
        <v>13.65</v>
      </c>
      <c r="E2951">
        <v>886363.63639999996</v>
      </c>
      <c r="F2951">
        <v>482</v>
      </c>
      <c r="G2951">
        <v>30.84</v>
      </c>
      <c r="H2951">
        <v>639834.02489999996</v>
      </c>
    </row>
    <row r="2952" spans="1:8" x14ac:dyDescent="0.3">
      <c r="A2952" s="1">
        <v>44440</v>
      </c>
      <c r="B2952" s="2" t="s">
        <v>239</v>
      </c>
      <c r="C2952">
        <v>60</v>
      </c>
      <c r="D2952">
        <v>2384.12</v>
      </c>
      <c r="E2952">
        <v>397353333.33329999</v>
      </c>
      <c r="F2952">
        <v>70</v>
      </c>
      <c r="G2952">
        <v>2381.35</v>
      </c>
      <c r="H2952">
        <v>340192857.14289999</v>
      </c>
    </row>
    <row r="2953" spans="1:8" x14ac:dyDescent="0.3">
      <c r="A2953" s="1">
        <v>44440</v>
      </c>
      <c r="B2953" s="2" t="s">
        <v>360</v>
      </c>
      <c r="C2953">
        <v>835006</v>
      </c>
      <c r="D2953">
        <v>259044.02</v>
      </c>
      <c r="E2953">
        <v>3102301.3007999999</v>
      </c>
      <c r="F2953">
        <v>851098</v>
      </c>
      <c r="G2953">
        <v>304294.46999999997</v>
      </c>
      <c r="H2953">
        <v>3575316.4734999998</v>
      </c>
    </row>
    <row r="2954" spans="1:8" x14ac:dyDescent="0.3">
      <c r="A2954" s="1">
        <v>44440</v>
      </c>
      <c r="B2954" s="2" t="s">
        <v>361</v>
      </c>
      <c r="F2954">
        <v>5</v>
      </c>
      <c r="G2954">
        <v>1.42</v>
      </c>
      <c r="H2954">
        <v>2840000</v>
      </c>
    </row>
    <row r="2955" spans="1:8" x14ac:dyDescent="0.3">
      <c r="A2955" s="1">
        <v>44440</v>
      </c>
      <c r="B2955" s="2" t="s">
        <v>362</v>
      </c>
      <c r="C2955">
        <v>2316</v>
      </c>
      <c r="D2955">
        <v>163.59</v>
      </c>
      <c r="E2955">
        <v>706347.15029999998</v>
      </c>
      <c r="F2955">
        <v>4529</v>
      </c>
      <c r="G2955">
        <v>272.45999999999998</v>
      </c>
      <c r="H2955">
        <v>601589.75490000006</v>
      </c>
    </row>
    <row r="2956" spans="1:8" x14ac:dyDescent="0.3">
      <c r="A2956" s="1">
        <v>44440</v>
      </c>
      <c r="B2956" s="2" t="s">
        <v>109</v>
      </c>
      <c r="C2956">
        <v>5215</v>
      </c>
      <c r="D2956">
        <v>3737.46</v>
      </c>
      <c r="E2956">
        <v>7166749.7603000002</v>
      </c>
      <c r="F2956">
        <v>9544</v>
      </c>
      <c r="G2956">
        <v>3784.28</v>
      </c>
      <c r="H2956">
        <v>3965088.0134000001</v>
      </c>
    </row>
    <row r="2957" spans="1:8" x14ac:dyDescent="0.3">
      <c r="A2957" s="1">
        <v>44440</v>
      </c>
      <c r="B2957" s="2" t="s">
        <v>363</v>
      </c>
      <c r="C2957">
        <v>1661</v>
      </c>
      <c r="D2957">
        <v>182.88</v>
      </c>
      <c r="E2957">
        <v>1101023.4798000001</v>
      </c>
      <c r="F2957">
        <v>2347</v>
      </c>
      <c r="G2957">
        <v>282.49</v>
      </c>
      <c r="H2957">
        <v>1203621.6447000001</v>
      </c>
    </row>
    <row r="2958" spans="1:8" x14ac:dyDescent="0.3">
      <c r="A2958" s="1">
        <v>44440</v>
      </c>
      <c r="B2958" s="2" t="s">
        <v>364</v>
      </c>
      <c r="C2958">
        <v>176</v>
      </c>
      <c r="D2958">
        <v>414.69</v>
      </c>
      <c r="E2958">
        <v>23561931.8182</v>
      </c>
      <c r="F2958">
        <v>119</v>
      </c>
      <c r="G2958">
        <v>390.59</v>
      </c>
      <c r="H2958">
        <v>32822689.075599998</v>
      </c>
    </row>
    <row r="2959" spans="1:8" x14ac:dyDescent="0.3">
      <c r="A2959" s="1">
        <v>44440</v>
      </c>
      <c r="B2959" s="2" t="s">
        <v>365</v>
      </c>
      <c r="C2959">
        <v>13046</v>
      </c>
      <c r="D2959">
        <v>1823.33</v>
      </c>
      <c r="E2959">
        <v>1397616.1274999999</v>
      </c>
      <c r="F2959">
        <v>20292</v>
      </c>
      <c r="G2959">
        <v>2189.84</v>
      </c>
      <c r="H2959">
        <v>1079164.2026</v>
      </c>
    </row>
    <row r="2960" spans="1:8" x14ac:dyDescent="0.3">
      <c r="A2960" s="1">
        <v>44440</v>
      </c>
      <c r="B2960" s="2" t="s">
        <v>366</v>
      </c>
      <c r="C2960">
        <v>4647</v>
      </c>
      <c r="D2960">
        <v>15225.12</v>
      </c>
      <c r="E2960">
        <v>32763331.181400001</v>
      </c>
      <c r="F2960">
        <v>6199</v>
      </c>
      <c r="G2960">
        <v>16571.830000000002</v>
      </c>
      <c r="H2960">
        <v>26733069.850000001</v>
      </c>
    </row>
    <row r="2961" spans="1:8" x14ac:dyDescent="0.3">
      <c r="A2961" s="1">
        <v>44440</v>
      </c>
      <c r="B2961" s="2" t="s">
        <v>506</v>
      </c>
      <c r="C2961">
        <v>469</v>
      </c>
      <c r="D2961">
        <v>55.69</v>
      </c>
      <c r="E2961">
        <v>1187420.0426</v>
      </c>
      <c r="F2961">
        <v>827</v>
      </c>
      <c r="G2961">
        <v>331.16</v>
      </c>
      <c r="H2961">
        <v>4004353.0833999999</v>
      </c>
    </row>
    <row r="2962" spans="1:8" x14ac:dyDescent="0.3">
      <c r="A2962" s="1">
        <v>44440</v>
      </c>
      <c r="B2962" s="2" t="s">
        <v>367</v>
      </c>
      <c r="C2962">
        <v>21</v>
      </c>
      <c r="D2962">
        <v>3035.57</v>
      </c>
      <c r="E2962">
        <v>1445509523.8095</v>
      </c>
      <c r="F2962">
        <v>33</v>
      </c>
      <c r="G2962">
        <v>2972.87</v>
      </c>
      <c r="H2962">
        <v>900869696.96969998</v>
      </c>
    </row>
    <row r="2963" spans="1:8" x14ac:dyDescent="0.3">
      <c r="A2963" s="1">
        <v>44440</v>
      </c>
      <c r="B2963" s="2" t="s">
        <v>249</v>
      </c>
      <c r="C2963">
        <v>5388</v>
      </c>
      <c r="D2963">
        <v>14122.18</v>
      </c>
      <c r="E2963">
        <v>26210430.5865</v>
      </c>
      <c r="F2963">
        <v>7371</v>
      </c>
      <c r="G2963">
        <v>12133.67</v>
      </c>
      <c r="H2963">
        <v>16461362.094699999</v>
      </c>
    </row>
    <row r="2964" spans="1:8" x14ac:dyDescent="0.3">
      <c r="A2964" s="1">
        <v>44440</v>
      </c>
      <c r="B2964" s="2" t="s">
        <v>368</v>
      </c>
      <c r="C2964">
        <v>2033</v>
      </c>
      <c r="D2964">
        <v>493.45</v>
      </c>
      <c r="E2964">
        <v>2427201.1804999998</v>
      </c>
      <c r="F2964">
        <v>1683</v>
      </c>
      <c r="G2964">
        <v>460.91</v>
      </c>
      <c r="H2964">
        <v>2738621.5092000002</v>
      </c>
    </row>
    <row r="2965" spans="1:8" x14ac:dyDescent="0.3">
      <c r="A2965" s="1">
        <v>44440</v>
      </c>
      <c r="B2965" s="2" t="s">
        <v>369</v>
      </c>
      <c r="C2965">
        <v>1302</v>
      </c>
      <c r="D2965">
        <v>111222.09</v>
      </c>
      <c r="E2965">
        <v>854240322.58060002</v>
      </c>
      <c r="F2965">
        <v>1583</v>
      </c>
      <c r="G2965">
        <v>147215.91</v>
      </c>
      <c r="H2965">
        <v>929980480.10109997</v>
      </c>
    </row>
    <row r="2966" spans="1:8" x14ac:dyDescent="0.3">
      <c r="A2966" s="1">
        <v>44440</v>
      </c>
      <c r="B2966" s="2" t="s">
        <v>370</v>
      </c>
      <c r="C2966">
        <v>1425</v>
      </c>
      <c r="D2966">
        <v>335.13</v>
      </c>
      <c r="E2966">
        <v>2351789.4737</v>
      </c>
      <c r="F2966">
        <v>2429</v>
      </c>
      <c r="G2966">
        <v>340.53</v>
      </c>
      <c r="H2966">
        <v>1401934.9527</v>
      </c>
    </row>
    <row r="2967" spans="1:8" x14ac:dyDescent="0.3">
      <c r="A2967" s="1">
        <v>44440</v>
      </c>
      <c r="B2967" s="2" t="s">
        <v>371</v>
      </c>
      <c r="C2967">
        <v>2766</v>
      </c>
      <c r="D2967">
        <v>404.96</v>
      </c>
      <c r="E2967">
        <v>1464063.6298</v>
      </c>
      <c r="F2967">
        <v>4685</v>
      </c>
      <c r="G2967">
        <v>490.87</v>
      </c>
      <c r="H2967">
        <v>1047748.1323000001</v>
      </c>
    </row>
    <row r="2968" spans="1:8" x14ac:dyDescent="0.3">
      <c r="A2968" s="1">
        <v>44440</v>
      </c>
      <c r="B2968" s="2" t="s">
        <v>372</v>
      </c>
      <c r="C2968">
        <v>2134</v>
      </c>
      <c r="D2968">
        <v>229.95</v>
      </c>
      <c r="E2968">
        <v>1077553.8894</v>
      </c>
      <c r="F2968">
        <v>3254</v>
      </c>
      <c r="G2968">
        <v>289</v>
      </c>
      <c r="H2968">
        <v>888137.67669999995</v>
      </c>
    </row>
    <row r="2969" spans="1:8" x14ac:dyDescent="0.3">
      <c r="A2969" s="1">
        <v>44440</v>
      </c>
      <c r="B2969" s="2" t="s">
        <v>492</v>
      </c>
      <c r="C2969">
        <v>5</v>
      </c>
      <c r="D2969">
        <v>86.16</v>
      </c>
      <c r="E2969">
        <v>172320000</v>
      </c>
      <c r="F2969">
        <v>6</v>
      </c>
      <c r="G2969">
        <v>16.41</v>
      </c>
      <c r="H2969">
        <v>27350000</v>
      </c>
    </row>
    <row r="2970" spans="1:8" x14ac:dyDescent="0.3">
      <c r="A2970" s="1">
        <v>44440</v>
      </c>
      <c r="B2970" s="2" t="s">
        <v>373</v>
      </c>
      <c r="C2970">
        <v>1578</v>
      </c>
      <c r="D2970">
        <v>205.9</v>
      </c>
      <c r="E2970">
        <v>1304816.2231000001</v>
      </c>
      <c r="F2970">
        <v>2155</v>
      </c>
      <c r="G2970">
        <v>222.68</v>
      </c>
      <c r="H2970">
        <v>1033317.8654</v>
      </c>
    </row>
    <row r="2971" spans="1:8" x14ac:dyDescent="0.3">
      <c r="A2971" s="1">
        <v>44440</v>
      </c>
      <c r="B2971" s="2" t="s">
        <v>123</v>
      </c>
      <c r="C2971">
        <v>268</v>
      </c>
      <c r="D2971">
        <v>16.829999999999998</v>
      </c>
      <c r="E2971">
        <v>627985.07460000005</v>
      </c>
      <c r="F2971">
        <v>544</v>
      </c>
      <c r="G2971">
        <v>31.25</v>
      </c>
      <c r="H2971">
        <v>574448.5294</v>
      </c>
    </row>
    <row r="2972" spans="1:8" x14ac:dyDescent="0.3">
      <c r="A2972" s="1">
        <v>44440</v>
      </c>
      <c r="B2972" s="2" t="s">
        <v>374</v>
      </c>
      <c r="C2972">
        <v>5052</v>
      </c>
      <c r="D2972">
        <v>855.48</v>
      </c>
      <c r="E2972">
        <v>1693349.1686</v>
      </c>
      <c r="F2972">
        <v>5915</v>
      </c>
      <c r="G2972">
        <v>870.89</v>
      </c>
      <c r="H2972">
        <v>1472341.5046000001</v>
      </c>
    </row>
    <row r="2973" spans="1:8" x14ac:dyDescent="0.3">
      <c r="A2973" s="1">
        <v>44440</v>
      </c>
      <c r="B2973" s="2" t="s">
        <v>375</v>
      </c>
      <c r="C2973">
        <v>73</v>
      </c>
      <c r="D2973">
        <v>17566.490000000002</v>
      </c>
      <c r="E2973">
        <v>2406368493.1507001</v>
      </c>
      <c r="F2973">
        <v>65</v>
      </c>
      <c r="G2973">
        <v>16789.13</v>
      </c>
      <c r="H2973">
        <v>2582943076.9231</v>
      </c>
    </row>
    <row r="2974" spans="1:8" x14ac:dyDescent="0.3">
      <c r="A2974" s="1">
        <v>44440</v>
      </c>
      <c r="B2974" s="2" t="s">
        <v>376</v>
      </c>
      <c r="C2974">
        <v>206</v>
      </c>
      <c r="D2974">
        <v>126.54</v>
      </c>
      <c r="E2974">
        <v>6142718.4466000004</v>
      </c>
      <c r="F2974">
        <v>799</v>
      </c>
      <c r="G2974">
        <v>210.78</v>
      </c>
      <c r="H2974">
        <v>2638047.5594000001</v>
      </c>
    </row>
    <row r="2975" spans="1:8" x14ac:dyDescent="0.3">
      <c r="A2975" s="1">
        <v>44440</v>
      </c>
      <c r="B2975" s="2" t="s">
        <v>495</v>
      </c>
      <c r="C2975">
        <v>4891</v>
      </c>
      <c r="D2975">
        <v>5666.95</v>
      </c>
      <c r="E2975">
        <v>11586485.3813</v>
      </c>
      <c r="F2975">
        <v>1373</v>
      </c>
      <c r="G2975">
        <v>4900.42</v>
      </c>
      <c r="H2975">
        <v>35691332.847800002</v>
      </c>
    </row>
    <row r="2976" spans="1:8" x14ac:dyDescent="0.3">
      <c r="A2976" s="1">
        <v>44440</v>
      </c>
      <c r="B2976" s="2" t="s">
        <v>377</v>
      </c>
      <c r="C2976">
        <v>5170</v>
      </c>
      <c r="D2976">
        <v>225410.87</v>
      </c>
      <c r="E2976">
        <v>435997814.31330001</v>
      </c>
      <c r="F2976">
        <v>6778</v>
      </c>
      <c r="G2976">
        <v>225462.49</v>
      </c>
      <c r="H2976">
        <v>332638669.22399998</v>
      </c>
    </row>
    <row r="2977" spans="1:8" x14ac:dyDescent="0.3">
      <c r="A2977" s="1">
        <v>44440</v>
      </c>
      <c r="B2977" s="2" t="s">
        <v>378</v>
      </c>
      <c r="C2977">
        <v>5770</v>
      </c>
      <c r="D2977">
        <v>521.57000000000005</v>
      </c>
      <c r="E2977">
        <v>903934.14210000006</v>
      </c>
      <c r="F2977">
        <v>7574</v>
      </c>
      <c r="G2977">
        <v>849.06</v>
      </c>
      <c r="H2977">
        <v>1121019.2764999999</v>
      </c>
    </row>
    <row r="2978" spans="1:8" x14ac:dyDescent="0.3">
      <c r="A2978" s="1">
        <v>44440</v>
      </c>
      <c r="B2978" s="2" t="s">
        <v>379</v>
      </c>
      <c r="C2978">
        <v>439</v>
      </c>
      <c r="D2978">
        <v>8116.11</v>
      </c>
      <c r="E2978">
        <v>184877220.9567</v>
      </c>
      <c r="F2978">
        <v>1248</v>
      </c>
      <c r="G2978">
        <v>7679.79</v>
      </c>
      <c r="H2978">
        <v>61536778.846199997</v>
      </c>
    </row>
    <row r="2979" spans="1:8" x14ac:dyDescent="0.3">
      <c r="A2979" s="1">
        <v>44440</v>
      </c>
      <c r="B2979" s="2" t="s">
        <v>223</v>
      </c>
      <c r="C2979">
        <v>25527</v>
      </c>
      <c r="D2979">
        <v>24505.05</v>
      </c>
      <c r="E2979">
        <v>9599659.1843999997</v>
      </c>
      <c r="F2979">
        <v>79300</v>
      </c>
      <c r="G2979">
        <v>31468.45</v>
      </c>
      <c r="H2979">
        <v>3968278.6885000002</v>
      </c>
    </row>
    <row r="2980" spans="1:8" x14ac:dyDescent="0.3">
      <c r="A2980" s="1">
        <v>44440</v>
      </c>
      <c r="B2980" s="2" t="s">
        <v>380</v>
      </c>
      <c r="C2980">
        <v>1085</v>
      </c>
      <c r="D2980">
        <v>38291.46</v>
      </c>
      <c r="E2980">
        <v>352916682.02759999</v>
      </c>
      <c r="F2980">
        <v>595</v>
      </c>
      <c r="G2980">
        <v>47625.91</v>
      </c>
      <c r="H2980">
        <v>800435462.18490005</v>
      </c>
    </row>
    <row r="2981" spans="1:8" x14ac:dyDescent="0.3">
      <c r="A2981" s="1">
        <v>44440</v>
      </c>
      <c r="B2981" s="2" t="s">
        <v>381</v>
      </c>
      <c r="C2981">
        <v>2706</v>
      </c>
      <c r="D2981">
        <v>218.03</v>
      </c>
      <c r="E2981">
        <v>805728.01179999998</v>
      </c>
      <c r="F2981">
        <v>6480</v>
      </c>
      <c r="G2981">
        <v>410.82</v>
      </c>
      <c r="H2981">
        <v>633981.48149999999</v>
      </c>
    </row>
    <row r="2982" spans="1:8" x14ac:dyDescent="0.3">
      <c r="A2982" s="1">
        <v>44440</v>
      </c>
      <c r="B2982" s="2" t="s">
        <v>382</v>
      </c>
      <c r="C2982">
        <v>16</v>
      </c>
      <c r="D2982">
        <v>20.309999999999999</v>
      </c>
      <c r="E2982">
        <v>12693750</v>
      </c>
      <c r="F2982">
        <v>10</v>
      </c>
      <c r="G2982">
        <v>22.38</v>
      </c>
      <c r="H2982">
        <v>22380000</v>
      </c>
    </row>
    <row r="2983" spans="1:8" x14ac:dyDescent="0.3">
      <c r="A2983" s="1">
        <v>44440</v>
      </c>
      <c r="B2983" s="2" t="s">
        <v>132</v>
      </c>
      <c r="C2983">
        <v>52135</v>
      </c>
      <c r="D2983">
        <v>14032.69</v>
      </c>
      <c r="E2983">
        <v>2691606.4064000002</v>
      </c>
      <c r="F2983">
        <v>79011</v>
      </c>
      <c r="G2983">
        <v>15804.35</v>
      </c>
      <c r="H2983">
        <v>2000272.1140000001</v>
      </c>
    </row>
    <row r="2984" spans="1:8" x14ac:dyDescent="0.3">
      <c r="A2984" s="1">
        <v>44440</v>
      </c>
      <c r="B2984" s="2" t="s">
        <v>133</v>
      </c>
      <c r="C2984">
        <v>748358</v>
      </c>
      <c r="D2984">
        <v>209112.98</v>
      </c>
      <c r="E2984">
        <v>2794290.7004</v>
      </c>
      <c r="F2984">
        <v>920288</v>
      </c>
      <c r="G2984">
        <v>275001.78000000003</v>
      </c>
      <c r="H2984">
        <v>2988214.3415999999</v>
      </c>
    </row>
    <row r="2985" spans="1:8" x14ac:dyDescent="0.3">
      <c r="A2985" s="1">
        <v>44440</v>
      </c>
      <c r="B2985" s="2" t="s">
        <v>384</v>
      </c>
      <c r="C2985">
        <v>76</v>
      </c>
      <c r="D2985">
        <v>882.63</v>
      </c>
      <c r="E2985">
        <v>116135526.3158</v>
      </c>
      <c r="F2985">
        <v>63</v>
      </c>
      <c r="G2985">
        <v>1021</v>
      </c>
      <c r="H2985">
        <v>162063492.06349999</v>
      </c>
    </row>
    <row r="2986" spans="1:8" x14ac:dyDescent="0.3">
      <c r="A2986" s="1">
        <v>44440</v>
      </c>
      <c r="B2986" s="2" t="s">
        <v>138</v>
      </c>
      <c r="C2986">
        <v>2402</v>
      </c>
      <c r="D2986">
        <v>386.16</v>
      </c>
      <c r="E2986">
        <v>1607660.2830999999</v>
      </c>
      <c r="F2986">
        <v>3995</v>
      </c>
      <c r="G2986">
        <v>774.81</v>
      </c>
      <c r="H2986">
        <v>1939449.3115999999</v>
      </c>
    </row>
    <row r="2987" spans="1:8" x14ac:dyDescent="0.3">
      <c r="A2987" s="1">
        <v>44440</v>
      </c>
      <c r="B2987" s="2" t="s">
        <v>501</v>
      </c>
      <c r="C2987">
        <v>240</v>
      </c>
      <c r="D2987">
        <v>19.34</v>
      </c>
      <c r="E2987">
        <v>805833.33330000006</v>
      </c>
      <c r="F2987">
        <v>498</v>
      </c>
      <c r="G2987">
        <v>33.14</v>
      </c>
      <c r="H2987">
        <v>665461.84739999997</v>
      </c>
    </row>
    <row r="2988" spans="1:8" x14ac:dyDescent="0.3">
      <c r="A2988" s="1">
        <v>44440</v>
      </c>
      <c r="B2988" s="2" t="s">
        <v>139</v>
      </c>
      <c r="C2988">
        <v>3105</v>
      </c>
      <c r="D2988">
        <v>212.36</v>
      </c>
      <c r="E2988">
        <v>683929.14650000003</v>
      </c>
      <c r="F2988">
        <v>7986</v>
      </c>
      <c r="G2988">
        <v>530.16</v>
      </c>
      <c r="H2988">
        <v>663861.75809999998</v>
      </c>
    </row>
    <row r="2989" spans="1:8" x14ac:dyDescent="0.3">
      <c r="A2989" s="1">
        <v>44440</v>
      </c>
      <c r="B2989" s="2" t="s">
        <v>385</v>
      </c>
      <c r="C2989">
        <v>1097</v>
      </c>
      <c r="D2989">
        <v>859.06</v>
      </c>
      <c r="E2989">
        <v>7830993.6189999999</v>
      </c>
      <c r="F2989">
        <v>1700</v>
      </c>
      <c r="G2989">
        <v>1074.8900000000001</v>
      </c>
      <c r="H2989">
        <v>6322882.3529000003</v>
      </c>
    </row>
    <row r="2990" spans="1:8" x14ac:dyDescent="0.3">
      <c r="A2990" s="1">
        <v>44440</v>
      </c>
      <c r="B2990" s="2" t="s">
        <v>386</v>
      </c>
      <c r="C2990">
        <v>3271</v>
      </c>
      <c r="D2990">
        <v>3368.62</v>
      </c>
      <c r="E2990">
        <v>10298440.843800001</v>
      </c>
      <c r="F2990">
        <v>4768</v>
      </c>
      <c r="G2990">
        <v>3390.57</v>
      </c>
      <c r="H2990">
        <v>7111094.7987000002</v>
      </c>
    </row>
    <row r="2991" spans="1:8" x14ac:dyDescent="0.3">
      <c r="A2991" s="1">
        <v>44440</v>
      </c>
      <c r="B2991" s="2" t="s">
        <v>387</v>
      </c>
      <c r="C2991">
        <v>84584</v>
      </c>
      <c r="D2991">
        <v>62824.46</v>
      </c>
      <c r="E2991">
        <v>7427463.8229</v>
      </c>
      <c r="F2991">
        <v>89015</v>
      </c>
      <c r="G2991">
        <v>52618.26</v>
      </c>
      <c r="H2991">
        <v>5911167.7807</v>
      </c>
    </row>
    <row r="2992" spans="1:8" x14ac:dyDescent="0.3">
      <c r="A2992" s="1">
        <v>44440</v>
      </c>
      <c r="B2992" s="2" t="s">
        <v>388</v>
      </c>
      <c r="C2992">
        <v>63501</v>
      </c>
      <c r="D2992">
        <v>702229.45</v>
      </c>
      <c r="E2992">
        <v>110585573.45550001</v>
      </c>
    </row>
    <row r="2993" spans="1:8" x14ac:dyDescent="0.3">
      <c r="A2993" s="1">
        <v>44440</v>
      </c>
      <c r="B2993" s="2" t="s">
        <v>389</v>
      </c>
      <c r="C2993">
        <v>584</v>
      </c>
      <c r="D2993">
        <v>42.84</v>
      </c>
      <c r="E2993">
        <v>733561.64379999996</v>
      </c>
      <c r="F2993">
        <v>1676</v>
      </c>
      <c r="G2993">
        <v>187.52</v>
      </c>
      <c r="H2993">
        <v>1118854.4153</v>
      </c>
    </row>
    <row r="2994" spans="1:8" x14ac:dyDescent="0.3">
      <c r="A2994" s="1">
        <v>44440</v>
      </c>
      <c r="B2994" s="2" t="s">
        <v>390</v>
      </c>
      <c r="C2994">
        <v>448</v>
      </c>
      <c r="D2994">
        <v>31.5</v>
      </c>
      <c r="E2994">
        <v>703125</v>
      </c>
      <c r="F2994">
        <v>618</v>
      </c>
      <c r="G2994">
        <v>50.14</v>
      </c>
      <c r="H2994">
        <v>811326.86080000002</v>
      </c>
    </row>
    <row r="2995" spans="1:8" x14ac:dyDescent="0.3">
      <c r="A2995" s="1">
        <v>44440</v>
      </c>
      <c r="B2995" s="2" t="s">
        <v>391</v>
      </c>
      <c r="C2995">
        <v>656</v>
      </c>
      <c r="D2995">
        <v>164.6</v>
      </c>
      <c r="E2995">
        <v>2509146.3415000001</v>
      </c>
      <c r="F2995">
        <v>982</v>
      </c>
      <c r="G2995">
        <v>111.86</v>
      </c>
      <c r="H2995">
        <v>1139103.8696999999</v>
      </c>
    </row>
    <row r="2996" spans="1:8" x14ac:dyDescent="0.3">
      <c r="A2996" s="1">
        <v>44440</v>
      </c>
      <c r="B2996" s="2" t="s">
        <v>392</v>
      </c>
      <c r="C2996">
        <v>100</v>
      </c>
      <c r="D2996">
        <v>1614.5</v>
      </c>
      <c r="E2996">
        <v>161450000</v>
      </c>
      <c r="F2996">
        <v>89</v>
      </c>
      <c r="G2996">
        <v>1306.92</v>
      </c>
      <c r="H2996">
        <v>146844943.8202</v>
      </c>
    </row>
    <row r="2997" spans="1:8" x14ac:dyDescent="0.3">
      <c r="A2997" s="1">
        <v>44440</v>
      </c>
      <c r="B2997" s="2" t="s">
        <v>393</v>
      </c>
      <c r="C2997">
        <v>757</v>
      </c>
      <c r="D2997">
        <v>16090.4</v>
      </c>
      <c r="E2997">
        <v>212554821.6645</v>
      </c>
      <c r="F2997">
        <v>3350</v>
      </c>
      <c r="G2997">
        <v>50241.22</v>
      </c>
      <c r="H2997">
        <v>149973791.04480001</v>
      </c>
    </row>
    <row r="2998" spans="1:8" x14ac:dyDescent="0.3">
      <c r="A2998" s="1">
        <v>44440</v>
      </c>
      <c r="B2998" s="2" t="s">
        <v>394</v>
      </c>
      <c r="C2998">
        <v>5694</v>
      </c>
      <c r="D2998">
        <v>5348.67</v>
      </c>
      <c r="E2998">
        <v>9393519.4942000005</v>
      </c>
      <c r="F2998">
        <v>2064</v>
      </c>
      <c r="G2998">
        <v>6425.51</v>
      </c>
      <c r="H2998">
        <v>31131346.8992</v>
      </c>
    </row>
    <row r="2999" spans="1:8" x14ac:dyDescent="0.3">
      <c r="A2999" s="1">
        <v>44440</v>
      </c>
      <c r="B2999" s="2" t="s">
        <v>395</v>
      </c>
      <c r="C2999">
        <v>661</v>
      </c>
      <c r="D2999">
        <v>103.7</v>
      </c>
      <c r="E2999">
        <v>1568835.0983</v>
      </c>
      <c r="F2999">
        <v>1527</v>
      </c>
      <c r="G2999">
        <v>172</v>
      </c>
      <c r="H2999">
        <v>1126391.6176</v>
      </c>
    </row>
    <row r="3000" spans="1:8" x14ac:dyDescent="0.3">
      <c r="A3000" s="1">
        <v>44440</v>
      </c>
      <c r="B3000" s="2" t="s">
        <v>152</v>
      </c>
      <c r="C3000">
        <v>3936</v>
      </c>
      <c r="D3000">
        <v>6498.18</v>
      </c>
      <c r="E3000">
        <v>16509603.658500001</v>
      </c>
      <c r="F3000">
        <v>2481</v>
      </c>
      <c r="G3000">
        <v>5242.9</v>
      </c>
      <c r="H3000">
        <v>21132204.756099999</v>
      </c>
    </row>
    <row r="3001" spans="1:8" x14ac:dyDescent="0.3">
      <c r="A3001" s="1">
        <v>44440</v>
      </c>
      <c r="B3001" s="2" t="s">
        <v>516</v>
      </c>
      <c r="C3001">
        <v>2734</v>
      </c>
      <c r="D3001">
        <v>739.92</v>
      </c>
      <c r="E3001">
        <v>2706364.3014000002</v>
      </c>
      <c r="F3001">
        <v>4293</v>
      </c>
      <c r="G3001">
        <v>777.87</v>
      </c>
      <c r="H3001">
        <v>1811949.6854999999</v>
      </c>
    </row>
    <row r="3002" spans="1:8" x14ac:dyDescent="0.3">
      <c r="A3002" s="1">
        <v>44440</v>
      </c>
      <c r="B3002" s="2" t="s">
        <v>397</v>
      </c>
      <c r="C3002">
        <v>1734</v>
      </c>
      <c r="D3002">
        <v>174.69</v>
      </c>
      <c r="E3002">
        <v>1007439.4464</v>
      </c>
      <c r="F3002">
        <v>2023</v>
      </c>
      <c r="G3002">
        <v>175.86</v>
      </c>
      <c r="H3002">
        <v>869303.01529999997</v>
      </c>
    </row>
    <row r="3003" spans="1:8" x14ac:dyDescent="0.3">
      <c r="A3003" s="1">
        <v>44440</v>
      </c>
      <c r="B3003" s="2" t="s">
        <v>225</v>
      </c>
      <c r="C3003">
        <v>1105</v>
      </c>
      <c r="D3003">
        <v>174.29</v>
      </c>
      <c r="E3003">
        <v>1577285.0678999999</v>
      </c>
      <c r="F3003">
        <v>2048</v>
      </c>
      <c r="G3003">
        <v>188.56</v>
      </c>
      <c r="H3003">
        <v>920703.125</v>
      </c>
    </row>
    <row r="3004" spans="1:8" x14ac:dyDescent="0.3">
      <c r="A3004" s="1">
        <v>44440</v>
      </c>
      <c r="B3004" s="2" t="s">
        <v>398</v>
      </c>
      <c r="C3004">
        <v>273</v>
      </c>
      <c r="D3004">
        <v>28.44</v>
      </c>
      <c r="E3004">
        <v>1041758.2418</v>
      </c>
      <c r="F3004">
        <v>850</v>
      </c>
      <c r="G3004">
        <v>101.15</v>
      </c>
      <c r="H3004">
        <v>1190000</v>
      </c>
    </row>
    <row r="3005" spans="1:8" x14ac:dyDescent="0.3">
      <c r="A3005" s="1">
        <v>44440</v>
      </c>
      <c r="B3005" s="2" t="s">
        <v>399</v>
      </c>
      <c r="C3005">
        <v>164</v>
      </c>
      <c r="D3005">
        <v>26.17</v>
      </c>
      <c r="E3005">
        <v>1595731.7072999999</v>
      </c>
      <c r="F3005">
        <v>90</v>
      </c>
      <c r="G3005">
        <v>6.77</v>
      </c>
      <c r="H3005">
        <v>752222.22219999996</v>
      </c>
    </row>
    <row r="3006" spans="1:8" x14ac:dyDescent="0.3">
      <c r="A3006" s="1">
        <v>44440</v>
      </c>
      <c r="B3006" s="2" t="s">
        <v>400</v>
      </c>
      <c r="C3006">
        <v>802</v>
      </c>
      <c r="D3006">
        <v>5947.18</v>
      </c>
      <c r="E3006">
        <v>74154364.0898</v>
      </c>
      <c r="F3006">
        <v>338</v>
      </c>
      <c r="G3006">
        <v>4401.7299999999996</v>
      </c>
      <c r="H3006">
        <v>130228698.22490001</v>
      </c>
    </row>
    <row r="3007" spans="1:8" x14ac:dyDescent="0.3">
      <c r="A3007" s="1">
        <v>44440</v>
      </c>
      <c r="B3007" s="2" t="s">
        <v>401</v>
      </c>
      <c r="C3007">
        <v>1779</v>
      </c>
      <c r="D3007">
        <v>572.66999999999996</v>
      </c>
      <c r="E3007">
        <v>3219055.6491999999</v>
      </c>
      <c r="F3007">
        <v>3237</v>
      </c>
      <c r="G3007">
        <v>445.4</v>
      </c>
      <c r="H3007">
        <v>1375965.4001</v>
      </c>
    </row>
    <row r="3008" spans="1:8" x14ac:dyDescent="0.3">
      <c r="A3008" s="1">
        <v>44440</v>
      </c>
      <c r="B3008" s="2" t="s">
        <v>156</v>
      </c>
      <c r="C3008">
        <v>98877</v>
      </c>
      <c r="D3008">
        <v>16312.55</v>
      </c>
      <c r="E3008">
        <v>1649782.0523999999</v>
      </c>
      <c r="F3008">
        <v>101952</v>
      </c>
      <c r="G3008">
        <v>16134.63</v>
      </c>
      <c r="H3008">
        <v>1582571.21</v>
      </c>
    </row>
    <row r="3009" spans="1:8" x14ac:dyDescent="0.3">
      <c r="A3009" s="1">
        <v>44440</v>
      </c>
      <c r="B3009" s="2" t="s">
        <v>514</v>
      </c>
      <c r="C3009">
        <v>97</v>
      </c>
      <c r="D3009">
        <v>46.17</v>
      </c>
      <c r="E3009">
        <v>4759793.8143999996</v>
      </c>
      <c r="F3009">
        <v>18</v>
      </c>
      <c r="G3009">
        <v>1.32</v>
      </c>
      <c r="H3009">
        <v>733333.33330000006</v>
      </c>
    </row>
    <row r="3010" spans="1:8" x14ac:dyDescent="0.3">
      <c r="A3010" s="1">
        <v>44440</v>
      </c>
      <c r="B3010" s="2" t="s">
        <v>157</v>
      </c>
      <c r="C3010">
        <v>250775</v>
      </c>
      <c r="D3010">
        <v>292071.65000000002</v>
      </c>
      <c r="E3010">
        <v>11646761.0408</v>
      </c>
      <c r="F3010">
        <v>168919</v>
      </c>
      <c r="G3010">
        <v>344386.88</v>
      </c>
      <c r="H3010">
        <v>20387693.5099</v>
      </c>
    </row>
    <row r="3011" spans="1:8" x14ac:dyDescent="0.3">
      <c r="A3011" s="1">
        <v>44440</v>
      </c>
      <c r="B3011" s="2" t="s">
        <v>158</v>
      </c>
      <c r="C3011">
        <v>2382621</v>
      </c>
      <c r="D3011">
        <v>1214805.3500000001</v>
      </c>
      <c r="E3011">
        <v>5098609.2626999998</v>
      </c>
      <c r="F3011">
        <v>2105576</v>
      </c>
      <c r="G3011">
        <v>1386151.72</v>
      </c>
      <c r="H3011">
        <v>6583242.4002</v>
      </c>
    </row>
    <row r="3012" spans="1:8" x14ac:dyDescent="0.3">
      <c r="A3012" s="1">
        <v>44440</v>
      </c>
      <c r="B3012" s="2" t="s">
        <v>402</v>
      </c>
      <c r="C3012">
        <v>315</v>
      </c>
      <c r="D3012">
        <v>29327.97</v>
      </c>
      <c r="E3012">
        <v>931046666.66670001</v>
      </c>
      <c r="F3012">
        <v>687</v>
      </c>
      <c r="G3012">
        <v>28724.32</v>
      </c>
      <c r="H3012">
        <v>418112372.63459998</v>
      </c>
    </row>
    <row r="3013" spans="1:8" x14ac:dyDescent="0.3">
      <c r="A3013" s="1">
        <v>44440</v>
      </c>
      <c r="B3013" s="2" t="s">
        <v>508</v>
      </c>
      <c r="C3013">
        <v>628</v>
      </c>
      <c r="D3013">
        <v>45.96</v>
      </c>
      <c r="E3013">
        <v>731847.13379999995</v>
      </c>
      <c r="F3013">
        <v>1599</v>
      </c>
      <c r="G3013">
        <v>117.52</v>
      </c>
      <c r="H3013">
        <v>734959.34959999996</v>
      </c>
    </row>
    <row r="3014" spans="1:8" x14ac:dyDescent="0.3">
      <c r="A3014" s="1">
        <v>44440</v>
      </c>
      <c r="B3014" s="2" t="s">
        <v>159</v>
      </c>
      <c r="C3014">
        <v>2772</v>
      </c>
      <c r="D3014">
        <v>15658.55</v>
      </c>
      <c r="E3014">
        <v>56488275.613300003</v>
      </c>
      <c r="F3014">
        <v>2898</v>
      </c>
      <c r="G3014">
        <v>16965.009999999998</v>
      </c>
      <c r="H3014">
        <v>58540407.1774</v>
      </c>
    </row>
    <row r="3015" spans="1:8" x14ac:dyDescent="0.3">
      <c r="A3015" s="1">
        <v>44440</v>
      </c>
      <c r="B3015" s="2" t="s">
        <v>403</v>
      </c>
      <c r="C3015">
        <v>1991</v>
      </c>
      <c r="D3015">
        <v>208.69</v>
      </c>
      <c r="E3015">
        <v>1048166.7504</v>
      </c>
      <c r="F3015">
        <v>1994</v>
      </c>
      <c r="G3015">
        <v>313.08</v>
      </c>
      <c r="H3015">
        <v>1570110.331</v>
      </c>
    </row>
    <row r="3016" spans="1:8" x14ac:dyDescent="0.3">
      <c r="A3016" s="1">
        <v>44440</v>
      </c>
      <c r="B3016" s="2" t="s">
        <v>404</v>
      </c>
      <c r="C3016">
        <v>1006</v>
      </c>
      <c r="D3016">
        <v>485.84</v>
      </c>
      <c r="E3016">
        <v>4829423.4592000004</v>
      </c>
      <c r="F3016">
        <v>1037</v>
      </c>
      <c r="G3016">
        <v>426.1</v>
      </c>
      <c r="H3016">
        <v>4108968.1773999999</v>
      </c>
    </row>
    <row r="3017" spans="1:8" x14ac:dyDescent="0.3">
      <c r="A3017" s="1">
        <v>44440</v>
      </c>
      <c r="B3017" s="2" t="s">
        <v>405</v>
      </c>
      <c r="C3017">
        <v>25169</v>
      </c>
      <c r="D3017">
        <v>5449</v>
      </c>
      <c r="E3017">
        <v>2164964.8377</v>
      </c>
      <c r="F3017">
        <v>31325</v>
      </c>
      <c r="G3017">
        <v>5065.24</v>
      </c>
      <c r="H3017">
        <v>1616996.0096</v>
      </c>
    </row>
    <row r="3018" spans="1:8" x14ac:dyDescent="0.3">
      <c r="A3018" s="1">
        <v>44440</v>
      </c>
      <c r="B3018" s="2" t="s">
        <v>406</v>
      </c>
      <c r="C3018">
        <v>78947</v>
      </c>
      <c r="D3018">
        <v>10361.91</v>
      </c>
      <c r="E3018">
        <v>1312514.7250999999</v>
      </c>
      <c r="F3018">
        <v>115170</v>
      </c>
      <c r="G3018">
        <v>13251.37</v>
      </c>
      <c r="H3018">
        <v>1150592.1680999999</v>
      </c>
    </row>
    <row r="3019" spans="1:8" x14ac:dyDescent="0.3">
      <c r="A3019" s="1">
        <v>44440</v>
      </c>
      <c r="B3019" s="2" t="s">
        <v>407</v>
      </c>
      <c r="C3019">
        <v>1836</v>
      </c>
      <c r="D3019">
        <v>6027.01</v>
      </c>
      <c r="E3019">
        <v>32826851.8519</v>
      </c>
      <c r="F3019">
        <v>7969</v>
      </c>
      <c r="G3019">
        <v>6739.41</v>
      </c>
      <c r="H3019">
        <v>8457033.5047999993</v>
      </c>
    </row>
    <row r="3020" spans="1:8" x14ac:dyDescent="0.3">
      <c r="A3020" s="1">
        <v>44440</v>
      </c>
      <c r="B3020" s="2" t="s">
        <v>408</v>
      </c>
      <c r="C3020">
        <v>483</v>
      </c>
      <c r="D3020">
        <v>73.81</v>
      </c>
      <c r="E3020">
        <v>1528157.3499</v>
      </c>
      <c r="F3020">
        <v>696</v>
      </c>
      <c r="G3020">
        <v>97.76</v>
      </c>
      <c r="H3020">
        <v>1404597.7010999999</v>
      </c>
    </row>
    <row r="3021" spans="1:8" x14ac:dyDescent="0.3">
      <c r="A3021" s="1">
        <v>44440</v>
      </c>
      <c r="B3021" s="2" t="s">
        <v>409</v>
      </c>
      <c r="C3021">
        <v>1584</v>
      </c>
      <c r="D3021">
        <v>161.49</v>
      </c>
      <c r="E3021">
        <v>1019507.5758</v>
      </c>
      <c r="F3021">
        <v>1895</v>
      </c>
      <c r="G3021">
        <v>159.4</v>
      </c>
      <c r="H3021">
        <v>841160.94990000001</v>
      </c>
    </row>
    <row r="3022" spans="1:8" x14ac:dyDescent="0.3">
      <c r="A3022" s="1">
        <v>44440</v>
      </c>
      <c r="B3022" s="2" t="s">
        <v>410</v>
      </c>
      <c r="C3022">
        <v>1160</v>
      </c>
      <c r="D3022">
        <v>221.02</v>
      </c>
      <c r="E3022">
        <v>1905344.8276</v>
      </c>
      <c r="F3022">
        <v>2010</v>
      </c>
      <c r="G3022">
        <v>239.91</v>
      </c>
      <c r="H3022">
        <v>1193582.0896000001</v>
      </c>
    </row>
    <row r="3023" spans="1:8" x14ac:dyDescent="0.3">
      <c r="A3023" s="1">
        <v>44440</v>
      </c>
      <c r="B3023" s="2" t="s">
        <v>411</v>
      </c>
      <c r="C3023">
        <v>5697</v>
      </c>
      <c r="D3023">
        <v>504.1</v>
      </c>
      <c r="E3023">
        <v>884851.67630000005</v>
      </c>
      <c r="F3023">
        <v>4558</v>
      </c>
      <c r="G3023">
        <v>553.66</v>
      </c>
      <c r="H3023">
        <v>1214699.4295999999</v>
      </c>
    </row>
    <row r="3024" spans="1:8" x14ac:dyDescent="0.3">
      <c r="A3024" s="1">
        <v>44440</v>
      </c>
      <c r="B3024" s="2" t="s">
        <v>517</v>
      </c>
      <c r="F3024">
        <v>52</v>
      </c>
      <c r="G3024">
        <v>10.33</v>
      </c>
      <c r="H3024">
        <v>1986538.4615</v>
      </c>
    </row>
    <row r="3025" spans="1:8" x14ac:dyDescent="0.3">
      <c r="A3025" s="1">
        <v>44440</v>
      </c>
      <c r="B3025" s="2" t="s">
        <v>412</v>
      </c>
      <c r="C3025">
        <v>111</v>
      </c>
      <c r="D3025">
        <v>11.7</v>
      </c>
      <c r="E3025">
        <v>1054054.0541000001</v>
      </c>
    </row>
    <row r="3026" spans="1:8" x14ac:dyDescent="0.3">
      <c r="A3026" s="1">
        <v>44440</v>
      </c>
      <c r="B3026" s="2" t="s">
        <v>413</v>
      </c>
      <c r="C3026">
        <v>577</v>
      </c>
      <c r="D3026">
        <v>99.6</v>
      </c>
      <c r="E3026">
        <v>1726169.844</v>
      </c>
      <c r="F3026">
        <v>1337</v>
      </c>
      <c r="G3026">
        <v>446.26</v>
      </c>
      <c r="H3026">
        <v>3337771.1294</v>
      </c>
    </row>
    <row r="3027" spans="1:8" x14ac:dyDescent="0.3">
      <c r="A3027" s="1">
        <v>44440</v>
      </c>
      <c r="B3027" s="2" t="s">
        <v>414</v>
      </c>
      <c r="C3027">
        <v>2731</v>
      </c>
      <c r="D3027">
        <v>381.21</v>
      </c>
      <c r="E3027">
        <v>1395862.3215000001</v>
      </c>
      <c r="F3027">
        <v>4703</v>
      </c>
      <c r="G3027">
        <v>623.65</v>
      </c>
      <c r="H3027">
        <v>1326068.4669000001</v>
      </c>
    </row>
    <row r="3028" spans="1:8" x14ac:dyDescent="0.3">
      <c r="A3028" s="1">
        <v>44440</v>
      </c>
      <c r="B3028" s="2" t="s">
        <v>415</v>
      </c>
      <c r="C3028">
        <v>5867</v>
      </c>
      <c r="D3028">
        <v>686.75</v>
      </c>
      <c r="E3028">
        <v>1170530.0834999999</v>
      </c>
      <c r="F3028">
        <v>8456</v>
      </c>
      <c r="G3028">
        <v>728.2</v>
      </c>
      <c r="H3028">
        <v>861163.67079999996</v>
      </c>
    </row>
    <row r="3029" spans="1:8" x14ac:dyDescent="0.3">
      <c r="A3029" s="1">
        <v>44440</v>
      </c>
      <c r="B3029" s="2" t="s">
        <v>518</v>
      </c>
      <c r="C3029">
        <v>4</v>
      </c>
      <c r="D3029">
        <v>0.63</v>
      </c>
      <c r="E3029">
        <v>1575000</v>
      </c>
      <c r="F3029">
        <v>2</v>
      </c>
      <c r="G3029">
        <v>0.44</v>
      </c>
      <c r="H3029">
        <v>2200000</v>
      </c>
    </row>
    <row r="3030" spans="1:8" x14ac:dyDescent="0.3">
      <c r="A3030" s="1">
        <v>44440</v>
      </c>
      <c r="B3030" s="2" t="s">
        <v>416</v>
      </c>
      <c r="C3030">
        <v>234</v>
      </c>
      <c r="D3030">
        <v>6578.55</v>
      </c>
      <c r="E3030">
        <v>281134615.38459998</v>
      </c>
      <c r="F3030">
        <v>206</v>
      </c>
      <c r="G3030">
        <v>5041</v>
      </c>
      <c r="H3030">
        <v>244708737.86410001</v>
      </c>
    </row>
    <row r="3031" spans="1:8" x14ac:dyDescent="0.3">
      <c r="A3031" s="1">
        <v>44440</v>
      </c>
      <c r="B3031" s="2" t="s">
        <v>417</v>
      </c>
      <c r="C3031">
        <v>1783</v>
      </c>
      <c r="D3031">
        <v>488.76</v>
      </c>
      <c r="E3031">
        <v>2741222.6584000001</v>
      </c>
      <c r="F3031">
        <v>3428</v>
      </c>
      <c r="G3031">
        <v>324.70999999999998</v>
      </c>
      <c r="H3031">
        <v>947228.70479999995</v>
      </c>
    </row>
    <row r="3032" spans="1:8" x14ac:dyDescent="0.3">
      <c r="A3032" s="1">
        <v>44440</v>
      </c>
      <c r="B3032" s="2" t="s">
        <v>418</v>
      </c>
      <c r="C3032">
        <v>13435</v>
      </c>
      <c r="D3032">
        <v>1902.76</v>
      </c>
      <c r="E3032">
        <v>1416270.9341</v>
      </c>
      <c r="F3032">
        <v>22498</v>
      </c>
      <c r="G3032">
        <v>2400.0300000000002</v>
      </c>
      <c r="H3032">
        <v>1066774.8244</v>
      </c>
    </row>
    <row r="3033" spans="1:8" x14ac:dyDescent="0.3">
      <c r="A3033" s="1">
        <v>44440</v>
      </c>
      <c r="B3033" s="2" t="s">
        <v>419</v>
      </c>
      <c r="C3033">
        <v>480</v>
      </c>
      <c r="D3033">
        <v>342403.59</v>
      </c>
      <c r="E3033">
        <v>7133408125</v>
      </c>
      <c r="F3033">
        <v>544</v>
      </c>
      <c r="G3033">
        <v>347997.46</v>
      </c>
      <c r="H3033">
        <v>6397012132.3528996</v>
      </c>
    </row>
    <row r="3034" spans="1:8" x14ac:dyDescent="0.3">
      <c r="A3034" s="1">
        <v>44440</v>
      </c>
      <c r="B3034" s="2" t="s">
        <v>420</v>
      </c>
      <c r="C3034">
        <v>24213</v>
      </c>
      <c r="D3034">
        <v>4371.99</v>
      </c>
      <c r="E3034">
        <v>1805637.4675</v>
      </c>
      <c r="F3034">
        <v>25425</v>
      </c>
      <c r="G3034">
        <v>3632.22</v>
      </c>
      <c r="H3034">
        <v>1428601.7699</v>
      </c>
    </row>
    <row r="3035" spans="1:8" x14ac:dyDescent="0.3">
      <c r="A3035" s="1">
        <v>44440</v>
      </c>
      <c r="B3035" s="2" t="s">
        <v>421</v>
      </c>
      <c r="C3035">
        <v>420</v>
      </c>
      <c r="D3035">
        <v>162.65</v>
      </c>
      <c r="E3035">
        <v>3872619.0476000002</v>
      </c>
      <c r="F3035">
        <v>575</v>
      </c>
      <c r="G3035">
        <v>152.33000000000001</v>
      </c>
      <c r="H3035">
        <v>2649217.3912999998</v>
      </c>
    </row>
    <row r="3036" spans="1:8" x14ac:dyDescent="0.3">
      <c r="A3036" s="1">
        <v>44440</v>
      </c>
      <c r="B3036" s="2" t="s">
        <v>422</v>
      </c>
      <c r="C3036">
        <v>311</v>
      </c>
      <c r="D3036">
        <v>23.27</v>
      </c>
      <c r="E3036">
        <v>748231.51130000001</v>
      </c>
      <c r="F3036">
        <v>895</v>
      </c>
      <c r="G3036">
        <v>279.64999999999998</v>
      </c>
      <c r="H3036">
        <v>3124581.0055999998</v>
      </c>
    </row>
    <row r="3037" spans="1:8" x14ac:dyDescent="0.3">
      <c r="A3037" s="1">
        <v>44440</v>
      </c>
      <c r="B3037" s="2" t="s">
        <v>423</v>
      </c>
      <c r="C3037">
        <v>1554</v>
      </c>
      <c r="D3037">
        <v>252.65</v>
      </c>
      <c r="E3037">
        <v>1625804.3758</v>
      </c>
      <c r="F3037">
        <v>1945</v>
      </c>
      <c r="G3037">
        <v>231.7</v>
      </c>
      <c r="H3037">
        <v>1191259.6401</v>
      </c>
    </row>
    <row r="3038" spans="1:8" x14ac:dyDescent="0.3">
      <c r="A3038" s="1">
        <v>44440</v>
      </c>
      <c r="B3038" s="2" t="s">
        <v>424</v>
      </c>
      <c r="C3038">
        <v>18288</v>
      </c>
      <c r="D3038">
        <v>8942.4699999999993</v>
      </c>
      <c r="E3038">
        <v>4889802.0559999999</v>
      </c>
      <c r="F3038">
        <v>34908</v>
      </c>
      <c r="G3038">
        <v>8833.61</v>
      </c>
      <c r="H3038">
        <v>2530540.2773000002</v>
      </c>
    </row>
    <row r="3039" spans="1:8" x14ac:dyDescent="0.3">
      <c r="A3039" s="1">
        <v>44440</v>
      </c>
      <c r="B3039" s="2" t="s">
        <v>425</v>
      </c>
      <c r="C3039">
        <v>168</v>
      </c>
      <c r="D3039">
        <v>122.45</v>
      </c>
      <c r="E3039">
        <v>7288690.4762000004</v>
      </c>
      <c r="F3039">
        <v>148</v>
      </c>
      <c r="G3039">
        <v>12.13</v>
      </c>
      <c r="H3039">
        <v>819594.59459999995</v>
      </c>
    </row>
    <row r="3040" spans="1:8" x14ac:dyDescent="0.3">
      <c r="A3040" s="1">
        <v>44440</v>
      </c>
      <c r="B3040" s="2" t="s">
        <v>426</v>
      </c>
      <c r="C3040">
        <v>1349</v>
      </c>
      <c r="D3040">
        <v>100.79</v>
      </c>
      <c r="E3040">
        <v>747146.03410000005</v>
      </c>
      <c r="F3040">
        <v>2719</v>
      </c>
      <c r="G3040">
        <v>182.78</v>
      </c>
      <c r="H3040">
        <v>672232.43839999998</v>
      </c>
    </row>
    <row r="3041" spans="1:8" x14ac:dyDescent="0.3">
      <c r="A3041" s="1">
        <v>44440</v>
      </c>
      <c r="B3041" s="2" t="s">
        <v>427</v>
      </c>
      <c r="C3041">
        <v>3122</v>
      </c>
      <c r="D3041">
        <v>261.18</v>
      </c>
      <c r="E3041">
        <v>836579.11600000004</v>
      </c>
      <c r="F3041">
        <v>4140</v>
      </c>
      <c r="G3041">
        <v>1117.01</v>
      </c>
      <c r="H3041">
        <v>2698091.7873999998</v>
      </c>
    </row>
    <row r="3042" spans="1:8" x14ac:dyDescent="0.3">
      <c r="A3042" s="1">
        <v>44440</v>
      </c>
      <c r="B3042" s="2" t="s">
        <v>428</v>
      </c>
      <c r="C3042">
        <v>179193</v>
      </c>
      <c r="D3042">
        <v>208570.8</v>
      </c>
      <c r="E3042">
        <v>11639450.2017</v>
      </c>
      <c r="F3042">
        <v>76835</v>
      </c>
      <c r="G3042">
        <v>201140.53</v>
      </c>
      <c r="H3042">
        <v>26178242.988200001</v>
      </c>
    </row>
    <row r="3043" spans="1:8" x14ac:dyDescent="0.3">
      <c r="A3043" s="1">
        <v>44440</v>
      </c>
      <c r="B3043" s="2" t="s">
        <v>429</v>
      </c>
      <c r="C3043">
        <v>2092</v>
      </c>
      <c r="D3043">
        <v>652.71</v>
      </c>
      <c r="E3043">
        <v>3120028.6806999999</v>
      </c>
      <c r="F3043">
        <v>2630</v>
      </c>
      <c r="G3043">
        <v>590.27</v>
      </c>
      <c r="H3043">
        <v>2244372.6236</v>
      </c>
    </row>
    <row r="3044" spans="1:8" x14ac:dyDescent="0.3">
      <c r="A3044" s="1">
        <v>44440</v>
      </c>
      <c r="B3044" s="2" t="s">
        <v>430</v>
      </c>
      <c r="C3044">
        <v>43338</v>
      </c>
      <c r="D3044">
        <v>9590.2800000000007</v>
      </c>
      <c r="E3044">
        <v>2212903.2258000001</v>
      </c>
      <c r="F3044">
        <v>76785</v>
      </c>
      <c r="G3044">
        <v>12418.96</v>
      </c>
      <c r="H3044">
        <v>1617367.9754999999</v>
      </c>
    </row>
    <row r="3045" spans="1:8" x14ac:dyDescent="0.3">
      <c r="A3045" s="1">
        <v>44440</v>
      </c>
      <c r="B3045" s="2" t="s">
        <v>431</v>
      </c>
      <c r="C3045">
        <v>19450</v>
      </c>
      <c r="D3045">
        <v>2910.89</v>
      </c>
      <c r="E3045">
        <v>1496601.5423999999</v>
      </c>
      <c r="F3045">
        <v>22817</v>
      </c>
      <c r="G3045">
        <v>3498.65</v>
      </c>
      <c r="H3045">
        <v>1533352.325</v>
      </c>
    </row>
    <row r="3046" spans="1:8" x14ac:dyDescent="0.3">
      <c r="A3046" s="1">
        <v>44440</v>
      </c>
      <c r="B3046" s="2" t="s">
        <v>432</v>
      </c>
      <c r="C3046">
        <v>2364</v>
      </c>
      <c r="D3046">
        <v>363.29</v>
      </c>
      <c r="E3046">
        <v>1536759.7293</v>
      </c>
      <c r="F3046">
        <v>3157</v>
      </c>
      <c r="G3046">
        <v>497.57</v>
      </c>
      <c r="H3046">
        <v>1576084.8907000001</v>
      </c>
    </row>
    <row r="3047" spans="1:8" x14ac:dyDescent="0.3">
      <c r="A3047" s="1">
        <v>44440</v>
      </c>
      <c r="B3047" s="2" t="s">
        <v>433</v>
      </c>
      <c r="C3047">
        <v>1694</v>
      </c>
      <c r="D3047">
        <v>1074.6099999999999</v>
      </c>
      <c r="E3047">
        <v>6343624.5573000005</v>
      </c>
      <c r="F3047">
        <v>2677</v>
      </c>
      <c r="G3047">
        <v>1238.42</v>
      </c>
      <c r="H3047">
        <v>4626148.6738999998</v>
      </c>
    </row>
    <row r="3048" spans="1:8" x14ac:dyDescent="0.3">
      <c r="A3048" s="1">
        <v>44440</v>
      </c>
      <c r="B3048" s="2" t="s">
        <v>434</v>
      </c>
      <c r="C3048">
        <v>492</v>
      </c>
      <c r="D3048">
        <v>27.4</v>
      </c>
      <c r="E3048">
        <v>556910.56909999996</v>
      </c>
      <c r="F3048">
        <v>788</v>
      </c>
      <c r="G3048">
        <v>39.840000000000003</v>
      </c>
      <c r="H3048">
        <v>505583.75630000001</v>
      </c>
    </row>
    <row r="3049" spans="1:8" x14ac:dyDescent="0.3">
      <c r="A3049" s="1">
        <v>44440</v>
      </c>
      <c r="B3049" s="2" t="s">
        <v>435</v>
      </c>
      <c r="C3049">
        <v>2956</v>
      </c>
      <c r="D3049">
        <v>414.34</v>
      </c>
      <c r="E3049">
        <v>1401691.4750000001</v>
      </c>
      <c r="F3049">
        <v>5366</v>
      </c>
      <c r="G3049">
        <v>501.83</v>
      </c>
      <c r="H3049">
        <v>935203.13080000004</v>
      </c>
    </row>
    <row r="3050" spans="1:8" x14ac:dyDescent="0.3">
      <c r="A3050" s="1">
        <v>44440</v>
      </c>
      <c r="B3050" s="2" t="s">
        <v>436</v>
      </c>
      <c r="C3050">
        <v>676</v>
      </c>
      <c r="D3050">
        <v>6843.82</v>
      </c>
      <c r="E3050">
        <v>101239940.8284</v>
      </c>
      <c r="F3050">
        <v>644</v>
      </c>
      <c r="G3050">
        <v>7133.9</v>
      </c>
      <c r="H3050">
        <v>110774844.72050001</v>
      </c>
    </row>
    <row r="3051" spans="1:8" x14ac:dyDescent="0.3">
      <c r="A3051" s="1">
        <v>44440</v>
      </c>
      <c r="B3051" s="2" t="s">
        <v>437</v>
      </c>
      <c r="C3051">
        <v>641</v>
      </c>
      <c r="D3051">
        <v>102.63</v>
      </c>
      <c r="E3051">
        <v>1601092.0437</v>
      </c>
      <c r="F3051">
        <v>1636</v>
      </c>
      <c r="G3051">
        <v>249.78</v>
      </c>
      <c r="H3051">
        <v>1526772.6161</v>
      </c>
    </row>
    <row r="3052" spans="1:8" x14ac:dyDescent="0.3">
      <c r="A3052" s="1">
        <v>44440</v>
      </c>
      <c r="B3052" s="2" t="s">
        <v>438</v>
      </c>
      <c r="C3052">
        <v>34814</v>
      </c>
      <c r="D3052">
        <v>4291.7299999999996</v>
      </c>
      <c r="E3052">
        <v>1232759.8093000001</v>
      </c>
      <c r="F3052">
        <v>50714</v>
      </c>
      <c r="G3052">
        <v>4667.3599999999997</v>
      </c>
      <c r="H3052">
        <v>920329.69200000004</v>
      </c>
    </row>
    <row r="3053" spans="1:8" x14ac:dyDescent="0.3">
      <c r="A3053" s="1">
        <v>44440</v>
      </c>
      <c r="B3053" s="2" t="s">
        <v>439</v>
      </c>
      <c r="C3053">
        <v>2577</v>
      </c>
      <c r="D3053">
        <v>7947.66</v>
      </c>
      <c r="E3053">
        <v>30840745.0524</v>
      </c>
      <c r="F3053">
        <v>1718</v>
      </c>
      <c r="G3053">
        <v>8270.59</v>
      </c>
      <c r="H3053">
        <v>48140803.259599999</v>
      </c>
    </row>
    <row r="3054" spans="1:8" x14ac:dyDescent="0.3">
      <c r="A3054" s="1">
        <v>44440</v>
      </c>
      <c r="B3054" s="2" t="s">
        <v>440</v>
      </c>
      <c r="C3054">
        <v>929</v>
      </c>
      <c r="D3054">
        <v>113.75</v>
      </c>
      <c r="E3054">
        <v>1224434.8762000001</v>
      </c>
      <c r="F3054">
        <v>2028</v>
      </c>
      <c r="G3054">
        <v>162.27000000000001</v>
      </c>
      <c r="H3054">
        <v>800147.929</v>
      </c>
    </row>
    <row r="3055" spans="1:8" x14ac:dyDescent="0.3">
      <c r="A3055" s="1">
        <v>44440</v>
      </c>
      <c r="B3055" s="2" t="s">
        <v>441</v>
      </c>
      <c r="C3055">
        <v>396</v>
      </c>
      <c r="D3055">
        <v>791.93</v>
      </c>
      <c r="E3055">
        <v>19998232.323199999</v>
      </c>
      <c r="F3055">
        <v>313</v>
      </c>
      <c r="G3055">
        <v>903.94</v>
      </c>
      <c r="H3055">
        <v>28879872.204500001</v>
      </c>
    </row>
    <row r="3056" spans="1:8" x14ac:dyDescent="0.3">
      <c r="A3056" s="1">
        <v>44440</v>
      </c>
      <c r="B3056" s="2" t="s">
        <v>493</v>
      </c>
      <c r="C3056">
        <v>204</v>
      </c>
      <c r="D3056">
        <v>14.58</v>
      </c>
      <c r="E3056">
        <v>714705.8824</v>
      </c>
      <c r="F3056">
        <v>505</v>
      </c>
      <c r="G3056">
        <v>35.479999999999997</v>
      </c>
      <c r="H3056">
        <v>702574.2574</v>
      </c>
    </row>
    <row r="3057" spans="1:8" x14ac:dyDescent="0.3">
      <c r="A3057" s="1">
        <v>44440</v>
      </c>
      <c r="B3057" s="2" t="s">
        <v>442</v>
      </c>
      <c r="C3057">
        <v>7566</v>
      </c>
      <c r="D3057">
        <v>1840.09</v>
      </c>
      <c r="E3057">
        <v>2432051.2821</v>
      </c>
      <c r="F3057">
        <v>12042</v>
      </c>
      <c r="G3057">
        <v>2201.7600000000002</v>
      </c>
      <c r="H3057">
        <v>1828400.5978999999</v>
      </c>
    </row>
    <row r="3058" spans="1:8" x14ac:dyDescent="0.3">
      <c r="A3058" s="1">
        <v>44440</v>
      </c>
      <c r="B3058" s="2" t="s">
        <v>443</v>
      </c>
      <c r="C3058">
        <v>542</v>
      </c>
      <c r="D3058">
        <v>42.22</v>
      </c>
      <c r="E3058">
        <v>778966.78969999996</v>
      </c>
      <c r="F3058">
        <v>1074</v>
      </c>
      <c r="G3058">
        <v>93.87</v>
      </c>
      <c r="H3058">
        <v>874022.34640000004</v>
      </c>
    </row>
    <row r="3059" spans="1:8" x14ac:dyDescent="0.3">
      <c r="A3059" s="1">
        <v>44440</v>
      </c>
      <c r="B3059" s="2" t="s">
        <v>444</v>
      </c>
      <c r="C3059">
        <v>1665</v>
      </c>
      <c r="D3059">
        <v>104.99</v>
      </c>
      <c r="E3059">
        <v>630570.57059999998</v>
      </c>
      <c r="F3059">
        <v>2338</v>
      </c>
      <c r="G3059">
        <v>404.95</v>
      </c>
      <c r="H3059">
        <v>1732035.9280999999</v>
      </c>
    </row>
    <row r="3060" spans="1:8" x14ac:dyDescent="0.3">
      <c r="A3060" s="1">
        <v>44440</v>
      </c>
      <c r="B3060" s="2" t="s">
        <v>511</v>
      </c>
      <c r="C3060">
        <v>1077</v>
      </c>
      <c r="D3060">
        <v>125.72</v>
      </c>
      <c r="E3060">
        <v>1167316.6202</v>
      </c>
      <c r="F3060">
        <v>2156</v>
      </c>
      <c r="G3060">
        <v>280.27999999999997</v>
      </c>
      <c r="H3060">
        <v>1300000</v>
      </c>
    </row>
    <row r="3061" spans="1:8" x14ac:dyDescent="0.3">
      <c r="A3061" s="1">
        <v>44440</v>
      </c>
      <c r="B3061" s="2" t="s">
        <v>445</v>
      </c>
      <c r="C3061">
        <v>897</v>
      </c>
      <c r="D3061">
        <v>245.46</v>
      </c>
      <c r="E3061">
        <v>2736454.8495</v>
      </c>
      <c r="F3061">
        <v>1406</v>
      </c>
      <c r="G3061">
        <v>235.22</v>
      </c>
      <c r="H3061">
        <v>1672972.973</v>
      </c>
    </row>
    <row r="3062" spans="1:8" x14ac:dyDescent="0.3">
      <c r="A3062" s="1">
        <v>44440</v>
      </c>
      <c r="B3062" s="2" t="s">
        <v>509</v>
      </c>
      <c r="C3062">
        <v>131</v>
      </c>
      <c r="D3062">
        <v>554.53</v>
      </c>
      <c r="E3062">
        <v>42330534.351099998</v>
      </c>
      <c r="F3062">
        <v>429</v>
      </c>
      <c r="G3062">
        <v>701.44</v>
      </c>
      <c r="H3062">
        <v>16350582.750600001</v>
      </c>
    </row>
    <row r="3063" spans="1:8" x14ac:dyDescent="0.3">
      <c r="A3063" s="1">
        <v>44440</v>
      </c>
      <c r="B3063" s="2" t="s">
        <v>496</v>
      </c>
      <c r="C3063">
        <v>516</v>
      </c>
      <c r="D3063">
        <v>34.42</v>
      </c>
      <c r="E3063">
        <v>667054.26359999995</v>
      </c>
      <c r="F3063">
        <v>1354</v>
      </c>
      <c r="G3063">
        <v>99.01</v>
      </c>
      <c r="H3063">
        <v>731240.76809999999</v>
      </c>
    </row>
    <row r="3064" spans="1:8" x14ac:dyDescent="0.3">
      <c r="A3064" s="1">
        <v>44440</v>
      </c>
      <c r="B3064" s="2" t="s">
        <v>446</v>
      </c>
      <c r="C3064">
        <v>1336</v>
      </c>
      <c r="D3064">
        <v>7939.5</v>
      </c>
      <c r="E3064">
        <v>59427395.209600002</v>
      </c>
      <c r="F3064">
        <v>4500</v>
      </c>
      <c r="G3064">
        <v>8295.11</v>
      </c>
      <c r="H3064">
        <v>18433577.777800001</v>
      </c>
    </row>
    <row r="3065" spans="1:8" x14ac:dyDescent="0.3">
      <c r="A3065" s="1">
        <v>44440</v>
      </c>
      <c r="B3065" s="2" t="s">
        <v>447</v>
      </c>
      <c r="C3065">
        <v>696</v>
      </c>
      <c r="D3065">
        <v>75.11</v>
      </c>
      <c r="E3065">
        <v>1079166.6666999999</v>
      </c>
      <c r="F3065">
        <v>833</v>
      </c>
      <c r="G3065">
        <v>80.819999999999993</v>
      </c>
      <c r="H3065">
        <v>970228.09120000002</v>
      </c>
    </row>
    <row r="3066" spans="1:8" x14ac:dyDescent="0.3">
      <c r="A3066" s="1">
        <v>44440</v>
      </c>
      <c r="B3066" s="2" t="s">
        <v>448</v>
      </c>
      <c r="C3066">
        <v>50395</v>
      </c>
      <c r="D3066">
        <v>10121.870000000001</v>
      </c>
      <c r="E3066">
        <v>2008506.7963</v>
      </c>
      <c r="F3066">
        <v>48923</v>
      </c>
      <c r="G3066">
        <v>10563.26</v>
      </c>
      <c r="H3066">
        <v>2159160.3130999999</v>
      </c>
    </row>
    <row r="3067" spans="1:8" x14ac:dyDescent="0.3">
      <c r="A3067" s="1">
        <v>44440</v>
      </c>
      <c r="B3067" s="2" t="s">
        <v>473</v>
      </c>
      <c r="C3067">
        <v>2</v>
      </c>
      <c r="D3067">
        <v>15</v>
      </c>
      <c r="E3067">
        <v>75000000</v>
      </c>
      <c r="F3067">
        <v>1</v>
      </c>
      <c r="G3067">
        <v>0.02</v>
      </c>
      <c r="H3067">
        <v>200000</v>
      </c>
    </row>
    <row r="3068" spans="1:8" x14ac:dyDescent="0.3">
      <c r="A3068" s="1">
        <v>44440</v>
      </c>
      <c r="B3068" s="2" t="s">
        <v>502</v>
      </c>
      <c r="C3068">
        <v>281</v>
      </c>
      <c r="D3068">
        <v>26.08</v>
      </c>
      <c r="E3068">
        <v>928113.87899999996</v>
      </c>
      <c r="F3068">
        <v>360</v>
      </c>
      <c r="G3068">
        <v>19.22</v>
      </c>
      <c r="H3068">
        <v>533888.88890000002</v>
      </c>
    </row>
    <row r="3069" spans="1:8" x14ac:dyDescent="0.3">
      <c r="A3069" s="1">
        <v>44440</v>
      </c>
      <c r="B3069" s="2" t="s">
        <v>449</v>
      </c>
      <c r="C3069">
        <v>28</v>
      </c>
      <c r="D3069">
        <v>5.22</v>
      </c>
      <c r="E3069">
        <v>1864285.7143000001</v>
      </c>
      <c r="F3069">
        <v>42</v>
      </c>
      <c r="G3069">
        <v>18.16</v>
      </c>
      <c r="H3069">
        <v>4323809.5237999996</v>
      </c>
    </row>
    <row r="3070" spans="1:8" x14ac:dyDescent="0.3">
      <c r="A3070" s="1">
        <v>44440</v>
      </c>
      <c r="B3070" s="2" t="s">
        <v>450</v>
      </c>
      <c r="C3070">
        <v>3119</v>
      </c>
      <c r="D3070">
        <v>1465.14</v>
      </c>
      <c r="E3070">
        <v>4697467.1369000003</v>
      </c>
      <c r="F3070">
        <v>4991</v>
      </c>
      <c r="G3070">
        <v>1632.4</v>
      </c>
      <c r="H3070">
        <v>3270687.2370000002</v>
      </c>
    </row>
    <row r="3071" spans="1:8" x14ac:dyDescent="0.3">
      <c r="A3071" s="1">
        <v>44440</v>
      </c>
      <c r="B3071" s="2" t="s">
        <v>451</v>
      </c>
      <c r="C3071">
        <v>8590</v>
      </c>
      <c r="D3071">
        <v>888.41</v>
      </c>
      <c r="E3071">
        <v>1034237.4854</v>
      </c>
      <c r="F3071">
        <v>11709</v>
      </c>
      <c r="G3071">
        <v>1249.8800000000001</v>
      </c>
      <c r="H3071">
        <v>1067452.3870999999</v>
      </c>
    </row>
    <row r="3072" spans="1:8" x14ac:dyDescent="0.3">
      <c r="A3072" s="1">
        <v>44440</v>
      </c>
      <c r="B3072" s="2" t="s">
        <v>452</v>
      </c>
      <c r="C3072">
        <v>3170</v>
      </c>
      <c r="D3072">
        <v>311.8</v>
      </c>
      <c r="E3072">
        <v>983596.2145</v>
      </c>
      <c r="F3072">
        <v>3613</v>
      </c>
      <c r="G3072">
        <v>430.17</v>
      </c>
      <c r="H3072">
        <v>1190617.2156</v>
      </c>
    </row>
    <row r="3073" spans="1:8" x14ac:dyDescent="0.3">
      <c r="A3073" s="1">
        <v>44440</v>
      </c>
      <c r="B3073" s="2" t="s">
        <v>453</v>
      </c>
      <c r="C3073">
        <v>4019</v>
      </c>
      <c r="D3073">
        <v>4314.79</v>
      </c>
      <c r="E3073">
        <v>10735979.099300001</v>
      </c>
      <c r="F3073">
        <v>8937</v>
      </c>
      <c r="G3073">
        <v>8261.7800000000007</v>
      </c>
      <c r="H3073">
        <v>9244466.8233000003</v>
      </c>
    </row>
    <row r="3074" spans="1:8" x14ac:dyDescent="0.3">
      <c r="A3074" s="1">
        <v>44440</v>
      </c>
      <c r="B3074" s="2" t="s">
        <v>503</v>
      </c>
      <c r="C3074">
        <v>250</v>
      </c>
      <c r="D3074">
        <v>18.95</v>
      </c>
      <c r="E3074">
        <v>758000</v>
      </c>
      <c r="F3074">
        <v>816</v>
      </c>
      <c r="G3074">
        <v>59.35</v>
      </c>
      <c r="H3074">
        <v>727328.4314</v>
      </c>
    </row>
    <row r="3075" spans="1:8" x14ac:dyDescent="0.3">
      <c r="A3075" s="1">
        <v>44440</v>
      </c>
      <c r="B3075" s="2" t="s">
        <v>454</v>
      </c>
      <c r="C3075">
        <v>4142</v>
      </c>
      <c r="D3075">
        <v>479.65</v>
      </c>
      <c r="E3075">
        <v>1158015.4515</v>
      </c>
      <c r="F3075">
        <v>3745</v>
      </c>
      <c r="G3075">
        <v>506.7</v>
      </c>
      <c r="H3075">
        <v>1353004.0053000001</v>
      </c>
    </row>
    <row r="3076" spans="1:8" x14ac:dyDescent="0.3">
      <c r="A3076" s="1">
        <v>44440</v>
      </c>
      <c r="B3076" s="2" t="s">
        <v>455</v>
      </c>
      <c r="C3076">
        <v>829</v>
      </c>
      <c r="D3076">
        <v>83.02</v>
      </c>
      <c r="E3076">
        <v>1001447.5270999999</v>
      </c>
      <c r="F3076">
        <v>1674</v>
      </c>
      <c r="G3076">
        <v>138.09</v>
      </c>
      <c r="H3076">
        <v>824910.39430000004</v>
      </c>
    </row>
    <row r="3077" spans="1:8" x14ac:dyDescent="0.3">
      <c r="A3077" s="1">
        <v>44440</v>
      </c>
      <c r="B3077" s="2" t="s">
        <v>456</v>
      </c>
      <c r="C3077">
        <v>2168</v>
      </c>
      <c r="D3077">
        <v>549.66</v>
      </c>
      <c r="E3077">
        <v>2535332.1033000001</v>
      </c>
      <c r="F3077">
        <v>3163</v>
      </c>
      <c r="G3077">
        <v>655.08000000000004</v>
      </c>
      <c r="H3077">
        <v>2071071.7672999999</v>
      </c>
    </row>
    <row r="3078" spans="1:8" x14ac:dyDescent="0.3">
      <c r="A3078" s="1">
        <v>44440</v>
      </c>
      <c r="B3078" s="2" t="s">
        <v>457</v>
      </c>
      <c r="C3078">
        <v>2168</v>
      </c>
      <c r="D3078">
        <v>1643.28</v>
      </c>
      <c r="E3078">
        <v>7579704.7970000003</v>
      </c>
      <c r="F3078">
        <v>6629</v>
      </c>
      <c r="G3078">
        <v>2131.9</v>
      </c>
      <c r="H3078">
        <v>3216020.5159</v>
      </c>
    </row>
    <row r="3079" spans="1:8" x14ac:dyDescent="0.3">
      <c r="A3079" s="1">
        <v>44440</v>
      </c>
      <c r="B3079" s="2" t="s">
        <v>458</v>
      </c>
      <c r="C3079">
        <v>678</v>
      </c>
      <c r="D3079">
        <v>1720.39</v>
      </c>
      <c r="E3079">
        <v>25374483.775800001</v>
      </c>
      <c r="F3079">
        <v>917</v>
      </c>
      <c r="G3079">
        <v>1746.77</v>
      </c>
      <c r="H3079">
        <v>19048745.910599999</v>
      </c>
    </row>
    <row r="3080" spans="1:8" x14ac:dyDescent="0.3">
      <c r="A3080" s="1">
        <v>44440</v>
      </c>
      <c r="B3080" s="2" t="s">
        <v>459</v>
      </c>
      <c r="C3080">
        <v>774</v>
      </c>
      <c r="D3080">
        <v>205.94</v>
      </c>
      <c r="E3080">
        <v>2660723.5142000001</v>
      </c>
      <c r="F3080">
        <v>2398</v>
      </c>
      <c r="G3080">
        <v>259.52999999999997</v>
      </c>
      <c r="H3080">
        <v>1082276.8973999999</v>
      </c>
    </row>
    <row r="3081" spans="1:8" x14ac:dyDescent="0.3">
      <c r="A3081" s="1">
        <v>44440</v>
      </c>
      <c r="B3081" s="2" t="s">
        <v>460</v>
      </c>
      <c r="C3081">
        <v>12498</v>
      </c>
      <c r="D3081">
        <v>1877.47</v>
      </c>
      <c r="E3081">
        <v>1502216.3546</v>
      </c>
      <c r="F3081">
        <v>18112</v>
      </c>
      <c r="G3081">
        <v>2312.15</v>
      </c>
      <c r="H3081">
        <v>1276584.5848000001</v>
      </c>
    </row>
    <row r="3082" spans="1:8" x14ac:dyDescent="0.3">
      <c r="A3082" s="1">
        <v>44440</v>
      </c>
      <c r="B3082" s="2" t="s">
        <v>461</v>
      </c>
      <c r="C3082">
        <v>1022</v>
      </c>
      <c r="D3082">
        <v>295.95999999999998</v>
      </c>
      <c r="E3082">
        <v>2895890.4109999998</v>
      </c>
      <c r="F3082">
        <v>1894</v>
      </c>
      <c r="G3082">
        <v>265.29000000000002</v>
      </c>
      <c r="H3082">
        <v>1400686.378</v>
      </c>
    </row>
    <row r="3083" spans="1:8" x14ac:dyDescent="0.3">
      <c r="A3083" s="1">
        <v>44440</v>
      </c>
      <c r="B3083" s="2" t="s">
        <v>196</v>
      </c>
      <c r="C3083">
        <v>94880</v>
      </c>
      <c r="D3083">
        <v>30617.27</v>
      </c>
      <c r="E3083">
        <v>3226946.6694999998</v>
      </c>
      <c r="F3083">
        <v>163464</v>
      </c>
      <c r="G3083">
        <v>32831</v>
      </c>
      <c r="H3083">
        <v>2008454.4609000001</v>
      </c>
    </row>
    <row r="3084" spans="1:8" x14ac:dyDescent="0.3">
      <c r="A3084" s="1">
        <v>44440</v>
      </c>
      <c r="B3084" s="2" t="s">
        <v>462</v>
      </c>
      <c r="C3084">
        <v>10101</v>
      </c>
      <c r="D3084">
        <v>2450.2199999999998</v>
      </c>
      <c r="E3084">
        <v>2425720.2256999998</v>
      </c>
      <c r="F3084">
        <v>13232</v>
      </c>
      <c r="G3084">
        <v>2828.4</v>
      </c>
      <c r="H3084">
        <v>2137545.3446</v>
      </c>
    </row>
    <row r="3085" spans="1:8" x14ac:dyDescent="0.3">
      <c r="A3085" s="1">
        <v>44440</v>
      </c>
      <c r="B3085" s="2" t="s">
        <v>463</v>
      </c>
      <c r="C3085">
        <v>35</v>
      </c>
      <c r="D3085">
        <v>748.06</v>
      </c>
      <c r="E3085">
        <v>213731428.57139999</v>
      </c>
      <c r="F3085">
        <v>15</v>
      </c>
      <c r="G3085">
        <v>489.13</v>
      </c>
      <c r="H3085">
        <v>326086666.66670001</v>
      </c>
    </row>
    <row r="3086" spans="1:8" x14ac:dyDescent="0.3">
      <c r="A3086" s="1">
        <v>44440</v>
      </c>
      <c r="B3086" s="2" t="s">
        <v>198</v>
      </c>
      <c r="C3086">
        <v>588478</v>
      </c>
      <c r="D3086">
        <v>232997.81</v>
      </c>
      <c r="E3086">
        <v>3959329.1507999999</v>
      </c>
      <c r="F3086">
        <v>821810</v>
      </c>
      <c r="G3086">
        <v>198828.67</v>
      </c>
      <c r="H3086">
        <v>2419399.4961999999</v>
      </c>
    </row>
    <row r="3087" spans="1:8" x14ac:dyDescent="0.3">
      <c r="A3087" s="1">
        <v>44440</v>
      </c>
      <c r="B3087" s="2" t="s">
        <v>504</v>
      </c>
      <c r="C3087">
        <v>25073</v>
      </c>
      <c r="D3087">
        <v>2327.73</v>
      </c>
      <c r="E3087">
        <v>928381.12710000004</v>
      </c>
      <c r="F3087">
        <v>30</v>
      </c>
      <c r="G3087">
        <v>5423.64</v>
      </c>
      <c r="H3087">
        <v>1807880000</v>
      </c>
    </row>
    <row r="3088" spans="1:8" x14ac:dyDescent="0.3">
      <c r="A3088" s="1">
        <v>44440</v>
      </c>
      <c r="B3088" s="2" t="s">
        <v>505</v>
      </c>
      <c r="C3088">
        <v>25458</v>
      </c>
      <c r="D3088">
        <v>3970.09</v>
      </c>
      <c r="E3088">
        <v>1559466.5723999999</v>
      </c>
      <c r="F3088">
        <v>46</v>
      </c>
      <c r="G3088">
        <v>7121.88</v>
      </c>
      <c r="H3088">
        <v>1548234782.6087</v>
      </c>
    </row>
    <row r="3089" spans="1:8" x14ac:dyDescent="0.3">
      <c r="A3089" s="1">
        <v>44440</v>
      </c>
      <c r="B3089" s="2" t="s">
        <v>464</v>
      </c>
      <c r="C3089">
        <v>169</v>
      </c>
      <c r="D3089">
        <v>16.59</v>
      </c>
      <c r="E3089">
        <v>981656.80469999998</v>
      </c>
    </row>
    <row r="3090" spans="1:8" x14ac:dyDescent="0.3">
      <c r="A3090" s="1">
        <v>44440</v>
      </c>
      <c r="B3090" s="2" t="s">
        <v>201</v>
      </c>
      <c r="C3090">
        <v>4584</v>
      </c>
      <c r="D3090">
        <v>1465.69</v>
      </c>
      <c r="E3090">
        <v>3197404.014</v>
      </c>
      <c r="F3090">
        <v>4895</v>
      </c>
      <c r="G3090">
        <v>971.15</v>
      </c>
      <c r="H3090">
        <v>1983963.2278</v>
      </c>
    </row>
    <row r="3091" spans="1:8" x14ac:dyDescent="0.3">
      <c r="A3091" s="1">
        <v>44440</v>
      </c>
      <c r="B3091" s="2" t="s">
        <v>494</v>
      </c>
      <c r="C3091">
        <v>1635</v>
      </c>
      <c r="D3091">
        <v>3175.95</v>
      </c>
      <c r="E3091">
        <v>19424770.642200001</v>
      </c>
      <c r="F3091">
        <v>6313</v>
      </c>
      <c r="G3091">
        <v>2667.94</v>
      </c>
      <c r="H3091">
        <v>4226104.8629999999</v>
      </c>
    </row>
    <row r="3092" spans="1:8" x14ac:dyDescent="0.3">
      <c r="A3092" s="1">
        <v>44440</v>
      </c>
      <c r="B3092" s="2" t="s">
        <v>465</v>
      </c>
      <c r="C3092">
        <v>360</v>
      </c>
      <c r="D3092">
        <v>30.6</v>
      </c>
      <c r="E3092">
        <v>850000</v>
      </c>
      <c r="F3092">
        <v>680</v>
      </c>
      <c r="G3092">
        <v>56.19</v>
      </c>
      <c r="H3092">
        <v>826323.5294</v>
      </c>
    </row>
    <row r="3093" spans="1:8" x14ac:dyDescent="0.3">
      <c r="A3093" s="1">
        <v>44440</v>
      </c>
      <c r="B3093" s="2" t="s">
        <v>466</v>
      </c>
      <c r="C3093">
        <v>973</v>
      </c>
      <c r="D3093">
        <v>605.17999999999995</v>
      </c>
      <c r="E3093">
        <v>6219732.7851999998</v>
      </c>
      <c r="F3093">
        <v>2189</v>
      </c>
      <c r="G3093">
        <v>616.98</v>
      </c>
      <c r="H3093">
        <v>2818547.2818999998</v>
      </c>
    </row>
    <row r="3094" spans="1:8" x14ac:dyDescent="0.3">
      <c r="A3094" s="1">
        <v>44440</v>
      </c>
      <c r="B3094" s="2" t="s">
        <v>207</v>
      </c>
      <c r="C3094">
        <v>806</v>
      </c>
      <c r="D3094">
        <v>738.28</v>
      </c>
      <c r="E3094">
        <v>9159801.4888000004</v>
      </c>
      <c r="F3094">
        <v>426</v>
      </c>
      <c r="G3094">
        <v>832.74</v>
      </c>
      <c r="H3094">
        <v>19547887.323899999</v>
      </c>
    </row>
    <row r="3095" spans="1:8" x14ac:dyDescent="0.3">
      <c r="A3095" s="1">
        <v>44440</v>
      </c>
      <c r="B3095" s="2" t="s">
        <v>467</v>
      </c>
      <c r="C3095">
        <v>409531</v>
      </c>
      <c r="D3095">
        <v>192477.77</v>
      </c>
      <c r="E3095">
        <v>4699956.0472999997</v>
      </c>
      <c r="F3095">
        <v>418180</v>
      </c>
      <c r="G3095">
        <v>188194.23</v>
      </c>
      <c r="H3095">
        <v>4500316.3709000004</v>
      </c>
    </row>
    <row r="3096" spans="1:8" x14ac:dyDescent="0.3">
      <c r="A3096" s="1">
        <v>44440</v>
      </c>
      <c r="B3096" s="2" t="s">
        <v>209</v>
      </c>
      <c r="C3096">
        <v>297</v>
      </c>
      <c r="D3096">
        <v>48.6</v>
      </c>
      <c r="E3096">
        <v>1636363.6364</v>
      </c>
      <c r="F3096">
        <v>707</v>
      </c>
      <c r="G3096">
        <v>141.97999999999999</v>
      </c>
      <c r="H3096">
        <v>2008203.6775</v>
      </c>
    </row>
    <row r="3097" spans="1:8" x14ac:dyDescent="0.3">
      <c r="A3097" s="1">
        <v>44409</v>
      </c>
      <c r="B3097" s="2" t="s">
        <v>293</v>
      </c>
      <c r="C3097">
        <v>7388</v>
      </c>
      <c r="D3097">
        <v>830.4</v>
      </c>
      <c r="E3097">
        <v>1123984.8403</v>
      </c>
      <c r="F3097">
        <v>12688</v>
      </c>
      <c r="G3097">
        <v>1143.4100000000001</v>
      </c>
      <c r="H3097">
        <v>901174.33799999999</v>
      </c>
    </row>
    <row r="3098" spans="1:8" x14ac:dyDescent="0.3">
      <c r="A3098" s="1">
        <v>44409</v>
      </c>
      <c r="B3098" s="2" t="s">
        <v>296</v>
      </c>
      <c r="C3098">
        <v>2410</v>
      </c>
      <c r="D3098">
        <v>468.94</v>
      </c>
      <c r="E3098">
        <v>1945809.1285999999</v>
      </c>
      <c r="F3098">
        <v>6290</v>
      </c>
      <c r="G3098">
        <v>519.82000000000005</v>
      </c>
      <c r="H3098">
        <v>826422.89350000001</v>
      </c>
    </row>
    <row r="3099" spans="1:8" x14ac:dyDescent="0.3">
      <c r="A3099" s="1">
        <v>44409</v>
      </c>
      <c r="B3099" s="2" t="s">
        <v>297</v>
      </c>
      <c r="C3099">
        <v>24395</v>
      </c>
      <c r="D3099">
        <v>4562.87</v>
      </c>
      <c r="E3099">
        <v>1870411.9697</v>
      </c>
      <c r="F3099">
        <v>83</v>
      </c>
      <c r="G3099">
        <v>2728.18</v>
      </c>
      <c r="H3099">
        <v>328696385.54220003</v>
      </c>
    </row>
    <row r="3100" spans="1:8" x14ac:dyDescent="0.3">
      <c r="A3100" s="1">
        <v>44409</v>
      </c>
      <c r="B3100" s="2" t="s">
        <v>298</v>
      </c>
      <c r="C3100">
        <v>809</v>
      </c>
      <c r="D3100">
        <v>56.84</v>
      </c>
      <c r="E3100">
        <v>702595.79729999998</v>
      </c>
      <c r="F3100">
        <v>2366</v>
      </c>
      <c r="G3100">
        <v>136.63999999999999</v>
      </c>
      <c r="H3100">
        <v>577514.7929</v>
      </c>
    </row>
    <row r="3101" spans="1:8" x14ac:dyDescent="0.3">
      <c r="A3101" s="1">
        <v>44409</v>
      </c>
      <c r="B3101" s="2" t="s">
        <v>299</v>
      </c>
      <c r="C3101">
        <v>303</v>
      </c>
      <c r="D3101">
        <v>20.47</v>
      </c>
      <c r="E3101">
        <v>675577.55779999995</v>
      </c>
      <c r="F3101">
        <v>589</v>
      </c>
      <c r="G3101">
        <v>34.369999999999997</v>
      </c>
      <c r="H3101">
        <v>583531.40919999999</v>
      </c>
    </row>
    <row r="3102" spans="1:8" x14ac:dyDescent="0.3">
      <c r="A3102" s="1">
        <v>44409</v>
      </c>
      <c r="B3102" s="2" t="s">
        <v>300</v>
      </c>
      <c r="C3102">
        <v>2588</v>
      </c>
      <c r="D3102">
        <v>2593.0300000000002</v>
      </c>
      <c r="E3102">
        <v>10019435.857799999</v>
      </c>
      <c r="F3102">
        <v>12182</v>
      </c>
      <c r="G3102">
        <v>5164.8500000000004</v>
      </c>
      <c r="H3102">
        <v>4239738.9590999996</v>
      </c>
    </row>
    <row r="3103" spans="1:8" x14ac:dyDescent="0.3">
      <c r="A3103" s="1">
        <v>44409</v>
      </c>
      <c r="B3103" s="2" t="s">
        <v>301</v>
      </c>
      <c r="C3103">
        <v>1812</v>
      </c>
      <c r="D3103">
        <v>1979.53</v>
      </c>
      <c r="E3103">
        <v>10924558.4989</v>
      </c>
      <c r="F3103">
        <v>473</v>
      </c>
      <c r="G3103">
        <v>1593.98</v>
      </c>
      <c r="H3103">
        <v>33699365.750500001</v>
      </c>
    </row>
    <row r="3104" spans="1:8" x14ac:dyDescent="0.3">
      <c r="A3104" s="1">
        <v>44409</v>
      </c>
      <c r="B3104" s="2" t="s">
        <v>16</v>
      </c>
      <c r="C3104">
        <v>4204</v>
      </c>
      <c r="D3104">
        <v>1610.04</v>
      </c>
      <c r="E3104">
        <v>3829781.1608000002</v>
      </c>
      <c r="F3104">
        <v>9360</v>
      </c>
      <c r="G3104">
        <v>2145.16</v>
      </c>
      <c r="H3104">
        <v>2291837.6068000002</v>
      </c>
    </row>
    <row r="3105" spans="1:8" x14ac:dyDescent="0.3">
      <c r="A3105" s="1">
        <v>44409</v>
      </c>
      <c r="B3105" s="2" t="s">
        <v>302</v>
      </c>
      <c r="C3105">
        <v>3026</v>
      </c>
      <c r="D3105">
        <v>1389.67</v>
      </c>
      <c r="E3105">
        <v>4592432.2538000001</v>
      </c>
      <c r="F3105">
        <v>4505</v>
      </c>
      <c r="G3105">
        <v>1581.9</v>
      </c>
      <c r="H3105">
        <v>3511431.7425000002</v>
      </c>
    </row>
    <row r="3106" spans="1:8" x14ac:dyDescent="0.3">
      <c r="A3106" s="1">
        <v>44409</v>
      </c>
      <c r="B3106" s="2" t="s">
        <v>510</v>
      </c>
      <c r="C3106">
        <v>234</v>
      </c>
      <c r="D3106">
        <v>38.159999999999997</v>
      </c>
      <c r="E3106">
        <v>1630769.2308</v>
      </c>
      <c r="F3106">
        <v>757</v>
      </c>
      <c r="G3106">
        <v>46.33</v>
      </c>
      <c r="H3106">
        <v>612021.1361</v>
      </c>
    </row>
    <row r="3107" spans="1:8" x14ac:dyDescent="0.3">
      <c r="A3107" s="1">
        <v>44409</v>
      </c>
      <c r="B3107" s="2" t="s">
        <v>19</v>
      </c>
      <c r="C3107">
        <v>52335</v>
      </c>
      <c r="D3107">
        <v>15550.8</v>
      </c>
      <c r="E3107">
        <v>2971395.8154000002</v>
      </c>
      <c r="F3107">
        <v>63360</v>
      </c>
      <c r="G3107">
        <v>16779.36</v>
      </c>
      <c r="H3107">
        <v>2648257.5758000002</v>
      </c>
    </row>
    <row r="3108" spans="1:8" x14ac:dyDescent="0.3">
      <c r="A3108" s="1">
        <v>44409</v>
      </c>
      <c r="B3108" s="2" t="s">
        <v>303</v>
      </c>
      <c r="C3108">
        <v>2239</v>
      </c>
      <c r="D3108">
        <v>6775.91</v>
      </c>
      <c r="E3108">
        <v>30263108.5306</v>
      </c>
      <c r="F3108">
        <v>2412</v>
      </c>
      <c r="G3108">
        <v>9539.41</v>
      </c>
      <c r="H3108">
        <v>39549792.703199998</v>
      </c>
    </row>
    <row r="3109" spans="1:8" x14ac:dyDescent="0.3">
      <c r="A3109" s="1">
        <v>44409</v>
      </c>
      <c r="B3109" s="2" t="s">
        <v>20</v>
      </c>
      <c r="C3109">
        <v>1267364</v>
      </c>
      <c r="D3109">
        <v>807983.16</v>
      </c>
      <c r="E3109">
        <v>6375304.6480999999</v>
      </c>
      <c r="F3109">
        <v>1057110</v>
      </c>
      <c r="G3109">
        <v>873199.91</v>
      </c>
      <c r="H3109">
        <v>8260255.8863000004</v>
      </c>
    </row>
    <row r="3110" spans="1:8" x14ac:dyDescent="0.3">
      <c r="A3110" s="1">
        <v>44409</v>
      </c>
      <c r="B3110" s="2" t="s">
        <v>24</v>
      </c>
      <c r="C3110">
        <v>53102</v>
      </c>
      <c r="D3110">
        <v>19058.34</v>
      </c>
      <c r="E3110">
        <v>3589006.0638000001</v>
      </c>
      <c r="F3110">
        <v>92497</v>
      </c>
      <c r="G3110">
        <v>15988.86</v>
      </c>
      <c r="H3110">
        <v>1728581.4675</v>
      </c>
    </row>
    <row r="3111" spans="1:8" x14ac:dyDescent="0.3">
      <c r="A3111" s="1">
        <v>44409</v>
      </c>
      <c r="B3111" s="2" t="s">
        <v>304</v>
      </c>
      <c r="C3111">
        <v>29004</v>
      </c>
      <c r="D3111">
        <v>66273.09</v>
      </c>
      <c r="E3111">
        <v>22849637.980999999</v>
      </c>
      <c r="F3111">
        <v>12653</v>
      </c>
      <c r="G3111">
        <v>54406.52</v>
      </c>
      <c r="H3111">
        <v>42998909.349600002</v>
      </c>
    </row>
    <row r="3112" spans="1:8" x14ac:dyDescent="0.3">
      <c r="A3112" s="1">
        <v>44409</v>
      </c>
      <c r="B3112" s="2" t="s">
        <v>305</v>
      </c>
      <c r="C3112">
        <v>454</v>
      </c>
      <c r="D3112">
        <v>258.94</v>
      </c>
      <c r="E3112">
        <v>5703524.2291000001</v>
      </c>
      <c r="F3112">
        <v>198</v>
      </c>
      <c r="G3112">
        <v>153.27000000000001</v>
      </c>
      <c r="H3112">
        <v>7740909.0909000002</v>
      </c>
    </row>
    <row r="3113" spans="1:8" x14ac:dyDescent="0.3">
      <c r="A3113" s="1">
        <v>44409</v>
      </c>
      <c r="B3113" s="2" t="s">
        <v>28</v>
      </c>
      <c r="C3113">
        <v>608007</v>
      </c>
      <c r="D3113">
        <v>134647.01</v>
      </c>
      <c r="E3113">
        <v>2214563.4835999999</v>
      </c>
      <c r="F3113">
        <v>755757</v>
      </c>
      <c r="G3113">
        <v>156480.29</v>
      </c>
      <c r="H3113">
        <v>2070510.6270999999</v>
      </c>
    </row>
    <row r="3114" spans="1:8" x14ac:dyDescent="0.3">
      <c r="A3114" s="1">
        <v>44409</v>
      </c>
      <c r="B3114" s="2" t="s">
        <v>29</v>
      </c>
      <c r="C3114">
        <v>255</v>
      </c>
      <c r="D3114">
        <v>88.94</v>
      </c>
      <c r="E3114">
        <v>3487843.1373000001</v>
      </c>
      <c r="F3114">
        <v>526</v>
      </c>
      <c r="G3114">
        <v>112.4</v>
      </c>
      <c r="H3114">
        <v>2136882.1293000001</v>
      </c>
    </row>
    <row r="3115" spans="1:8" x14ac:dyDescent="0.3">
      <c r="A3115" s="1">
        <v>44409</v>
      </c>
      <c r="B3115" s="2" t="s">
        <v>30</v>
      </c>
      <c r="C3115">
        <v>329102</v>
      </c>
      <c r="D3115">
        <v>122095.01</v>
      </c>
      <c r="E3115">
        <v>3709944.3333999999</v>
      </c>
      <c r="F3115">
        <v>490162</v>
      </c>
      <c r="G3115">
        <v>148276.69</v>
      </c>
      <c r="H3115">
        <v>3025054.7777999998</v>
      </c>
    </row>
    <row r="3116" spans="1:8" x14ac:dyDescent="0.3">
      <c r="A3116" s="1">
        <v>44409</v>
      </c>
      <c r="B3116" s="2" t="s">
        <v>31</v>
      </c>
      <c r="C3116">
        <v>122314</v>
      </c>
      <c r="D3116">
        <v>31393.08</v>
      </c>
      <c r="E3116">
        <v>2566597.4459000002</v>
      </c>
      <c r="F3116">
        <v>156322</v>
      </c>
      <c r="G3116">
        <v>35281.75</v>
      </c>
      <c r="H3116">
        <v>2256991.9780999999</v>
      </c>
    </row>
    <row r="3117" spans="1:8" x14ac:dyDescent="0.3">
      <c r="A3117" s="1">
        <v>44409</v>
      </c>
      <c r="B3117" s="2" t="s">
        <v>308</v>
      </c>
      <c r="C3117">
        <v>3901</v>
      </c>
      <c r="D3117">
        <v>21025.439999999999</v>
      </c>
      <c r="E3117">
        <v>53897564.726999998</v>
      </c>
      <c r="F3117">
        <v>4424</v>
      </c>
      <c r="G3117">
        <v>21497.23</v>
      </c>
      <c r="H3117">
        <v>48592292.043399997</v>
      </c>
    </row>
    <row r="3118" spans="1:8" x14ac:dyDescent="0.3">
      <c r="A3118" s="1">
        <v>44409</v>
      </c>
      <c r="B3118" s="2" t="s">
        <v>309</v>
      </c>
      <c r="C3118">
        <v>4552</v>
      </c>
      <c r="D3118">
        <v>440.37</v>
      </c>
      <c r="E3118">
        <v>967420.91390000004</v>
      </c>
      <c r="F3118">
        <v>6448</v>
      </c>
      <c r="G3118">
        <v>758.97</v>
      </c>
      <c r="H3118">
        <v>1177062.6551000001</v>
      </c>
    </row>
    <row r="3119" spans="1:8" x14ac:dyDescent="0.3">
      <c r="A3119" s="1">
        <v>44409</v>
      </c>
      <c r="B3119" s="2" t="s">
        <v>310</v>
      </c>
      <c r="C3119">
        <v>171</v>
      </c>
      <c r="D3119">
        <v>14.44</v>
      </c>
      <c r="E3119">
        <v>844444.44440000004</v>
      </c>
      <c r="F3119">
        <v>527</v>
      </c>
      <c r="G3119">
        <v>49.43</v>
      </c>
      <c r="H3119">
        <v>937950.66410000005</v>
      </c>
    </row>
    <row r="3120" spans="1:8" x14ac:dyDescent="0.3">
      <c r="A3120" s="1">
        <v>44409</v>
      </c>
      <c r="B3120" s="2" t="s">
        <v>311</v>
      </c>
      <c r="C3120">
        <v>197527</v>
      </c>
      <c r="D3120">
        <v>52725.35</v>
      </c>
      <c r="E3120">
        <v>2669273.0614</v>
      </c>
      <c r="F3120">
        <v>7845</v>
      </c>
      <c r="G3120">
        <v>57510.14</v>
      </c>
      <c r="H3120">
        <v>73308017.845799997</v>
      </c>
    </row>
    <row r="3121" spans="1:8" x14ac:dyDescent="0.3">
      <c r="A3121" s="1">
        <v>44409</v>
      </c>
      <c r="B3121" s="2" t="s">
        <v>512</v>
      </c>
      <c r="C3121">
        <v>871</v>
      </c>
      <c r="D3121">
        <v>164.68</v>
      </c>
      <c r="E3121">
        <v>1890700.3444000001</v>
      </c>
      <c r="F3121">
        <v>4476</v>
      </c>
      <c r="G3121">
        <v>368.81</v>
      </c>
      <c r="H3121">
        <v>823972.29669999995</v>
      </c>
    </row>
    <row r="3122" spans="1:8" x14ac:dyDescent="0.3">
      <c r="A3122" s="1">
        <v>44409</v>
      </c>
      <c r="B3122" s="2" t="s">
        <v>38</v>
      </c>
      <c r="C3122">
        <v>469050</v>
      </c>
      <c r="D3122">
        <v>149393.26</v>
      </c>
      <c r="E3122">
        <v>3185017.8018999998</v>
      </c>
      <c r="F3122">
        <v>582498</v>
      </c>
      <c r="G3122">
        <v>196322.47</v>
      </c>
      <c r="H3122">
        <v>3370354.4046999998</v>
      </c>
    </row>
    <row r="3123" spans="1:8" x14ac:dyDescent="0.3">
      <c r="A3123" s="1">
        <v>44409</v>
      </c>
      <c r="B3123" s="2" t="s">
        <v>312</v>
      </c>
      <c r="C3123">
        <v>9773</v>
      </c>
      <c r="D3123">
        <v>877.21</v>
      </c>
      <c r="E3123">
        <v>897585.18370000005</v>
      </c>
      <c r="F3123">
        <v>14804</v>
      </c>
      <c r="G3123">
        <v>1030.98</v>
      </c>
      <c r="H3123">
        <v>696419.88650000002</v>
      </c>
    </row>
    <row r="3124" spans="1:8" x14ac:dyDescent="0.3">
      <c r="A3124" s="1">
        <v>44409</v>
      </c>
      <c r="B3124" s="2" t="s">
        <v>313</v>
      </c>
      <c r="C3124">
        <v>15924</v>
      </c>
      <c r="D3124">
        <v>2831.13</v>
      </c>
      <c r="E3124">
        <v>1777901.2811</v>
      </c>
      <c r="F3124">
        <v>16732</v>
      </c>
      <c r="G3124">
        <v>2661.07</v>
      </c>
      <c r="H3124">
        <v>1590407.6022000001</v>
      </c>
    </row>
    <row r="3125" spans="1:8" x14ac:dyDescent="0.3">
      <c r="A3125" s="1">
        <v>44409</v>
      </c>
      <c r="B3125" s="2" t="s">
        <v>41</v>
      </c>
      <c r="C3125">
        <v>191984</v>
      </c>
      <c r="D3125">
        <v>121483.05</v>
      </c>
      <c r="E3125">
        <v>6327769.5016000001</v>
      </c>
      <c r="F3125">
        <v>288228</v>
      </c>
      <c r="G3125">
        <v>126141.74</v>
      </c>
      <c r="H3125">
        <v>4376456.8328</v>
      </c>
    </row>
    <row r="3126" spans="1:8" x14ac:dyDescent="0.3">
      <c r="A3126" s="1">
        <v>44409</v>
      </c>
      <c r="B3126" s="2" t="s">
        <v>314</v>
      </c>
      <c r="C3126">
        <v>246692</v>
      </c>
      <c r="D3126">
        <v>437888.38</v>
      </c>
      <c r="E3126">
        <v>17750408.606699999</v>
      </c>
      <c r="F3126">
        <v>174665</v>
      </c>
      <c r="G3126">
        <v>420422.08</v>
      </c>
      <c r="H3126">
        <v>24070196.089699998</v>
      </c>
    </row>
    <row r="3127" spans="1:8" x14ac:dyDescent="0.3">
      <c r="A3127" s="1">
        <v>44409</v>
      </c>
      <c r="B3127" s="2" t="s">
        <v>315</v>
      </c>
      <c r="C3127">
        <v>1386</v>
      </c>
      <c r="D3127">
        <v>265.11</v>
      </c>
      <c r="E3127">
        <v>1912770.5628</v>
      </c>
      <c r="F3127">
        <v>1222</v>
      </c>
      <c r="G3127">
        <v>243.6</v>
      </c>
      <c r="H3127">
        <v>1993453.3552000001</v>
      </c>
    </row>
    <row r="3128" spans="1:8" x14ac:dyDescent="0.3">
      <c r="A3128" s="1">
        <v>44409</v>
      </c>
      <c r="B3128" s="2" t="s">
        <v>316</v>
      </c>
      <c r="C3128">
        <v>92310</v>
      </c>
      <c r="D3128">
        <v>11325.38</v>
      </c>
      <c r="E3128">
        <v>1226885.4945</v>
      </c>
      <c r="F3128">
        <v>103101</v>
      </c>
      <c r="G3128">
        <v>11364.4</v>
      </c>
      <c r="H3128">
        <v>1102258.95</v>
      </c>
    </row>
    <row r="3129" spans="1:8" x14ac:dyDescent="0.3">
      <c r="A3129" s="1">
        <v>44409</v>
      </c>
      <c r="B3129" s="2" t="s">
        <v>507</v>
      </c>
      <c r="C3129">
        <v>476</v>
      </c>
      <c r="D3129">
        <v>29.79</v>
      </c>
      <c r="E3129">
        <v>625840.33609999996</v>
      </c>
      <c r="F3129">
        <v>1285</v>
      </c>
      <c r="G3129">
        <v>79.45</v>
      </c>
      <c r="H3129">
        <v>618287.93770000001</v>
      </c>
    </row>
    <row r="3130" spans="1:8" x14ac:dyDescent="0.3">
      <c r="A3130" s="1">
        <v>44409</v>
      </c>
      <c r="B3130" s="2" t="s">
        <v>317</v>
      </c>
      <c r="C3130">
        <v>546</v>
      </c>
      <c r="D3130">
        <v>2935.56</v>
      </c>
      <c r="E3130">
        <v>53764835.164800003</v>
      </c>
      <c r="F3130">
        <v>621</v>
      </c>
      <c r="G3130">
        <v>2961.06</v>
      </c>
      <c r="H3130">
        <v>47682125.6039</v>
      </c>
    </row>
    <row r="3131" spans="1:8" x14ac:dyDescent="0.3">
      <c r="A3131" s="1">
        <v>44409</v>
      </c>
      <c r="B3131" s="2" t="s">
        <v>318</v>
      </c>
      <c r="C3131">
        <v>1116</v>
      </c>
      <c r="D3131">
        <v>6580.18</v>
      </c>
      <c r="E3131">
        <v>58962186.379900001</v>
      </c>
      <c r="F3131">
        <v>515</v>
      </c>
      <c r="G3131">
        <v>8120.24</v>
      </c>
      <c r="H3131">
        <v>157674563.10679999</v>
      </c>
    </row>
    <row r="3132" spans="1:8" x14ac:dyDescent="0.3">
      <c r="A3132" s="1">
        <v>44409</v>
      </c>
      <c r="B3132" s="2" t="s">
        <v>319</v>
      </c>
      <c r="C3132">
        <v>184</v>
      </c>
      <c r="D3132">
        <v>2248.27</v>
      </c>
      <c r="E3132">
        <v>122188586.95649999</v>
      </c>
      <c r="F3132">
        <v>183</v>
      </c>
      <c r="G3132">
        <v>2446.65</v>
      </c>
      <c r="H3132">
        <v>133696721.3115</v>
      </c>
    </row>
    <row r="3133" spans="1:8" x14ac:dyDescent="0.3">
      <c r="A3133" s="1">
        <v>44409</v>
      </c>
      <c r="B3133" s="2" t="s">
        <v>320</v>
      </c>
      <c r="C3133">
        <v>392</v>
      </c>
      <c r="D3133">
        <v>994.7</v>
      </c>
      <c r="E3133">
        <v>25375000</v>
      </c>
      <c r="F3133">
        <v>453</v>
      </c>
      <c r="G3133">
        <v>985.78</v>
      </c>
      <c r="H3133">
        <v>21761147.902899999</v>
      </c>
    </row>
    <row r="3134" spans="1:8" x14ac:dyDescent="0.3">
      <c r="A3134" s="1">
        <v>44409</v>
      </c>
      <c r="B3134" s="2" t="s">
        <v>321</v>
      </c>
      <c r="C3134">
        <v>33697</v>
      </c>
      <c r="D3134">
        <v>24550.29</v>
      </c>
      <c r="E3134">
        <v>7285601.0921</v>
      </c>
      <c r="F3134">
        <v>24604</v>
      </c>
      <c r="G3134">
        <v>23728.49</v>
      </c>
      <c r="H3134">
        <v>9644159.4863000009</v>
      </c>
    </row>
    <row r="3135" spans="1:8" x14ac:dyDescent="0.3">
      <c r="A3135" s="1">
        <v>44409</v>
      </c>
      <c r="B3135" s="2" t="s">
        <v>322</v>
      </c>
      <c r="C3135">
        <v>33597</v>
      </c>
      <c r="D3135">
        <v>6438.27</v>
      </c>
      <c r="E3135">
        <v>1916322.8859999999</v>
      </c>
      <c r="F3135">
        <v>36773</v>
      </c>
      <c r="G3135">
        <v>6603.52</v>
      </c>
      <c r="H3135">
        <v>1795752.3182999999</v>
      </c>
    </row>
    <row r="3136" spans="1:8" x14ac:dyDescent="0.3">
      <c r="A3136" s="1">
        <v>44409</v>
      </c>
      <c r="B3136" s="2" t="s">
        <v>323</v>
      </c>
      <c r="C3136">
        <v>995</v>
      </c>
      <c r="D3136">
        <v>151.76</v>
      </c>
      <c r="E3136">
        <v>1525226.1307000001</v>
      </c>
      <c r="F3136">
        <v>1247</v>
      </c>
      <c r="G3136">
        <v>160.35</v>
      </c>
      <c r="H3136">
        <v>1285886.1266999999</v>
      </c>
    </row>
    <row r="3137" spans="1:8" x14ac:dyDescent="0.3">
      <c r="A3137" s="1">
        <v>44409</v>
      </c>
      <c r="B3137" s="2" t="s">
        <v>324</v>
      </c>
      <c r="C3137">
        <v>18</v>
      </c>
      <c r="D3137">
        <v>124.71</v>
      </c>
      <c r="E3137">
        <v>69283333.333299994</v>
      </c>
      <c r="F3137">
        <v>0</v>
      </c>
      <c r="G3137">
        <v>0</v>
      </c>
    </row>
    <row r="3138" spans="1:8" x14ac:dyDescent="0.3">
      <c r="A3138" s="1">
        <v>44409</v>
      </c>
      <c r="B3138" s="2" t="s">
        <v>325</v>
      </c>
      <c r="C3138">
        <v>87955</v>
      </c>
      <c r="D3138">
        <v>393108.06</v>
      </c>
      <c r="E3138">
        <v>44694225.456200004</v>
      </c>
      <c r="F3138">
        <v>31954</v>
      </c>
      <c r="G3138">
        <v>386775</v>
      </c>
      <c r="H3138">
        <v>121041184.2023</v>
      </c>
    </row>
    <row r="3139" spans="1:8" x14ac:dyDescent="0.3">
      <c r="A3139" s="1">
        <v>44409</v>
      </c>
      <c r="B3139" s="2" t="s">
        <v>326</v>
      </c>
      <c r="C3139">
        <v>11652</v>
      </c>
      <c r="D3139">
        <v>1521.22</v>
      </c>
      <c r="E3139">
        <v>1305544.1126000001</v>
      </c>
      <c r="F3139">
        <v>16052</v>
      </c>
      <c r="G3139">
        <v>1820.97</v>
      </c>
      <c r="H3139">
        <v>1134419.3870000001</v>
      </c>
    </row>
    <row r="3140" spans="1:8" x14ac:dyDescent="0.3">
      <c r="A3140" s="1">
        <v>44409</v>
      </c>
      <c r="B3140" s="2" t="s">
        <v>327</v>
      </c>
      <c r="C3140">
        <v>475</v>
      </c>
      <c r="D3140">
        <v>33.520000000000003</v>
      </c>
      <c r="E3140">
        <v>705684.21050000004</v>
      </c>
      <c r="F3140">
        <v>658</v>
      </c>
      <c r="G3140">
        <v>41.47</v>
      </c>
      <c r="H3140">
        <v>630243.16110000003</v>
      </c>
    </row>
    <row r="3141" spans="1:8" x14ac:dyDescent="0.3">
      <c r="A3141" s="1">
        <v>44409</v>
      </c>
      <c r="B3141" s="2" t="s">
        <v>328</v>
      </c>
      <c r="C3141">
        <v>375</v>
      </c>
      <c r="D3141">
        <v>77.47</v>
      </c>
      <c r="E3141">
        <v>2065866.6666999999</v>
      </c>
      <c r="F3141">
        <v>463</v>
      </c>
      <c r="G3141">
        <v>147.02000000000001</v>
      </c>
      <c r="H3141">
        <v>3175377.9698000001</v>
      </c>
    </row>
    <row r="3142" spans="1:8" x14ac:dyDescent="0.3">
      <c r="A3142" s="1">
        <v>44409</v>
      </c>
      <c r="B3142" s="2" t="s">
        <v>329</v>
      </c>
      <c r="C3142">
        <v>2915</v>
      </c>
      <c r="D3142">
        <v>385.7</v>
      </c>
      <c r="E3142">
        <v>1323156.0892</v>
      </c>
      <c r="F3142">
        <v>4152</v>
      </c>
      <c r="G3142">
        <v>495.51</v>
      </c>
      <c r="H3142">
        <v>1193424.8555000001</v>
      </c>
    </row>
    <row r="3143" spans="1:8" x14ac:dyDescent="0.3">
      <c r="A3143" s="1">
        <v>44409</v>
      </c>
      <c r="B3143" s="2" t="s">
        <v>330</v>
      </c>
      <c r="C3143">
        <v>105</v>
      </c>
      <c r="D3143">
        <v>19.54</v>
      </c>
      <c r="E3143">
        <v>1860952.3810000001</v>
      </c>
      <c r="F3143">
        <v>275</v>
      </c>
      <c r="G3143">
        <v>51.71</v>
      </c>
      <c r="H3143">
        <v>1880363.6364</v>
      </c>
    </row>
    <row r="3144" spans="1:8" x14ac:dyDescent="0.3">
      <c r="A3144" s="1">
        <v>44409</v>
      </c>
      <c r="B3144" s="2" t="s">
        <v>60</v>
      </c>
      <c r="C3144">
        <v>186</v>
      </c>
      <c r="D3144">
        <v>943.41</v>
      </c>
      <c r="E3144">
        <v>50720967.741899997</v>
      </c>
      <c r="F3144">
        <v>255</v>
      </c>
      <c r="G3144">
        <v>2344.5300000000002</v>
      </c>
      <c r="H3144">
        <v>91942352.941200003</v>
      </c>
    </row>
    <row r="3145" spans="1:8" x14ac:dyDescent="0.3">
      <c r="A3145" s="1">
        <v>44409</v>
      </c>
      <c r="B3145" s="2" t="s">
        <v>331</v>
      </c>
      <c r="C3145">
        <v>22754</v>
      </c>
      <c r="D3145">
        <v>4679.93</v>
      </c>
      <c r="E3145">
        <v>2056750.4615</v>
      </c>
      <c r="F3145">
        <v>24309</v>
      </c>
      <c r="G3145">
        <v>5850.79</v>
      </c>
      <c r="H3145">
        <v>2406841.0877</v>
      </c>
    </row>
    <row r="3146" spans="1:8" x14ac:dyDescent="0.3">
      <c r="A3146" s="1">
        <v>44409</v>
      </c>
      <c r="B3146" s="2" t="s">
        <v>332</v>
      </c>
      <c r="C3146">
        <v>4431</v>
      </c>
      <c r="D3146">
        <v>700.84</v>
      </c>
      <c r="E3146">
        <v>1581674.5656000001</v>
      </c>
      <c r="F3146">
        <v>9761</v>
      </c>
      <c r="G3146">
        <v>1121.3900000000001</v>
      </c>
      <c r="H3146">
        <v>1148847.4542</v>
      </c>
    </row>
    <row r="3147" spans="1:8" x14ac:dyDescent="0.3">
      <c r="A3147" s="1">
        <v>44409</v>
      </c>
      <c r="B3147" s="2" t="s">
        <v>63</v>
      </c>
      <c r="C3147">
        <v>233</v>
      </c>
      <c r="D3147">
        <v>4289.6000000000004</v>
      </c>
      <c r="E3147">
        <v>184103004.29179999</v>
      </c>
      <c r="F3147">
        <v>60</v>
      </c>
      <c r="G3147">
        <v>7165.34</v>
      </c>
      <c r="H3147">
        <v>1194223333.3333001</v>
      </c>
    </row>
    <row r="3148" spans="1:8" x14ac:dyDescent="0.3">
      <c r="A3148" s="1">
        <v>44409</v>
      </c>
      <c r="B3148" s="2" t="s">
        <v>333</v>
      </c>
      <c r="C3148">
        <v>165823</v>
      </c>
      <c r="D3148">
        <v>48691.75</v>
      </c>
      <c r="E3148">
        <v>2936368.8994</v>
      </c>
      <c r="F3148">
        <v>197437</v>
      </c>
      <c r="G3148">
        <v>49598.65</v>
      </c>
      <c r="H3148">
        <v>2512125.3868</v>
      </c>
    </row>
    <row r="3149" spans="1:8" x14ac:dyDescent="0.3">
      <c r="A3149" s="1">
        <v>44409</v>
      </c>
      <c r="B3149" s="2" t="s">
        <v>334</v>
      </c>
      <c r="C3149">
        <v>2981</v>
      </c>
      <c r="D3149">
        <v>632.19000000000005</v>
      </c>
      <c r="E3149">
        <v>2120731.2982000001</v>
      </c>
      <c r="F3149">
        <v>3933</v>
      </c>
      <c r="G3149">
        <v>890.54</v>
      </c>
      <c r="H3149">
        <v>2264276.6335999998</v>
      </c>
    </row>
    <row r="3150" spans="1:8" x14ac:dyDescent="0.3">
      <c r="A3150" s="1">
        <v>44409</v>
      </c>
      <c r="B3150" s="2" t="s">
        <v>66</v>
      </c>
      <c r="C3150">
        <v>8485</v>
      </c>
      <c r="D3150">
        <v>3395</v>
      </c>
      <c r="E3150">
        <v>4001178.5504000001</v>
      </c>
      <c r="F3150">
        <v>3838</v>
      </c>
      <c r="G3150">
        <v>3134.34</v>
      </c>
      <c r="H3150">
        <v>8166597.1859999998</v>
      </c>
    </row>
    <row r="3151" spans="1:8" x14ac:dyDescent="0.3">
      <c r="A3151" s="1">
        <v>44409</v>
      </c>
      <c r="B3151" s="2" t="s">
        <v>335</v>
      </c>
      <c r="C3151">
        <v>32</v>
      </c>
      <c r="D3151">
        <v>304.04000000000002</v>
      </c>
      <c r="E3151">
        <v>95012500</v>
      </c>
      <c r="F3151">
        <v>37</v>
      </c>
      <c r="G3151">
        <v>980.07</v>
      </c>
      <c r="H3151">
        <v>264883783.78380001</v>
      </c>
    </row>
    <row r="3152" spans="1:8" x14ac:dyDescent="0.3">
      <c r="A3152" s="1">
        <v>44409</v>
      </c>
      <c r="B3152" s="2" t="s">
        <v>336</v>
      </c>
      <c r="C3152">
        <v>3</v>
      </c>
      <c r="D3152">
        <v>0.31</v>
      </c>
      <c r="E3152">
        <v>1033333.3333000001</v>
      </c>
      <c r="F3152">
        <v>10</v>
      </c>
      <c r="G3152">
        <v>73.37</v>
      </c>
      <c r="H3152">
        <v>73370000</v>
      </c>
    </row>
    <row r="3153" spans="1:8" x14ac:dyDescent="0.3">
      <c r="A3153" s="1">
        <v>44409</v>
      </c>
      <c r="B3153" s="2" t="s">
        <v>337</v>
      </c>
      <c r="C3153">
        <v>37</v>
      </c>
      <c r="D3153">
        <v>9916</v>
      </c>
      <c r="E3153">
        <v>2680000000</v>
      </c>
      <c r="F3153">
        <v>37</v>
      </c>
      <c r="G3153">
        <v>9919.92</v>
      </c>
      <c r="H3153">
        <v>2681059459.4594998</v>
      </c>
    </row>
    <row r="3154" spans="1:8" x14ac:dyDescent="0.3">
      <c r="A3154" s="1">
        <v>44409</v>
      </c>
      <c r="B3154" s="2" t="s">
        <v>338</v>
      </c>
      <c r="C3154">
        <v>5001</v>
      </c>
      <c r="D3154">
        <v>2145.73</v>
      </c>
      <c r="E3154">
        <v>4290601.8795999996</v>
      </c>
      <c r="F3154">
        <v>7276</v>
      </c>
      <c r="G3154">
        <v>2217.44</v>
      </c>
      <c r="H3154">
        <v>3047608.5761000002</v>
      </c>
    </row>
    <row r="3155" spans="1:8" x14ac:dyDescent="0.3">
      <c r="A3155" s="1">
        <v>44409</v>
      </c>
      <c r="B3155" s="2" t="s">
        <v>339</v>
      </c>
      <c r="C3155">
        <v>2380</v>
      </c>
      <c r="D3155">
        <v>686.88</v>
      </c>
      <c r="E3155">
        <v>2886050.4202000001</v>
      </c>
      <c r="F3155">
        <v>4429</v>
      </c>
      <c r="G3155">
        <v>763.81</v>
      </c>
      <c r="H3155">
        <v>1724565.3646</v>
      </c>
    </row>
    <row r="3156" spans="1:8" x14ac:dyDescent="0.3">
      <c r="A3156" s="1">
        <v>44409</v>
      </c>
      <c r="B3156" s="2" t="s">
        <v>340</v>
      </c>
      <c r="C3156">
        <v>3128156</v>
      </c>
      <c r="D3156">
        <v>1840034.1</v>
      </c>
      <c r="E3156">
        <v>5882168.6003</v>
      </c>
      <c r="F3156">
        <v>2678588</v>
      </c>
      <c r="G3156">
        <v>2094573.46</v>
      </c>
      <c r="H3156">
        <v>7819692.5395</v>
      </c>
    </row>
    <row r="3157" spans="1:8" x14ac:dyDescent="0.3">
      <c r="A3157" s="1">
        <v>44409</v>
      </c>
      <c r="B3157" s="2" t="s">
        <v>341</v>
      </c>
      <c r="C3157">
        <v>1739222</v>
      </c>
      <c r="D3157">
        <v>1084367.72</v>
      </c>
      <c r="E3157">
        <v>6234786.1284999996</v>
      </c>
      <c r="F3157">
        <v>1733468</v>
      </c>
      <c r="G3157">
        <v>1108818.8</v>
      </c>
      <c r="H3157">
        <v>6396534.5768999998</v>
      </c>
    </row>
    <row r="3158" spans="1:8" x14ac:dyDescent="0.3">
      <c r="A3158" s="1">
        <v>44409</v>
      </c>
      <c r="B3158" s="2" t="s">
        <v>342</v>
      </c>
      <c r="C3158">
        <v>401</v>
      </c>
      <c r="D3158">
        <v>58646.9</v>
      </c>
      <c r="E3158">
        <v>1462516209.4763</v>
      </c>
      <c r="F3158">
        <v>290</v>
      </c>
      <c r="G3158">
        <v>59182.47</v>
      </c>
      <c r="H3158">
        <v>2040774827.5862</v>
      </c>
    </row>
    <row r="3159" spans="1:8" x14ac:dyDescent="0.3">
      <c r="A3159" s="1">
        <v>44409</v>
      </c>
      <c r="B3159" s="2" t="s">
        <v>343</v>
      </c>
      <c r="C3159">
        <v>383026</v>
      </c>
      <c r="D3159">
        <v>179913.21</v>
      </c>
      <c r="E3159">
        <v>4697153.9791000001</v>
      </c>
      <c r="F3159">
        <v>319094</v>
      </c>
      <c r="G3159">
        <v>157331.70000000001</v>
      </c>
      <c r="H3159">
        <v>4930575.3163999999</v>
      </c>
    </row>
    <row r="3160" spans="1:8" x14ac:dyDescent="0.3">
      <c r="A3160" s="1">
        <v>44409</v>
      </c>
      <c r="B3160" s="2" t="s">
        <v>344</v>
      </c>
      <c r="C3160">
        <v>125037</v>
      </c>
      <c r="D3160">
        <v>58073.89</v>
      </c>
      <c r="E3160">
        <v>4644536.4172</v>
      </c>
      <c r="F3160">
        <v>170706</v>
      </c>
      <c r="G3160">
        <v>51010.26</v>
      </c>
      <c r="H3160">
        <v>2988193.7365999999</v>
      </c>
    </row>
    <row r="3161" spans="1:8" x14ac:dyDescent="0.3">
      <c r="A3161" s="1">
        <v>44409</v>
      </c>
      <c r="B3161" s="2" t="s">
        <v>345</v>
      </c>
      <c r="C3161">
        <v>672</v>
      </c>
      <c r="D3161">
        <v>63.16</v>
      </c>
      <c r="E3161">
        <v>939880.95239999995</v>
      </c>
      <c r="F3161">
        <v>1348</v>
      </c>
      <c r="G3161">
        <v>153.02000000000001</v>
      </c>
      <c r="H3161">
        <v>1135163.2046999999</v>
      </c>
    </row>
    <row r="3162" spans="1:8" x14ac:dyDescent="0.3">
      <c r="A3162" s="1">
        <v>44409</v>
      </c>
      <c r="B3162" s="2" t="s">
        <v>77</v>
      </c>
      <c r="C3162">
        <v>263486</v>
      </c>
      <c r="D3162">
        <v>88055.7</v>
      </c>
      <c r="E3162">
        <v>3341949.8569</v>
      </c>
      <c r="F3162">
        <v>362924</v>
      </c>
      <c r="G3162">
        <v>80916.639999999999</v>
      </c>
      <c r="H3162">
        <v>2229575.3380999998</v>
      </c>
    </row>
    <row r="3163" spans="1:8" x14ac:dyDescent="0.3">
      <c r="A3163" s="1">
        <v>44409</v>
      </c>
      <c r="B3163" s="2" t="s">
        <v>346</v>
      </c>
      <c r="C3163">
        <v>5785</v>
      </c>
      <c r="D3163">
        <v>14717.33</v>
      </c>
      <c r="E3163">
        <v>25440501.296500001</v>
      </c>
      <c r="F3163">
        <v>3149</v>
      </c>
      <c r="G3163">
        <v>14550.26</v>
      </c>
      <c r="H3163">
        <v>46205970.149300002</v>
      </c>
    </row>
    <row r="3164" spans="1:8" x14ac:dyDescent="0.3">
      <c r="A3164" s="1">
        <v>44409</v>
      </c>
      <c r="B3164" s="2" t="s">
        <v>78</v>
      </c>
      <c r="C3164">
        <v>156237</v>
      </c>
      <c r="D3164">
        <v>33954.46</v>
      </c>
      <c r="E3164">
        <v>2173266.2557999999</v>
      </c>
      <c r="F3164">
        <v>162658</v>
      </c>
      <c r="G3164">
        <v>34523.699999999997</v>
      </c>
      <c r="H3164">
        <v>2122471.6891000001</v>
      </c>
    </row>
    <row r="3165" spans="1:8" x14ac:dyDescent="0.3">
      <c r="A3165" s="1">
        <v>44409</v>
      </c>
      <c r="B3165" s="2" t="s">
        <v>76</v>
      </c>
      <c r="C3165">
        <v>1734</v>
      </c>
      <c r="D3165">
        <v>251.75</v>
      </c>
      <c r="E3165">
        <v>1451845.4441</v>
      </c>
      <c r="F3165">
        <v>1756</v>
      </c>
      <c r="G3165">
        <v>113.55</v>
      </c>
      <c r="H3165">
        <v>646640.09109999996</v>
      </c>
    </row>
    <row r="3166" spans="1:8" x14ac:dyDescent="0.3">
      <c r="A3166" s="1">
        <v>44409</v>
      </c>
      <c r="B3166" s="2" t="s">
        <v>347</v>
      </c>
      <c r="C3166">
        <v>283860</v>
      </c>
      <c r="D3166">
        <v>123824.97</v>
      </c>
      <c r="E3166">
        <v>4362184.5275999997</v>
      </c>
      <c r="F3166">
        <v>261147</v>
      </c>
      <c r="G3166">
        <v>128365.4</v>
      </c>
      <c r="H3166">
        <v>4915446.0898000002</v>
      </c>
    </row>
    <row r="3167" spans="1:8" x14ac:dyDescent="0.3">
      <c r="A3167" s="1">
        <v>44409</v>
      </c>
      <c r="B3167" s="2" t="s">
        <v>348</v>
      </c>
      <c r="C3167">
        <v>359</v>
      </c>
      <c r="D3167">
        <v>1156.02</v>
      </c>
      <c r="E3167">
        <v>32201114.206099998</v>
      </c>
      <c r="F3167">
        <v>182</v>
      </c>
      <c r="G3167">
        <v>1306.52</v>
      </c>
      <c r="H3167">
        <v>71786813.186800003</v>
      </c>
    </row>
    <row r="3168" spans="1:8" x14ac:dyDescent="0.3">
      <c r="A3168" s="1">
        <v>44409</v>
      </c>
      <c r="B3168" s="2" t="s">
        <v>81</v>
      </c>
      <c r="C3168">
        <v>161</v>
      </c>
      <c r="D3168">
        <v>847.39</v>
      </c>
      <c r="E3168">
        <v>52632919.254699998</v>
      </c>
      <c r="F3168">
        <v>365</v>
      </c>
      <c r="G3168">
        <v>969.27</v>
      </c>
      <c r="H3168">
        <v>26555342.465799998</v>
      </c>
    </row>
    <row r="3169" spans="1:8" x14ac:dyDescent="0.3">
      <c r="A3169" s="1">
        <v>44409</v>
      </c>
      <c r="B3169" s="2" t="s">
        <v>349</v>
      </c>
      <c r="C3169">
        <v>159</v>
      </c>
      <c r="D3169">
        <v>19.350000000000001</v>
      </c>
      <c r="E3169">
        <v>1216981.1321</v>
      </c>
      <c r="F3169">
        <v>660</v>
      </c>
      <c r="G3169">
        <v>45.73</v>
      </c>
      <c r="H3169">
        <v>692878.7879</v>
      </c>
    </row>
    <row r="3170" spans="1:8" x14ac:dyDescent="0.3">
      <c r="A3170" s="1">
        <v>44409</v>
      </c>
      <c r="B3170" s="2" t="s">
        <v>350</v>
      </c>
      <c r="C3170">
        <v>1870</v>
      </c>
      <c r="D3170">
        <v>290.51</v>
      </c>
      <c r="E3170">
        <v>1553529.4117999999</v>
      </c>
      <c r="F3170">
        <v>3209</v>
      </c>
      <c r="G3170">
        <v>331.51</v>
      </c>
      <c r="H3170">
        <v>1033063.2596</v>
      </c>
    </row>
    <row r="3171" spans="1:8" x14ac:dyDescent="0.3">
      <c r="A3171" s="1">
        <v>44409</v>
      </c>
      <c r="B3171" s="2" t="s">
        <v>351</v>
      </c>
      <c r="C3171">
        <v>397</v>
      </c>
      <c r="D3171">
        <v>446.27</v>
      </c>
      <c r="E3171">
        <v>11241057.9345</v>
      </c>
      <c r="F3171">
        <v>464</v>
      </c>
      <c r="G3171">
        <v>450.69</v>
      </c>
      <c r="H3171">
        <v>9713146.5516999997</v>
      </c>
    </row>
    <row r="3172" spans="1:8" x14ac:dyDescent="0.3">
      <c r="A3172" s="1">
        <v>44409</v>
      </c>
      <c r="B3172" s="2" t="s">
        <v>352</v>
      </c>
      <c r="C3172">
        <v>1336</v>
      </c>
      <c r="D3172">
        <v>139.33000000000001</v>
      </c>
      <c r="E3172">
        <v>1042889.2216</v>
      </c>
      <c r="F3172">
        <v>1843</v>
      </c>
      <c r="G3172">
        <v>180.38</v>
      </c>
      <c r="H3172">
        <v>978730.33100000001</v>
      </c>
    </row>
    <row r="3173" spans="1:8" x14ac:dyDescent="0.3">
      <c r="A3173" s="1">
        <v>44409</v>
      </c>
      <c r="B3173" s="2" t="s">
        <v>86</v>
      </c>
      <c r="C3173">
        <v>4841</v>
      </c>
      <c r="D3173">
        <v>4102.67</v>
      </c>
      <c r="E3173">
        <v>8474839.9090999998</v>
      </c>
      <c r="F3173">
        <v>4913</v>
      </c>
      <c r="G3173">
        <v>4271.5200000000004</v>
      </c>
      <c r="H3173">
        <v>8694321.1886999998</v>
      </c>
    </row>
    <row r="3174" spans="1:8" x14ac:dyDescent="0.3">
      <c r="A3174" s="1">
        <v>44409</v>
      </c>
      <c r="B3174" s="2" t="s">
        <v>353</v>
      </c>
      <c r="C3174">
        <v>7409</v>
      </c>
      <c r="D3174">
        <v>1068.2</v>
      </c>
      <c r="E3174">
        <v>1441760.0216000001</v>
      </c>
      <c r="F3174">
        <v>11641</v>
      </c>
      <c r="G3174">
        <v>1506.37</v>
      </c>
      <c r="H3174">
        <v>1294021.1322000001</v>
      </c>
    </row>
    <row r="3175" spans="1:8" x14ac:dyDescent="0.3">
      <c r="A3175" s="1">
        <v>44409</v>
      </c>
      <c r="B3175" s="2" t="s">
        <v>513</v>
      </c>
      <c r="C3175">
        <v>113</v>
      </c>
      <c r="D3175">
        <v>10.59</v>
      </c>
      <c r="E3175">
        <v>937168.14159999997</v>
      </c>
      <c r="F3175">
        <v>596</v>
      </c>
      <c r="G3175">
        <v>49.76</v>
      </c>
      <c r="H3175">
        <v>834899.32889999996</v>
      </c>
    </row>
    <row r="3176" spans="1:8" x14ac:dyDescent="0.3">
      <c r="A3176" s="1">
        <v>44409</v>
      </c>
      <c r="B3176" s="2" t="s">
        <v>354</v>
      </c>
      <c r="C3176">
        <v>1710</v>
      </c>
      <c r="D3176">
        <v>239.55</v>
      </c>
      <c r="E3176">
        <v>1400877.193</v>
      </c>
      <c r="F3176">
        <v>2005</v>
      </c>
      <c r="G3176">
        <v>262.98</v>
      </c>
      <c r="H3176">
        <v>1311620.9476000001</v>
      </c>
    </row>
    <row r="3177" spans="1:8" x14ac:dyDescent="0.3">
      <c r="A3177" s="1">
        <v>44409</v>
      </c>
      <c r="B3177" s="2" t="s">
        <v>515</v>
      </c>
      <c r="C3177">
        <v>20</v>
      </c>
      <c r="D3177">
        <v>0.9</v>
      </c>
      <c r="E3177">
        <v>450000</v>
      </c>
      <c r="F3177">
        <v>77</v>
      </c>
      <c r="G3177">
        <v>5.04</v>
      </c>
      <c r="H3177">
        <v>654545.45449999999</v>
      </c>
    </row>
    <row r="3178" spans="1:8" x14ac:dyDescent="0.3">
      <c r="A3178" s="1">
        <v>44409</v>
      </c>
      <c r="B3178" s="2" t="s">
        <v>217</v>
      </c>
      <c r="C3178">
        <v>79</v>
      </c>
      <c r="D3178">
        <v>6.09</v>
      </c>
      <c r="E3178">
        <v>770886.07590000005</v>
      </c>
      <c r="F3178">
        <v>113</v>
      </c>
      <c r="G3178">
        <v>78.81</v>
      </c>
      <c r="H3178">
        <v>6974336.2832000004</v>
      </c>
    </row>
    <row r="3179" spans="1:8" x14ac:dyDescent="0.3">
      <c r="A3179" s="1">
        <v>44409</v>
      </c>
      <c r="B3179" s="2" t="s">
        <v>355</v>
      </c>
      <c r="C3179">
        <v>12997</v>
      </c>
      <c r="D3179">
        <v>49812.22</v>
      </c>
      <c r="E3179">
        <v>38325936.754600003</v>
      </c>
      <c r="F3179">
        <v>12522</v>
      </c>
      <c r="G3179">
        <v>45949.79</v>
      </c>
      <c r="H3179">
        <v>36695248.362899996</v>
      </c>
    </row>
    <row r="3180" spans="1:8" x14ac:dyDescent="0.3">
      <c r="A3180" s="1">
        <v>44409</v>
      </c>
      <c r="B3180" s="2" t="s">
        <v>356</v>
      </c>
      <c r="C3180">
        <v>3584</v>
      </c>
      <c r="D3180">
        <v>575.57000000000005</v>
      </c>
      <c r="E3180">
        <v>1605943.0804000001</v>
      </c>
      <c r="F3180">
        <v>5271</v>
      </c>
      <c r="G3180">
        <v>676.34</v>
      </c>
      <c r="H3180">
        <v>1283134.1301</v>
      </c>
    </row>
    <row r="3181" spans="1:8" x14ac:dyDescent="0.3">
      <c r="A3181" s="1">
        <v>44409</v>
      </c>
      <c r="B3181" s="2" t="s">
        <v>96</v>
      </c>
      <c r="C3181">
        <v>83521</v>
      </c>
      <c r="D3181">
        <v>10954.01</v>
      </c>
      <c r="E3181">
        <v>1311527.6398</v>
      </c>
      <c r="F3181">
        <v>103115</v>
      </c>
      <c r="G3181">
        <v>12767.28</v>
      </c>
      <c r="H3181">
        <v>1238159.3367000001</v>
      </c>
    </row>
    <row r="3182" spans="1:8" x14ac:dyDescent="0.3">
      <c r="A3182" s="1">
        <v>44409</v>
      </c>
      <c r="B3182" s="2" t="s">
        <v>258</v>
      </c>
      <c r="C3182">
        <v>9472</v>
      </c>
      <c r="D3182">
        <v>3172.74</v>
      </c>
      <c r="E3182">
        <v>3349598.8176000002</v>
      </c>
      <c r="F3182">
        <v>19998</v>
      </c>
      <c r="G3182">
        <v>2539.44</v>
      </c>
      <c r="H3182">
        <v>1269846.9846999999</v>
      </c>
    </row>
    <row r="3183" spans="1:8" x14ac:dyDescent="0.3">
      <c r="A3183" s="1">
        <v>44409</v>
      </c>
      <c r="B3183" s="2" t="s">
        <v>357</v>
      </c>
      <c r="C3183">
        <v>5462</v>
      </c>
      <c r="D3183">
        <v>5077.62</v>
      </c>
      <c r="E3183">
        <v>9296265.1043999996</v>
      </c>
      <c r="F3183">
        <v>12398</v>
      </c>
      <c r="G3183">
        <v>5136.29</v>
      </c>
      <c r="H3183">
        <v>4142837.5543999998</v>
      </c>
    </row>
    <row r="3184" spans="1:8" x14ac:dyDescent="0.3">
      <c r="A3184" s="1">
        <v>44409</v>
      </c>
      <c r="B3184" s="2" t="s">
        <v>358</v>
      </c>
      <c r="C3184">
        <v>5982</v>
      </c>
      <c r="D3184">
        <v>1101.3900000000001</v>
      </c>
      <c r="E3184">
        <v>1841173.5205999999</v>
      </c>
      <c r="F3184">
        <v>13916</v>
      </c>
      <c r="G3184">
        <v>1240.68</v>
      </c>
      <c r="H3184">
        <v>891549.29579999996</v>
      </c>
    </row>
    <row r="3185" spans="1:8" x14ac:dyDescent="0.3">
      <c r="A3185" s="1">
        <v>44409</v>
      </c>
      <c r="B3185" s="2" t="s">
        <v>99</v>
      </c>
      <c r="C3185">
        <v>151355</v>
      </c>
      <c r="D3185">
        <v>20087.39</v>
      </c>
      <c r="E3185">
        <v>1327170.5593000001</v>
      </c>
      <c r="F3185">
        <v>182725</v>
      </c>
      <c r="G3185">
        <v>21555.040000000001</v>
      </c>
      <c r="H3185">
        <v>1179643.7268999999</v>
      </c>
    </row>
    <row r="3186" spans="1:8" x14ac:dyDescent="0.3">
      <c r="A3186" s="1">
        <v>44409</v>
      </c>
      <c r="B3186" s="2" t="s">
        <v>359</v>
      </c>
      <c r="C3186">
        <v>341</v>
      </c>
      <c r="D3186">
        <v>3921.15</v>
      </c>
      <c r="E3186">
        <v>114989736.0704</v>
      </c>
      <c r="F3186">
        <v>250</v>
      </c>
      <c r="G3186">
        <v>3910.35</v>
      </c>
      <c r="H3186">
        <v>156414000</v>
      </c>
    </row>
    <row r="3187" spans="1:8" x14ac:dyDescent="0.3">
      <c r="A3187" s="1">
        <v>44409</v>
      </c>
      <c r="B3187" s="2" t="s">
        <v>218</v>
      </c>
      <c r="C3187">
        <v>6532</v>
      </c>
      <c r="D3187">
        <v>3303.16</v>
      </c>
      <c r="E3187">
        <v>5056889.1611000001</v>
      </c>
      <c r="F3187">
        <v>11303</v>
      </c>
      <c r="G3187">
        <v>4247.3599999999997</v>
      </c>
      <c r="H3187">
        <v>3757728.0367999999</v>
      </c>
    </row>
    <row r="3188" spans="1:8" x14ac:dyDescent="0.3">
      <c r="A3188" s="1">
        <v>44409</v>
      </c>
      <c r="B3188" s="2" t="s">
        <v>253</v>
      </c>
      <c r="C3188">
        <v>152</v>
      </c>
      <c r="D3188">
        <v>12.27</v>
      </c>
      <c r="E3188">
        <v>807236.84210000001</v>
      </c>
      <c r="F3188">
        <v>464</v>
      </c>
      <c r="G3188">
        <v>28.9</v>
      </c>
      <c r="H3188">
        <v>622844.82759999996</v>
      </c>
    </row>
    <row r="3189" spans="1:8" x14ac:dyDescent="0.3">
      <c r="A3189" s="1">
        <v>44409</v>
      </c>
      <c r="B3189" s="2" t="s">
        <v>239</v>
      </c>
      <c r="C3189">
        <v>83</v>
      </c>
      <c r="D3189">
        <v>2528.4</v>
      </c>
      <c r="E3189">
        <v>304626506.02410001</v>
      </c>
      <c r="F3189">
        <v>101</v>
      </c>
      <c r="G3189">
        <v>2526.54</v>
      </c>
      <c r="H3189">
        <v>250152475.2475</v>
      </c>
    </row>
    <row r="3190" spans="1:8" x14ac:dyDescent="0.3">
      <c r="A3190" s="1">
        <v>44409</v>
      </c>
      <c r="B3190" s="2" t="s">
        <v>360</v>
      </c>
      <c r="C3190">
        <v>797098</v>
      </c>
      <c r="D3190">
        <v>271878.75</v>
      </c>
      <c r="E3190">
        <v>3410857.2596999998</v>
      </c>
      <c r="F3190">
        <v>801680</v>
      </c>
      <c r="G3190">
        <v>307875.81</v>
      </c>
      <c r="H3190">
        <v>3840382.8210999998</v>
      </c>
    </row>
    <row r="3191" spans="1:8" x14ac:dyDescent="0.3">
      <c r="A3191" s="1">
        <v>44409</v>
      </c>
      <c r="B3191" s="2" t="s">
        <v>361</v>
      </c>
      <c r="C3191">
        <v>1</v>
      </c>
      <c r="D3191">
        <v>0.06</v>
      </c>
      <c r="E3191">
        <v>600000</v>
      </c>
      <c r="F3191">
        <v>8</v>
      </c>
      <c r="G3191">
        <v>35.909999999999997</v>
      </c>
      <c r="H3191">
        <v>44887500</v>
      </c>
    </row>
    <row r="3192" spans="1:8" x14ac:dyDescent="0.3">
      <c r="A3192" s="1">
        <v>44409</v>
      </c>
      <c r="B3192" s="2" t="s">
        <v>362</v>
      </c>
      <c r="C3192">
        <v>2056</v>
      </c>
      <c r="D3192">
        <v>130.65</v>
      </c>
      <c r="E3192">
        <v>635457.19839999999</v>
      </c>
      <c r="F3192">
        <v>4394</v>
      </c>
      <c r="G3192">
        <v>255.63</v>
      </c>
      <c r="H3192">
        <v>581770.59629999998</v>
      </c>
    </row>
    <row r="3193" spans="1:8" x14ac:dyDescent="0.3">
      <c r="A3193" s="1">
        <v>44409</v>
      </c>
      <c r="B3193" s="2" t="s">
        <v>109</v>
      </c>
      <c r="C3193">
        <v>5307</v>
      </c>
      <c r="D3193">
        <v>2602.41</v>
      </c>
      <c r="E3193">
        <v>4903730.9214000003</v>
      </c>
      <c r="F3193">
        <v>10362</v>
      </c>
      <c r="G3193">
        <v>2798.14</v>
      </c>
      <c r="H3193">
        <v>2700386.0258999998</v>
      </c>
    </row>
    <row r="3194" spans="1:8" x14ac:dyDescent="0.3">
      <c r="A3194" s="1">
        <v>44409</v>
      </c>
      <c r="B3194" s="2" t="s">
        <v>363</v>
      </c>
      <c r="C3194">
        <v>1617</v>
      </c>
      <c r="D3194">
        <v>141.80000000000001</v>
      </c>
      <c r="E3194">
        <v>876932.59120000002</v>
      </c>
      <c r="F3194">
        <v>2354</v>
      </c>
      <c r="G3194">
        <v>281.33</v>
      </c>
      <c r="H3194">
        <v>1195114.6984000001</v>
      </c>
    </row>
    <row r="3195" spans="1:8" x14ac:dyDescent="0.3">
      <c r="A3195" s="1">
        <v>44409</v>
      </c>
      <c r="B3195" s="2" t="s">
        <v>364</v>
      </c>
      <c r="C3195">
        <v>187</v>
      </c>
      <c r="D3195">
        <v>481.79</v>
      </c>
      <c r="E3195">
        <v>25764171.123</v>
      </c>
      <c r="F3195">
        <v>90</v>
      </c>
      <c r="G3195">
        <v>439.75</v>
      </c>
      <c r="H3195">
        <v>48861111.111100003</v>
      </c>
    </row>
    <row r="3196" spans="1:8" x14ac:dyDescent="0.3">
      <c r="A3196" s="1">
        <v>44409</v>
      </c>
      <c r="B3196" s="2" t="s">
        <v>365</v>
      </c>
      <c r="C3196">
        <v>13050</v>
      </c>
      <c r="D3196">
        <v>1607.23</v>
      </c>
      <c r="E3196">
        <v>1231593.8696999999</v>
      </c>
      <c r="F3196">
        <v>19644</v>
      </c>
      <c r="G3196">
        <v>2102.0500000000002</v>
      </c>
      <c r="H3196">
        <v>1070072.2867000001</v>
      </c>
    </row>
    <row r="3197" spans="1:8" x14ac:dyDescent="0.3">
      <c r="A3197" s="1">
        <v>44409</v>
      </c>
      <c r="B3197" s="2" t="s">
        <v>366</v>
      </c>
      <c r="C3197">
        <v>4363</v>
      </c>
      <c r="D3197">
        <v>15784.29</v>
      </c>
      <c r="E3197">
        <v>36177607.151000001</v>
      </c>
      <c r="F3197">
        <v>5841</v>
      </c>
      <c r="G3197">
        <v>17310.21</v>
      </c>
      <c r="H3197">
        <v>29635695.942499999</v>
      </c>
    </row>
    <row r="3198" spans="1:8" x14ac:dyDescent="0.3">
      <c r="A3198" s="1">
        <v>44409</v>
      </c>
      <c r="B3198" s="2" t="s">
        <v>506</v>
      </c>
      <c r="C3198">
        <v>416</v>
      </c>
      <c r="D3198">
        <v>52.41</v>
      </c>
      <c r="E3198">
        <v>1259855.7692</v>
      </c>
      <c r="F3198">
        <v>763</v>
      </c>
      <c r="G3198">
        <v>324.14999999999998</v>
      </c>
      <c r="H3198">
        <v>4248361.7300000004</v>
      </c>
    </row>
    <row r="3199" spans="1:8" x14ac:dyDescent="0.3">
      <c r="A3199" s="1">
        <v>44409</v>
      </c>
      <c r="B3199" s="2" t="s">
        <v>367</v>
      </c>
      <c r="C3199">
        <v>36</v>
      </c>
      <c r="D3199">
        <v>5072.91</v>
      </c>
      <c r="E3199">
        <v>1409141666.6666999</v>
      </c>
      <c r="F3199">
        <v>33</v>
      </c>
      <c r="G3199">
        <v>4401.9799999999996</v>
      </c>
      <c r="H3199">
        <v>1333933333.3333001</v>
      </c>
    </row>
    <row r="3200" spans="1:8" x14ac:dyDescent="0.3">
      <c r="A3200" s="1">
        <v>44409</v>
      </c>
      <c r="B3200" s="2" t="s">
        <v>249</v>
      </c>
      <c r="C3200">
        <v>4916</v>
      </c>
      <c r="D3200">
        <v>11136.51</v>
      </c>
      <c r="E3200">
        <v>22653600.488200001</v>
      </c>
      <c r="F3200">
        <v>7133</v>
      </c>
      <c r="G3200">
        <v>11054.72</v>
      </c>
      <c r="H3200">
        <v>15497995.2334</v>
      </c>
    </row>
    <row r="3201" spans="1:8" x14ac:dyDescent="0.3">
      <c r="A3201" s="1">
        <v>44409</v>
      </c>
      <c r="B3201" s="2" t="s">
        <v>368</v>
      </c>
      <c r="C3201">
        <v>1849</v>
      </c>
      <c r="D3201">
        <v>468.67</v>
      </c>
      <c r="E3201">
        <v>2534721.4711000002</v>
      </c>
      <c r="F3201">
        <v>1513</v>
      </c>
      <c r="G3201">
        <v>570.01</v>
      </c>
      <c r="H3201">
        <v>3767415.7302999999</v>
      </c>
    </row>
    <row r="3202" spans="1:8" x14ac:dyDescent="0.3">
      <c r="A3202" s="1">
        <v>44409</v>
      </c>
      <c r="B3202" s="2" t="s">
        <v>369</v>
      </c>
      <c r="C3202">
        <v>338</v>
      </c>
      <c r="D3202">
        <v>69037.320000000007</v>
      </c>
      <c r="E3202">
        <v>2042524260.355</v>
      </c>
      <c r="F3202">
        <v>1619</v>
      </c>
      <c r="G3202">
        <v>110592.57</v>
      </c>
      <c r="H3202">
        <v>683091846.81900001</v>
      </c>
    </row>
    <row r="3203" spans="1:8" x14ac:dyDescent="0.3">
      <c r="A3203" s="1">
        <v>44409</v>
      </c>
      <c r="B3203" s="2" t="s">
        <v>370</v>
      </c>
      <c r="C3203">
        <v>1309</v>
      </c>
      <c r="D3203">
        <v>361.65</v>
      </c>
      <c r="E3203">
        <v>2762796.0274999999</v>
      </c>
      <c r="F3203">
        <v>2505</v>
      </c>
      <c r="G3203">
        <v>359.38</v>
      </c>
      <c r="H3203">
        <v>1434650.6986</v>
      </c>
    </row>
    <row r="3204" spans="1:8" x14ac:dyDescent="0.3">
      <c r="A3204" s="1">
        <v>44409</v>
      </c>
      <c r="B3204" s="2" t="s">
        <v>371</v>
      </c>
      <c r="C3204">
        <v>2702</v>
      </c>
      <c r="D3204">
        <v>395.21</v>
      </c>
      <c r="E3204">
        <v>1462657.2908999999</v>
      </c>
      <c r="F3204">
        <v>4507</v>
      </c>
      <c r="G3204">
        <v>475.13</v>
      </c>
      <c r="H3204">
        <v>1054204.5707</v>
      </c>
    </row>
    <row r="3205" spans="1:8" x14ac:dyDescent="0.3">
      <c r="A3205" s="1">
        <v>44409</v>
      </c>
      <c r="B3205" s="2" t="s">
        <v>372</v>
      </c>
      <c r="C3205">
        <v>1988</v>
      </c>
      <c r="D3205">
        <v>184.85</v>
      </c>
      <c r="E3205">
        <v>929828.97380000004</v>
      </c>
      <c r="F3205">
        <v>3322</v>
      </c>
      <c r="G3205">
        <v>209.87</v>
      </c>
      <c r="H3205">
        <v>631757.97710000002</v>
      </c>
    </row>
    <row r="3206" spans="1:8" x14ac:dyDescent="0.3">
      <c r="A3206" s="1">
        <v>44409</v>
      </c>
      <c r="B3206" s="2" t="s">
        <v>492</v>
      </c>
      <c r="C3206">
        <v>6</v>
      </c>
      <c r="D3206">
        <v>5.3</v>
      </c>
      <c r="E3206">
        <v>8833333.3333000001</v>
      </c>
      <c r="F3206">
        <v>9</v>
      </c>
      <c r="G3206">
        <v>19.05</v>
      </c>
      <c r="H3206">
        <v>21166666.666700002</v>
      </c>
    </row>
    <row r="3207" spans="1:8" x14ac:dyDescent="0.3">
      <c r="A3207" s="1">
        <v>44409</v>
      </c>
      <c r="B3207" s="2" t="s">
        <v>373</v>
      </c>
      <c r="C3207">
        <v>1582</v>
      </c>
      <c r="D3207">
        <v>174.2</v>
      </c>
      <c r="E3207">
        <v>1101137.8003</v>
      </c>
      <c r="F3207">
        <v>2163</v>
      </c>
      <c r="G3207">
        <v>238.63</v>
      </c>
      <c r="H3207">
        <v>1103236.246</v>
      </c>
    </row>
    <row r="3208" spans="1:8" x14ac:dyDescent="0.3">
      <c r="A3208" s="1">
        <v>44409</v>
      </c>
      <c r="B3208" s="2" t="s">
        <v>123</v>
      </c>
      <c r="C3208">
        <v>210</v>
      </c>
      <c r="D3208">
        <v>11.62</v>
      </c>
      <c r="E3208">
        <v>553333.33330000006</v>
      </c>
      <c r="F3208">
        <v>498</v>
      </c>
      <c r="G3208">
        <v>30.26</v>
      </c>
      <c r="H3208">
        <v>607630.52209999994</v>
      </c>
    </row>
    <row r="3209" spans="1:8" x14ac:dyDescent="0.3">
      <c r="A3209" s="1">
        <v>44409</v>
      </c>
      <c r="B3209" s="2" t="s">
        <v>374</v>
      </c>
      <c r="C3209">
        <v>4949</v>
      </c>
      <c r="D3209">
        <v>586.48</v>
      </c>
      <c r="E3209">
        <v>1185047.4842999999</v>
      </c>
      <c r="F3209">
        <v>5685</v>
      </c>
      <c r="G3209">
        <v>663.46</v>
      </c>
      <c r="H3209">
        <v>1167036.0597999999</v>
      </c>
    </row>
    <row r="3210" spans="1:8" x14ac:dyDescent="0.3">
      <c r="A3210" s="1">
        <v>44409</v>
      </c>
      <c r="B3210" s="2" t="s">
        <v>375</v>
      </c>
      <c r="C3210">
        <v>87</v>
      </c>
      <c r="D3210">
        <v>20585.47</v>
      </c>
      <c r="E3210">
        <v>2366145977.0114999</v>
      </c>
      <c r="F3210">
        <v>87</v>
      </c>
      <c r="G3210">
        <v>20584.39</v>
      </c>
      <c r="H3210">
        <v>2366021839.0805001</v>
      </c>
    </row>
    <row r="3211" spans="1:8" x14ac:dyDescent="0.3">
      <c r="A3211" s="1">
        <v>44409</v>
      </c>
      <c r="B3211" s="2" t="s">
        <v>376</v>
      </c>
      <c r="C3211">
        <v>155</v>
      </c>
      <c r="D3211">
        <v>20.34</v>
      </c>
      <c r="E3211">
        <v>1312258.0645000001</v>
      </c>
      <c r="F3211">
        <v>775</v>
      </c>
      <c r="G3211">
        <v>46.26</v>
      </c>
      <c r="H3211">
        <v>596903.22580000001</v>
      </c>
    </row>
    <row r="3212" spans="1:8" x14ac:dyDescent="0.3">
      <c r="A3212" s="1">
        <v>44409</v>
      </c>
      <c r="B3212" s="2" t="s">
        <v>495</v>
      </c>
      <c r="C3212">
        <v>4970</v>
      </c>
      <c r="D3212">
        <v>4928.6499999999996</v>
      </c>
      <c r="E3212">
        <v>9916800.8048</v>
      </c>
      <c r="F3212">
        <v>1131</v>
      </c>
      <c r="G3212">
        <v>4215.09</v>
      </c>
      <c r="H3212">
        <v>37268700.265299998</v>
      </c>
    </row>
    <row r="3213" spans="1:8" x14ac:dyDescent="0.3">
      <c r="A3213" s="1">
        <v>44409</v>
      </c>
      <c r="B3213" s="2" t="s">
        <v>377</v>
      </c>
      <c r="C3213">
        <v>5089</v>
      </c>
      <c r="D3213">
        <v>159748.23000000001</v>
      </c>
      <c r="E3213">
        <v>313908881.90210003</v>
      </c>
      <c r="F3213">
        <v>6232</v>
      </c>
      <c r="G3213">
        <v>159748.23000000001</v>
      </c>
      <c r="H3213">
        <v>256335413.9923</v>
      </c>
    </row>
    <row r="3214" spans="1:8" x14ac:dyDescent="0.3">
      <c r="A3214" s="1">
        <v>44409</v>
      </c>
      <c r="B3214" s="2" t="s">
        <v>378</v>
      </c>
      <c r="C3214">
        <v>5505</v>
      </c>
      <c r="D3214">
        <v>536.61</v>
      </c>
      <c r="E3214">
        <v>974768.39240000001</v>
      </c>
      <c r="F3214">
        <v>7062</v>
      </c>
      <c r="G3214">
        <v>784.05</v>
      </c>
      <c r="H3214">
        <v>1110237.8929000001</v>
      </c>
    </row>
    <row r="3215" spans="1:8" x14ac:dyDescent="0.3">
      <c r="A3215" s="1">
        <v>44409</v>
      </c>
      <c r="B3215" s="2" t="s">
        <v>379</v>
      </c>
      <c r="C3215">
        <v>472</v>
      </c>
      <c r="D3215">
        <v>4417.1099999999997</v>
      </c>
      <c r="E3215">
        <v>93582838.983099997</v>
      </c>
      <c r="F3215">
        <v>1507</v>
      </c>
      <c r="G3215">
        <v>4698.01</v>
      </c>
      <c r="H3215">
        <v>31174585.2687</v>
      </c>
    </row>
    <row r="3216" spans="1:8" x14ac:dyDescent="0.3">
      <c r="A3216" s="1">
        <v>44409</v>
      </c>
      <c r="B3216" s="2" t="s">
        <v>223</v>
      </c>
      <c r="C3216">
        <v>22340</v>
      </c>
      <c r="D3216">
        <v>34080.67</v>
      </c>
      <c r="E3216">
        <v>15255447.627599999</v>
      </c>
      <c r="F3216">
        <v>77766</v>
      </c>
      <c r="G3216">
        <v>42642.71</v>
      </c>
      <c r="H3216">
        <v>5483464.4961000001</v>
      </c>
    </row>
    <row r="3217" spans="1:8" x14ac:dyDescent="0.3">
      <c r="A3217" s="1">
        <v>44409</v>
      </c>
      <c r="B3217" s="2" t="s">
        <v>380</v>
      </c>
      <c r="C3217">
        <v>1009</v>
      </c>
      <c r="D3217">
        <v>30745.439999999999</v>
      </c>
      <c r="E3217">
        <v>304711992.07139999</v>
      </c>
      <c r="F3217">
        <v>533</v>
      </c>
      <c r="G3217">
        <v>40890.769999999997</v>
      </c>
      <c r="H3217">
        <v>767181425.89119995</v>
      </c>
    </row>
    <row r="3218" spans="1:8" x14ac:dyDescent="0.3">
      <c r="A3218" s="1">
        <v>44409</v>
      </c>
      <c r="B3218" s="2" t="s">
        <v>381</v>
      </c>
      <c r="C3218">
        <v>2746</v>
      </c>
      <c r="D3218">
        <v>210.4</v>
      </c>
      <c r="E3218">
        <v>766205.38970000006</v>
      </c>
      <c r="F3218">
        <v>6361</v>
      </c>
      <c r="G3218">
        <v>396.45</v>
      </c>
      <c r="H3218">
        <v>623251.0612</v>
      </c>
    </row>
    <row r="3219" spans="1:8" x14ac:dyDescent="0.3">
      <c r="A3219" s="1">
        <v>44409</v>
      </c>
      <c r="B3219" s="2" t="s">
        <v>382</v>
      </c>
      <c r="C3219">
        <v>10</v>
      </c>
      <c r="D3219">
        <v>18.47</v>
      </c>
      <c r="E3219">
        <v>18470000</v>
      </c>
      <c r="F3219">
        <v>10</v>
      </c>
      <c r="G3219">
        <v>16.440000000000001</v>
      </c>
      <c r="H3219">
        <v>16440000</v>
      </c>
    </row>
    <row r="3220" spans="1:8" x14ac:dyDescent="0.3">
      <c r="A3220" s="1">
        <v>44409</v>
      </c>
      <c r="B3220" s="2" t="s">
        <v>132</v>
      </c>
      <c r="C3220">
        <v>48987</v>
      </c>
      <c r="D3220">
        <v>14451.28</v>
      </c>
      <c r="E3220">
        <v>2950023.4756</v>
      </c>
      <c r="F3220">
        <v>74168</v>
      </c>
      <c r="G3220">
        <v>14042.66</v>
      </c>
      <c r="H3220">
        <v>1893358.3215999999</v>
      </c>
    </row>
    <row r="3221" spans="1:8" x14ac:dyDescent="0.3">
      <c r="A3221" s="1">
        <v>44409</v>
      </c>
      <c r="B3221" s="2" t="s">
        <v>133</v>
      </c>
      <c r="C3221">
        <v>701834</v>
      </c>
      <c r="D3221">
        <v>171911.03</v>
      </c>
      <c r="E3221">
        <v>2449454.2869000002</v>
      </c>
      <c r="F3221">
        <v>874914</v>
      </c>
      <c r="G3221">
        <v>180614.04</v>
      </c>
      <c r="H3221">
        <v>2064363.3546</v>
      </c>
    </row>
    <row r="3222" spans="1:8" x14ac:dyDescent="0.3">
      <c r="A3222" s="1">
        <v>44409</v>
      </c>
      <c r="B3222" s="2" t="s">
        <v>384</v>
      </c>
      <c r="C3222">
        <v>101</v>
      </c>
      <c r="D3222">
        <v>997.16</v>
      </c>
      <c r="E3222">
        <v>98728712.871299997</v>
      </c>
      <c r="F3222">
        <v>66</v>
      </c>
      <c r="G3222">
        <v>924.16</v>
      </c>
      <c r="H3222">
        <v>140024242.4242</v>
      </c>
    </row>
    <row r="3223" spans="1:8" x14ac:dyDescent="0.3">
      <c r="A3223" s="1">
        <v>44409</v>
      </c>
      <c r="B3223" s="2" t="s">
        <v>138</v>
      </c>
      <c r="C3223">
        <v>2236</v>
      </c>
      <c r="D3223">
        <v>318.11</v>
      </c>
      <c r="E3223">
        <v>1422674.4186</v>
      </c>
      <c r="F3223">
        <v>3885</v>
      </c>
      <c r="G3223">
        <v>751.95</v>
      </c>
      <c r="H3223">
        <v>1935521.2355</v>
      </c>
    </row>
    <row r="3224" spans="1:8" x14ac:dyDescent="0.3">
      <c r="A3224" s="1">
        <v>44409</v>
      </c>
      <c r="B3224" s="2" t="s">
        <v>501</v>
      </c>
      <c r="C3224">
        <v>238</v>
      </c>
      <c r="D3224">
        <v>31.81</v>
      </c>
      <c r="E3224">
        <v>1336554.6218000001</v>
      </c>
      <c r="F3224">
        <v>528</v>
      </c>
      <c r="G3224">
        <v>35.92</v>
      </c>
      <c r="H3224">
        <v>680303.03029999998</v>
      </c>
    </row>
    <row r="3225" spans="1:8" x14ac:dyDescent="0.3">
      <c r="A3225" s="1">
        <v>44409</v>
      </c>
      <c r="B3225" s="2" t="s">
        <v>139</v>
      </c>
      <c r="C3225">
        <v>3036</v>
      </c>
      <c r="D3225">
        <v>194.97</v>
      </c>
      <c r="E3225">
        <v>642193.67590000003</v>
      </c>
      <c r="F3225">
        <v>8698</v>
      </c>
      <c r="G3225">
        <v>624.37</v>
      </c>
      <c r="H3225">
        <v>717831.68539999996</v>
      </c>
    </row>
    <row r="3226" spans="1:8" x14ac:dyDescent="0.3">
      <c r="A3226" s="1">
        <v>44409</v>
      </c>
      <c r="B3226" s="2" t="s">
        <v>385</v>
      </c>
      <c r="C3226">
        <v>994</v>
      </c>
      <c r="D3226">
        <v>164.08</v>
      </c>
      <c r="E3226">
        <v>1650704.2254000001</v>
      </c>
      <c r="F3226">
        <v>1727</v>
      </c>
      <c r="G3226">
        <v>388.44</v>
      </c>
      <c r="H3226">
        <v>2249218.2976000002</v>
      </c>
    </row>
    <row r="3227" spans="1:8" x14ac:dyDescent="0.3">
      <c r="A3227" s="1">
        <v>44409</v>
      </c>
      <c r="B3227" s="2" t="s">
        <v>386</v>
      </c>
      <c r="C3227">
        <v>3531</v>
      </c>
      <c r="D3227">
        <v>1539.1</v>
      </c>
      <c r="E3227">
        <v>4358821.8635</v>
      </c>
      <c r="F3227">
        <v>4541</v>
      </c>
      <c r="G3227">
        <v>1551.98</v>
      </c>
      <c r="H3227">
        <v>3417705.3511999999</v>
      </c>
    </row>
    <row r="3228" spans="1:8" x14ac:dyDescent="0.3">
      <c r="A3228" s="1">
        <v>44409</v>
      </c>
      <c r="B3228" s="2" t="s">
        <v>387</v>
      </c>
      <c r="C3228">
        <v>78086</v>
      </c>
      <c r="D3228">
        <v>56298.11</v>
      </c>
      <c r="E3228">
        <v>7209757.1908</v>
      </c>
      <c r="F3228">
        <v>82431</v>
      </c>
      <c r="G3228">
        <v>45011.11</v>
      </c>
      <c r="H3228">
        <v>5460459.0505999997</v>
      </c>
    </row>
    <row r="3229" spans="1:8" x14ac:dyDescent="0.3">
      <c r="A3229" s="1">
        <v>44409</v>
      </c>
      <c r="B3229" s="2" t="s">
        <v>388</v>
      </c>
      <c r="C3229">
        <v>63753</v>
      </c>
      <c r="D3229">
        <v>659941.65</v>
      </c>
      <c r="E3229">
        <v>103515387.5112</v>
      </c>
      <c r="F3229">
        <v>0</v>
      </c>
      <c r="G3229">
        <v>0</v>
      </c>
    </row>
    <row r="3230" spans="1:8" x14ac:dyDescent="0.3">
      <c r="A3230" s="1">
        <v>44409</v>
      </c>
      <c r="B3230" s="2" t="s">
        <v>389</v>
      </c>
      <c r="C3230">
        <v>581</v>
      </c>
      <c r="D3230">
        <v>52.4</v>
      </c>
      <c r="E3230">
        <v>901893.28740000003</v>
      </c>
      <c r="F3230">
        <v>1614</v>
      </c>
      <c r="G3230">
        <v>184.95</v>
      </c>
      <c r="H3230">
        <v>1145910.7807</v>
      </c>
    </row>
    <row r="3231" spans="1:8" x14ac:dyDescent="0.3">
      <c r="A3231" s="1">
        <v>44409</v>
      </c>
      <c r="B3231" s="2" t="s">
        <v>390</v>
      </c>
      <c r="C3231">
        <v>460</v>
      </c>
      <c r="D3231">
        <v>39</v>
      </c>
      <c r="E3231">
        <v>847826.08700000006</v>
      </c>
      <c r="F3231">
        <v>665</v>
      </c>
      <c r="G3231">
        <v>52.74</v>
      </c>
      <c r="H3231">
        <v>793082.70680000004</v>
      </c>
    </row>
    <row r="3232" spans="1:8" x14ac:dyDescent="0.3">
      <c r="A3232" s="1">
        <v>44409</v>
      </c>
      <c r="B3232" s="2" t="s">
        <v>391</v>
      </c>
      <c r="C3232">
        <v>585</v>
      </c>
      <c r="D3232">
        <v>153.99</v>
      </c>
      <c r="E3232">
        <v>2632307.6923000002</v>
      </c>
      <c r="F3232">
        <v>946</v>
      </c>
      <c r="G3232">
        <v>103.83</v>
      </c>
      <c r="H3232">
        <v>1097568.7104</v>
      </c>
    </row>
    <row r="3233" spans="1:8" x14ac:dyDescent="0.3">
      <c r="A3233" s="1">
        <v>44409</v>
      </c>
      <c r="B3233" s="2" t="s">
        <v>392</v>
      </c>
      <c r="C3233">
        <v>75</v>
      </c>
      <c r="D3233">
        <v>1228.32</v>
      </c>
      <c r="E3233">
        <v>163776000</v>
      </c>
      <c r="F3233">
        <v>86</v>
      </c>
      <c r="G3233">
        <v>1359.47</v>
      </c>
      <c r="H3233">
        <v>158077906.97670001</v>
      </c>
    </row>
    <row r="3234" spans="1:8" x14ac:dyDescent="0.3">
      <c r="A3234" s="1">
        <v>44409</v>
      </c>
      <c r="B3234" s="2" t="s">
        <v>393</v>
      </c>
      <c r="C3234">
        <v>850</v>
      </c>
      <c r="D3234">
        <v>20597.740000000002</v>
      </c>
      <c r="E3234">
        <v>242326352.94119999</v>
      </c>
      <c r="F3234">
        <v>3088</v>
      </c>
      <c r="G3234">
        <v>49820.01</v>
      </c>
      <c r="H3234">
        <v>161334229.2746</v>
      </c>
    </row>
    <row r="3235" spans="1:8" x14ac:dyDescent="0.3">
      <c r="A3235" s="1">
        <v>44409</v>
      </c>
      <c r="B3235" s="2" t="s">
        <v>394</v>
      </c>
      <c r="C3235">
        <v>5905</v>
      </c>
      <c r="D3235">
        <v>4976.6000000000004</v>
      </c>
      <c r="E3235">
        <v>8427773.0736999996</v>
      </c>
      <c r="F3235">
        <v>1851</v>
      </c>
      <c r="G3235">
        <v>6880.89</v>
      </c>
      <c r="H3235">
        <v>37173905.996799998</v>
      </c>
    </row>
    <row r="3236" spans="1:8" x14ac:dyDescent="0.3">
      <c r="A3236" s="1">
        <v>44409</v>
      </c>
      <c r="B3236" s="2" t="s">
        <v>395</v>
      </c>
      <c r="C3236">
        <v>597</v>
      </c>
      <c r="D3236">
        <v>119.75</v>
      </c>
      <c r="E3236">
        <v>2005862.6466000001</v>
      </c>
      <c r="F3236">
        <v>1505</v>
      </c>
      <c r="G3236">
        <v>173.06</v>
      </c>
      <c r="H3236">
        <v>1149900.3322000001</v>
      </c>
    </row>
    <row r="3237" spans="1:8" x14ac:dyDescent="0.3">
      <c r="A3237" s="1">
        <v>44409</v>
      </c>
      <c r="B3237" s="2" t="s">
        <v>152</v>
      </c>
      <c r="C3237">
        <v>3510</v>
      </c>
      <c r="D3237">
        <v>5286.77</v>
      </c>
      <c r="E3237">
        <v>15062022.791999999</v>
      </c>
      <c r="F3237">
        <v>2252</v>
      </c>
      <c r="G3237">
        <v>5087.97</v>
      </c>
      <c r="H3237">
        <v>22593117.2291</v>
      </c>
    </row>
    <row r="3238" spans="1:8" x14ac:dyDescent="0.3">
      <c r="A3238" s="1">
        <v>44409</v>
      </c>
      <c r="B3238" s="2" t="s">
        <v>516</v>
      </c>
      <c r="C3238">
        <v>2484</v>
      </c>
      <c r="D3238">
        <v>568.22</v>
      </c>
      <c r="E3238">
        <v>2287520.1288000001</v>
      </c>
      <c r="F3238">
        <v>4037</v>
      </c>
      <c r="G3238">
        <v>599.55999999999995</v>
      </c>
      <c r="H3238">
        <v>1485162.2492</v>
      </c>
    </row>
    <row r="3239" spans="1:8" x14ac:dyDescent="0.3">
      <c r="A3239" s="1">
        <v>44409</v>
      </c>
      <c r="B3239" s="2" t="s">
        <v>397</v>
      </c>
      <c r="C3239">
        <v>1663</v>
      </c>
      <c r="D3239">
        <v>197.38</v>
      </c>
      <c r="E3239">
        <v>1186891.1606000001</v>
      </c>
      <c r="F3239">
        <v>2029</v>
      </c>
      <c r="G3239">
        <v>188.12</v>
      </c>
      <c r="H3239">
        <v>927156.23459999997</v>
      </c>
    </row>
    <row r="3240" spans="1:8" x14ac:dyDescent="0.3">
      <c r="A3240" s="1">
        <v>44409</v>
      </c>
      <c r="B3240" s="2" t="s">
        <v>225</v>
      </c>
      <c r="C3240">
        <v>1000</v>
      </c>
      <c r="D3240">
        <v>154.03</v>
      </c>
      <c r="E3240">
        <v>1540300</v>
      </c>
      <c r="F3240">
        <v>1877</v>
      </c>
      <c r="G3240">
        <v>149.44</v>
      </c>
      <c r="H3240">
        <v>796164.09160000004</v>
      </c>
    </row>
    <row r="3241" spans="1:8" x14ac:dyDescent="0.3">
      <c r="A3241" s="1">
        <v>44409</v>
      </c>
      <c r="B3241" s="2" t="s">
        <v>398</v>
      </c>
      <c r="C3241">
        <v>236</v>
      </c>
      <c r="D3241">
        <v>23.26</v>
      </c>
      <c r="E3241">
        <v>985593.22030000004</v>
      </c>
      <c r="F3241">
        <v>869</v>
      </c>
      <c r="G3241">
        <v>95.88</v>
      </c>
      <c r="H3241">
        <v>1103337.1691999999</v>
      </c>
    </row>
    <row r="3242" spans="1:8" x14ac:dyDescent="0.3">
      <c r="A3242" s="1">
        <v>44409</v>
      </c>
      <c r="B3242" s="2" t="s">
        <v>399</v>
      </c>
      <c r="C3242">
        <v>179</v>
      </c>
      <c r="D3242">
        <v>24.91</v>
      </c>
      <c r="E3242">
        <v>1391620.1117</v>
      </c>
      <c r="F3242">
        <v>90</v>
      </c>
      <c r="G3242">
        <v>7.19</v>
      </c>
      <c r="H3242">
        <v>798888.88890000002</v>
      </c>
    </row>
    <row r="3243" spans="1:8" x14ac:dyDescent="0.3">
      <c r="A3243" s="1">
        <v>44409</v>
      </c>
      <c r="B3243" s="2" t="s">
        <v>400</v>
      </c>
      <c r="C3243">
        <v>771</v>
      </c>
      <c r="D3243">
        <v>6842.61</v>
      </c>
      <c r="E3243">
        <v>88749805.447500005</v>
      </c>
      <c r="F3243">
        <v>332</v>
      </c>
      <c r="G3243">
        <v>4678.04</v>
      </c>
      <c r="H3243">
        <v>140904819.2771</v>
      </c>
    </row>
    <row r="3244" spans="1:8" x14ac:dyDescent="0.3">
      <c r="A3244" s="1">
        <v>44409</v>
      </c>
      <c r="B3244" s="2" t="s">
        <v>401</v>
      </c>
      <c r="C3244">
        <v>1726</v>
      </c>
      <c r="D3244">
        <v>433.9</v>
      </c>
      <c r="E3244">
        <v>2513904.9826000002</v>
      </c>
      <c r="F3244">
        <v>3272</v>
      </c>
      <c r="G3244">
        <v>338.04</v>
      </c>
      <c r="H3244">
        <v>1033129.5844000001</v>
      </c>
    </row>
    <row r="3245" spans="1:8" x14ac:dyDescent="0.3">
      <c r="A3245" s="1">
        <v>44409</v>
      </c>
      <c r="B3245" s="2" t="s">
        <v>156</v>
      </c>
      <c r="C3245">
        <v>92688</v>
      </c>
      <c r="D3245">
        <v>15827.26</v>
      </c>
      <c r="E3245">
        <v>1707584.5848000001</v>
      </c>
      <c r="F3245">
        <v>95213</v>
      </c>
      <c r="G3245">
        <v>15700.74</v>
      </c>
      <c r="H3245">
        <v>1649012.2146999999</v>
      </c>
    </row>
    <row r="3246" spans="1:8" x14ac:dyDescent="0.3">
      <c r="A3246" s="1">
        <v>44409</v>
      </c>
      <c r="B3246" s="2" t="s">
        <v>514</v>
      </c>
      <c r="C3246">
        <v>70</v>
      </c>
      <c r="D3246">
        <v>42.79</v>
      </c>
      <c r="E3246">
        <v>6112857.1429000003</v>
      </c>
      <c r="F3246">
        <v>27</v>
      </c>
      <c r="G3246">
        <v>4.59</v>
      </c>
      <c r="H3246">
        <v>1700000</v>
      </c>
    </row>
    <row r="3247" spans="1:8" x14ac:dyDescent="0.3">
      <c r="A3247" s="1">
        <v>44409</v>
      </c>
      <c r="B3247" s="2" t="s">
        <v>157</v>
      </c>
      <c r="C3247">
        <v>240179</v>
      </c>
      <c r="D3247">
        <v>250974.07999999999</v>
      </c>
      <c r="E3247">
        <v>10449459.777899999</v>
      </c>
      <c r="F3247">
        <v>159933</v>
      </c>
      <c r="G3247">
        <v>313058.90999999997</v>
      </c>
      <c r="H3247">
        <v>19574378.6461</v>
      </c>
    </row>
    <row r="3248" spans="1:8" x14ac:dyDescent="0.3">
      <c r="A3248" s="1">
        <v>44409</v>
      </c>
      <c r="B3248" s="2" t="s">
        <v>158</v>
      </c>
      <c r="C3248">
        <v>2305425</v>
      </c>
      <c r="D3248">
        <v>1110269.8700000001</v>
      </c>
      <c r="E3248">
        <v>4815901.0595000004</v>
      </c>
      <c r="F3248">
        <v>1977730</v>
      </c>
      <c r="G3248">
        <v>1169294.1599999999</v>
      </c>
      <c r="H3248">
        <v>5912304.3085000003</v>
      </c>
    </row>
    <row r="3249" spans="1:8" x14ac:dyDescent="0.3">
      <c r="A3249" s="1">
        <v>44409</v>
      </c>
      <c r="B3249" s="2" t="s">
        <v>402</v>
      </c>
      <c r="C3249">
        <v>310</v>
      </c>
      <c r="D3249">
        <v>26553.65</v>
      </c>
      <c r="E3249">
        <v>856569354.83870006</v>
      </c>
      <c r="F3249">
        <v>614</v>
      </c>
      <c r="G3249">
        <v>25214.959999999999</v>
      </c>
      <c r="H3249">
        <v>410667100.97719997</v>
      </c>
    </row>
    <row r="3250" spans="1:8" x14ac:dyDescent="0.3">
      <c r="A3250" s="1">
        <v>44409</v>
      </c>
      <c r="B3250" s="2" t="s">
        <v>508</v>
      </c>
      <c r="C3250">
        <v>462</v>
      </c>
      <c r="D3250">
        <v>35.700000000000003</v>
      </c>
      <c r="E3250">
        <v>772727.27269999997</v>
      </c>
      <c r="F3250">
        <v>1680</v>
      </c>
      <c r="G3250">
        <v>122.9</v>
      </c>
      <c r="H3250">
        <v>731547.61899999995</v>
      </c>
    </row>
    <row r="3251" spans="1:8" x14ac:dyDescent="0.3">
      <c r="A3251" s="1">
        <v>44409</v>
      </c>
      <c r="B3251" s="2" t="s">
        <v>159</v>
      </c>
      <c r="C3251">
        <v>2601</v>
      </c>
      <c r="D3251">
        <v>12733.59</v>
      </c>
      <c r="E3251">
        <v>48956516.724299997</v>
      </c>
      <c r="F3251">
        <v>2753</v>
      </c>
      <c r="G3251">
        <v>15189.73</v>
      </c>
      <c r="H3251">
        <v>55175190.701099999</v>
      </c>
    </row>
    <row r="3252" spans="1:8" x14ac:dyDescent="0.3">
      <c r="A3252" s="1">
        <v>44409</v>
      </c>
      <c r="B3252" s="2" t="s">
        <v>403</v>
      </c>
      <c r="C3252">
        <v>1899</v>
      </c>
      <c r="D3252">
        <v>180.01</v>
      </c>
      <c r="E3252">
        <v>947919.95790000004</v>
      </c>
      <c r="F3252">
        <v>1973</v>
      </c>
      <c r="G3252">
        <v>304.66000000000003</v>
      </c>
      <c r="H3252">
        <v>1544145.9705999999</v>
      </c>
    </row>
    <row r="3253" spans="1:8" x14ac:dyDescent="0.3">
      <c r="A3253" s="1">
        <v>44409</v>
      </c>
      <c r="B3253" s="2" t="s">
        <v>404</v>
      </c>
      <c r="C3253">
        <v>953</v>
      </c>
      <c r="D3253">
        <v>537</v>
      </c>
      <c r="E3253">
        <v>5634837.3557000002</v>
      </c>
      <c r="F3253">
        <v>1008</v>
      </c>
      <c r="G3253">
        <v>552.95000000000005</v>
      </c>
      <c r="H3253">
        <v>5485615.0794000002</v>
      </c>
    </row>
    <row r="3254" spans="1:8" x14ac:dyDescent="0.3">
      <c r="A3254" s="1">
        <v>44409</v>
      </c>
      <c r="B3254" s="2" t="s">
        <v>405</v>
      </c>
      <c r="C3254">
        <v>25213</v>
      </c>
      <c r="D3254">
        <v>4771.3599999999997</v>
      </c>
      <c r="E3254">
        <v>1892420.5767000001</v>
      </c>
      <c r="F3254">
        <v>30745</v>
      </c>
      <c r="G3254">
        <v>5278.84</v>
      </c>
      <c r="H3254">
        <v>1716975.1179</v>
      </c>
    </row>
    <row r="3255" spans="1:8" x14ac:dyDescent="0.3">
      <c r="A3255" s="1">
        <v>44409</v>
      </c>
      <c r="B3255" s="2" t="s">
        <v>406</v>
      </c>
      <c r="C3255">
        <v>76239</v>
      </c>
      <c r="D3255">
        <v>11706.25</v>
      </c>
      <c r="E3255">
        <v>1535467.4117000001</v>
      </c>
      <c r="F3255">
        <v>110771</v>
      </c>
      <c r="G3255">
        <v>12475.43</v>
      </c>
      <c r="H3255">
        <v>1126236.1087</v>
      </c>
    </row>
    <row r="3256" spans="1:8" x14ac:dyDescent="0.3">
      <c r="A3256" s="1">
        <v>44409</v>
      </c>
      <c r="B3256" s="2" t="s">
        <v>407</v>
      </c>
      <c r="C3256">
        <v>2072</v>
      </c>
      <c r="D3256">
        <v>1622.08</v>
      </c>
      <c r="E3256">
        <v>7828571.4286000002</v>
      </c>
      <c r="F3256">
        <v>9020</v>
      </c>
      <c r="G3256">
        <v>1787.68</v>
      </c>
      <c r="H3256">
        <v>1981906.8736</v>
      </c>
    </row>
    <row r="3257" spans="1:8" x14ac:dyDescent="0.3">
      <c r="A3257" s="1">
        <v>44409</v>
      </c>
      <c r="B3257" s="2" t="s">
        <v>408</v>
      </c>
      <c r="C3257">
        <v>468</v>
      </c>
      <c r="D3257">
        <v>63.59</v>
      </c>
      <c r="E3257">
        <v>1358760.6838</v>
      </c>
      <c r="F3257">
        <v>603</v>
      </c>
      <c r="G3257">
        <v>79.52</v>
      </c>
      <c r="H3257">
        <v>1318739.6351999999</v>
      </c>
    </row>
    <row r="3258" spans="1:8" x14ac:dyDescent="0.3">
      <c r="A3258" s="1">
        <v>44409</v>
      </c>
      <c r="B3258" s="2" t="s">
        <v>409</v>
      </c>
      <c r="C3258">
        <v>1607</v>
      </c>
      <c r="D3258">
        <v>179</v>
      </c>
      <c r="E3258">
        <v>1113876.7890000001</v>
      </c>
      <c r="F3258">
        <v>1887</v>
      </c>
      <c r="G3258">
        <v>186.13</v>
      </c>
      <c r="H3258">
        <v>986380.49809999997</v>
      </c>
    </row>
    <row r="3259" spans="1:8" x14ac:dyDescent="0.3">
      <c r="A3259" s="1">
        <v>44409</v>
      </c>
      <c r="B3259" s="2" t="s">
        <v>410</v>
      </c>
      <c r="C3259">
        <v>1052</v>
      </c>
      <c r="D3259">
        <v>118.27</v>
      </c>
      <c r="E3259">
        <v>1124239.5437</v>
      </c>
      <c r="F3259">
        <v>2033</v>
      </c>
      <c r="G3259">
        <v>210.27</v>
      </c>
      <c r="H3259">
        <v>1034284.3088999999</v>
      </c>
    </row>
    <row r="3260" spans="1:8" x14ac:dyDescent="0.3">
      <c r="A3260" s="1">
        <v>44409</v>
      </c>
      <c r="B3260" s="2" t="s">
        <v>411</v>
      </c>
      <c r="C3260">
        <v>5054</v>
      </c>
      <c r="D3260">
        <v>449.67</v>
      </c>
      <c r="E3260">
        <v>889730.90619999997</v>
      </c>
      <c r="F3260">
        <v>4017</v>
      </c>
      <c r="G3260">
        <v>533.9</v>
      </c>
      <c r="H3260">
        <v>1329101.3193999999</v>
      </c>
    </row>
    <row r="3261" spans="1:8" x14ac:dyDescent="0.3">
      <c r="A3261" s="1">
        <v>44409</v>
      </c>
      <c r="B3261" s="2" t="s">
        <v>517</v>
      </c>
      <c r="C3261">
        <v>0</v>
      </c>
      <c r="D3261">
        <v>0</v>
      </c>
      <c r="F3261">
        <v>12</v>
      </c>
      <c r="G3261">
        <v>2.67</v>
      </c>
      <c r="H3261">
        <v>2225000</v>
      </c>
    </row>
    <row r="3262" spans="1:8" x14ac:dyDescent="0.3">
      <c r="A3262" s="1">
        <v>44409</v>
      </c>
      <c r="B3262" s="2" t="s">
        <v>412</v>
      </c>
      <c r="C3262">
        <v>79</v>
      </c>
      <c r="D3262">
        <v>8.64</v>
      </c>
      <c r="E3262">
        <v>1093670.8861</v>
      </c>
      <c r="F3262">
        <v>0</v>
      </c>
      <c r="G3262">
        <v>0</v>
      </c>
    </row>
    <row r="3263" spans="1:8" x14ac:dyDescent="0.3">
      <c r="A3263" s="1">
        <v>44409</v>
      </c>
      <c r="B3263" s="2" t="s">
        <v>413</v>
      </c>
      <c r="C3263">
        <v>599</v>
      </c>
      <c r="D3263">
        <v>65.47</v>
      </c>
      <c r="E3263">
        <v>1092988.3139</v>
      </c>
      <c r="F3263">
        <v>1442</v>
      </c>
      <c r="G3263">
        <v>482.87</v>
      </c>
      <c r="H3263">
        <v>3348613.0373999998</v>
      </c>
    </row>
    <row r="3264" spans="1:8" x14ac:dyDescent="0.3">
      <c r="A3264" s="1">
        <v>44409</v>
      </c>
      <c r="B3264" s="2" t="s">
        <v>414</v>
      </c>
      <c r="C3264">
        <v>2986</v>
      </c>
      <c r="D3264">
        <v>498.23</v>
      </c>
      <c r="E3264">
        <v>1668553.2485</v>
      </c>
      <c r="F3264">
        <v>5132</v>
      </c>
      <c r="G3264">
        <v>719.37</v>
      </c>
      <c r="H3264">
        <v>1401734.2167</v>
      </c>
    </row>
    <row r="3265" spans="1:8" x14ac:dyDescent="0.3">
      <c r="A3265" s="1">
        <v>44409</v>
      </c>
      <c r="B3265" s="2" t="s">
        <v>415</v>
      </c>
      <c r="C3265">
        <v>5612</v>
      </c>
      <c r="D3265">
        <v>787.67</v>
      </c>
      <c r="E3265">
        <v>1403545.9728999999</v>
      </c>
      <c r="F3265">
        <v>8498</v>
      </c>
      <c r="G3265">
        <v>885.95</v>
      </c>
      <c r="H3265">
        <v>1042539.421</v>
      </c>
    </row>
    <row r="3266" spans="1:8" x14ac:dyDescent="0.3">
      <c r="A3266" s="1">
        <v>44409</v>
      </c>
      <c r="B3266" s="2" t="s">
        <v>518</v>
      </c>
      <c r="C3266">
        <v>2</v>
      </c>
      <c r="D3266">
        <v>0.04</v>
      </c>
      <c r="E3266">
        <v>200000</v>
      </c>
      <c r="F3266">
        <v>6</v>
      </c>
      <c r="G3266">
        <v>0.32</v>
      </c>
      <c r="H3266">
        <v>533333.33330000006</v>
      </c>
    </row>
    <row r="3267" spans="1:8" x14ac:dyDescent="0.3">
      <c r="A3267" s="1">
        <v>44409</v>
      </c>
      <c r="B3267" s="2" t="s">
        <v>416</v>
      </c>
      <c r="C3267">
        <v>206</v>
      </c>
      <c r="D3267">
        <v>10071.43</v>
      </c>
      <c r="E3267">
        <v>488904368.93199998</v>
      </c>
      <c r="F3267">
        <v>198</v>
      </c>
      <c r="G3267">
        <v>9116.7000000000007</v>
      </c>
      <c r="H3267">
        <v>460439393.93940002</v>
      </c>
    </row>
    <row r="3268" spans="1:8" x14ac:dyDescent="0.3">
      <c r="A3268" s="1">
        <v>44409</v>
      </c>
      <c r="B3268" s="2" t="s">
        <v>417</v>
      </c>
      <c r="C3268">
        <v>1544</v>
      </c>
      <c r="D3268">
        <v>450.22</v>
      </c>
      <c r="E3268">
        <v>2915932.6425000001</v>
      </c>
      <c r="F3268">
        <v>3134</v>
      </c>
      <c r="G3268">
        <v>261.25</v>
      </c>
      <c r="H3268">
        <v>833599.23419999995</v>
      </c>
    </row>
    <row r="3269" spans="1:8" x14ac:dyDescent="0.3">
      <c r="A3269" s="1">
        <v>44409</v>
      </c>
      <c r="B3269" s="2" t="s">
        <v>418</v>
      </c>
      <c r="C3269">
        <v>13088</v>
      </c>
      <c r="D3269">
        <v>1519.56</v>
      </c>
      <c r="E3269">
        <v>1161033.0072999999</v>
      </c>
      <c r="F3269">
        <v>21733</v>
      </c>
      <c r="G3269">
        <v>1941.73</v>
      </c>
      <c r="H3269">
        <v>893447.75230000005</v>
      </c>
    </row>
    <row r="3270" spans="1:8" x14ac:dyDescent="0.3">
      <c r="A3270" s="1">
        <v>44409</v>
      </c>
      <c r="B3270" s="2" t="s">
        <v>419</v>
      </c>
      <c r="C3270">
        <v>445</v>
      </c>
      <c r="D3270">
        <v>367673.09</v>
      </c>
      <c r="E3270">
        <v>8262316629.2135</v>
      </c>
      <c r="F3270">
        <v>479</v>
      </c>
      <c r="G3270">
        <v>370361.84</v>
      </c>
      <c r="H3270">
        <v>7731979958.2463999</v>
      </c>
    </row>
    <row r="3271" spans="1:8" x14ac:dyDescent="0.3">
      <c r="A3271" s="1">
        <v>44409</v>
      </c>
      <c r="B3271" s="2" t="s">
        <v>420</v>
      </c>
      <c r="C3271">
        <v>24105</v>
      </c>
      <c r="D3271">
        <v>3494.53</v>
      </c>
      <c r="E3271">
        <v>1449711.6780999999</v>
      </c>
      <c r="F3271">
        <v>25435</v>
      </c>
      <c r="G3271">
        <v>3401.44</v>
      </c>
      <c r="H3271">
        <v>1337306.8606</v>
      </c>
    </row>
    <row r="3272" spans="1:8" x14ac:dyDescent="0.3">
      <c r="A3272" s="1">
        <v>44409</v>
      </c>
      <c r="B3272" s="2" t="s">
        <v>421</v>
      </c>
      <c r="C3272">
        <v>398</v>
      </c>
      <c r="D3272">
        <v>125.51</v>
      </c>
      <c r="E3272">
        <v>3153517.5879000002</v>
      </c>
      <c r="F3272">
        <v>598</v>
      </c>
      <c r="G3272">
        <v>162.52000000000001</v>
      </c>
      <c r="H3272">
        <v>2717725.7524999999</v>
      </c>
    </row>
    <row r="3273" spans="1:8" x14ac:dyDescent="0.3">
      <c r="A3273" s="1">
        <v>44409</v>
      </c>
      <c r="B3273" s="2" t="s">
        <v>422</v>
      </c>
      <c r="C3273">
        <v>380</v>
      </c>
      <c r="D3273">
        <v>32.409999999999997</v>
      </c>
      <c r="E3273">
        <v>852894.73679999996</v>
      </c>
      <c r="F3273">
        <v>992</v>
      </c>
      <c r="G3273">
        <v>247.9</v>
      </c>
      <c r="H3273">
        <v>2498991.9355000001</v>
      </c>
    </row>
    <row r="3274" spans="1:8" x14ac:dyDescent="0.3">
      <c r="A3274" s="1">
        <v>44409</v>
      </c>
      <c r="B3274" s="2" t="s">
        <v>423</v>
      </c>
      <c r="C3274">
        <v>1582</v>
      </c>
      <c r="D3274">
        <v>249.91</v>
      </c>
      <c r="E3274">
        <v>1579709.2287999999</v>
      </c>
      <c r="F3274">
        <v>2002</v>
      </c>
      <c r="G3274">
        <v>291.98</v>
      </c>
      <c r="H3274">
        <v>1458441.5584</v>
      </c>
    </row>
    <row r="3275" spans="1:8" x14ac:dyDescent="0.3">
      <c r="A3275" s="1">
        <v>44409</v>
      </c>
      <c r="B3275" s="2" t="s">
        <v>424</v>
      </c>
      <c r="C3275">
        <v>18121</v>
      </c>
      <c r="D3275">
        <v>6715.31</v>
      </c>
      <c r="E3275">
        <v>3705816.4559999998</v>
      </c>
      <c r="F3275">
        <v>34812</v>
      </c>
      <c r="G3275">
        <v>6997.76</v>
      </c>
      <c r="H3275">
        <v>2010157.4169999999</v>
      </c>
    </row>
    <row r="3276" spans="1:8" x14ac:dyDescent="0.3">
      <c r="A3276" s="1">
        <v>44409</v>
      </c>
      <c r="B3276" s="2" t="s">
        <v>425</v>
      </c>
      <c r="C3276">
        <v>170</v>
      </c>
      <c r="D3276">
        <v>128.6</v>
      </c>
      <c r="E3276">
        <v>7564705.8823999995</v>
      </c>
      <c r="F3276">
        <v>100</v>
      </c>
      <c r="G3276">
        <v>11.57</v>
      </c>
      <c r="H3276">
        <v>1157000</v>
      </c>
    </row>
    <row r="3277" spans="1:8" x14ac:dyDescent="0.3">
      <c r="A3277" s="1">
        <v>44409</v>
      </c>
      <c r="B3277" s="2" t="s">
        <v>426</v>
      </c>
      <c r="C3277">
        <v>1364</v>
      </c>
      <c r="D3277">
        <v>114.8</v>
      </c>
      <c r="E3277">
        <v>841642.22869999998</v>
      </c>
      <c r="F3277">
        <v>2653</v>
      </c>
      <c r="G3277">
        <v>199.65</v>
      </c>
      <c r="H3277">
        <v>752544.28949999996</v>
      </c>
    </row>
    <row r="3278" spans="1:8" x14ac:dyDescent="0.3">
      <c r="A3278" s="1">
        <v>44409</v>
      </c>
      <c r="B3278" s="2" t="s">
        <v>427</v>
      </c>
      <c r="C3278">
        <v>2108</v>
      </c>
      <c r="D3278">
        <v>182.87</v>
      </c>
      <c r="E3278">
        <v>867504.74380000005</v>
      </c>
      <c r="F3278">
        <v>3693</v>
      </c>
      <c r="G3278">
        <v>893.88</v>
      </c>
      <c r="H3278">
        <v>2420471.1617000001</v>
      </c>
    </row>
    <row r="3279" spans="1:8" x14ac:dyDescent="0.3">
      <c r="A3279" s="1">
        <v>44409</v>
      </c>
      <c r="B3279" s="2" t="s">
        <v>428</v>
      </c>
      <c r="C3279">
        <v>171062</v>
      </c>
      <c r="D3279">
        <v>198815.97</v>
      </c>
      <c r="E3279">
        <v>11622450.9242</v>
      </c>
      <c r="F3279">
        <v>72132</v>
      </c>
      <c r="G3279">
        <v>190216.54</v>
      </c>
      <c r="H3279">
        <v>26370617.756299999</v>
      </c>
    </row>
    <row r="3280" spans="1:8" x14ac:dyDescent="0.3">
      <c r="A3280" s="1">
        <v>44409</v>
      </c>
      <c r="B3280" s="2" t="s">
        <v>429</v>
      </c>
      <c r="C3280">
        <v>1997</v>
      </c>
      <c r="D3280">
        <v>747.92</v>
      </c>
      <c r="E3280">
        <v>3745217.8267000001</v>
      </c>
      <c r="F3280">
        <v>2649</v>
      </c>
      <c r="G3280">
        <v>692.95</v>
      </c>
      <c r="H3280">
        <v>2615892.7897000001</v>
      </c>
    </row>
    <row r="3281" spans="1:8" x14ac:dyDescent="0.3">
      <c r="A3281" s="1">
        <v>44409</v>
      </c>
      <c r="B3281" s="2" t="s">
        <v>430</v>
      </c>
      <c r="C3281">
        <v>38366</v>
      </c>
      <c r="D3281">
        <v>7864.65</v>
      </c>
      <c r="E3281">
        <v>2049900.9539999999</v>
      </c>
      <c r="F3281">
        <v>73178</v>
      </c>
      <c r="G3281">
        <v>9900.5499999999993</v>
      </c>
      <c r="H3281">
        <v>1352940.7745000001</v>
      </c>
    </row>
    <row r="3282" spans="1:8" x14ac:dyDescent="0.3">
      <c r="A3282" s="1">
        <v>44409</v>
      </c>
      <c r="B3282" s="2" t="s">
        <v>431</v>
      </c>
      <c r="C3282">
        <v>18137</v>
      </c>
      <c r="D3282">
        <v>2578.65</v>
      </c>
      <c r="E3282">
        <v>1421762.1436999999</v>
      </c>
      <c r="F3282">
        <v>22221</v>
      </c>
      <c r="G3282">
        <v>3551.97</v>
      </c>
      <c r="H3282">
        <v>1598474.4161</v>
      </c>
    </row>
    <row r="3283" spans="1:8" x14ac:dyDescent="0.3">
      <c r="A3283" s="1">
        <v>44409</v>
      </c>
      <c r="B3283" s="2" t="s">
        <v>432</v>
      </c>
      <c r="C3283">
        <v>2391</v>
      </c>
      <c r="D3283">
        <v>375.06</v>
      </c>
      <c r="E3283">
        <v>1568632.3714000001</v>
      </c>
      <c r="F3283">
        <v>3035</v>
      </c>
      <c r="G3283">
        <v>456.34</v>
      </c>
      <c r="H3283">
        <v>1503591.4332999999</v>
      </c>
    </row>
    <row r="3284" spans="1:8" x14ac:dyDescent="0.3">
      <c r="A3284" s="1">
        <v>44409</v>
      </c>
      <c r="B3284" s="2" t="s">
        <v>433</v>
      </c>
      <c r="C3284">
        <v>1609</v>
      </c>
      <c r="D3284">
        <v>511.85</v>
      </c>
      <c r="E3284">
        <v>3181168.4276000001</v>
      </c>
      <c r="F3284">
        <v>2604</v>
      </c>
      <c r="G3284">
        <v>659.61</v>
      </c>
      <c r="H3284">
        <v>2533064.5161000001</v>
      </c>
    </row>
    <row r="3285" spans="1:8" x14ac:dyDescent="0.3">
      <c r="A3285" s="1">
        <v>44409</v>
      </c>
      <c r="B3285" s="2" t="s">
        <v>434</v>
      </c>
      <c r="C3285">
        <v>420</v>
      </c>
      <c r="D3285">
        <v>24.36</v>
      </c>
      <c r="E3285">
        <v>580000</v>
      </c>
      <c r="F3285">
        <v>729</v>
      </c>
      <c r="G3285">
        <v>35.869999999999997</v>
      </c>
      <c r="H3285">
        <v>492043.89569999999</v>
      </c>
    </row>
    <row r="3286" spans="1:8" x14ac:dyDescent="0.3">
      <c r="A3286" s="1">
        <v>44409</v>
      </c>
      <c r="B3286" s="2" t="s">
        <v>435</v>
      </c>
      <c r="C3286">
        <v>2806</v>
      </c>
      <c r="D3286">
        <v>345.8</v>
      </c>
      <c r="E3286">
        <v>1232359.2302000001</v>
      </c>
      <c r="F3286">
        <v>5305</v>
      </c>
      <c r="G3286">
        <v>455.13</v>
      </c>
      <c r="H3286">
        <v>857926.48439999996</v>
      </c>
    </row>
    <row r="3287" spans="1:8" x14ac:dyDescent="0.3">
      <c r="A3287" s="1">
        <v>44409</v>
      </c>
      <c r="B3287" s="2" t="s">
        <v>436</v>
      </c>
      <c r="C3287">
        <v>387</v>
      </c>
      <c r="D3287">
        <v>5417.12</v>
      </c>
      <c r="E3287">
        <v>139977260.98190001</v>
      </c>
      <c r="F3287">
        <v>798</v>
      </c>
      <c r="G3287">
        <v>6666.9</v>
      </c>
      <c r="H3287">
        <v>83545112.782000005</v>
      </c>
    </row>
    <row r="3288" spans="1:8" x14ac:dyDescent="0.3">
      <c r="A3288" s="1">
        <v>44409</v>
      </c>
      <c r="B3288" s="2" t="s">
        <v>437</v>
      </c>
      <c r="C3288">
        <v>664</v>
      </c>
      <c r="D3288">
        <v>194.32</v>
      </c>
      <c r="E3288">
        <v>2926506.0241</v>
      </c>
      <c r="F3288">
        <v>1489</v>
      </c>
      <c r="G3288">
        <v>312</v>
      </c>
      <c r="H3288">
        <v>2095366.0175000001</v>
      </c>
    </row>
    <row r="3289" spans="1:8" x14ac:dyDescent="0.3">
      <c r="A3289" s="1">
        <v>44409</v>
      </c>
      <c r="B3289" s="2" t="s">
        <v>438</v>
      </c>
      <c r="C3289">
        <v>33224</v>
      </c>
      <c r="D3289">
        <v>3984.11</v>
      </c>
      <c r="E3289">
        <v>1199166.2653999999</v>
      </c>
      <c r="F3289">
        <v>48294</v>
      </c>
      <c r="G3289">
        <v>4520.26</v>
      </c>
      <c r="H3289">
        <v>935987.90740000003</v>
      </c>
    </row>
    <row r="3290" spans="1:8" x14ac:dyDescent="0.3">
      <c r="A3290" s="1">
        <v>44409</v>
      </c>
      <c r="B3290" s="2" t="s">
        <v>439</v>
      </c>
      <c r="C3290">
        <v>2998</v>
      </c>
      <c r="D3290">
        <v>9774.93</v>
      </c>
      <c r="E3290">
        <v>32604836.557700001</v>
      </c>
      <c r="F3290">
        <v>1622</v>
      </c>
      <c r="G3290">
        <v>9172.06</v>
      </c>
      <c r="H3290">
        <v>56547842.170199998</v>
      </c>
    </row>
    <row r="3291" spans="1:8" x14ac:dyDescent="0.3">
      <c r="A3291" s="1">
        <v>44409</v>
      </c>
      <c r="B3291" s="2" t="s">
        <v>440</v>
      </c>
      <c r="C3291">
        <v>913</v>
      </c>
      <c r="D3291">
        <v>93.42</v>
      </c>
      <c r="E3291">
        <v>1023220.1533</v>
      </c>
      <c r="F3291">
        <v>2221</v>
      </c>
      <c r="G3291">
        <v>191.32</v>
      </c>
      <c r="H3291">
        <v>861413.77760000003</v>
      </c>
    </row>
    <row r="3292" spans="1:8" x14ac:dyDescent="0.3">
      <c r="A3292" s="1">
        <v>44409</v>
      </c>
      <c r="B3292" s="2" t="s">
        <v>441</v>
      </c>
      <c r="C3292">
        <v>443</v>
      </c>
      <c r="D3292">
        <v>838.84</v>
      </c>
      <c r="E3292">
        <v>18935440.180599999</v>
      </c>
      <c r="F3292">
        <v>283</v>
      </c>
      <c r="G3292">
        <v>867.71</v>
      </c>
      <c r="H3292">
        <v>30661130.741999999</v>
      </c>
    </row>
    <row r="3293" spans="1:8" x14ac:dyDescent="0.3">
      <c r="A3293" s="1">
        <v>44409</v>
      </c>
      <c r="B3293" s="2" t="s">
        <v>493</v>
      </c>
      <c r="C3293">
        <v>182</v>
      </c>
      <c r="D3293">
        <v>13.36</v>
      </c>
      <c r="E3293">
        <v>734065.93409999995</v>
      </c>
      <c r="F3293">
        <v>493</v>
      </c>
      <c r="G3293">
        <v>32.880000000000003</v>
      </c>
      <c r="H3293">
        <v>666937.11970000004</v>
      </c>
    </row>
    <row r="3294" spans="1:8" x14ac:dyDescent="0.3">
      <c r="A3294" s="1">
        <v>44409</v>
      </c>
      <c r="B3294" s="2" t="s">
        <v>442</v>
      </c>
      <c r="C3294">
        <v>7261</v>
      </c>
      <c r="D3294">
        <v>1471.28</v>
      </c>
      <c r="E3294">
        <v>2026277.3722999999</v>
      </c>
      <c r="F3294">
        <v>10917</v>
      </c>
      <c r="G3294">
        <v>1751.67</v>
      </c>
      <c r="H3294">
        <v>1604534.2127</v>
      </c>
    </row>
    <row r="3295" spans="1:8" x14ac:dyDescent="0.3">
      <c r="A3295" s="1">
        <v>44409</v>
      </c>
      <c r="B3295" s="2" t="s">
        <v>443</v>
      </c>
      <c r="C3295">
        <v>550</v>
      </c>
      <c r="D3295">
        <v>40.85</v>
      </c>
      <c r="E3295">
        <v>742727.27269999997</v>
      </c>
      <c r="F3295">
        <v>1058</v>
      </c>
      <c r="G3295">
        <v>84.35</v>
      </c>
      <c r="H3295">
        <v>797258.97919999994</v>
      </c>
    </row>
    <row r="3296" spans="1:8" x14ac:dyDescent="0.3">
      <c r="A3296" s="1">
        <v>44409</v>
      </c>
      <c r="B3296" s="2" t="s">
        <v>444</v>
      </c>
      <c r="C3296">
        <v>1521</v>
      </c>
      <c r="D3296">
        <v>97.59</v>
      </c>
      <c r="E3296">
        <v>641617.35699999996</v>
      </c>
      <c r="F3296">
        <v>1520</v>
      </c>
      <c r="G3296">
        <v>384.02</v>
      </c>
      <c r="H3296">
        <v>2526447.3684</v>
      </c>
    </row>
    <row r="3297" spans="1:8" x14ac:dyDescent="0.3">
      <c r="A3297" s="1">
        <v>44409</v>
      </c>
      <c r="B3297" s="2" t="s">
        <v>511</v>
      </c>
      <c r="C3297">
        <v>1194</v>
      </c>
      <c r="D3297">
        <v>119.85</v>
      </c>
      <c r="E3297">
        <v>1003768.8442000001</v>
      </c>
      <c r="F3297">
        <v>2482</v>
      </c>
      <c r="G3297">
        <v>262.33999999999997</v>
      </c>
      <c r="H3297">
        <v>1056970.1853</v>
      </c>
    </row>
    <row r="3298" spans="1:8" x14ac:dyDescent="0.3">
      <c r="A3298" s="1">
        <v>44409</v>
      </c>
      <c r="B3298" s="2" t="s">
        <v>445</v>
      </c>
      <c r="C3298">
        <v>745</v>
      </c>
      <c r="D3298">
        <v>171.64</v>
      </c>
      <c r="E3298">
        <v>2303892.6173999999</v>
      </c>
      <c r="F3298">
        <v>1546</v>
      </c>
      <c r="G3298">
        <v>171.05</v>
      </c>
      <c r="H3298">
        <v>1106403.6222999999</v>
      </c>
    </row>
    <row r="3299" spans="1:8" x14ac:dyDescent="0.3">
      <c r="A3299" s="1">
        <v>44409</v>
      </c>
      <c r="B3299" s="2" t="s">
        <v>509</v>
      </c>
      <c r="C3299">
        <v>152</v>
      </c>
      <c r="D3299">
        <v>980.6</v>
      </c>
      <c r="E3299">
        <v>64513157.894699998</v>
      </c>
      <c r="F3299">
        <v>454</v>
      </c>
      <c r="G3299">
        <v>1100.8399999999999</v>
      </c>
      <c r="H3299">
        <v>24247577.092500001</v>
      </c>
    </row>
    <row r="3300" spans="1:8" x14ac:dyDescent="0.3">
      <c r="A3300" s="1">
        <v>44409</v>
      </c>
      <c r="B3300" s="2" t="s">
        <v>496</v>
      </c>
      <c r="C3300">
        <v>581</v>
      </c>
      <c r="D3300">
        <v>43.02</v>
      </c>
      <c r="E3300">
        <v>740447.50430000003</v>
      </c>
      <c r="F3300">
        <v>1369</v>
      </c>
      <c r="G3300">
        <v>103.04</v>
      </c>
      <c r="H3300">
        <v>752666.17969999998</v>
      </c>
    </row>
    <row r="3301" spans="1:8" x14ac:dyDescent="0.3">
      <c r="A3301" s="1">
        <v>44409</v>
      </c>
      <c r="B3301" s="2" t="s">
        <v>446</v>
      </c>
      <c r="C3301">
        <v>1388</v>
      </c>
      <c r="D3301">
        <v>2960.24</v>
      </c>
      <c r="E3301">
        <v>21327377.521600001</v>
      </c>
      <c r="F3301">
        <v>4428</v>
      </c>
      <c r="G3301">
        <v>3228.12</v>
      </c>
      <c r="H3301">
        <v>7290243.9024</v>
      </c>
    </row>
    <row r="3302" spans="1:8" x14ac:dyDescent="0.3">
      <c r="A3302" s="1">
        <v>44409</v>
      </c>
      <c r="B3302" s="2" t="s">
        <v>447</v>
      </c>
      <c r="C3302">
        <v>503</v>
      </c>
      <c r="D3302">
        <v>43.46</v>
      </c>
      <c r="E3302">
        <v>864015.90460000001</v>
      </c>
      <c r="F3302">
        <v>668</v>
      </c>
      <c r="G3302">
        <v>51.03</v>
      </c>
      <c r="H3302">
        <v>763922.1557</v>
      </c>
    </row>
    <row r="3303" spans="1:8" x14ac:dyDescent="0.3">
      <c r="A3303" s="1">
        <v>44409</v>
      </c>
      <c r="B3303" s="2" t="s">
        <v>448</v>
      </c>
      <c r="C3303">
        <v>48956</v>
      </c>
      <c r="D3303">
        <v>10199.870000000001</v>
      </c>
      <c r="E3303">
        <v>2083476.9998000001</v>
      </c>
      <c r="F3303">
        <v>46718</v>
      </c>
      <c r="G3303">
        <v>10500.11</v>
      </c>
      <c r="H3303">
        <v>2247551.2650000001</v>
      </c>
    </row>
    <row r="3304" spans="1:8" x14ac:dyDescent="0.3">
      <c r="A3304" s="1">
        <v>44409</v>
      </c>
      <c r="B3304" s="2" t="s">
        <v>473</v>
      </c>
      <c r="C3304">
        <v>2</v>
      </c>
      <c r="D3304">
        <v>20</v>
      </c>
      <c r="E3304">
        <v>100000000</v>
      </c>
      <c r="F3304">
        <v>0</v>
      </c>
      <c r="G3304">
        <v>0</v>
      </c>
    </row>
    <row r="3305" spans="1:8" x14ac:dyDescent="0.3">
      <c r="A3305" s="1">
        <v>44409</v>
      </c>
      <c r="B3305" s="2" t="s">
        <v>502</v>
      </c>
      <c r="C3305">
        <v>239</v>
      </c>
      <c r="D3305">
        <v>25.24</v>
      </c>
      <c r="E3305">
        <v>1056066.9456</v>
      </c>
      <c r="F3305">
        <v>390</v>
      </c>
      <c r="G3305">
        <v>20.62</v>
      </c>
      <c r="H3305">
        <v>528717.94869999995</v>
      </c>
    </row>
    <row r="3306" spans="1:8" x14ac:dyDescent="0.3">
      <c r="A3306" s="1">
        <v>44409</v>
      </c>
      <c r="B3306" s="2" t="s">
        <v>449</v>
      </c>
      <c r="C3306">
        <v>321</v>
      </c>
      <c r="D3306">
        <v>84.46</v>
      </c>
      <c r="E3306">
        <v>2631152.648</v>
      </c>
      <c r="F3306">
        <v>657</v>
      </c>
      <c r="G3306">
        <v>136.06</v>
      </c>
      <c r="H3306">
        <v>2070928.4627</v>
      </c>
    </row>
    <row r="3307" spans="1:8" x14ac:dyDescent="0.3">
      <c r="A3307" s="1">
        <v>44409</v>
      </c>
      <c r="B3307" s="2" t="s">
        <v>450</v>
      </c>
      <c r="C3307">
        <v>3311</v>
      </c>
      <c r="D3307">
        <v>2394.61</v>
      </c>
      <c r="E3307">
        <v>7232286.3183000004</v>
      </c>
      <c r="F3307">
        <v>4904</v>
      </c>
      <c r="G3307">
        <v>2430.33</v>
      </c>
      <c r="H3307">
        <v>4955811.5823999997</v>
      </c>
    </row>
    <row r="3308" spans="1:8" x14ac:dyDescent="0.3">
      <c r="A3308" s="1">
        <v>44409</v>
      </c>
      <c r="B3308" s="2" t="s">
        <v>451</v>
      </c>
      <c r="C3308">
        <v>8344</v>
      </c>
      <c r="D3308">
        <v>851.46</v>
      </c>
      <c r="E3308">
        <v>1020445.8293</v>
      </c>
      <c r="F3308">
        <v>11096</v>
      </c>
      <c r="G3308">
        <v>1158.92</v>
      </c>
      <c r="H3308">
        <v>1044448.4499</v>
      </c>
    </row>
    <row r="3309" spans="1:8" x14ac:dyDescent="0.3">
      <c r="A3309" s="1">
        <v>44409</v>
      </c>
      <c r="B3309" s="2" t="s">
        <v>452</v>
      </c>
      <c r="C3309">
        <v>2993</v>
      </c>
      <c r="D3309">
        <v>256.07</v>
      </c>
      <c r="E3309">
        <v>855562.98030000005</v>
      </c>
      <c r="F3309">
        <v>3500</v>
      </c>
      <c r="G3309">
        <v>394.37</v>
      </c>
      <c r="H3309">
        <v>1126771.4286</v>
      </c>
    </row>
    <row r="3310" spans="1:8" x14ac:dyDescent="0.3">
      <c r="A3310" s="1">
        <v>44409</v>
      </c>
      <c r="B3310" s="2" t="s">
        <v>453</v>
      </c>
      <c r="C3310">
        <v>4064</v>
      </c>
      <c r="D3310">
        <v>5094.2700000000004</v>
      </c>
      <c r="E3310">
        <v>12535113.188999999</v>
      </c>
      <c r="F3310">
        <v>8557</v>
      </c>
      <c r="G3310">
        <v>5653.71</v>
      </c>
      <c r="H3310">
        <v>6607116.9802999999</v>
      </c>
    </row>
    <row r="3311" spans="1:8" x14ac:dyDescent="0.3">
      <c r="A3311" s="1">
        <v>44409</v>
      </c>
      <c r="B3311" s="2" t="s">
        <v>503</v>
      </c>
      <c r="C3311">
        <v>268</v>
      </c>
      <c r="D3311">
        <v>16.89</v>
      </c>
      <c r="E3311">
        <v>630223.88060000003</v>
      </c>
      <c r="F3311">
        <v>880</v>
      </c>
      <c r="G3311">
        <v>56.03</v>
      </c>
      <c r="H3311">
        <v>636704.54550000001</v>
      </c>
    </row>
    <row r="3312" spans="1:8" x14ac:dyDescent="0.3">
      <c r="A3312" s="1">
        <v>44409</v>
      </c>
      <c r="B3312" s="2" t="s">
        <v>454</v>
      </c>
      <c r="C3312">
        <v>3750</v>
      </c>
      <c r="D3312">
        <v>380.02</v>
      </c>
      <c r="E3312">
        <v>1013386.6666999999</v>
      </c>
      <c r="F3312">
        <v>3458</v>
      </c>
      <c r="G3312">
        <v>382.36</v>
      </c>
      <c r="H3312">
        <v>1105725.8530999999</v>
      </c>
    </row>
    <row r="3313" spans="1:8" x14ac:dyDescent="0.3">
      <c r="A3313" s="1">
        <v>44409</v>
      </c>
      <c r="B3313" s="2" t="s">
        <v>455</v>
      </c>
      <c r="C3313">
        <v>723</v>
      </c>
      <c r="D3313">
        <v>75.14</v>
      </c>
      <c r="E3313">
        <v>1039280.7746</v>
      </c>
      <c r="F3313">
        <v>1555</v>
      </c>
      <c r="G3313">
        <v>129.62</v>
      </c>
      <c r="H3313">
        <v>833569.13179999997</v>
      </c>
    </row>
    <row r="3314" spans="1:8" x14ac:dyDescent="0.3">
      <c r="A3314" s="1">
        <v>44409</v>
      </c>
      <c r="B3314" s="2" t="s">
        <v>456</v>
      </c>
      <c r="C3314">
        <v>1975</v>
      </c>
      <c r="D3314">
        <v>600.08000000000004</v>
      </c>
      <c r="E3314">
        <v>3038379.7467999998</v>
      </c>
      <c r="F3314">
        <v>3090</v>
      </c>
      <c r="G3314">
        <v>725.31</v>
      </c>
      <c r="H3314">
        <v>2347281.5534000001</v>
      </c>
    </row>
    <row r="3315" spans="1:8" x14ac:dyDescent="0.3">
      <c r="A3315" s="1">
        <v>44409</v>
      </c>
      <c r="B3315" s="2" t="s">
        <v>457</v>
      </c>
      <c r="C3315">
        <v>2129</v>
      </c>
      <c r="D3315">
        <v>1961.04</v>
      </c>
      <c r="E3315">
        <v>9211085.0164000001</v>
      </c>
      <c r="F3315">
        <v>6738</v>
      </c>
      <c r="G3315">
        <v>2463.67</v>
      </c>
      <c r="H3315">
        <v>3656381.7156000002</v>
      </c>
    </row>
    <row r="3316" spans="1:8" x14ac:dyDescent="0.3">
      <c r="A3316" s="1">
        <v>44409</v>
      </c>
      <c r="B3316" s="2" t="s">
        <v>458</v>
      </c>
      <c r="C3316">
        <v>718</v>
      </c>
      <c r="D3316">
        <v>1850.91</v>
      </c>
      <c r="E3316">
        <v>25778690.807799999</v>
      </c>
      <c r="F3316">
        <v>879</v>
      </c>
      <c r="G3316">
        <v>1878.53</v>
      </c>
      <c r="H3316">
        <v>21371217.292399999</v>
      </c>
    </row>
    <row r="3317" spans="1:8" x14ac:dyDescent="0.3">
      <c r="A3317" s="1">
        <v>44409</v>
      </c>
      <c r="B3317" s="2" t="s">
        <v>459</v>
      </c>
      <c r="C3317">
        <v>780</v>
      </c>
      <c r="D3317">
        <v>585.54</v>
      </c>
      <c r="E3317">
        <v>7506923.0768999998</v>
      </c>
      <c r="F3317">
        <v>2942</v>
      </c>
      <c r="G3317">
        <v>608.26</v>
      </c>
      <c r="H3317">
        <v>2067505.0985999999</v>
      </c>
    </row>
    <row r="3318" spans="1:8" x14ac:dyDescent="0.3">
      <c r="A3318" s="1">
        <v>44409</v>
      </c>
      <c r="B3318" s="2" t="s">
        <v>460</v>
      </c>
      <c r="C3318">
        <v>12381</v>
      </c>
      <c r="D3318">
        <v>1837.08</v>
      </c>
      <c r="E3318">
        <v>1483789.6776999999</v>
      </c>
      <c r="F3318">
        <v>17557</v>
      </c>
      <c r="G3318">
        <v>2114.36</v>
      </c>
      <c r="H3318">
        <v>1204283.1919</v>
      </c>
    </row>
    <row r="3319" spans="1:8" x14ac:dyDescent="0.3">
      <c r="A3319" s="1">
        <v>44409</v>
      </c>
      <c r="B3319" s="2" t="s">
        <v>461</v>
      </c>
      <c r="C3319">
        <v>986</v>
      </c>
      <c r="D3319">
        <v>224.25</v>
      </c>
      <c r="E3319">
        <v>2274340.7708000001</v>
      </c>
      <c r="F3319">
        <v>1651</v>
      </c>
      <c r="G3319">
        <v>188.5</v>
      </c>
      <c r="H3319">
        <v>1141732.2834999999</v>
      </c>
    </row>
    <row r="3320" spans="1:8" x14ac:dyDescent="0.3">
      <c r="A3320" s="1">
        <v>44409</v>
      </c>
      <c r="B3320" s="2" t="s">
        <v>196</v>
      </c>
      <c r="C3320">
        <v>88804</v>
      </c>
      <c r="D3320">
        <v>27871.41</v>
      </c>
      <c r="E3320">
        <v>3138530.9219999998</v>
      </c>
      <c r="F3320">
        <v>157339</v>
      </c>
      <c r="G3320">
        <v>28896.13</v>
      </c>
      <c r="H3320">
        <v>1836552.2852</v>
      </c>
    </row>
    <row r="3321" spans="1:8" x14ac:dyDescent="0.3">
      <c r="A3321" s="1">
        <v>44409</v>
      </c>
      <c r="B3321" s="2" t="s">
        <v>462</v>
      </c>
      <c r="C3321">
        <v>11293</v>
      </c>
      <c r="D3321">
        <v>3945.52</v>
      </c>
      <c r="E3321">
        <v>3493774.9048000001</v>
      </c>
      <c r="F3321">
        <v>14203</v>
      </c>
      <c r="G3321">
        <v>4498.9399999999996</v>
      </c>
      <c r="H3321">
        <v>3167598.3947000001</v>
      </c>
    </row>
    <row r="3322" spans="1:8" x14ac:dyDescent="0.3">
      <c r="A3322" s="1">
        <v>44409</v>
      </c>
      <c r="B3322" s="2" t="s">
        <v>463</v>
      </c>
      <c r="C3322">
        <v>23</v>
      </c>
      <c r="D3322">
        <v>505.49</v>
      </c>
      <c r="E3322">
        <v>219778260.8696</v>
      </c>
      <c r="F3322">
        <v>15</v>
      </c>
      <c r="G3322">
        <v>565.51</v>
      </c>
      <c r="H3322">
        <v>377006666.66670001</v>
      </c>
    </row>
    <row r="3323" spans="1:8" x14ac:dyDescent="0.3">
      <c r="A3323" s="1">
        <v>44409</v>
      </c>
      <c r="B3323" s="2" t="s">
        <v>198</v>
      </c>
      <c r="C3323">
        <v>553351</v>
      </c>
      <c r="D3323">
        <v>155258.10999999999</v>
      </c>
      <c r="E3323">
        <v>2805779.8757000002</v>
      </c>
      <c r="F3323">
        <v>793814</v>
      </c>
      <c r="G3323">
        <v>183302.02</v>
      </c>
      <c r="H3323">
        <v>2309130.6024000002</v>
      </c>
    </row>
    <row r="3324" spans="1:8" x14ac:dyDescent="0.3">
      <c r="A3324" s="1">
        <v>44409</v>
      </c>
      <c r="B3324" s="2" t="s">
        <v>504</v>
      </c>
      <c r="C3324">
        <v>27414</v>
      </c>
      <c r="D3324">
        <v>2769.22</v>
      </c>
      <c r="E3324">
        <v>1010148.0995</v>
      </c>
      <c r="F3324">
        <v>41</v>
      </c>
      <c r="G3324">
        <v>6469.32</v>
      </c>
      <c r="H3324">
        <v>1577882926.8292999</v>
      </c>
    </row>
    <row r="3325" spans="1:8" x14ac:dyDescent="0.3">
      <c r="A3325" s="1">
        <v>44409</v>
      </c>
      <c r="B3325" s="2" t="s">
        <v>505</v>
      </c>
      <c r="C3325">
        <v>27702</v>
      </c>
      <c r="D3325">
        <v>4781.0600000000004</v>
      </c>
      <c r="E3325">
        <v>1725889.8274000001</v>
      </c>
      <c r="F3325">
        <v>46</v>
      </c>
      <c r="G3325">
        <v>7993.44</v>
      </c>
      <c r="H3325">
        <v>1737704347.8261001</v>
      </c>
    </row>
    <row r="3326" spans="1:8" x14ac:dyDescent="0.3">
      <c r="A3326" s="1">
        <v>44409</v>
      </c>
      <c r="B3326" s="2" t="s">
        <v>464</v>
      </c>
      <c r="C3326">
        <v>119</v>
      </c>
      <c r="D3326">
        <v>10.16</v>
      </c>
      <c r="E3326">
        <v>853781.51260000002</v>
      </c>
      <c r="F3326">
        <v>0</v>
      </c>
      <c r="G3326">
        <v>0</v>
      </c>
    </row>
    <row r="3327" spans="1:8" x14ac:dyDescent="0.3">
      <c r="A3327" s="1">
        <v>44409</v>
      </c>
      <c r="B3327" s="2" t="s">
        <v>201</v>
      </c>
      <c r="C3327">
        <v>4584</v>
      </c>
      <c r="D3327">
        <v>1641.28</v>
      </c>
      <c r="E3327">
        <v>3580453.7522</v>
      </c>
      <c r="F3327">
        <v>4696</v>
      </c>
      <c r="G3327">
        <v>1318.69</v>
      </c>
      <c r="H3327">
        <v>2808113.2878999999</v>
      </c>
    </row>
    <row r="3328" spans="1:8" x14ac:dyDescent="0.3">
      <c r="A3328" s="1">
        <v>44409</v>
      </c>
      <c r="B3328" s="2" t="s">
        <v>494</v>
      </c>
      <c r="C3328">
        <v>1428</v>
      </c>
      <c r="D3328">
        <v>1412.83</v>
      </c>
      <c r="E3328">
        <v>9893767.5069999993</v>
      </c>
      <c r="F3328">
        <v>5729</v>
      </c>
      <c r="G3328">
        <v>918.71</v>
      </c>
      <c r="H3328">
        <v>1603613.196</v>
      </c>
    </row>
    <row r="3329" spans="1:8" x14ac:dyDescent="0.3">
      <c r="A3329" s="1">
        <v>44409</v>
      </c>
      <c r="B3329" s="2" t="s">
        <v>465</v>
      </c>
      <c r="C3329">
        <v>334</v>
      </c>
      <c r="D3329">
        <v>23.98</v>
      </c>
      <c r="E3329">
        <v>717964.07189999998</v>
      </c>
      <c r="F3329">
        <v>599</v>
      </c>
      <c r="G3329">
        <v>54.31</v>
      </c>
      <c r="H3329">
        <v>906677.79630000005</v>
      </c>
    </row>
    <row r="3330" spans="1:8" x14ac:dyDescent="0.3">
      <c r="A3330" s="1">
        <v>44409</v>
      </c>
      <c r="B3330" s="2" t="s">
        <v>466</v>
      </c>
      <c r="C3330">
        <v>884</v>
      </c>
      <c r="D3330">
        <v>551.51</v>
      </c>
      <c r="E3330">
        <v>6238800.9050000003</v>
      </c>
      <c r="F3330">
        <v>2081</v>
      </c>
      <c r="G3330">
        <v>610.27</v>
      </c>
      <c r="H3330">
        <v>2932580.4901000001</v>
      </c>
    </row>
    <row r="3331" spans="1:8" x14ac:dyDescent="0.3">
      <c r="A3331" s="1">
        <v>44409</v>
      </c>
      <c r="B3331" s="2" t="s">
        <v>207</v>
      </c>
      <c r="C3331">
        <v>575</v>
      </c>
      <c r="D3331">
        <v>1238.54</v>
      </c>
      <c r="E3331">
        <v>21539826.087000001</v>
      </c>
      <c r="F3331">
        <v>374</v>
      </c>
      <c r="G3331">
        <v>1708.43</v>
      </c>
      <c r="H3331">
        <v>45679946.524099998</v>
      </c>
    </row>
    <row r="3332" spans="1:8" x14ac:dyDescent="0.3">
      <c r="A3332" s="1">
        <v>44409</v>
      </c>
      <c r="B3332" s="2" t="s">
        <v>467</v>
      </c>
      <c r="C3332">
        <v>376913</v>
      </c>
      <c r="D3332">
        <v>163441.79999999999</v>
      </c>
      <c r="E3332">
        <v>4336326.9507999998</v>
      </c>
      <c r="F3332">
        <v>375290</v>
      </c>
      <c r="G3332">
        <v>134416.07</v>
      </c>
      <c r="H3332">
        <v>3581658.7173000001</v>
      </c>
    </row>
    <row r="3333" spans="1:8" x14ac:dyDescent="0.3">
      <c r="A3333" s="1">
        <v>44409</v>
      </c>
      <c r="B3333" s="2" t="s">
        <v>209</v>
      </c>
      <c r="C3333">
        <v>462</v>
      </c>
      <c r="D3333">
        <v>73.069999999999993</v>
      </c>
      <c r="E3333">
        <v>1581601.7316000001</v>
      </c>
      <c r="F3333">
        <v>649</v>
      </c>
      <c r="G3333">
        <v>195.17</v>
      </c>
      <c r="H3333">
        <v>3007241.9106000001</v>
      </c>
    </row>
    <row r="3334" spans="1:8" x14ac:dyDescent="0.3">
      <c r="A3334" s="1">
        <v>44378</v>
      </c>
      <c r="B3334" s="2" t="s">
        <v>293</v>
      </c>
      <c r="C3334">
        <v>7378</v>
      </c>
      <c r="D3334">
        <v>872.52</v>
      </c>
      <c r="E3334">
        <v>1182596.9097</v>
      </c>
      <c r="F3334">
        <v>12572</v>
      </c>
      <c r="G3334">
        <v>1190.3599999999999</v>
      </c>
      <c r="H3334">
        <v>946834.23479999998</v>
      </c>
    </row>
    <row r="3335" spans="1:8" x14ac:dyDescent="0.3">
      <c r="A3335" s="1">
        <v>44378</v>
      </c>
      <c r="B3335" s="2" t="s">
        <v>296</v>
      </c>
      <c r="C3335">
        <v>2176</v>
      </c>
      <c r="D3335">
        <v>483.04</v>
      </c>
      <c r="E3335">
        <v>2219852.9411999998</v>
      </c>
      <c r="F3335">
        <v>6056</v>
      </c>
      <c r="G3335">
        <v>533.54</v>
      </c>
      <c r="H3335">
        <v>881010.56799999997</v>
      </c>
    </row>
    <row r="3336" spans="1:8" x14ac:dyDescent="0.3">
      <c r="A3336" s="1">
        <v>44378</v>
      </c>
      <c r="B3336" s="2" t="s">
        <v>297</v>
      </c>
      <c r="C3336">
        <v>22717</v>
      </c>
      <c r="D3336">
        <v>4007.29</v>
      </c>
      <c r="E3336">
        <v>1764004.9302000001</v>
      </c>
      <c r="F3336">
        <v>75</v>
      </c>
      <c r="G3336">
        <v>2598.59</v>
      </c>
      <c r="H3336">
        <v>346478666.66670001</v>
      </c>
    </row>
    <row r="3337" spans="1:8" x14ac:dyDescent="0.3">
      <c r="A3337" s="1">
        <v>44378</v>
      </c>
      <c r="B3337" s="2" t="s">
        <v>298</v>
      </c>
      <c r="C3337">
        <v>864</v>
      </c>
      <c r="D3337">
        <v>55.12</v>
      </c>
      <c r="E3337">
        <v>637962.96299999999</v>
      </c>
      <c r="F3337">
        <v>2436</v>
      </c>
      <c r="G3337">
        <v>148.01</v>
      </c>
      <c r="H3337">
        <v>607594.41709999996</v>
      </c>
    </row>
    <row r="3338" spans="1:8" x14ac:dyDescent="0.3">
      <c r="A3338" s="1">
        <v>44378</v>
      </c>
      <c r="B3338" s="2" t="s">
        <v>299</v>
      </c>
      <c r="C3338">
        <v>323</v>
      </c>
      <c r="D3338">
        <v>21.69</v>
      </c>
      <c r="E3338">
        <v>671517.02789999999</v>
      </c>
      <c r="F3338">
        <v>640</v>
      </c>
      <c r="G3338">
        <v>35.130000000000003</v>
      </c>
      <c r="H3338">
        <v>548906.25</v>
      </c>
    </row>
    <row r="3339" spans="1:8" x14ac:dyDescent="0.3">
      <c r="A3339" s="1">
        <v>44378</v>
      </c>
      <c r="B3339" s="2" t="s">
        <v>300</v>
      </c>
      <c r="C3339">
        <v>3007</v>
      </c>
      <c r="D3339">
        <v>3043.68</v>
      </c>
      <c r="E3339">
        <v>10121982.0419</v>
      </c>
      <c r="F3339">
        <v>14426</v>
      </c>
      <c r="G3339">
        <v>5622.33</v>
      </c>
      <c r="H3339">
        <v>3897358.9353</v>
      </c>
    </row>
    <row r="3340" spans="1:8" x14ac:dyDescent="0.3">
      <c r="A3340" s="1">
        <v>44378</v>
      </c>
      <c r="B3340" s="2" t="s">
        <v>301</v>
      </c>
      <c r="C3340">
        <v>1782</v>
      </c>
      <c r="D3340">
        <v>2843.27</v>
      </c>
      <c r="E3340">
        <v>15955499.4388</v>
      </c>
      <c r="F3340">
        <v>1323</v>
      </c>
      <c r="G3340">
        <v>2852.22</v>
      </c>
      <c r="H3340">
        <v>21558730.1587</v>
      </c>
    </row>
    <row r="3341" spans="1:8" x14ac:dyDescent="0.3">
      <c r="A3341" s="1">
        <v>44378</v>
      </c>
      <c r="B3341" s="2" t="s">
        <v>16</v>
      </c>
      <c r="C3341">
        <v>4121</v>
      </c>
      <c r="D3341">
        <v>2697.4</v>
      </c>
      <c r="E3341">
        <v>6545498.6654000003</v>
      </c>
      <c r="F3341">
        <v>10669</v>
      </c>
      <c r="G3341">
        <v>2838.83</v>
      </c>
      <c r="H3341">
        <v>2660821.0704000001</v>
      </c>
    </row>
    <row r="3342" spans="1:8" x14ac:dyDescent="0.3">
      <c r="A3342" s="1">
        <v>44378</v>
      </c>
      <c r="B3342" s="2" t="s">
        <v>302</v>
      </c>
      <c r="C3342">
        <v>2897</v>
      </c>
      <c r="D3342">
        <v>948.02</v>
      </c>
      <c r="E3342">
        <v>3272419.7445999999</v>
      </c>
      <c r="F3342">
        <v>4440</v>
      </c>
      <c r="G3342">
        <v>1091.5999999999999</v>
      </c>
      <c r="H3342">
        <v>2458558.5586000001</v>
      </c>
    </row>
    <row r="3343" spans="1:8" x14ac:dyDescent="0.3">
      <c r="A3343" s="1">
        <v>44378</v>
      </c>
      <c r="B3343" s="2" t="s">
        <v>510</v>
      </c>
      <c r="C3343">
        <v>344</v>
      </c>
      <c r="D3343">
        <v>50.69</v>
      </c>
      <c r="E3343">
        <v>1473546.5116000001</v>
      </c>
      <c r="F3343">
        <v>767</v>
      </c>
      <c r="G3343">
        <v>49.73</v>
      </c>
      <c r="H3343">
        <v>648370.27379999997</v>
      </c>
    </row>
    <row r="3344" spans="1:8" x14ac:dyDescent="0.3">
      <c r="A3344" s="1">
        <v>44378</v>
      </c>
      <c r="B3344" s="2" t="s">
        <v>19</v>
      </c>
      <c r="C3344">
        <v>50900</v>
      </c>
      <c r="D3344">
        <v>16745.54</v>
      </c>
      <c r="E3344">
        <v>3289889.9803999998</v>
      </c>
      <c r="F3344">
        <v>61471</v>
      </c>
      <c r="G3344">
        <v>17281.580000000002</v>
      </c>
      <c r="H3344">
        <v>2811338.68</v>
      </c>
    </row>
    <row r="3345" spans="1:8" x14ac:dyDescent="0.3">
      <c r="A3345" s="1">
        <v>44378</v>
      </c>
      <c r="B3345" s="2" t="s">
        <v>303</v>
      </c>
      <c r="C3345">
        <v>2300</v>
      </c>
      <c r="D3345">
        <v>7000.02</v>
      </c>
      <c r="E3345">
        <v>30434869.565200001</v>
      </c>
      <c r="F3345">
        <v>2399</v>
      </c>
      <c r="G3345">
        <v>8855.2999999999993</v>
      </c>
      <c r="H3345">
        <v>36912463.526500002</v>
      </c>
    </row>
    <row r="3346" spans="1:8" x14ac:dyDescent="0.3">
      <c r="A3346" s="1">
        <v>44378</v>
      </c>
      <c r="B3346" s="2" t="s">
        <v>20</v>
      </c>
      <c r="C3346">
        <v>1272748</v>
      </c>
      <c r="D3346">
        <v>775253.15</v>
      </c>
      <c r="E3346">
        <v>6091175.5509000001</v>
      </c>
      <c r="F3346">
        <v>1039584</v>
      </c>
      <c r="G3346">
        <v>824631.62</v>
      </c>
      <c r="H3346">
        <v>7932323.1216000002</v>
      </c>
    </row>
    <row r="3347" spans="1:8" x14ac:dyDescent="0.3">
      <c r="A3347" s="1">
        <v>44378</v>
      </c>
      <c r="B3347" s="2" t="s">
        <v>24</v>
      </c>
      <c r="C3347">
        <v>50890</v>
      </c>
      <c r="D3347">
        <v>16350.19</v>
      </c>
      <c r="E3347">
        <v>3212849.2828000002</v>
      </c>
      <c r="F3347">
        <v>89141</v>
      </c>
      <c r="G3347">
        <v>17459.27</v>
      </c>
      <c r="H3347">
        <v>1958612.7596</v>
      </c>
    </row>
    <row r="3348" spans="1:8" x14ac:dyDescent="0.3">
      <c r="A3348" s="1">
        <v>44378</v>
      </c>
      <c r="B3348" s="2" t="s">
        <v>304</v>
      </c>
      <c r="C3348">
        <v>28350</v>
      </c>
      <c r="D3348">
        <v>71328.259999999995</v>
      </c>
      <c r="E3348">
        <v>25159880.070500001</v>
      </c>
      <c r="F3348">
        <v>11917</v>
      </c>
      <c r="G3348">
        <v>63090.13</v>
      </c>
      <c r="H3348">
        <v>52941285.558399998</v>
      </c>
    </row>
    <row r="3349" spans="1:8" x14ac:dyDescent="0.3">
      <c r="A3349" s="1">
        <v>44378</v>
      </c>
      <c r="B3349" s="2" t="s">
        <v>305</v>
      </c>
      <c r="C3349">
        <v>357</v>
      </c>
      <c r="D3349">
        <v>204.64</v>
      </c>
      <c r="E3349">
        <v>5732212.8852000004</v>
      </c>
      <c r="F3349">
        <v>351</v>
      </c>
      <c r="G3349">
        <v>341.24</v>
      </c>
      <c r="H3349">
        <v>9721937.3219000008</v>
      </c>
    </row>
    <row r="3350" spans="1:8" x14ac:dyDescent="0.3">
      <c r="A3350" s="1">
        <v>44378</v>
      </c>
      <c r="B3350" s="2" t="s">
        <v>28</v>
      </c>
      <c r="C3350">
        <v>619857</v>
      </c>
      <c r="D3350">
        <v>156409.99</v>
      </c>
      <c r="E3350">
        <v>2523323.7666000002</v>
      </c>
      <c r="F3350">
        <v>777390</v>
      </c>
      <c r="G3350">
        <v>184344.36</v>
      </c>
      <c r="H3350">
        <v>2371324.0458</v>
      </c>
    </row>
    <row r="3351" spans="1:8" x14ac:dyDescent="0.3">
      <c r="A3351" s="1">
        <v>44378</v>
      </c>
      <c r="B3351" s="2" t="s">
        <v>29</v>
      </c>
      <c r="C3351">
        <v>221</v>
      </c>
      <c r="D3351">
        <v>87.81</v>
      </c>
      <c r="E3351">
        <v>3973303.1674000002</v>
      </c>
      <c r="F3351">
        <v>505</v>
      </c>
      <c r="G3351">
        <v>111.92</v>
      </c>
      <c r="H3351">
        <v>2216237.6238000002</v>
      </c>
    </row>
    <row r="3352" spans="1:8" x14ac:dyDescent="0.3">
      <c r="A3352" s="1">
        <v>44378</v>
      </c>
      <c r="B3352" s="2" t="s">
        <v>30</v>
      </c>
      <c r="C3352">
        <v>336151</v>
      </c>
      <c r="D3352">
        <v>134010.69</v>
      </c>
      <c r="E3352">
        <v>3986621.7859999998</v>
      </c>
      <c r="F3352">
        <v>507009</v>
      </c>
      <c r="G3352">
        <v>155815.10999999999</v>
      </c>
      <c r="H3352">
        <v>3073221.7771000001</v>
      </c>
    </row>
    <row r="3353" spans="1:8" x14ac:dyDescent="0.3">
      <c r="A3353" s="1">
        <v>44378</v>
      </c>
      <c r="B3353" s="2" t="s">
        <v>31</v>
      </c>
      <c r="C3353">
        <v>123763</v>
      </c>
      <c r="D3353">
        <v>36477.89</v>
      </c>
      <c r="E3353">
        <v>2947398.6571</v>
      </c>
      <c r="F3353">
        <v>158932</v>
      </c>
      <c r="G3353">
        <v>42665.77</v>
      </c>
      <c r="H3353">
        <v>2684529.8618000001</v>
      </c>
    </row>
    <row r="3354" spans="1:8" x14ac:dyDescent="0.3">
      <c r="A3354" s="1">
        <v>44378</v>
      </c>
      <c r="B3354" s="2" t="s">
        <v>308</v>
      </c>
      <c r="C3354">
        <v>3946</v>
      </c>
      <c r="D3354">
        <v>18980.87</v>
      </c>
      <c r="E3354">
        <v>48101545.869199999</v>
      </c>
      <c r="F3354">
        <v>4664</v>
      </c>
      <c r="G3354">
        <v>25344.69</v>
      </c>
      <c r="H3354">
        <v>54341102.058300003</v>
      </c>
    </row>
    <row r="3355" spans="1:8" x14ac:dyDescent="0.3">
      <c r="A3355" s="1">
        <v>44378</v>
      </c>
      <c r="B3355" s="2" t="s">
        <v>309</v>
      </c>
      <c r="C3355">
        <v>4484</v>
      </c>
      <c r="D3355">
        <v>647.29</v>
      </c>
      <c r="E3355">
        <v>1443554.8617</v>
      </c>
      <c r="F3355">
        <v>6502</v>
      </c>
      <c r="G3355">
        <v>627.5</v>
      </c>
      <c r="H3355">
        <v>965087.66529999999</v>
      </c>
    </row>
    <row r="3356" spans="1:8" x14ac:dyDescent="0.3">
      <c r="A3356" s="1">
        <v>44378</v>
      </c>
      <c r="B3356" s="2" t="s">
        <v>310</v>
      </c>
      <c r="C3356">
        <v>138</v>
      </c>
      <c r="D3356">
        <v>9.35</v>
      </c>
      <c r="E3356">
        <v>677536.23190000001</v>
      </c>
      <c r="F3356">
        <v>519</v>
      </c>
      <c r="G3356">
        <v>52.28</v>
      </c>
      <c r="H3356">
        <v>1007321.7726</v>
      </c>
    </row>
    <row r="3357" spans="1:8" x14ac:dyDescent="0.3">
      <c r="A3357" s="1">
        <v>44378</v>
      </c>
      <c r="B3357" s="2" t="s">
        <v>311</v>
      </c>
      <c r="C3357">
        <v>208366</v>
      </c>
      <c r="D3357">
        <v>50097.63</v>
      </c>
      <c r="E3357">
        <v>2404309.2442999999</v>
      </c>
      <c r="F3357">
        <v>8530</v>
      </c>
      <c r="G3357">
        <v>56571.99</v>
      </c>
      <c r="H3357">
        <v>66321207.502899997</v>
      </c>
    </row>
    <row r="3358" spans="1:8" x14ac:dyDescent="0.3">
      <c r="A3358" s="1">
        <v>44378</v>
      </c>
      <c r="B3358" s="2" t="s">
        <v>512</v>
      </c>
      <c r="C3358">
        <v>681</v>
      </c>
      <c r="D3358">
        <v>192.94</v>
      </c>
      <c r="E3358">
        <v>2833186.4904999998</v>
      </c>
      <c r="F3358">
        <v>4351</v>
      </c>
      <c r="G3358">
        <v>348.71</v>
      </c>
      <c r="H3358">
        <v>801447.94299999997</v>
      </c>
    </row>
    <row r="3359" spans="1:8" x14ac:dyDescent="0.3">
      <c r="A3359" s="1">
        <v>44378</v>
      </c>
      <c r="B3359" s="2" t="s">
        <v>38</v>
      </c>
      <c r="C3359">
        <v>473238</v>
      </c>
      <c r="D3359">
        <v>165536.69</v>
      </c>
      <c r="E3359">
        <v>3497958.5325000002</v>
      </c>
      <c r="F3359">
        <v>594500</v>
      </c>
      <c r="G3359">
        <v>203652.21</v>
      </c>
      <c r="H3359">
        <v>3425604.878</v>
      </c>
    </row>
    <row r="3360" spans="1:8" x14ac:dyDescent="0.3">
      <c r="A3360" s="1">
        <v>44378</v>
      </c>
      <c r="B3360" s="2" t="s">
        <v>312</v>
      </c>
      <c r="C3360">
        <v>10345</v>
      </c>
      <c r="D3360">
        <v>794.29</v>
      </c>
      <c r="E3360">
        <v>767800.87</v>
      </c>
      <c r="F3360">
        <v>15387</v>
      </c>
      <c r="G3360">
        <v>1191.18</v>
      </c>
      <c r="H3360">
        <v>774147.00719999999</v>
      </c>
    </row>
    <row r="3361" spans="1:8" x14ac:dyDescent="0.3">
      <c r="A3361" s="1">
        <v>44378</v>
      </c>
      <c r="B3361" s="2" t="s">
        <v>313</v>
      </c>
      <c r="C3361">
        <v>15834</v>
      </c>
      <c r="D3361">
        <v>2864.55</v>
      </c>
      <c r="E3361">
        <v>1809113.3004999999</v>
      </c>
      <c r="F3361">
        <v>15900</v>
      </c>
      <c r="G3361">
        <v>2689.27</v>
      </c>
      <c r="H3361">
        <v>1691364.7799</v>
      </c>
    </row>
    <row r="3362" spans="1:8" x14ac:dyDescent="0.3">
      <c r="A3362" s="1">
        <v>44378</v>
      </c>
      <c r="B3362" s="2" t="s">
        <v>41</v>
      </c>
      <c r="C3362">
        <v>196180</v>
      </c>
      <c r="D3362">
        <v>140876.68</v>
      </c>
      <c r="E3362">
        <v>7180990.9266999997</v>
      </c>
      <c r="F3362">
        <v>299589</v>
      </c>
      <c r="G3362">
        <v>149676.64000000001</v>
      </c>
      <c r="H3362">
        <v>4996065.9436999997</v>
      </c>
    </row>
    <row r="3363" spans="1:8" x14ac:dyDescent="0.3">
      <c r="A3363" s="1">
        <v>44378</v>
      </c>
      <c r="B3363" s="2" t="s">
        <v>314</v>
      </c>
      <c r="C3363">
        <v>247815</v>
      </c>
      <c r="D3363">
        <v>480421.36</v>
      </c>
      <c r="E3363">
        <v>19386290.579700001</v>
      </c>
      <c r="F3363">
        <v>178726</v>
      </c>
      <c r="G3363">
        <v>492415.41</v>
      </c>
      <c r="H3363">
        <v>27551414.455600001</v>
      </c>
    </row>
    <row r="3364" spans="1:8" x14ac:dyDescent="0.3">
      <c r="A3364" s="1">
        <v>44378</v>
      </c>
      <c r="B3364" s="2" t="s">
        <v>315</v>
      </c>
      <c r="C3364">
        <v>1299</v>
      </c>
      <c r="D3364">
        <v>246.11</v>
      </c>
      <c r="E3364">
        <v>1894611.2394000001</v>
      </c>
      <c r="F3364">
        <v>1183</v>
      </c>
      <c r="G3364">
        <v>268.20999999999998</v>
      </c>
      <c r="H3364">
        <v>2267202.0287000001</v>
      </c>
    </row>
    <row r="3365" spans="1:8" x14ac:dyDescent="0.3">
      <c r="A3365" s="1">
        <v>44378</v>
      </c>
      <c r="B3365" s="2" t="s">
        <v>316</v>
      </c>
      <c r="C3365">
        <v>92498</v>
      </c>
      <c r="D3365">
        <v>11681.42</v>
      </c>
      <c r="E3365">
        <v>1262883.5218</v>
      </c>
      <c r="F3365">
        <v>104970</v>
      </c>
      <c r="G3365">
        <v>11971.14</v>
      </c>
      <c r="H3365">
        <v>1140434.4098</v>
      </c>
    </row>
    <row r="3366" spans="1:8" x14ac:dyDescent="0.3">
      <c r="A3366" s="1">
        <v>44378</v>
      </c>
      <c r="B3366" s="2" t="s">
        <v>507</v>
      </c>
      <c r="C3366">
        <v>500</v>
      </c>
      <c r="D3366">
        <v>32.36</v>
      </c>
      <c r="E3366">
        <v>647200</v>
      </c>
      <c r="F3366">
        <v>1282</v>
      </c>
      <c r="G3366">
        <v>75.290000000000006</v>
      </c>
      <c r="H3366">
        <v>587285.49140000006</v>
      </c>
    </row>
    <row r="3367" spans="1:8" x14ac:dyDescent="0.3">
      <c r="A3367" s="1">
        <v>44378</v>
      </c>
      <c r="B3367" s="2" t="s">
        <v>317</v>
      </c>
      <c r="C3367">
        <v>661</v>
      </c>
      <c r="D3367">
        <v>3129.12</v>
      </c>
      <c r="E3367">
        <v>47339183.056000002</v>
      </c>
      <c r="F3367">
        <v>625</v>
      </c>
      <c r="G3367">
        <v>2844.08</v>
      </c>
      <c r="H3367">
        <v>45505280</v>
      </c>
    </row>
    <row r="3368" spans="1:8" x14ac:dyDescent="0.3">
      <c r="A3368" s="1">
        <v>44378</v>
      </c>
      <c r="B3368" s="2" t="s">
        <v>318</v>
      </c>
      <c r="C3368">
        <v>1316</v>
      </c>
      <c r="D3368">
        <v>8386.52</v>
      </c>
      <c r="E3368">
        <v>63727355.623099998</v>
      </c>
      <c r="F3368">
        <v>595</v>
      </c>
      <c r="G3368">
        <v>10184.31</v>
      </c>
      <c r="H3368">
        <v>171164873.94960001</v>
      </c>
    </row>
    <row r="3369" spans="1:8" x14ac:dyDescent="0.3">
      <c r="A3369" s="1">
        <v>44378</v>
      </c>
      <c r="B3369" s="2" t="s">
        <v>319</v>
      </c>
      <c r="C3369">
        <v>175</v>
      </c>
      <c r="D3369">
        <v>3318.67</v>
      </c>
      <c r="E3369">
        <v>189638285.71430001</v>
      </c>
      <c r="F3369">
        <v>161</v>
      </c>
      <c r="G3369">
        <v>2049.08</v>
      </c>
      <c r="H3369">
        <v>127272049.6894</v>
      </c>
    </row>
    <row r="3370" spans="1:8" x14ac:dyDescent="0.3">
      <c r="A3370" s="1">
        <v>44378</v>
      </c>
      <c r="B3370" s="2" t="s">
        <v>320</v>
      </c>
      <c r="C3370">
        <v>433</v>
      </c>
      <c r="D3370">
        <v>1303.99</v>
      </c>
      <c r="E3370">
        <v>30115242.494199999</v>
      </c>
      <c r="F3370">
        <v>433</v>
      </c>
      <c r="G3370">
        <v>1448.31</v>
      </c>
      <c r="H3370">
        <v>33448267.898400001</v>
      </c>
    </row>
    <row r="3371" spans="1:8" x14ac:dyDescent="0.3">
      <c r="A3371" s="1">
        <v>44378</v>
      </c>
      <c r="B3371" s="2" t="s">
        <v>321</v>
      </c>
      <c r="C3371">
        <v>34646</v>
      </c>
      <c r="D3371">
        <v>24428.36</v>
      </c>
      <c r="E3371">
        <v>7050845.6964999996</v>
      </c>
      <c r="F3371">
        <v>25886</v>
      </c>
      <c r="G3371">
        <v>29507.61</v>
      </c>
      <c r="H3371">
        <v>11399061.2686</v>
      </c>
    </row>
    <row r="3372" spans="1:8" x14ac:dyDescent="0.3">
      <c r="A3372" s="1">
        <v>44378</v>
      </c>
      <c r="B3372" s="2" t="s">
        <v>322</v>
      </c>
      <c r="C3372">
        <v>35135</v>
      </c>
      <c r="D3372">
        <v>6668.47</v>
      </c>
      <c r="E3372">
        <v>1897956.4537</v>
      </c>
      <c r="F3372">
        <v>37581</v>
      </c>
      <c r="G3372">
        <v>7996.91</v>
      </c>
      <c r="H3372">
        <v>2127913.0411999999</v>
      </c>
    </row>
    <row r="3373" spans="1:8" x14ac:dyDescent="0.3">
      <c r="A3373" s="1">
        <v>44378</v>
      </c>
      <c r="B3373" s="2" t="s">
        <v>323</v>
      </c>
      <c r="C3373">
        <v>1016</v>
      </c>
      <c r="D3373">
        <v>142.66999999999999</v>
      </c>
      <c r="E3373">
        <v>1404232.2834999999</v>
      </c>
      <c r="F3373">
        <v>1293</v>
      </c>
      <c r="G3373">
        <v>112.88</v>
      </c>
      <c r="H3373">
        <v>873008.50730000006</v>
      </c>
    </row>
    <row r="3374" spans="1:8" x14ac:dyDescent="0.3">
      <c r="A3374" s="1">
        <v>44378</v>
      </c>
      <c r="B3374" s="2" t="s">
        <v>324</v>
      </c>
      <c r="C3374">
        <v>15</v>
      </c>
      <c r="D3374">
        <v>16.22</v>
      </c>
      <c r="E3374">
        <v>10813333.3333</v>
      </c>
    </row>
    <row r="3375" spans="1:8" x14ac:dyDescent="0.3">
      <c r="A3375" s="1">
        <v>44378</v>
      </c>
      <c r="B3375" s="2" t="s">
        <v>325</v>
      </c>
      <c r="C3375">
        <v>87406</v>
      </c>
      <c r="D3375">
        <v>422695.09</v>
      </c>
      <c r="E3375">
        <v>48359962.702799998</v>
      </c>
      <c r="F3375">
        <v>32533</v>
      </c>
      <c r="G3375">
        <v>394365.67</v>
      </c>
      <c r="H3375">
        <v>121220197.95280001</v>
      </c>
    </row>
    <row r="3376" spans="1:8" x14ac:dyDescent="0.3">
      <c r="A3376" s="1">
        <v>44378</v>
      </c>
      <c r="B3376" s="2" t="s">
        <v>326</v>
      </c>
      <c r="C3376">
        <v>11398</v>
      </c>
      <c r="D3376">
        <v>1312.94</v>
      </c>
      <c r="E3376">
        <v>1151903.8428</v>
      </c>
      <c r="F3376">
        <v>15705</v>
      </c>
      <c r="G3376">
        <v>1536.98</v>
      </c>
      <c r="H3376">
        <v>978656.47880000004</v>
      </c>
    </row>
    <row r="3377" spans="1:8" x14ac:dyDescent="0.3">
      <c r="A3377" s="1">
        <v>44378</v>
      </c>
      <c r="B3377" s="2" t="s">
        <v>327</v>
      </c>
      <c r="C3377">
        <v>469</v>
      </c>
      <c r="D3377">
        <v>42.56</v>
      </c>
      <c r="E3377">
        <v>907462.68660000002</v>
      </c>
      <c r="F3377">
        <v>622</v>
      </c>
      <c r="G3377">
        <v>37.21</v>
      </c>
      <c r="H3377">
        <v>598231.51130000001</v>
      </c>
    </row>
    <row r="3378" spans="1:8" x14ac:dyDescent="0.3">
      <c r="A3378" s="1">
        <v>44378</v>
      </c>
      <c r="B3378" s="2" t="s">
        <v>328</v>
      </c>
      <c r="C3378">
        <v>253</v>
      </c>
      <c r="D3378">
        <v>61.38</v>
      </c>
      <c r="E3378">
        <v>2426086.9564999999</v>
      </c>
      <c r="F3378">
        <v>423</v>
      </c>
      <c r="G3378">
        <v>108.55</v>
      </c>
      <c r="H3378">
        <v>2566193.8533999999</v>
      </c>
    </row>
    <row r="3379" spans="1:8" x14ac:dyDescent="0.3">
      <c r="A3379" s="1">
        <v>44378</v>
      </c>
      <c r="B3379" s="2" t="s">
        <v>329</v>
      </c>
      <c r="C3379">
        <v>2752</v>
      </c>
      <c r="D3379">
        <v>462.27</v>
      </c>
      <c r="E3379">
        <v>1679760.1743999999</v>
      </c>
      <c r="F3379">
        <v>4115</v>
      </c>
      <c r="G3379">
        <v>414.74</v>
      </c>
      <c r="H3379">
        <v>1007873.633</v>
      </c>
    </row>
    <row r="3380" spans="1:8" x14ac:dyDescent="0.3">
      <c r="A3380" s="1">
        <v>44378</v>
      </c>
      <c r="B3380" s="2" t="s">
        <v>330</v>
      </c>
      <c r="C3380">
        <v>109</v>
      </c>
      <c r="D3380">
        <v>17.38</v>
      </c>
      <c r="E3380">
        <v>1594495.4128</v>
      </c>
      <c r="F3380">
        <v>332</v>
      </c>
      <c r="G3380">
        <v>43.54</v>
      </c>
      <c r="H3380">
        <v>1311445.7830999999</v>
      </c>
    </row>
    <row r="3381" spans="1:8" x14ac:dyDescent="0.3">
      <c r="A3381" s="1">
        <v>44378</v>
      </c>
      <c r="B3381" s="2" t="s">
        <v>60</v>
      </c>
      <c r="C3381">
        <v>197</v>
      </c>
      <c r="D3381">
        <v>1734.06</v>
      </c>
      <c r="E3381">
        <v>88023350.253800005</v>
      </c>
      <c r="F3381">
        <v>190</v>
      </c>
      <c r="G3381">
        <v>3410.49</v>
      </c>
      <c r="H3381">
        <v>179499473.68419999</v>
      </c>
    </row>
    <row r="3382" spans="1:8" x14ac:dyDescent="0.3">
      <c r="A3382" s="1">
        <v>44378</v>
      </c>
      <c r="B3382" s="2" t="s">
        <v>331</v>
      </c>
      <c r="C3382">
        <v>20449</v>
      </c>
      <c r="D3382">
        <v>4884.5600000000004</v>
      </c>
      <c r="E3382">
        <v>2388654.7019000002</v>
      </c>
      <c r="F3382">
        <v>22841</v>
      </c>
      <c r="G3382">
        <v>6267.35</v>
      </c>
      <c r="H3382">
        <v>2743903.5068999999</v>
      </c>
    </row>
    <row r="3383" spans="1:8" x14ac:dyDescent="0.3">
      <c r="A3383" s="1">
        <v>44378</v>
      </c>
      <c r="B3383" s="2" t="s">
        <v>332</v>
      </c>
      <c r="C3383">
        <v>4220</v>
      </c>
      <c r="D3383">
        <v>873.16</v>
      </c>
      <c r="E3383">
        <v>2069099.5260999999</v>
      </c>
      <c r="F3383">
        <v>8116</v>
      </c>
      <c r="G3383">
        <v>1144.49</v>
      </c>
      <c r="H3383">
        <v>1410165.1059999999</v>
      </c>
    </row>
    <row r="3384" spans="1:8" x14ac:dyDescent="0.3">
      <c r="A3384" s="1">
        <v>44378</v>
      </c>
      <c r="B3384" s="2" t="s">
        <v>63</v>
      </c>
      <c r="C3384">
        <v>370</v>
      </c>
      <c r="D3384">
        <v>5987.01</v>
      </c>
      <c r="E3384">
        <v>161811081.08109999</v>
      </c>
      <c r="F3384">
        <v>55</v>
      </c>
      <c r="G3384">
        <v>8345.4</v>
      </c>
      <c r="H3384">
        <v>1517345454.5453999</v>
      </c>
    </row>
    <row r="3385" spans="1:8" x14ac:dyDescent="0.3">
      <c r="A3385" s="1">
        <v>44378</v>
      </c>
      <c r="B3385" s="2" t="s">
        <v>333</v>
      </c>
      <c r="C3385">
        <v>152959</v>
      </c>
      <c r="D3385">
        <v>53111.06</v>
      </c>
      <c r="E3385">
        <v>3472241.5811000001</v>
      </c>
      <c r="F3385">
        <v>183538</v>
      </c>
      <c r="G3385">
        <v>54108.480000000003</v>
      </c>
      <c r="H3385">
        <v>2948080.5065000001</v>
      </c>
    </row>
    <row r="3386" spans="1:8" x14ac:dyDescent="0.3">
      <c r="A3386" s="1">
        <v>44378</v>
      </c>
      <c r="B3386" s="2" t="s">
        <v>334</v>
      </c>
      <c r="C3386">
        <v>2385</v>
      </c>
      <c r="D3386">
        <v>276.48</v>
      </c>
      <c r="E3386">
        <v>1159245.2830000001</v>
      </c>
      <c r="F3386">
        <v>3929</v>
      </c>
      <c r="G3386">
        <v>642.08000000000004</v>
      </c>
      <c r="H3386">
        <v>1634207.1773999999</v>
      </c>
    </row>
    <row r="3387" spans="1:8" x14ac:dyDescent="0.3">
      <c r="A3387" s="1">
        <v>44378</v>
      </c>
      <c r="B3387" s="2" t="s">
        <v>66</v>
      </c>
      <c r="C3387">
        <v>8184</v>
      </c>
      <c r="D3387">
        <v>3314.13</v>
      </c>
      <c r="E3387">
        <v>4049523.4604000002</v>
      </c>
      <c r="F3387">
        <v>3949</v>
      </c>
      <c r="G3387">
        <v>3303.04</v>
      </c>
      <c r="H3387">
        <v>8364244.1124</v>
      </c>
    </row>
    <row r="3388" spans="1:8" x14ac:dyDescent="0.3">
      <c r="A3388" s="1">
        <v>44378</v>
      </c>
      <c r="B3388" s="2" t="s">
        <v>335</v>
      </c>
      <c r="C3388">
        <v>43</v>
      </c>
      <c r="D3388">
        <v>346.44</v>
      </c>
      <c r="E3388">
        <v>80567441.860499993</v>
      </c>
      <c r="F3388">
        <v>23</v>
      </c>
      <c r="G3388">
        <v>98.66</v>
      </c>
      <c r="H3388">
        <v>42895652.173900001</v>
      </c>
    </row>
    <row r="3389" spans="1:8" x14ac:dyDescent="0.3">
      <c r="A3389" s="1">
        <v>44378</v>
      </c>
      <c r="B3389" s="2" t="s">
        <v>336</v>
      </c>
      <c r="C3389">
        <v>7</v>
      </c>
      <c r="D3389">
        <v>15.68</v>
      </c>
      <c r="E3389">
        <v>22400000</v>
      </c>
      <c r="F3389">
        <v>28</v>
      </c>
      <c r="G3389">
        <v>69.790000000000006</v>
      </c>
      <c r="H3389">
        <v>24925000</v>
      </c>
    </row>
    <row r="3390" spans="1:8" x14ac:dyDescent="0.3">
      <c r="A3390" s="1">
        <v>44378</v>
      </c>
      <c r="B3390" s="2" t="s">
        <v>337</v>
      </c>
      <c r="C3390">
        <v>27</v>
      </c>
      <c r="D3390">
        <v>6630</v>
      </c>
      <c r="E3390">
        <v>2455555555.5556002</v>
      </c>
      <c r="F3390">
        <v>27</v>
      </c>
      <c r="G3390">
        <v>6630.12</v>
      </c>
      <c r="H3390">
        <v>2455600000</v>
      </c>
    </row>
    <row r="3391" spans="1:8" x14ac:dyDescent="0.3">
      <c r="A3391" s="1">
        <v>44378</v>
      </c>
      <c r="B3391" s="2" t="s">
        <v>338</v>
      </c>
      <c r="C3391">
        <v>4997</v>
      </c>
      <c r="D3391">
        <v>2615.71</v>
      </c>
      <c r="E3391">
        <v>5234560.7363999998</v>
      </c>
      <c r="F3391">
        <v>6925</v>
      </c>
      <c r="G3391">
        <v>2713.28</v>
      </c>
      <c r="H3391">
        <v>3918093.8627999998</v>
      </c>
    </row>
    <row r="3392" spans="1:8" x14ac:dyDescent="0.3">
      <c r="A3392" s="1">
        <v>44378</v>
      </c>
      <c r="B3392" s="2" t="s">
        <v>339</v>
      </c>
      <c r="C3392">
        <v>2322</v>
      </c>
      <c r="D3392">
        <v>683.97</v>
      </c>
      <c r="E3392">
        <v>2945607.2351000002</v>
      </c>
      <c r="F3392">
        <v>4248</v>
      </c>
      <c r="G3392">
        <v>719.56</v>
      </c>
      <c r="H3392">
        <v>1693879.4727</v>
      </c>
    </row>
    <row r="3393" spans="1:8" x14ac:dyDescent="0.3">
      <c r="A3393" s="1">
        <v>44378</v>
      </c>
      <c r="B3393" s="2" t="s">
        <v>340</v>
      </c>
      <c r="C3393">
        <v>3149462</v>
      </c>
      <c r="D3393">
        <v>1952792.14</v>
      </c>
      <c r="E3393">
        <v>6200399.1157999998</v>
      </c>
      <c r="F3393">
        <v>2687596</v>
      </c>
      <c r="G3393">
        <v>2192542.44</v>
      </c>
      <c r="H3393">
        <v>8158006.0395999998</v>
      </c>
    </row>
    <row r="3394" spans="1:8" x14ac:dyDescent="0.3">
      <c r="A3394" s="1">
        <v>44378</v>
      </c>
      <c r="B3394" s="2" t="s">
        <v>341</v>
      </c>
      <c r="C3394">
        <v>1731890</v>
      </c>
      <c r="D3394">
        <v>1063024.47</v>
      </c>
      <c r="E3394">
        <v>6137944.4999000002</v>
      </c>
      <c r="F3394">
        <v>1696042</v>
      </c>
      <c r="G3394">
        <v>1113469.06</v>
      </c>
      <c r="H3394">
        <v>6565103.1047999999</v>
      </c>
    </row>
    <row r="3395" spans="1:8" x14ac:dyDescent="0.3">
      <c r="A3395" s="1">
        <v>44378</v>
      </c>
      <c r="B3395" s="2" t="s">
        <v>342</v>
      </c>
      <c r="C3395">
        <v>426</v>
      </c>
      <c r="D3395">
        <v>67768.759999999995</v>
      </c>
      <c r="E3395">
        <v>1590815962.4412999</v>
      </c>
      <c r="F3395">
        <v>308</v>
      </c>
      <c r="G3395">
        <v>67954.95</v>
      </c>
      <c r="H3395">
        <v>2206329545.4545999</v>
      </c>
    </row>
    <row r="3396" spans="1:8" x14ac:dyDescent="0.3">
      <c r="A3396" s="1">
        <v>44378</v>
      </c>
      <c r="B3396" s="2" t="s">
        <v>343</v>
      </c>
      <c r="C3396">
        <v>385413</v>
      </c>
      <c r="D3396">
        <v>200013.84</v>
      </c>
      <c r="E3396">
        <v>5189597.6524</v>
      </c>
      <c r="F3396">
        <v>304597</v>
      </c>
      <c r="G3396">
        <v>194749.04</v>
      </c>
      <c r="H3396">
        <v>6393662.4457999999</v>
      </c>
    </row>
    <row r="3397" spans="1:8" x14ac:dyDescent="0.3">
      <c r="A3397" s="1">
        <v>44378</v>
      </c>
      <c r="B3397" s="2" t="s">
        <v>344</v>
      </c>
      <c r="C3397">
        <v>123653</v>
      </c>
      <c r="D3397">
        <v>65501.95</v>
      </c>
      <c r="E3397">
        <v>5297239.0480000004</v>
      </c>
      <c r="F3397">
        <v>167846</v>
      </c>
      <c r="G3397">
        <v>58523.34</v>
      </c>
      <c r="H3397">
        <v>3486728.3105000001</v>
      </c>
    </row>
    <row r="3398" spans="1:8" x14ac:dyDescent="0.3">
      <c r="A3398" s="1">
        <v>44378</v>
      </c>
      <c r="B3398" s="2" t="s">
        <v>345</v>
      </c>
      <c r="C3398">
        <v>591</v>
      </c>
      <c r="D3398">
        <v>65.87</v>
      </c>
      <c r="E3398">
        <v>1114551.6074000001</v>
      </c>
      <c r="F3398">
        <v>1111</v>
      </c>
      <c r="G3398">
        <v>98.18</v>
      </c>
      <c r="H3398">
        <v>883708.37080000003</v>
      </c>
    </row>
    <row r="3399" spans="1:8" x14ac:dyDescent="0.3">
      <c r="A3399" s="1">
        <v>44378</v>
      </c>
      <c r="B3399" s="2" t="s">
        <v>77</v>
      </c>
      <c r="C3399">
        <v>268087</v>
      </c>
      <c r="D3399">
        <v>87299.55</v>
      </c>
      <c r="E3399">
        <v>3256388.7842000001</v>
      </c>
      <c r="F3399">
        <v>368248</v>
      </c>
      <c r="G3399">
        <v>85724.59</v>
      </c>
      <c r="H3399">
        <v>2327903.7496000002</v>
      </c>
    </row>
    <row r="3400" spans="1:8" x14ac:dyDescent="0.3">
      <c r="A3400" s="1">
        <v>44378</v>
      </c>
      <c r="B3400" s="2" t="s">
        <v>346</v>
      </c>
      <c r="C3400">
        <v>5682</v>
      </c>
      <c r="D3400">
        <v>12488.94</v>
      </c>
      <c r="E3400">
        <v>21979831.045400001</v>
      </c>
      <c r="F3400">
        <v>3098</v>
      </c>
      <c r="G3400">
        <v>12352.86</v>
      </c>
      <c r="H3400">
        <v>39873660.426100001</v>
      </c>
    </row>
    <row r="3401" spans="1:8" x14ac:dyDescent="0.3">
      <c r="A3401" s="1">
        <v>44378</v>
      </c>
      <c r="B3401" s="2" t="s">
        <v>78</v>
      </c>
      <c r="C3401">
        <v>156685</v>
      </c>
      <c r="D3401">
        <v>33413.18</v>
      </c>
      <c r="E3401">
        <v>2132506.6216000002</v>
      </c>
      <c r="F3401">
        <v>166342</v>
      </c>
      <c r="G3401">
        <v>39679.64</v>
      </c>
      <c r="H3401">
        <v>2385425.2083000001</v>
      </c>
    </row>
    <row r="3402" spans="1:8" x14ac:dyDescent="0.3">
      <c r="A3402" s="1">
        <v>44378</v>
      </c>
      <c r="B3402" s="2" t="s">
        <v>76</v>
      </c>
      <c r="C3402">
        <v>1685</v>
      </c>
      <c r="D3402">
        <v>296.74</v>
      </c>
      <c r="E3402">
        <v>1761068.2493</v>
      </c>
      <c r="F3402">
        <v>2018</v>
      </c>
      <c r="G3402">
        <v>72.790000000000006</v>
      </c>
      <c r="H3402">
        <v>360703.66700000002</v>
      </c>
    </row>
    <row r="3403" spans="1:8" x14ac:dyDescent="0.3">
      <c r="A3403" s="1">
        <v>44378</v>
      </c>
      <c r="B3403" s="2" t="s">
        <v>347</v>
      </c>
      <c r="C3403">
        <v>285783</v>
      </c>
      <c r="D3403">
        <v>126123.5</v>
      </c>
      <c r="E3403">
        <v>4413261.1107000001</v>
      </c>
      <c r="F3403">
        <v>259123</v>
      </c>
      <c r="G3403">
        <v>139651.26</v>
      </c>
      <c r="H3403">
        <v>5389381.1047</v>
      </c>
    </row>
    <row r="3404" spans="1:8" x14ac:dyDescent="0.3">
      <c r="A3404" s="1">
        <v>44378</v>
      </c>
      <c r="B3404" s="2" t="s">
        <v>348</v>
      </c>
      <c r="C3404">
        <v>152</v>
      </c>
      <c r="D3404">
        <v>390.25</v>
      </c>
      <c r="E3404">
        <v>25674342.105300002</v>
      </c>
      <c r="F3404">
        <v>140</v>
      </c>
      <c r="G3404">
        <v>274.14999999999998</v>
      </c>
      <c r="H3404">
        <v>19582142.857099999</v>
      </c>
    </row>
    <row r="3405" spans="1:8" x14ac:dyDescent="0.3">
      <c r="A3405" s="1">
        <v>44378</v>
      </c>
      <c r="B3405" s="2" t="s">
        <v>81</v>
      </c>
      <c r="C3405">
        <v>166</v>
      </c>
      <c r="D3405">
        <v>935.55</v>
      </c>
      <c r="E3405">
        <v>56358433.734899998</v>
      </c>
      <c r="F3405">
        <v>409</v>
      </c>
      <c r="G3405">
        <v>1099.1099999999999</v>
      </c>
      <c r="H3405">
        <v>26873105.134500001</v>
      </c>
    </row>
    <row r="3406" spans="1:8" x14ac:dyDescent="0.3">
      <c r="A3406" s="1">
        <v>44378</v>
      </c>
      <c r="B3406" s="2" t="s">
        <v>349</v>
      </c>
      <c r="C3406">
        <v>169</v>
      </c>
      <c r="D3406">
        <v>15.68</v>
      </c>
      <c r="E3406">
        <v>927810.65090000001</v>
      </c>
      <c r="F3406">
        <v>631</v>
      </c>
      <c r="G3406">
        <v>51.08</v>
      </c>
      <c r="H3406">
        <v>809508.71629999997</v>
      </c>
    </row>
    <row r="3407" spans="1:8" x14ac:dyDescent="0.3">
      <c r="A3407" s="1">
        <v>44378</v>
      </c>
      <c r="B3407" s="2" t="s">
        <v>350</v>
      </c>
      <c r="C3407">
        <v>1943</v>
      </c>
      <c r="D3407">
        <v>584.99</v>
      </c>
      <c r="E3407">
        <v>3010756.5619999999</v>
      </c>
      <c r="F3407">
        <v>3397</v>
      </c>
      <c r="G3407">
        <v>665.01</v>
      </c>
      <c r="H3407">
        <v>1957639.0933000001</v>
      </c>
    </row>
    <row r="3408" spans="1:8" x14ac:dyDescent="0.3">
      <c r="A3408" s="1">
        <v>44378</v>
      </c>
      <c r="B3408" s="2" t="s">
        <v>351</v>
      </c>
      <c r="C3408">
        <v>398</v>
      </c>
      <c r="D3408">
        <v>506.84</v>
      </c>
      <c r="E3408">
        <v>12734673.366800001</v>
      </c>
      <c r="F3408">
        <v>459</v>
      </c>
      <c r="G3408">
        <v>509.1</v>
      </c>
      <c r="H3408">
        <v>11091503.267999999</v>
      </c>
    </row>
    <row r="3409" spans="1:8" x14ac:dyDescent="0.3">
      <c r="A3409" s="1">
        <v>44378</v>
      </c>
      <c r="B3409" s="2" t="s">
        <v>352</v>
      </c>
      <c r="C3409">
        <v>1314</v>
      </c>
      <c r="D3409">
        <v>185.93</v>
      </c>
      <c r="E3409">
        <v>1414992.3896000001</v>
      </c>
      <c r="F3409">
        <v>1974</v>
      </c>
      <c r="G3409">
        <v>217.34</v>
      </c>
      <c r="H3409">
        <v>1101013.1712</v>
      </c>
    </row>
    <row r="3410" spans="1:8" x14ac:dyDescent="0.3">
      <c r="A3410" s="1">
        <v>44378</v>
      </c>
      <c r="B3410" s="2" t="s">
        <v>86</v>
      </c>
      <c r="C3410">
        <v>4489</v>
      </c>
      <c r="D3410">
        <v>6458.24</v>
      </c>
      <c r="E3410">
        <v>14386812.207599999</v>
      </c>
      <c r="F3410">
        <v>4273</v>
      </c>
      <c r="G3410">
        <v>5622.87</v>
      </c>
      <c r="H3410">
        <v>13159068.5701</v>
      </c>
    </row>
    <row r="3411" spans="1:8" x14ac:dyDescent="0.3">
      <c r="A3411" s="1">
        <v>44378</v>
      </c>
      <c r="B3411" s="2" t="s">
        <v>353</v>
      </c>
      <c r="C3411">
        <v>7364</v>
      </c>
      <c r="D3411">
        <v>1336.11</v>
      </c>
      <c r="E3411">
        <v>1814380.7712999999</v>
      </c>
      <c r="F3411">
        <v>11293</v>
      </c>
      <c r="G3411">
        <v>1519.04</v>
      </c>
      <c r="H3411">
        <v>1345116.4438</v>
      </c>
    </row>
    <row r="3412" spans="1:8" x14ac:dyDescent="0.3">
      <c r="A3412" s="1">
        <v>44378</v>
      </c>
      <c r="B3412" s="2" t="s">
        <v>513</v>
      </c>
      <c r="C3412">
        <v>90</v>
      </c>
      <c r="D3412">
        <v>7.88</v>
      </c>
      <c r="E3412">
        <v>875555.55559999996</v>
      </c>
      <c r="F3412">
        <v>597</v>
      </c>
      <c r="G3412">
        <v>53.92</v>
      </c>
      <c r="H3412">
        <v>903182.57960000006</v>
      </c>
    </row>
    <row r="3413" spans="1:8" x14ac:dyDescent="0.3">
      <c r="A3413" s="1">
        <v>44378</v>
      </c>
      <c r="B3413" s="2" t="s">
        <v>354</v>
      </c>
      <c r="C3413">
        <v>1732</v>
      </c>
      <c r="D3413">
        <v>255.44</v>
      </c>
      <c r="E3413">
        <v>1474826.7897999999</v>
      </c>
      <c r="F3413">
        <v>2063</v>
      </c>
      <c r="G3413">
        <v>249.15</v>
      </c>
      <c r="H3413">
        <v>1207707.2224999999</v>
      </c>
    </row>
    <row r="3414" spans="1:8" x14ac:dyDescent="0.3">
      <c r="A3414" s="1">
        <v>44378</v>
      </c>
      <c r="B3414" s="2" t="s">
        <v>515</v>
      </c>
      <c r="C3414">
        <v>10</v>
      </c>
      <c r="D3414">
        <v>1.1299999999999999</v>
      </c>
      <c r="E3414">
        <v>1130000</v>
      </c>
      <c r="F3414">
        <v>118</v>
      </c>
      <c r="G3414">
        <v>7.2</v>
      </c>
      <c r="H3414">
        <v>610169.4915</v>
      </c>
    </row>
    <row r="3415" spans="1:8" x14ac:dyDescent="0.3">
      <c r="A3415" s="1">
        <v>44378</v>
      </c>
      <c r="B3415" s="2" t="s">
        <v>217</v>
      </c>
      <c r="C3415">
        <v>77</v>
      </c>
      <c r="D3415">
        <v>7.1</v>
      </c>
      <c r="E3415">
        <v>922077.92209999997</v>
      </c>
      <c r="F3415">
        <v>109</v>
      </c>
      <c r="G3415">
        <v>75.239999999999995</v>
      </c>
      <c r="H3415">
        <v>6902752.2936000004</v>
      </c>
    </row>
    <row r="3416" spans="1:8" x14ac:dyDescent="0.3">
      <c r="A3416" s="1">
        <v>44378</v>
      </c>
      <c r="B3416" s="2" t="s">
        <v>355</v>
      </c>
      <c r="C3416">
        <v>13068</v>
      </c>
      <c r="D3416">
        <v>55909.279999999999</v>
      </c>
      <c r="E3416">
        <v>42783348.637900002</v>
      </c>
      <c r="F3416">
        <v>13130</v>
      </c>
      <c r="G3416">
        <v>55588.05</v>
      </c>
      <c r="H3416">
        <v>42336671.744099997</v>
      </c>
    </row>
    <row r="3417" spans="1:8" x14ac:dyDescent="0.3">
      <c r="A3417" s="1">
        <v>44378</v>
      </c>
      <c r="B3417" s="2" t="s">
        <v>356</v>
      </c>
      <c r="C3417">
        <v>3521</v>
      </c>
      <c r="D3417">
        <v>591.29999999999995</v>
      </c>
      <c r="E3417">
        <v>1679352.4567</v>
      </c>
      <c r="F3417">
        <v>4922</v>
      </c>
      <c r="G3417">
        <v>671.77</v>
      </c>
      <c r="H3417">
        <v>1364831.3694</v>
      </c>
    </row>
    <row r="3418" spans="1:8" x14ac:dyDescent="0.3">
      <c r="A3418" s="1">
        <v>44378</v>
      </c>
      <c r="B3418" s="2" t="s">
        <v>96</v>
      </c>
      <c r="C3418">
        <v>83030</v>
      </c>
      <c r="D3418">
        <v>11062.21</v>
      </c>
      <c r="E3418">
        <v>1332314.8259999999</v>
      </c>
      <c r="F3418">
        <v>104509</v>
      </c>
      <c r="G3418">
        <v>13113.88</v>
      </c>
      <c r="H3418">
        <v>1254808.6768</v>
      </c>
    </row>
    <row r="3419" spans="1:8" x14ac:dyDescent="0.3">
      <c r="A3419" s="1">
        <v>44378</v>
      </c>
      <c r="B3419" s="2" t="s">
        <v>258</v>
      </c>
      <c r="C3419">
        <v>9862</v>
      </c>
      <c r="D3419">
        <v>2472.8200000000002</v>
      </c>
      <c r="E3419">
        <v>2507422.4295000001</v>
      </c>
      <c r="F3419">
        <v>20917</v>
      </c>
      <c r="G3419">
        <v>3139.71</v>
      </c>
      <c r="H3419">
        <v>1501032.6529000001</v>
      </c>
    </row>
    <row r="3420" spans="1:8" x14ac:dyDescent="0.3">
      <c r="A3420" s="1">
        <v>44378</v>
      </c>
      <c r="B3420" s="2" t="s">
        <v>357</v>
      </c>
      <c r="C3420">
        <v>5357</v>
      </c>
      <c r="D3420">
        <v>8394.24</v>
      </c>
      <c r="E3420">
        <v>15669665.857799999</v>
      </c>
      <c r="F3420">
        <v>12303</v>
      </c>
      <c r="G3420">
        <v>9117</v>
      </c>
      <c r="H3420">
        <v>7410387.7103000004</v>
      </c>
    </row>
    <row r="3421" spans="1:8" x14ac:dyDescent="0.3">
      <c r="A3421" s="1">
        <v>44378</v>
      </c>
      <c r="B3421" s="2" t="s">
        <v>358</v>
      </c>
      <c r="C3421">
        <v>5966</v>
      </c>
      <c r="D3421">
        <v>1427.44</v>
      </c>
      <c r="E3421">
        <v>2392624.8742999998</v>
      </c>
      <c r="F3421">
        <v>12787</v>
      </c>
      <c r="G3421">
        <v>1641.45</v>
      </c>
      <c r="H3421">
        <v>1283686.5567000001</v>
      </c>
    </row>
    <row r="3422" spans="1:8" x14ac:dyDescent="0.3">
      <c r="A3422" s="1">
        <v>44378</v>
      </c>
      <c r="B3422" s="2" t="s">
        <v>99</v>
      </c>
      <c r="C3422">
        <v>153207</v>
      </c>
      <c r="D3422">
        <v>22253.3</v>
      </c>
      <c r="E3422">
        <v>1452498.9066999999</v>
      </c>
      <c r="F3422">
        <v>190443</v>
      </c>
      <c r="G3422">
        <v>23941.49</v>
      </c>
      <c r="H3422">
        <v>1257147.2829</v>
      </c>
    </row>
    <row r="3423" spans="1:8" x14ac:dyDescent="0.3">
      <c r="A3423" s="1">
        <v>44378</v>
      </c>
      <c r="B3423" s="2" t="s">
        <v>359</v>
      </c>
      <c r="C3423">
        <v>295</v>
      </c>
      <c r="D3423">
        <v>4179.13</v>
      </c>
      <c r="E3423">
        <v>141665423.7288</v>
      </c>
      <c r="F3423">
        <v>189</v>
      </c>
      <c r="G3423">
        <v>4378.33</v>
      </c>
      <c r="H3423">
        <v>231657671.95770001</v>
      </c>
    </row>
    <row r="3424" spans="1:8" x14ac:dyDescent="0.3">
      <c r="A3424" s="1">
        <v>44378</v>
      </c>
      <c r="B3424" s="2" t="s">
        <v>218</v>
      </c>
      <c r="C3424">
        <v>5771</v>
      </c>
      <c r="D3424">
        <v>2441.1999999999998</v>
      </c>
      <c r="E3424">
        <v>4230116.0976999998</v>
      </c>
      <c r="F3424">
        <v>9522</v>
      </c>
      <c r="G3424">
        <v>3266.89</v>
      </c>
      <c r="H3424">
        <v>3430886.3684</v>
      </c>
    </row>
    <row r="3425" spans="1:8" x14ac:dyDescent="0.3">
      <c r="A3425" s="1">
        <v>44378</v>
      </c>
      <c r="B3425" s="2" t="s">
        <v>253</v>
      </c>
      <c r="C3425">
        <v>146</v>
      </c>
      <c r="D3425">
        <v>12.79</v>
      </c>
      <c r="E3425">
        <v>876027.39729999995</v>
      </c>
      <c r="F3425">
        <v>389</v>
      </c>
      <c r="G3425">
        <v>25.31</v>
      </c>
      <c r="H3425">
        <v>650642.67350000003</v>
      </c>
    </row>
    <row r="3426" spans="1:8" x14ac:dyDescent="0.3">
      <c r="A3426" s="1">
        <v>44378</v>
      </c>
      <c r="B3426" s="2" t="s">
        <v>239</v>
      </c>
      <c r="C3426">
        <v>61</v>
      </c>
      <c r="D3426">
        <v>1958.43</v>
      </c>
      <c r="E3426">
        <v>321054098.36070001</v>
      </c>
      <c r="F3426">
        <v>90</v>
      </c>
      <c r="G3426">
        <v>1964.04</v>
      </c>
      <c r="H3426">
        <v>218226666.66670001</v>
      </c>
    </row>
    <row r="3427" spans="1:8" x14ac:dyDescent="0.3">
      <c r="A3427" s="1">
        <v>44378</v>
      </c>
      <c r="B3427" s="2" t="s">
        <v>360</v>
      </c>
      <c r="C3427">
        <v>791979</v>
      </c>
      <c r="D3427">
        <v>291271.49</v>
      </c>
      <c r="E3427">
        <v>3677767.8448999999</v>
      </c>
      <c r="F3427">
        <v>800762</v>
      </c>
      <c r="G3427">
        <v>322054.07</v>
      </c>
      <c r="H3427">
        <v>4021845.0676000002</v>
      </c>
    </row>
    <row r="3428" spans="1:8" x14ac:dyDescent="0.3">
      <c r="A3428" s="1">
        <v>44378</v>
      </c>
      <c r="B3428" s="2" t="s">
        <v>361</v>
      </c>
      <c r="C3428">
        <v>5</v>
      </c>
      <c r="D3428">
        <v>0.44</v>
      </c>
      <c r="E3428">
        <v>880000</v>
      </c>
      <c r="F3428">
        <v>19</v>
      </c>
      <c r="G3428">
        <v>384.11</v>
      </c>
      <c r="H3428">
        <v>202163157.89469999</v>
      </c>
    </row>
    <row r="3429" spans="1:8" x14ac:dyDescent="0.3">
      <c r="A3429" s="1">
        <v>44378</v>
      </c>
      <c r="B3429" s="2" t="s">
        <v>362</v>
      </c>
      <c r="C3429">
        <v>2121</v>
      </c>
      <c r="D3429">
        <v>139.31</v>
      </c>
      <c r="E3429">
        <v>656812.82409999997</v>
      </c>
      <c r="F3429">
        <v>4391</v>
      </c>
      <c r="G3429">
        <v>256.55</v>
      </c>
      <c r="H3429">
        <v>584263.26580000005</v>
      </c>
    </row>
    <row r="3430" spans="1:8" x14ac:dyDescent="0.3">
      <c r="A3430" s="1">
        <v>44378</v>
      </c>
      <c r="B3430" s="2" t="s">
        <v>109</v>
      </c>
      <c r="C3430">
        <v>5840</v>
      </c>
      <c r="D3430">
        <v>3503.25</v>
      </c>
      <c r="E3430">
        <v>5998715.7533999998</v>
      </c>
      <c r="F3430">
        <v>10693</v>
      </c>
      <c r="G3430">
        <v>3936.65</v>
      </c>
      <c r="H3430">
        <v>3681520.6209999998</v>
      </c>
    </row>
    <row r="3431" spans="1:8" x14ac:dyDescent="0.3">
      <c r="A3431" s="1">
        <v>44378</v>
      </c>
      <c r="B3431" s="2" t="s">
        <v>363</v>
      </c>
      <c r="C3431">
        <v>1554</v>
      </c>
      <c r="D3431">
        <v>145.51</v>
      </c>
      <c r="E3431">
        <v>936357.78639999998</v>
      </c>
      <c r="F3431">
        <v>2310</v>
      </c>
      <c r="G3431">
        <v>216.85</v>
      </c>
      <c r="H3431">
        <v>938744.58869999996</v>
      </c>
    </row>
    <row r="3432" spans="1:8" x14ac:dyDescent="0.3">
      <c r="A3432" s="1">
        <v>44378</v>
      </c>
      <c r="B3432" s="2" t="s">
        <v>364</v>
      </c>
      <c r="C3432">
        <v>190</v>
      </c>
      <c r="D3432">
        <v>785.3</v>
      </c>
      <c r="E3432">
        <v>41331578.947400004</v>
      </c>
      <c r="F3432">
        <v>97</v>
      </c>
      <c r="G3432">
        <v>838.56</v>
      </c>
      <c r="H3432">
        <v>86449484.5361</v>
      </c>
    </row>
    <row r="3433" spans="1:8" x14ac:dyDescent="0.3">
      <c r="A3433" s="1">
        <v>44378</v>
      </c>
      <c r="B3433" s="2" t="s">
        <v>365</v>
      </c>
      <c r="C3433">
        <v>13902</v>
      </c>
      <c r="D3433">
        <v>1752.2</v>
      </c>
      <c r="E3433">
        <v>1260394.1879</v>
      </c>
      <c r="F3433">
        <v>21184</v>
      </c>
      <c r="G3433">
        <v>2173.0700000000002</v>
      </c>
      <c r="H3433">
        <v>1025807.213</v>
      </c>
    </row>
    <row r="3434" spans="1:8" x14ac:dyDescent="0.3">
      <c r="A3434" s="1">
        <v>44378</v>
      </c>
      <c r="B3434" s="2" t="s">
        <v>366</v>
      </c>
      <c r="C3434">
        <v>4856</v>
      </c>
      <c r="D3434">
        <v>15601.76</v>
      </c>
      <c r="E3434">
        <v>32128830.313000001</v>
      </c>
      <c r="F3434">
        <v>5496</v>
      </c>
      <c r="G3434">
        <v>18740.13</v>
      </c>
      <c r="H3434">
        <v>34097762.008699998</v>
      </c>
    </row>
    <row r="3435" spans="1:8" x14ac:dyDescent="0.3">
      <c r="A3435" s="1">
        <v>44378</v>
      </c>
      <c r="B3435" s="2" t="s">
        <v>506</v>
      </c>
      <c r="C3435">
        <v>466</v>
      </c>
      <c r="D3435">
        <v>50.14</v>
      </c>
      <c r="E3435">
        <v>1075965.6651999999</v>
      </c>
      <c r="F3435">
        <v>767</v>
      </c>
      <c r="G3435">
        <v>268.94</v>
      </c>
      <c r="H3435">
        <v>3506388.5266999998</v>
      </c>
    </row>
    <row r="3436" spans="1:8" x14ac:dyDescent="0.3">
      <c r="A3436" s="1">
        <v>44378</v>
      </c>
      <c r="B3436" s="2" t="s">
        <v>367</v>
      </c>
      <c r="C3436">
        <v>31</v>
      </c>
      <c r="D3436">
        <v>2934.31</v>
      </c>
      <c r="E3436">
        <v>946551612.90320003</v>
      </c>
      <c r="F3436">
        <v>31</v>
      </c>
      <c r="G3436">
        <v>3521.96</v>
      </c>
      <c r="H3436">
        <v>1136116129.0323</v>
      </c>
    </row>
    <row r="3437" spans="1:8" x14ac:dyDescent="0.3">
      <c r="A3437" s="1">
        <v>44378</v>
      </c>
      <c r="B3437" s="2" t="s">
        <v>249</v>
      </c>
      <c r="C3437">
        <v>5169</v>
      </c>
      <c r="D3437">
        <v>14799.4</v>
      </c>
      <c r="E3437">
        <v>28631069.839400001</v>
      </c>
      <c r="F3437">
        <v>6989</v>
      </c>
      <c r="G3437">
        <v>15015.26</v>
      </c>
      <c r="H3437">
        <v>21484132.207800001</v>
      </c>
    </row>
    <row r="3438" spans="1:8" x14ac:dyDescent="0.3">
      <c r="A3438" s="1">
        <v>44378</v>
      </c>
      <c r="B3438" s="2" t="s">
        <v>368</v>
      </c>
      <c r="C3438">
        <v>1972</v>
      </c>
      <c r="D3438">
        <v>553.12</v>
      </c>
      <c r="E3438">
        <v>2804868.1542000002</v>
      </c>
      <c r="F3438">
        <v>1446</v>
      </c>
      <c r="G3438">
        <v>400.31</v>
      </c>
      <c r="H3438">
        <v>2768395.574</v>
      </c>
    </row>
    <row r="3439" spans="1:8" x14ac:dyDescent="0.3">
      <c r="A3439" s="1">
        <v>44378</v>
      </c>
      <c r="B3439" s="2" t="s">
        <v>369</v>
      </c>
      <c r="C3439">
        <v>620</v>
      </c>
      <c r="D3439">
        <v>80267.94</v>
      </c>
      <c r="E3439">
        <v>1294644193.5483999</v>
      </c>
      <c r="F3439">
        <v>1590</v>
      </c>
      <c r="G3439">
        <v>123146.72</v>
      </c>
      <c r="H3439">
        <v>774507672.95599997</v>
      </c>
    </row>
    <row r="3440" spans="1:8" x14ac:dyDescent="0.3">
      <c r="A3440" s="1">
        <v>44378</v>
      </c>
      <c r="B3440" s="2" t="s">
        <v>370</v>
      </c>
      <c r="C3440">
        <v>1307</v>
      </c>
      <c r="D3440">
        <v>393.64</v>
      </c>
      <c r="E3440">
        <v>3011782.7085000002</v>
      </c>
      <c r="F3440">
        <v>2639</v>
      </c>
      <c r="G3440">
        <v>394.11</v>
      </c>
      <c r="H3440">
        <v>1493406.5933999999</v>
      </c>
    </row>
    <row r="3441" spans="1:8" x14ac:dyDescent="0.3">
      <c r="A3441" s="1">
        <v>44378</v>
      </c>
      <c r="B3441" s="2" t="s">
        <v>371</v>
      </c>
      <c r="C3441">
        <v>2632</v>
      </c>
      <c r="D3441">
        <v>383.75</v>
      </c>
      <c r="E3441">
        <v>1458016.7172999999</v>
      </c>
      <c r="F3441">
        <v>4450</v>
      </c>
      <c r="G3441">
        <v>456.26</v>
      </c>
      <c r="H3441">
        <v>1025303.3708</v>
      </c>
    </row>
    <row r="3442" spans="1:8" x14ac:dyDescent="0.3">
      <c r="A3442" s="1">
        <v>44378</v>
      </c>
      <c r="B3442" s="2" t="s">
        <v>372</v>
      </c>
      <c r="C3442">
        <v>2082</v>
      </c>
      <c r="D3442">
        <v>198.59</v>
      </c>
      <c r="E3442">
        <v>953842.45920000004</v>
      </c>
      <c r="F3442">
        <v>3198</v>
      </c>
      <c r="G3442">
        <v>236.33</v>
      </c>
      <c r="H3442">
        <v>738993.12069999997</v>
      </c>
    </row>
    <row r="3443" spans="1:8" x14ac:dyDescent="0.3">
      <c r="A3443" s="1">
        <v>44378</v>
      </c>
      <c r="B3443" s="2" t="s">
        <v>492</v>
      </c>
      <c r="C3443">
        <v>7</v>
      </c>
      <c r="D3443">
        <v>6.5</v>
      </c>
      <c r="E3443">
        <v>9285714.2857000008</v>
      </c>
      <c r="F3443">
        <v>3</v>
      </c>
      <c r="G3443">
        <v>5.14</v>
      </c>
      <c r="H3443">
        <v>17133333.333299998</v>
      </c>
    </row>
    <row r="3444" spans="1:8" x14ac:dyDescent="0.3">
      <c r="A3444" s="1">
        <v>44378</v>
      </c>
      <c r="B3444" s="2" t="s">
        <v>373</v>
      </c>
      <c r="C3444">
        <v>1445</v>
      </c>
      <c r="D3444">
        <v>181.09</v>
      </c>
      <c r="E3444">
        <v>1253217.9931000001</v>
      </c>
      <c r="F3444">
        <v>2102</v>
      </c>
      <c r="G3444">
        <v>248.43</v>
      </c>
      <c r="H3444">
        <v>1181874.4053</v>
      </c>
    </row>
    <row r="3445" spans="1:8" x14ac:dyDescent="0.3">
      <c r="A3445" s="1">
        <v>44378</v>
      </c>
      <c r="B3445" s="2" t="s">
        <v>123</v>
      </c>
      <c r="C3445">
        <v>186</v>
      </c>
      <c r="D3445">
        <v>10.42</v>
      </c>
      <c r="E3445">
        <v>560215.05379999999</v>
      </c>
      <c r="F3445">
        <v>439</v>
      </c>
      <c r="G3445">
        <v>28.97</v>
      </c>
      <c r="H3445">
        <v>659908.88379999995</v>
      </c>
    </row>
    <row r="3446" spans="1:8" x14ac:dyDescent="0.3">
      <c r="A3446" s="1">
        <v>44378</v>
      </c>
      <c r="B3446" s="2" t="s">
        <v>374</v>
      </c>
      <c r="C3446">
        <v>4811</v>
      </c>
      <c r="D3446">
        <v>681.55</v>
      </c>
      <c r="E3446">
        <v>1416649.3452999999</v>
      </c>
      <c r="F3446">
        <v>5837</v>
      </c>
      <c r="G3446">
        <v>681.32</v>
      </c>
      <c r="H3446">
        <v>1167243.4469999999</v>
      </c>
    </row>
    <row r="3447" spans="1:8" x14ac:dyDescent="0.3">
      <c r="A3447" s="1">
        <v>44378</v>
      </c>
      <c r="B3447" s="2" t="s">
        <v>375</v>
      </c>
      <c r="C3447">
        <v>64</v>
      </c>
      <c r="D3447">
        <v>14070.47</v>
      </c>
      <c r="E3447">
        <v>2198510937.5</v>
      </c>
      <c r="F3447">
        <v>62</v>
      </c>
      <c r="G3447">
        <v>14091.03</v>
      </c>
      <c r="H3447">
        <v>2272746774.1936002</v>
      </c>
    </row>
    <row r="3448" spans="1:8" x14ac:dyDescent="0.3">
      <c r="A3448" s="1">
        <v>44378</v>
      </c>
      <c r="B3448" s="2" t="s">
        <v>376</v>
      </c>
      <c r="C3448">
        <v>152</v>
      </c>
      <c r="D3448">
        <v>10.27</v>
      </c>
      <c r="E3448">
        <v>675657.89469999995</v>
      </c>
      <c r="F3448">
        <v>743</v>
      </c>
      <c r="G3448">
        <v>95.97</v>
      </c>
      <c r="H3448">
        <v>1291655.4509000001</v>
      </c>
    </row>
    <row r="3449" spans="1:8" x14ac:dyDescent="0.3">
      <c r="A3449" s="1">
        <v>44378</v>
      </c>
      <c r="B3449" s="2" t="s">
        <v>495</v>
      </c>
      <c r="C3449">
        <v>5980</v>
      </c>
      <c r="D3449">
        <v>4972.91</v>
      </c>
      <c r="E3449">
        <v>8315903.0099999998</v>
      </c>
      <c r="F3449">
        <v>879</v>
      </c>
      <c r="G3449">
        <v>3910.09</v>
      </c>
      <c r="H3449">
        <v>44483390.216200002</v>
      </c>
    </row>
    <row r="3450" spans="1:8" x14ac:dyDescent="0.3">
      <c r="A3450" s="1">
        <v>44378</v>
      </c>
      <c r="B3450" s="2" t="s">
        <v>377</v>
      </c>
      <c r="C3450">
        <v>5013</v>
      </c>
      <c r="D3450">
        <v>189835.28</v>
      </c>
      <c r="E3450">
        <v>378685976.4612</v>
      </c>
      <c r="F3450">
        <v>6119</v>
      </c>
      <c r="G3450">
        <v>189848.35</v>
      </c>
      <c r="H3450">
        <v>310260418.36900002</v>
      </c>
    </row>
    <row r="3451" spans="1:8" x14ac:dyDescent="0.3">
      <c r="A3451" s="1">
        <v>44378</v>
      </c>
      <c r="B3451" s="2" t="s">
        <v>378</v>
      </c>
      <c r="C3451">
        <v>5821</v>
      </c>
      <c r="D3451">
        <v>599.70000000000005</v>
      </c>
      <c r="E3451">
        <v>1030235.3548</v>
      </c>
      <c r="F3451">
        <v>7282</v>
      </c>
      <c r="G3451">
        <v>835.2</v>
      </c>
      <c r="H3451">
        <v>1146937.6544999999</v>
      </c>
    </row>
    <row r="3452" spans="1:8" x14ac:dyDescent="0.3">
      <c r="A3452" s="1">
        <v>44378</v>
      </c>
      <c r="B3452" s="2" t="s">
        <v>379</v>
      </c>
      <c r="C3452">
        <v>522</v>
      </c>
      <c r="D3452">
        <v>6109.63</v>
      </c>
      <c r="E3452">
        <v>117042720.3065</v>
      </c>
      <c r="F3452">
        <v>1580</v>
      </c>
      <c r="G3452">
        <v>5997.44</v>
      </c>
      <c r="H3452">
        <v>37958481.012699999</v>
      </c>
    </row>
    <row r="3453" spans="1:8" x14ac:dyDescent="0.3">
      <c r="A3453" s="1">
        <v>44378</v>
      </c>
      <c r="B3453" s="2" t="s">
        <v>223</v>
      </c>
      <c r="C3453">
        <v>19793</v>
      </c>
      <c r="D3453">
        <v>34335.18</v>
      </c>
      <c r="E3453">
        <v>17347132.824700002</v>
      </c>
      <c r="F3453">
        <v>66486</v>
      </c>
      <c r="G3453">
        <v>42285.29</v>
      </c>
      <c r="H3453">
        <v>6360029.1791000003</v>
      </c>
    </row>
    <row r="3454" spans="1:8" x14ac:dyDescent="0.3">
      <c r="A3454" s="1">
        <v>44378</v>
      </c>
      <c r="B3454" s="2" t="s">
        <v>380</v>
      </c>
      <c r="C3454">
        <v>983</v>
      </c>
      <c r="D3454">
        <v>25528</v>
      </c>
      <c r="E3454">
        <v>259694811.80059999</v>
      </c>
      <c r="F3454">
        <v>530</v>
      </c>
      <c r="G3454">
        <v>39181.4</v>
      </c>
      <c r="H3454">
        <v>739271698.11319995</v>
      </c>
    </row>
    <row r="3455" spans="1:8" x14ac:dyDescent="0.3">
      <c r="A3455" s="1">
        <v>44378</v>
      </c>
      <c r="B3455" s="2" t="s">
        <v>381</v>
      </c>
      <c r="C3455">
        <v>2696</v>
      </c>
      <c r="D3455">
        <v>225.55</v>
      </c>
      <c r="E3455">
        <v>836609.79229999997</v>
      </c>
      <c r="F3455">
        <v>6154</v>
      </c>
      <c r="G3455">
        <v>402.74</v>
      </c>
      <c r="H3455">
        <v>654436.13910000003</v>
      </c>
    </row>
    <row r="3456" spans="1:8" x14ac:dyDescent="0.3">
      <c r="A3456" s="1">
        <v>44378</v>
      </c>
      <c r="B3456" s="2" t="s">
        <v>382</v>
      </c>
      <c r="C3456">
        <v>13</v>
      </c>
      <c r="D3456">
        <v>23.79</v>
      </c>
      <c r="E3456">
        <v>18300000</v>
      </c>
      <c r="F3456">
        <v>17</v>
      </c>
      <c r="G3456">
        <v>38.04</v>
      </c>
      <c r="H3456">
        <v>22376470.588199999</v>
      </c>
    </row>
    <row r="3457" spans="1:8" x14ac:dyDescent="0.3">
      <c r="A3457" s="1">
        <v>44378</v>
      </c>
      <c r="B3457" s="2" t="s">
        <v>132</v>
      </c>
      <c r="C3457">
        <v>50862</v>
      </c>
      <c r="D3457">
        <v>15816.8</v>
      </c>
      <c r="E3457">
        <v>3109747.9454000001</v>
      </c>
      <c r="F3457">
        <v>76271</v>
      </c>
      <c r="G3457">
        <v>17268.150000000001</v>
      </c>
      <c r="H3457">
        <v>2264051.8676999998</v>
      </c>
    </row>
    <row r="3458" spans="1:8" x14ac:dyDescent="0.3">
      <c r="A3458" s="1">
        <v>44378</v>
      </c>
      <c r="B3458" s="2" t="s">
        <v>133</v>
      </c>
      <c r="C3458">
        <v>719655</v>
      </c>
      <c r="D3458">
        <v>203152.81</v>
      </c>
      <c r="E3458">
        <v>2822919.4545</v>
      </c>
      <c r="F3458">
        <v>908128</v>
      </c>
      <c r="G3458">
        <v>203237.34</v>
      </c>
      <c r="H3458">
        <v>2237981.2097</v>
      </c>
    </row>
    <row r="3459" spans="1:8" x14ac:dyDescent="0.3">
      <c r="A3459" s="1">
        <v>44378</v>
      </c>
      <c r="B3459" s="2" t="s">
        <v>384</v>
      </c>
      <c r="C3459">
        <v>55</v>
      </c>
      <c r="D3459">
        <v>567.05999999999995</v>
      </c>
      <c r="E3459">
        <v>103101818.18179999</v>
      </c>
      <c r="F3459">
        <v>42</v>
      </c>
      <c r="G3459">
        <v>596.46</v>
      </c>
      <c r="H3459">
        <v>142014285.71430001</v>
      </c>
    </row>
    <row r="3460" spans="1:8" x14ac:dyDescent="0.3">
      <c r="A3460" s="1">
        <v>44378</v>
      </c>
      <c r="B3460" s="2" t="s">
        <v>138</v>
      </c>
      <c r="C3460">
        <v>2194</v>
      </c>
      <c r="D3460">
        <v>314.14999999999998</v>
      </c>
      <c r="E3460">
        <v>1431859.6170999999</v>
      </c>
      <c r="F3460">
        <v>3788</v>
      </c>
      <c r="G3460">
        <v>642.91</v>
      </c>
      <c r="H3460">
        <v>1697228.0887</v>
      </c>
    </row>
    <row r="3461" spans="1:8" x14ac:dyDescent="0.3">
      <c r="A3461" s="1">
        <v>44378</v>
      </c>
      <c r="B3461" s="2" t="s">
        <v>501</v>
      </c>
      <c r="C3461">
        <v>251</v>
      </c>
      <c r="D3461">
        <v>20.420000000000002</v>
      </c>
      <c r="E3461">
        <v>813545.81669999997</v>
      </c>
      <c r="F3461">
        <v>517</v>
      </c>
      <c r="G3461">
        <v>37.700000000000003</v>
      </c>
      <c r="H3461">
        <v>729206.9632</v>
      </c>
    </row>
    <row r="3462" spans="1:8" x14ac:dyDescent="0.3">
      <c r="A3462" s="1">
        <v>44378</v>
      </c>
      <c r="B3462" s="2" t="s">
        <v>139</v>
      </c>
      <c r="C3462">
        <v>3044</v>
      </c>
      <c r="D3462">
        <v>203.04</v>
      </c>
      <c r="E3462">
        <v>667017.08279999997</v>
      </c>
      <c r="F3462">
        <v>8684</v>
      </c>
      <c r="G3462">
        <v>578.48</v>
      </c>
      <c r="H3462">
        <v>666144.63379999995</v>
      </c>
    </row>
    <row r="3463" spans="1:8" x14ac:dyDescent="0.3">
      <c r="A3463" s="1">
        <v>44378</v>
      </c>
      <c r="B3463" s="2" t="s">
        <v>385</v>
      </c>
      <c r="C3463">
        <v>1091</v>
      </c>
      <c r="D3463">
        <v>91.48</v>
      </c>
      <c r="E3463">
        <v>838496.79189999995</v>
      </c>
      <c r="F3463">
        <v>1865</v>
      </c>
      <c r="G3463">
        <v>232.73</v>
      </c>
      <c r="H3463">
        <v>1247882.0375000001</v>
      </c>
    </row>
    <row r="3464" spans="1:8" x14ac:dyDescent="0.3">
      <c r="A3464" s="1">
        <v>44378</v>
      </c>
      <c r="B3464" s="2" t="s">
        <v>386</v>
      </c>
      <c r="C3464">
        <v>3683</v>
      </c>
      <c r="D3464">
        <v>496.44</v>
      </c>
      <c r="E3464">
        <v>1347922.8888999999</v>
      </c>
      <c r="F3464">
        <v>4879</v>
      </c>
      <c r="G3464">
        <v>631.66</v>
      </c>
      <c r="H3464">
        <v>1294650.5430999999</v>
      </c>
    </row>
    <row r="3465" spans="1:8" x14ac:dyDescent="0.3">
      <c r="A3465" s="1">
        <v>44378</v>
      </c>
      <c r="B3465" s="2" t="s">
        <v>387</v>
      </c>
      <c r="C3465">
        <v>77335</v>
      </c>
      <c r="D3465">
        <v>56084.53</v>
      </c>
      <c r="E3465">
        <v>7252153.6173999999</v>
      </c>
      <c r="F3465">
        <v>80419</v>
      </c>
      <c r="G3465">
        <v>48468.33</v>
      </c>
      <c r="H3465">
        <v>6026974.9686000003</v>
      </c>
    </row>
    <row r="3466" spans="1:8" x14ac:dyDescent="0.3">
      <c r="A3466" s="1">
        <v>44378</v>
      </c>
      <c r="B3466" s="2" t="s">
        <v>388</v>
      </c>
      <c r="C3466">
        <v>73893</v>
      </c>
      <c r="D3466">
        <v>776331.41</v>
      </c>
      <c r="E3466">
        <v>105061563.3416</v>
      </c>
    </row>
    <row r="3467" spans="1:8" x14ac:dyDescent="0.3">
      <c r="A3467" s="1">
        <v>44378</v>
      </c>
      <c r="B3467" s="2" t="s">
        <v>389</v>
      </c>
      <c r="C3467">
        <v>536</v>
      </c>
      <c r="D3467">
        <v>46.58</v>
      </c>
      <c r="E3467">
        <v>869029.85069999995</v>
      </c>
      <c r="F3467">
        <v>1174</v>
      </c>
      <c r="G3467">
        <v>125.58</v>
      </c>
      <c r="H3467">
        <v>1069676.3203</v>
      </c>
    </row>
    <row r="3468" spans="1:8" x14ac:dyDescent="0.3">
      <c r="A3468" s="1">
        <v>44378</v>
      </c>
      <c r="B3468" s="2" t="s">
        <v>390</v>
      </c>
      <c r="C3468">
        <v>459</v>
      </c>
      <c r="D3468">
        <v>37.340000000000003</v>
      </c>
      <c r="E3468">
        <v>813507.62529999996</v>
      </c>
      <c r="F3468">
        <v>767</v>
      </c>
      <c r="G3468">
        <v>64.19</v>
      </c>
      <c r="H3468">
        <v>836897.0013</v>
      </c>
    </row>
    <row r="3469" spans="1:8" x14ac:dyDescent="0.3">
      <c r="A3469" s="1">
        <v>44378</v>
      </c>
      <c r="B3469" s="2" t="s">
        <v>391</v>
      </c>
      <c r="C3469">
        <v>548</v>
      </c>
      <c r="D3469">
        <v>154</v>
      </c>
      <c r="E3469">
        <v>2810218.9780999999</v>
      </c>
      <c r="F3469">
        <v>924</v>
      </c>
      <c r="G3469">
        <v>109.49</v>
      </c>
      <c r="H3469">
        <v>1184956.71</v>
      </c>
    </row>
    <row r="3470" spans="1:8" x14ac:dyDescent="0.3">
      <c r="A3470" s="1">
        <v>44378</v>
      </c>
      <c r="B3470" s="2" t="s">
        <v>392</v>
      </c>
      <c r="C3470">
        <v>76</v>
      </c>
      <c r="D3470">
        <v>1650.09</v>
      </c>
      <c r="E3470">
        <v>217117105.26320001</v>
      </c>
      <c r="F3470">
        <v>89</v>
      </c>
      <c r="G3470">
        <v>1538.35</v>
      </c>
      <c r="H3470">
        <v>172848314.6067</v>
      </c>
    </row>
    <row r="3471" spans="1:8" x14ac:dyDescent="0.3">
      <c r="A3471" s="1">
        <v>44378</v>
      </c>
      <c r="B3471" s="2" t="s">
        <v>393</v>
      </c>
      <c r="C3471">
        <v>875</v>
      </c>
      <c r="D3471">
        <v>23908.62</v>
      </c>
      <c r="E3471">
        <v>273241371.42860001</v>
      </c>
      <c r="F3471">
        <v>3384</v>
      </c>
      <c r="G3471">
        <v>54360.1</v>
      </c>
      <c r="H3471">
        <v>160638593.38060001</v>
      </c>
    </row>
    <row r="3472" spans="1:8" x14ac:dyDescent="0.3">
      <c r="A3472" s="1">
        <v>44378</v>
      </c>
      <c r="B3472" s="2" t="s">
        <v>394</v>
      </c>
      <c r="C3472">
        <v>6696</v>
      </c>
      <c r="D3472">
        <v>4577.8500000000004</v>
      </c>
      <c r="E3472">
        <v>6836693.5483999997</v>
      </c>
      <c r="F3472">
        <v>1913</v>
      </c>
      <c r="G3472">
        <v>6112.36</v>
      </c>
      <c r="H3472">
        <v>31951698.902199998</v>
      </c>
    </row>
    <row r="3473" spans="1:8" x14ac:dyDescent="0.3">
      <c r="A3473" s="1">
        <v>44378</v>
      </c>
      <c r="B3473" s="2" t="s">
        <v>395</v>
      </c>
      <c r="C3473">
        <v>714</v>
      </c>
      <c r="D3473">
        <v>152.68</v>
      </c>
      <c r="E3473">
        <v>2138375.3500999999</v>
      </c>
      <c r="F3473">
        <v>1560</v>
      </c>
      <c r="G3473">
        <v>223.08</v>
      </c>
      <c r="H3473">
        <v>1430000</v>
      </c>
    </row>
    <row r="3474" spans="1:8" x14ac:dyDescent="0.3">
      <c r="A3474" s="1">
        <v>44378</v>
      </c>
      <c r="B3474" s="2" t="s">
        <v>152</v>
      </c>
      <c r="C3474">
        <v>3626</v>
      </c>
      <c r="D3474">
        <v>4848.6000000000004</v>
      </c>
      <c r="E3474">
        <v>13371759.514599999</v>
      </c>
      <c r="F3474">
        <v>2277</v>
      </c>
      <c r="G3474">
        <v>4548.41</v>
      </c>
      <c r="H3474">
        <v>19975450.153700002</v>
      </c>
    </row>
    <row r="3475" spans="1:8" x14ac:dyDescent="0.3">
      <c r="A3475" s="1">
        <v>44378</v>
      </c>
      <c r="B3475" s="2" t="s">
        <v>516</v>
      </c>
      <c r="C3475">
        <v>2250</v>
      </c>
      <c r="D3475">
        <v>712.65</v>
      </c>
      <c r="E3475">
        <v>3167333.3333000001</v>
      </c>
      <c r="F3475">
        <v>3843</v>
      </c>
      <c r="G3475">
        <v>816.19</v>
      </c>
      <c r="H3475">
        <v>2123835.5451000002</v>
      </c>
    </row>
    <row r="3476" spans="1:8" x14ac:dyDescent="0.3">
      <c r="A3476" s="1">
        <v>44378</v>
      </c>
      <c r="B3476" s="2" t="s">
        <v>397</v>
      </c>
      <c r="C3476">
        <v>1809</v>
      </c>
      <c r="D3476">
        <v>190.8</v>
      </c>
      <c r="E3476">
        <v>1054726.3681999999</v>
      </c>
      <c r="F3476">
        <v>2074</v>
      </c>
      <c r="G3476">
        <v>180.11</v>
      </c>
      <c r="H3476">
        <v>868418.51489999995</v>
      </c>
    </row>
    <row r="3477" spans="1:8" x14ac:dyDescent="0.3">
      <c r="A3477" s="1">
        <v>44378</v>
      </c>
      <c r="B3477" s="2" t="s">
        <v>225</v>
      </c>
      <c r="C3477">
        <v>925</v>
      </c>
      <c r="D3477">
        <v>153.99</v>
      </c>
      <c r="E3477">
        <v>1664756.7568000001</v>
      </c>
      <c r="F3477">
        <v>1818</v>
      </c>
      <c r="G3477">
        <v>140.59</v>
      </c>
      <c r="H3477">
        <v>773322.33219999995</v>
      </c>
    </row>
    <row r="3478" spans="1:8" x14ac:dyDescent="0.3">
      <c r="A3478" s="1">
        <v>44378</v>
      </c>
      <c r="B3478" s="2" t="s">
        <v>398</v>
      </c>
      <c r="C3478">
        <v>239</v>
      </c>
      <c r="D3478">
        <v>25.96</v>
      </c>
      <c r="E3478">
        <v>1086192.4686</v>
      </c>
      <c r="F3478">
        <v>30</v>
      </c>
      <c r="G3478">
        <v>4.92</v>
      </c>
      <c r="H3478">
        <v>1640000</v>
      </c>
    </row>
    <row r="3479" spans="1:8" x14ac:dyDescent="0.3">
      <c r="A3479" s="1">
        <v>44378</v>
      </c>
      <c r="B3479" s="2" t="s">
        <v>399</v>
      </c>
      <c r="C3479">
        <v>161</v>
      </c>
      <c r="D3479">
        <v>88.39</v>
      </c>
      <c r="E3479">
        <v>5490062.1118000001</v>
      </c>
      <c r="F3479">
        <v>7</v>
      </c>
      <c r="G3479">
        <v>0.52</v>
      </c>
      <c r="H3479">
        <v>742857.14289999998</v>
      </c>
    </row>
    <row r="3480" spans="1:8" x14ac:dyDescent="0.3">
      <c r="A3480" s="1">
        <v>44378</v>
      </c>
      <c r="B3480" s="2" t="s">
        <v>400</v>
      </c>
      <c r="C3480">
        <v>810</v>
      </c>
      <c r="D3480">
        <v>7150.08</v>
      </c>
      <c r="E3480">
        <v>88272592.592600003</v>
      </c>
      <c r="F3480">
        <v>349</v>
      </c>
      <c r="G3480">
        <v>5212.93</v>
      </c>
      <c r="H3480">
        <v>149367621.77649999</v>
      </c>
    </row>
    <row r="3481" spans="1:8" x14ac:dyDescent="0.3">
      <c r="A3481" s="1">
        <v>44378</v>
      </c>
      <c r="B3481" s="2" t="s">
        <v>401</v>
      </c>
      <c r="C3481">
        <v>1766</v>
      </c>
      <c r="D3481">
        <v>406.2</v>
      </c>
      <c r="E3481">
        <v>2300113.2503</v>
      </c>
      <c r="F3481">
        <v>3412</v>
      </c>
      <c r="G3481">
        <v>318.24</v>
      </c>
      <c r="H3481">
        <v>932708.08909999998</v>
      </c>
    </row>
    <row r="3482" spans="1:8" x14ac:dyDescent="0.3">
      <c r="A3482" s="1">
        <v>44378</v>
      </c>
      <c r="B3482" s="2" t="s">
        <v>156</v>
      </c>
      <c r="C3482">
        <v>87381</v>
      </c>
      <c r="D3482">
        <v>17469.64</v>
      </c>
      <c r="E3482">
        <v>1999249.2646999999</v>
      </c>
      <c r="F3482">
        <v>91549</v>
      </c>
      <c r="G3482">
        <v>15933.6</v>
      </c>
      <c r="H3482">
        <v>1740445.0075999999</v>
      </c>
    </row>
    <row r="3483" spans="1:8" x14ac:dyDescent="0.3">
      <c r="A3483" s="1">
        <v>44378</v>
      </c>
      <c r="B3483" s="2" t="s">
        <v>514</v>
      </c>
      <c r="C3483">
        <v>69</v>
      </c>
      <c r="D3483">
        <v>10.95</v>
      </c>
      <c r="E3483">
        <v>1586956.5216999999</v>
      </c>
      <c r="F3483">
        <v>18</v>
      </c>
      <c r="G3483">
        <v>7.82</v>
      </c>
      <c r="H3483">
        <v>4344444.4444000004</v>
      </c>
    </row>
    <row r="3484" spans="1:8" x14ac:dyDescent="0.3">
      <c r="A3484" s="1">
        <v>44378</v>
      </c>
      <c r="B3484" s="2" t="s">
        <v>157</v>
      </c>
      <c r="C3484">
        <v>241962</v>
      </c>
      <c r="D3484">
        <v>253517.62</v>
      </c>
      <c r="E3484">
        <v>10477579.9506</v>
      </c>
      <c r="F3484">
        <v>164126</v>
      </c>
      <c r="G3484">
        <v>325431.3</v>
      </c>
      <c r="H3484">
        <v>19828138.137800001</v>
      </c>
    </row>
    <row r="3485" spans="1:8" x14ac:dyDescent="0.3">
      <c r="A3485" s="1">
        <v>44378</v>
      </c>
      <c r="B3485" s="2" t="s">
        <v>158</v>
      </c>
      <c r="C3485">
        <v>2365040</v>
      </c>
      <c r="D3485">
        <v>1093123.72</v>
      </c>
      <c r="E3485">
        <v>4622009.4375</v>
      </c>
      <c r="F3485">
        <v>2012026</v>
      </c>
      <c r="G3485">
        <v>1181436.94</v>
      </c>
      <c r="H3485">
        <v>5871877.1030000001</v>
      </c>
    </row>
    <row r="3486" spans="1:8" x14ac:dyDescent="0.3">
      <c r="A3486" s="1">
        <v>44378</v>
      </c>
      <c r="B3486" s="2" t="s">
        <v>402</v>
      </c>
      <c r="C3486">
        <v>334</v>
      </c>
      <c r="D3486">
        <v>30165.96</v>
      </c>
      <c r="E3486">
        <v>903172455.0898</v>
      </c>
      <c r="F3486">
        <v>701</v>
      </c>
      <c r="G3486">
        <v>29616.07</v>
      </c>
      <c r="H3486">
        <v>422483166.90439999</v>
      </c>
    </row>
    <row r="3487" spans="1:8" x14ac:dyDescent="0.3">
      <c r="A3487" s="1">
        <v>44378</v>
      </c>
      <c r="B3487" s="2" t="s">
        <v>508</v>
      </c>
      <c r="C3487">
        <v>277</v>
      </c>
      <c r="D3487">
        <v>18.3</v>
      </c>
      <c r="E3487">
        <v>660649.81949999998</v>
      </c>
      <c r="F3487">
        <v>1644</v>
      </c>
      <c r="G3487">
        <v>113.94</v>
      </c>
      <c r="H3487">
        <v>693065.69339999999</v>
      </c>
    </row>
    <row r="3488" spans="1:8" x14ac:dyDescent="0.3">
      <c r="A3488" s="1">
        <v>44378</v>
      </c>
      <c r="B3488" s="2" t="s">
        <v>159</v>
      </c>
      <c r="C3488">
        <v>2731</v>
      </c>
      <c r="D3488">
        <v>12636.7</v>
      </c>
      <c r="E3488">
        <v>46271329.183399998</v>
      </c>
      <c r="F3488">
        <v>2432</v>
      </c>
      <c r="G3488">
        <v>12136.98</v>
      </c>
      <c r="H3488">
        <v>49905345.394699998</v>
      </c>
    </row>
    <row r="3489" spans="1:8" x14ac:dyDescent="0.3">
      <c r="A3489" s="1">
        <v>44378</v>
      </c>
      <c r="B3489" s="2" t="s">
        <v>403</v>
      </c>
      <c r="C3489">
        <v>1828</v>
      </c>
      <c r="D3489">
        <v>158.79</v>
      </c>
      <c r="E3489">
        <v>868654.26699999999</v>
      </c>
      <c r="F3489">
        <v>1935</v>
      </c>
      <c r="G3489">
        <v>246.9</v>
      </c>
      <c r="H3489">
        <v>1275968.9922</v>
      </c>
    </row>
    <row r="3490" spans="1:8" x14ac:dyDescent="0.3">
      <c r="A3490" s="1">
        <v>44378</v>
      </c>
      <c r="B3490" s="2" t="s">
        <v>404</v>
      </c>
      <c r="C3490">
        <v>920</v>
      </c>
      <c r="D3490">
        <v>387.69</v>
      </c>
      <c r="E3490">
        <v>4214021.7390999999</v>
      </c>
      <c r="F3490">
        <v>991</v>
      </c>
      <c r="G3490">
        <v>292.69</v>
      </c>
      <c r="H3490">
        <v>2953481.3319999999</v>
      </c>
    </row>
    <row r="3491" spans="1:8" x14ac:dyDescent="0.3">
      <c r="A3491" s="1">
        <v>44378</v>
      </c>
      <c r="B3491" s="2" t="s">
        <v>405</v>
      </c>
      <c r="C3491">
        <v>24304</v>
      </c>
      <c r="D3491">
        <v>5126.6499999999996</v>
      </c>
      <c r="E3491">
        <v>2109385.2864000001</v>
      </c>
      <c r="F3491">
        <v>31089</v>
      </c>
      <c r="G3491">
        <v>5930.11</v>
      </c>
      <c r="H3491">
        <v>1907462.4465000001</v>
      </c>
    </row>
    <row r="3492" spans="1:8" x14ac:dyDescent="0.3">
      <c r="A3492" s="1">
        <v>44378</v>
      </c>
      <c r="B3492" s="2" t="s">
        <v>406</v>
      </c>
      <c r="C3492">
        <v>76239</v>
      </c>
      <c r="D3492">
        <v>8414.5</v>
      </c>
      <c r="E3492">
        <v>1103700.2058999999</v>
      </c>
      <c r="F3492">
        <v>113974</v>
      </c>
      <c r="G3492">
        <v>12475.1</v>
      </c>
      <c r="H3492">
        <v>1094556.6532999999</v>
      </c>
    </row>
    <row r="3493" spans="1:8" x14ac:dyDescent="0.3">
      <c r="A3493" s="1">
        <v>44378</v>
      </c>
      <c r="B3493" s="2" t="s">
        <v>407</v>
      </c>
      <c r="C3493">
        <v>2200</v>
      </c>
      <c r="D3493">
        <v>4160.07</v>
      </c>
      <c r="E3493">
        <v>18909409.0909</v>
      </c>
      <c r="F3493">
        <v>10868</v>
      </c>
      <c r="G3493">
        <v>4360.6000000000004</v>
      </c>
      <c r="H3493">
        <v>4012329.7755</v>
      </c>
    </row>
    <row r="3494" spans="1:8" x14ac:dyDescent="0.3">
      <c r="A3494" s="1">
        <v>44378</v>
      </c>
      <c r="B3494" s="2" t="s">
        <v>408</v>
      </c>
      <c r="C3494">
        <v>536</v>
      </c>
      <c r="D3494">
        <v>105.13</v>
      </c>
      <c r="E3494">
        <v>1961380.5970000001</v>
      </c>
      <c r="F3494">
        <v>701</v>
      </c>
      <c r="G3494">
        <v>112.72</v>
      </c>
      <c r="H3494">
        <v>1607988.5877</v>
      </c>
    </row>
    <row r="3495" spans="1:8" x14ac:dyDescent="0.3">
      <c r="A3495" s="1">
        <v>44378</v>
      </c>
      <c r="B3495" s="2" t="s">
        <v>409</v>
      </c>
      <c r="C3495">
        <v>1571</v>
      </c>
      <c r="D3495">
        <v>161.47999999999999</v>
      </c>
      <c r="E3495">
        <v>1027880.331</v>
      </c>
      <c r="F3495">
        <v>1854</v>
      </c>
      <c r="G3495">
        <v>169.66</v>
      </c>
      <c r="H3495">
        <v>915102.48109999998</v>
      </c>
    </row>
    <row r="3496" spans="1:8" x14ac:dyDescent="0.3">
      <c r="A3496" s="1">
        <v>44378</v>
      </c>
      <c r="B3496" s="2" t="s">
        <v>410</v>
      </c>
      <c r="C3496">
        <v>970</v>
      </c>
      <c r="D3496">
        <v>98.69</v>
      </c>
      <c r="E3496">
        <v>1017422.6804</v>
      </c>
      <c r="F3496">
        <v>1859</v>
      </c>
      <c r="G3496">
        <v>164.34</v>
      </c>
      <c r="H3496">
        <v>884023.66859999998</v>
      </c>
    </row>
    <row r="3497" spans="1:8" x14ac:dyDescent="0.3">
      <c r="A3497" s="1">
        <v>44378</v>
      </c>
      <c r="B3497" s="2" t="s">
        <v>411</v>
      </c>
      <c r="C3497">
        <v>5315</v>
      </c>
      <c r="D3497">
        <v>505.02</v>
      </c>
      <c r="E3497">
        <v>950178.73939999996</v>
      </c>
      <c r="F3497">
        <v>4290</v>
      </c>
      <c r="G3497">
        <v>567.97</v>
      </c>
      <c r="H3497">
        <v>1323939.3939</v>
      </c>
    </row>
    <row r="3498" spans="1:8" x14ac:dyDescent="0.3">
      <c r="A3498" s="1">
        <v>44378</v>
      </c>
      <c r="B3498" s="2" t="s">
        <v>517</v>
      </c>
      <c r="F3498">
        <v>2</v>
      </c>
      <c r="G3498">
        <v>0.04</v>
      </c>
      <c r="H3498">
        <v>200000</v>
      </c>
    </row>
    <row r="3499" spans="1:8" x14ac:dyDescent="0.3">
      <c r="A3499" s="1">
        <v>44378</v>
      </c>
      <c r="B3499" s="2" t="s">
        <v>412</v>
      </c>
      <c r="C3499">
        <v>65</v>
      </c>
      <c r="D3499">
        <v>6.68</v>
      </c>
      <c r="E3499">
        <v>1027692.3077</v>
      </c>
    </row>
    <row r="3500" spans="1:8" x14ac:dyDescent="0.3">
      <c r="A3500" s="1">
        <v>44378</v>
      </c>
      <c r="B3500" s="2" t="s">
        <v>413</v>
      </c>
      <c r="C3500">
        <v>619</v>
      </c>
      <c r="D3500">
        <v>77.48</v>
      </c>
      <c r="E3500">
        <v>1251696.2842999999</v>
      </c>
      <c r="F3500">
        <v>1602</v>
      </c>
      <c r="G3500">
        <v>564.82000000000005</v>
      </c>
      <c r="H3500">
        <v>3525717.8527000002</v>
      </c>
    </row>
    <row r="3501" spans="1:8" x14ac:dyDescent="0.3">
      <c r="A3501" s="1">
        <v>44378</v>
      </c>
      <c r="B3501" s="2" t="s">
        <v>414</v>
      </c>
      <c r="C3501">
        <v>3146</v>
      </c>
      <c r="D3501">
        <v>490.45</v>
      </c>
      <c r="E3501">
        <v>1558963.7634999999</v>
      </c>
      <c r="F3501">
        <v>5184</v>
      </c>
      <c r="G3501">
        <v>706.34</v>
      </c>
      <c r="H3501">
        <v>1362538.5802</v>
      </c>
    </row>
    <row r="3502" spans="1:8" x14ac:dyDescent="0.3">
      <c r="A3502" s="1">
        <v>44378</v>
      </c>
      <c r="B3502" s="2" t="s">
        <v>415</v>
      </c>
      <c r="C3502">
        <v>6035</v>
      </c>
      <c r="D3502">
        <v>858.23</v>
      </c>
      <c r="E3502">
        <v>1422087.821</v>
      </c>
      <c r="F3502">
        <v>8876</v>
      </c>
      <c r="G3502">
        <v>860.13</v>
      </c>
      <c r="H3502">
        <v>969051.37450000003</v>
      </c>
    </row>
    <row r="3503" spans="1:8" x14ac:dyDescent="0.3">
      <c r="A3503" s="1">
        <v>44378</v>
      </c>
      <c r="B3503" s="2" t="s">
        <v>416</v>
      </c>
      <c r="C3503">
        <v>224</v>
      </c>
      <c r="D3503">
        <v>9373.82</v>
      </c>
      <c r="E3503">
        <v>418474107.14289999</v>
      </c>
      <c r="F3503">
        <v>215</v>
      </c>
      <c r="G3503">
        <v>9539.0400000000009</v>
      </c>
      <c r="H3503">
        <v>443676279.06980002</v>
      </c>
    </row>
    <row r="3504" spans="1:8" x14ac:dyDescent="0.3">
      <c r="A3504" s="1">
        <v>44378</v>
      </c>
      <c r="B3504" s="2" t="s">
        <v>417</v>
      </c>
      <c r="C3504">
        <v>1488</v>
      </c>
      <c r="D3504">
        <v>407.98</v>
      </c>
      <c r="E3504">
        <v>2741801.0753000001</v>
      </c>
      <c r="F3504">
        <v>3069</v>
      </c>
      <c r="G3504">
        <v>269.48</v>
      </c>
      <c r="H3504">
        <v>878071.03289999999</v>
      </c>
    </row>
    <row r="3505" spans="1:8" x14ac:dyDescent="0.3">
      <c r="A3505" s="1">
        <v>44378</v>
      </c>
      <c r="B3505" s="2" t="s">
        <v>418</v>
      </c>
      <c r="C3505">
        <v>12582</v>
      </c>
      <c r="D3505">
        <v>1581.06</v>
      </c>
      <c r="E3505">
        <v>1256604.6732999999</v>
      </c>
      <c r="F3505">
        <v>21706</v>
      </c>
      <c r="G3505">
        <v>2065.5</v>
      </c>
      <c r="H3505">
        <v>951580.20819999999</v>
      </c>
    </row>
    <row r="3506" spans="1:8" x14ac:dyDescent="0.3">
      <c r="A3506" s="1">
        <v>44378</v>
      </c>
      <c r="B3506" s="2" t="s">
        <v>419</v>
      </c>
      <c r="C3506">
        <v>489</v>
      </c>
      <c r="D3506">
        <v>462087.97</v>
      </c>
      <c r="E3506">
        <v>9449651738.2413006</v>
      </c>
      <c r="F3506">
        <v>803</v>
      </c>
      <c r="G3506">
        <v>466812.73</v>
      </c>
      <c r="H3506">
        <v>5813359028.6426001</v>
      </c>
    </row>
    <row r="3507" spans="1:8" x14ac:dyDescent="0.3">
      <c r="A3507" s="1">
        <v>44378</v>
      </c>
      <c r="B3507" s="2" t="s">
        <v>420</v>
      </c>
      <c r="C3507">
        <v>24200</v>
      </c>
      <c r="D3507">
        <v>3562.38</v>
      </c>
      <c r="E3507">
        <v>1472057.8511999999</v>
      </c>
      <c r="F3507">
        <v>24757</v>
      </c>
      <c r="G3507">
        <v>3801.7</v>
      </c>
      <c r="H3507">
        <v>1535606.0911999999</v>
      </c>
    </row>
    <row r="3508" spans="1:8" x14ac:dyDescent="0.3">
      <c r="A3508" s="1">
        <v>44378</v>
      </c>
      <c r="B3508" s="2" t="s">
        <v>421</v>
      </c>
      <c r="C3508">
        <v>420</v>
      </c>
      <c r="D3508">
        <v>173.54</v>
      </c>
      <c r="E3508">
        <v>4131904.7618999998</v>
      </c>
      <c r="F3508">
        <v>544</v>
      </c>
      <c r="G3508">
        <v>141.97</v>
      </c>
      <c r="H3508">
        <v>2609742.6471000002</v>
      </c>
    </row>
    <row r="3509" spans="1:8" x14ac:dyDescent="0.3">
      <c r="A3509" s="1">
        <v>44378</v>
      </c>
      <c r="B3509" s="2" t="s">
        <v>422</v>
      </c>
      <c r="C3509">
        <v>389</v>
      </c>
      <c r="D3509">
        <v>70.27</v>
      </c>
      <c r="E3509">
        <v>1806426.7352</v>
      </c>
      <c r="F3509">
        <v>1139</v>
      </c>
      <c r="G3509">
        <v>308.75</v>
      </c>
      <c r="H3509">
        <v>2710711.1501000002</v>
      </c>
    </row>
    <row r="3510" spans="1:8" x14ac:dyDescent="0.3">
      <c r="A3510" s="1">
        <v>44378</v>
      </c>
      <c r="B3510" s="2" t="s">
        <v>423</v>
      </c>
      <c r="C3510">
        <v>1606</v>
      </c>
      <c r="D3510">
        <v>223.51</v>
      </c>
      <c r="E3510">
        <v>1391718.5554</v>
      </c>
      <c r="F3510">
        <v>2014</v>
      </c>
      <c r="G3510">
        <v>308.18</v>
      </c>
      <c r="H3510">
        <v>1530188.6791999999</v>
      </c>
    </row>
    <row r="3511" spans="1:8" x14ac:dyDescent="0.3">
      <c r="A3511" s="1">
        <v>44378</v>
      </c>
      <c r="B3511" s="2" t="s">
        <v>424</v>
      </c>
      <c r="C3511">
        <v>19989</v>
      </c>
      <c r="D3511">
        <v>7626.47</v>
      </c>
      <c r="E3511">
        <v>3815333.4334</v>
      </c>
      <c r="F3511">
        <v>38064</v>
      </c>
      <c r="G3511">
        <v>7808.22</v>
      </c>
      <c r="H3511">
        <v>2051339.8487</v>
      </c>
    </row>
    <row r="3512" spans="1:8" x14ac:dyDescent="0.3">
      <c r="A3512" s="1">
        <v>44378</v>
      </c>
      <c r="B3512" s="2" t="s">
        <v>425</v>
      </c>
      <c r="C3512">
        <v>208</v>
      </c>
      <c r="D3512">
        <v>168.99</v>
      </c>
      <c r="E3512">
        <v>8124519.2308</v>
      </c>
      <c r="F3512">
        <v>172</v>
      </c>
      <c r="G3512">
        <v>16.22</v>
      </c>
      <c r="H3512">
        <v>943023.25580000004</v>
      </c>
    </row>
    <row r="3513" spans="1:8" x14ac:dyDescent="0.3">
      <c r="A3513" s="1">
        <v>44378</v>
      </c>
      <c r="B3513" s="2" t="s">
        <v>426</v>
      </c>
      <c r="C3513">
        <v>1419</v>
      </c>
      <c r="D3513">
        <v>98.64</v>
      </c>
      <c r="E3513">
        <v>695137.42070000002</v>
      </c>
      <c r="F3513">
        <v>2894</v>
      </c>
      <c r="G3513">
        <v>212.58</v>
      </c>
      <c r="H3513">
        <v>734554.25020000001</v>
      </c>
    </row>
    <row r="3514" spans="1:8" x14ac:dyDescent="0.3">
      <c r="A3514" s="1">
        <v>44378</v>
      </c>
      <c r="B3514" s="2" t="s">
        <v>427</v>
      </c>
      <c r="C3514">
        <v>1599</v>
      </c>
      <c r="D3514">
        <v>309.55</v>
      </c>
      <c r="E3514">
        <v>1935897.4358999999</v>
      </c>
      <c r="F3514">
        <v>3916</v>
      </c>
      <c r="G3514">
        <v>1189.72</v>
      </c>
      <c r="H3514">
        <v>3038100.1020999998</v>
      </c>
    </row>
    <row r="3515" spans="1:8" x14ac:dyDescent="0.3">
      <c r="A3515" s="1">
        <v>44378</v>
      </c>
      <c r="B3515" s="2" t="s">
        <v>428</v>
      </c>
      <c r="C3515">
        <v>170092</v>
      </c>
      <c r="D3515">
        <v>212973.96</v>
      </c>
      <c r="E3515">
        <v>12521103.873199999</v>
      </c>
      <c r="F3515">
        <v>71357</v>
      </c>
      <c r="G3515">
        <v>203725.96</v>
      </c>
      <c r="H3515">
        <v>28550241.742199998</v>
      </c>
    </row>
    <row r="3516" spans="1:8" x14ac:dyDescent="0.3">
      <c r="A3516" s="1">
        <v>44378</v>
      </c>
      <c r="B3516" s="2" t="s">
        <v>429</v>
      </c>
      <c r="C3516">
        <v>2061</v>
      </c>
      <c r="D3516">
        <v>461.29</v>
      </c>
      <c r="E3516">
        <v>2238185.3468999998</v>
      </c>
      <c r="F3516">
        <v>2748</v>
      </c>
      <c r="G3516">
        <v>358.12</v>
      </c>
      <c r="H3516">
        <v>1303202.3289999999</v>
      </c>
    </row>
    <row r="3517" spans="1:8" x14ac:dyDescent="0.3">
      <c r="A3517" s="1">
        <v>44378</v>
      </c>
      <c r="B3517" s="2" t="s">
        <v>430</v>
      </c>
      <c r="C3517">
        <v>39138</v>
      </c>
      <c r="D3517">
        <v>7144.06</v>
      </c>
      <c r="E3517">
        <v>1825351.321</v>
      </c>
      <c r="F3517">
        <v>74173</v>
      </c>
      <c r="G3517">
        <v>9658.64</v>
      </c>
      <c r="H3517">
        <v>1302177.3422000001</v>
      </c>
    </row>
    <row r="3518" spans="1:8" x14ac:dyDescent="0.3">
      <c r="A3518" s="1">
        <v>44378</v>
      </c>
      <c r="B3518" s="2" t="s">
        <v>431</v>
      </c>
      <c r="C3518">
        <v>18398</v>
      </c>
      <c r="D3518">
        <v>3118.73</v>
      </c>
      <c r="E3518">
        <v>1695146.2115</v>
      </c>
      <c r="F3518">
        <v>22911</v>
      </c>
      <c r="G3518">
        <v>3892.38</v>
      </c>
      <c r="H3518">
        <v>1698913.1858000001</v>
      </c>
    </row>
    <row r="3519" spans="1:8" x14ac:dyDescent="0.3">
      <c r="A3519" s="1">
        <v>44378</v>
      </c>
      <c r="B3519" s="2" t="s">
        <v>432</v>
      </c>
      <c r="C3519">
        <v>2150</v>
      </c>
      <c r="D3519">
        <v>331.87</v>
      </c>
      <c r="E3519">
        <v>1543581.3953</v>
      </c>
      <c r="F3519">
        <v>2843</v>
      </c>
      <c r="G3519">
        <v>421.08</v>
      </c>
      <c r="H3519">
        <v>1481111.5019</v>
      </c>
    </row>
    <row r="3520" spans="1:8" x14ac:dyDescent="0.3">
      <c r="A3520" s="1">
        <v>44378</v>
      </c>
      <c r="B3520" s="2" t="s">
        <v>433</v>
      </c>
      <c r="C3520">
        <v>1571</v>
      </c>
      <c r="D3520">
        <v>1183.2</v>
      </c>
      <c r="E3520">
        <v>7531508.5932999998</v>
      </c>
      <c r="F3520">
        <v>2983</v>
      </c>
      <c r="G3520">
        <v>1436.56</v>
      </c>
      <c r="H3520">
        <v>4815822.9970000004</v>
      </c>
    </row>
    <row r="3521" spans="1:8" x14ac:dyDescent="0.3">
      <c r="A3521" s="1">
        <v>44378</v>
      </c>
      <c r="B3521" s="2" t="s">
        <v>434</v>
      </c>
      <c r="C3521">
        <v>447</v>
      </c>
      <c r="D3521">
        <v>23.85</v>
      </c>
      <c r="E3521">
        <v>533557.04700000002</v>
      </c>
      <c r="F3521">
        <v>757</v>
      </c>
      <c r="G3521">
        <v>39.229999999999997</v>
      </c>
      <c r="H3521">
        <v>518229.85470000003</v>
      </c>
    </row>
    <row r="3522" spans="1:8" x14ac:dyDescent="0.3">
      <c r="A3522" s="1">
        <v>44378</v>
      </c>
      <c r="B3522" s="2" t="s">
        <v>435</v>
      </c>
      <c r="C3522">
        <v>2726</v>
      </c>
      <c r="D3522">
        <v>332.66</v>
      </c>
      <c r="E3522">
        <v>1220322.8173</v>
      </c>
      <c r="F3522">
        <v>5009</v>
      </c>
      <c r="G3522">
        <v>477.88</v>
      </c>
      <c r="H3522">
        <v>954042.72309999994</v>
      </c>
    </row>
    <row r="3523" spans="1:8" x14ac:dyDescent="0.3">
      <c r="A3523" s="1">
        <v>44378</v>
      </c>
      <c r="B3523" s="2" t="s">
        <v>436</v>
      </c>
      <c r="C3523">
        <v>460</v>
      </c>
      <c r="D3523">
        <v>5916.28</v>
      </c>
      <c r="E3523">
        <v>128614782.60870001</v>
      </c>
      <c r="F3523">
        <v>553</v>
      </c>
      <c r="G3523">
        <v>6013.91</v>
      </c>
      <c r="H3523">
        <v>108750632.91140001</v>
      </c>
    </row>
    <row r="3524" spans="1:8" x14ac:dyDescent="0.3">
      <c r="A3524" s="1">
        <v>44378</v>
      </c>
      <c r="B3524" s="2" t="s">
        <v>437</v>
      </c>
      <c r="C3524">
        <v>616</v>
      </c>
      <c r="D3524">
        <v>134.41</v>
      </c>
      <c r="E3524">
        <v>2181980.5194999999</v>
      </c>
      <c r="F3524">
        <v>1325</v>
      </c>
      <c r="G3524">
        <v>223.17</v>
      </c>
      <c r="H3524">
        <v>1684301.8868</v>
      </c>
    </row>
    <row r="3525" spans="1:8" x14ac:dyDescent="0.3">
      <c r="A3525" s="1">
        <v>44378</v>
      </c>
      <c r="B3525" s="2" t="s">
        <v>438</v>
      </c>
      <c r="C3525">
        <v>33485</v>
      </c>
      <c r="D3525">
        <v>3854.51</v>
      </c>
      <c r="E3525">
        <v>1151115.4247999999</v>
      </c>
      <c r="F3525">
        <v>49961</v>
      </c>
      <c r="G3525">
        <v>4436.92</v>
      </c>
      <c r="H3525">
        <v>888076.69979999994</v>
      </c>
    </row>
    <row r="3526" spans="1:8" x14ac:dyDescent="0.3">
      <c r="A3526" s="1">
        <v>44378</v>
      </c>
      <c r="B3526" s="2" t="s">
        <v>439</v>
      </c>
      <c r="C3526">
        <v>3076</v>
      </c>
      <c r="D3526">
        <v>4815.71</v>
      </c>
      <c r="E3526">
        <v>15655754.226299999</v>
      </c>
      <c r="F3526">
        <v>1626</v>
      </c>
      <c r="G3526">
        <v>5742.53</v>
      </c>
      <c r="H3526">
        <v>35316912.669100001</v>
      </c>
    </row>
    <row r="3527" spans="1:8" x14ac:dyDescent="0.3">
      <c r="A3527" s="1">
        <v>44378</v>
      </c>
      <c r="B3527" s="2" t="s">
        <v>440</v>
      </c>
      <c r="C3527">
        <v>867</v>
      </c>
      <c r="D3527">
        <v>97.97</v>
      </c>
      <c r="E3527">
        <v>1129988.466</v>
      </c>
      <c r="F3527">
        <v>2385</v>
      </c>
      <c r="G3527">
        <v>214.24</v>
      </c>
      <c r="H3527">
        <v>898280.92240000004</v>
      </c>
    </row>
    <row r="3528" spans="1:8" x14ac:dyDescent="0.3">
      <c r="A3528" s="1">
        <v>44378</v>
      </c>
      <c r="B3528" s="2" t="s">
        <v>441</v>
      </c>
      <c r="C3528">
        <v>399</v>
      </c>
      <c r="D3528">
        <v>1052.4000000000001</v>
      </c>
      <c r="E3528">
        <v>26375939.849599998</v>
      </c>
      <c r="F3528">
        <v>282</v>
      </c>
      <c r="G3528">
        <v>1001.59</v>
      </c>
      <c r="H3528">
        <v>35517375.886500001</v>
      </c>
    </row>
    <row r="3529" spans="1:8" x14ac:dyDescent="0.3">
      <c r="A3529" s="1">
        <v>44378</v>
      </c>
      <c r="B3529" s="2" t="s">
        <v>493</v>
      </c>
      <c r="C3529">
        <v>154</v>
      </c>
      <c r="D3529">
        <v>10.67</v>
      </c>
      <c r="E3529">
        <v>692857.14289999998</v>
      </c>
      <c r="F3529">
        <v>531</v>
      </c>
      <c r="G3529">
        <v>45.69</v>
      </c>
      <c r="H3529">
        <v>860451.97739999997</v>
      </c>
    </row>
    <row r="3530" spans="1:8" x14ac:dyDescent="0.3">
      <c r="A3530" s="1">
        <v>44378</v>
      </c>
      <c r="B3530" s="2" t="s">
        <v>442</v>
      </c>
      <c r="C3530">
        <v>8012</v>
      </c>
      <c r="D3530">
        <v>1558.87</v>
      </c>
      <c r="E3530">
        <v>1945668.9964999999</v>
      </c>
      <c r="F3530">
        <v>11990</v>
      </c>
      <c r="G3530">
        <v>1798.69</v>
      </c>
      <c r="H3530">
        <v>1500158.4654000001</v>
      </c>
    </row>
    <row r="3531" spans="1:8" x14ac:dyDescent="0.3">
      <c r="A3531" s="1">
        <v>44378</v>
      </c>
      <c r="B3531" s="2" t="s">
        <v>443</v>
      </c>
      <c r="C3531">
        <v>472</v>
      </c>
      <c r="D3531">
        <v>35.35</v>
      </c>
      <c r="E3531">
        <v>748940.67799999996</v>
      </c>
      <c r="F3531">
        <v>1070</v>
      </c>
      <c r="G3531">
        <v>88.93</v>
      </c>
      <c r="H3531">
        <v>831121.49529999995</v>
      </c>
    </row>
    <row r="3532" spans="1:8" x14ac:dyDescent="0.3">
      <c r="A3532" s="1">
        <v>44378</v>
      </c>
      <c r="B3532" s="2" t="s">
        <v>444</v>
      </c>
      <c r="C3532">
        <v>1583</v>
      </c>
      <c r="D3532">
        <v>104.87</v>
      </c>
      <c r="E3532">
        <v>662476.31079999998</v>
      </c>
      <c r="F3532">
        <v>1479</v>
      </c>
      <c r="G3532">
        <v>359.52</v>
      </c>
      <c r="H3532">
        <v>2430831.6430000002</v>
      </c>
    </row>
    <row r="3533" spans="1:8" x14ac:dyDescent="0.3">
      <c r="A3533" s="1">
        <v>44378</v>
      </c>
      <c r="B3533" s="2" t="s">
        <v>511</v>
      </c>
      <c r="C3533">
        <v>1027</v>
      </c>
      <c r="D3533">
        <v>88</v>
      </c>
      <c r="E3533">
        <v>856864.65430000005</v>
      </c>
      <c r="F3533">
        <v>2435</v>
      </c>
      <c r="G3533">
        <v>234.04</v>
      </c>
      <c r="H3533">
        <v>961149.89729999995</v>
      </c>
    </row>
    <row r="3534" spans="1:8" x14ac:dyDescent="0.3">
      <c r="A3534" s="1">
        <v>44378</v>
      </c>
      <c r="B3534" s="2" t="s">
        <v>445</v>
      </c>
      <c r="C3534">
        <v>801</v>
      </c>
      <c r="D3534">
        <v>197.11</v>
      </c>
      <c r="E3534">
        <v>2460799.0011999998</v>
      </c>
      <c r="F3534">
        <v>1239</v>
      </c>
      <c r="G3534">
        <v>196.94</v>
      </c>
      <c r="H3534">
        <v>1589507.6675</v>
      </c>
    </row>
    <row r="3535" spans="1:8" x14ac:dyDescent="0.3">
      <c r="A3535" s="1">
        <v>44378</v>
      </c>
      <c r="B3535" s="2" t="s">
        <v>509</v>
      </c>
      <c r="C3535">
        <v>187</v>
      </c>
      <c r="D3535">
        <v>3261.47</v>
      </c>
      <c r="E3535">
        <v>174410160.4278</v>
      </c>
      <c r="F3535">
        <v>454</v>
      </c>
      <c r="G3535">
        <v>3092.18</v>
      </c>
      <c r="H3535">
        <v>68109691.629999995</v>
      </c>
    </row>
    <row r="3536" spans="1:8" x14ac:dyDescent="0.3">
      <c r="A3536" s="1">
        <v>44378</v>
      </c>
      <c r="B3536" s="2" t="s">
        <v>496</v>
      </c>
      <c r="C3536">
        <v>514</v>
      </c>
      <c r="D3536">
        <v>38.19</v>
      </c>
      <c r="E3536">
        <v>742996.10889999999</v>
      </c>
      <c r="F3536">
        <v>1439</v>
      </c>
      <c r="G3536">
        <v>129.12</v>
      </c>
      <c r="H3536">
        <v>897289.78460000001</v>
      </c>
    </row>
    <row r="3537" spans="1:8" x14ac:dyDescent="0.3">
      <c r="A3537" s="1">
        <v>44378</v>
      </c>
      <c r="B3537" s="2" t="s">
        <v>446</v>
      </c>
      <c r="C3537">
        <v>1553</v>
      </c>
      <c r="D3537">
        <v>2555.88</v>
      </c>
      <c r="E3537">
        <v>16457694.784299999</v>
      </c>
      <c r="F3537">
        <v>4939</v>
      </c>
      <c r="G3537">
        <v>2854.17</v>
      </c>
      <c r="H3537">
        <v>5778841.8707999997</v>
      </c>
    </row>
    <row r="3538" spans="1:8" x14ac:dyDescent="0.3">
      <c r="A3538" s="1">
        <v>44378</v>
      </c>
      <c r="B3538" s="2" t="s">
        <v>447</v>
      </c>
      <c r="C3538">
        <v>524</v>
      </c>
      <c r="D3538">
        <v>52.55</v>
      </c>
      <c r="E3538">
        <v>1002862.5954</v>
      </c>
      <c r="F3538">
        <v>629</v>
      </c>
      <c r="G3538">
        <v>67.099999999999994</v>
      </c>
      <c r="H3538">
        <v>1066772.655</v>
      </c>
    </row>
    <row r="3539" spans="1:8" x14ac:dyDescent="0.3">
      <c r="A3539" s="1">
        <v>44378</v>
      </c>
      <c r="B3539" s="2" t="s">
        <v>448</v>
      </c>
      <c r="C3539">
        <v>48050</v>
      </c>
      <c r="D3539">
        <v>9941.7999999999993</v>
      </c>
      <c r="E3539">
        <v>2069053.0697000001</v>
      </c>
      <c r="F3539">
        <v>45614</v>
      </c>
      <c r="G3539">
        <v>11378.18</v>
      </c>
      <c r="H3539">
        <v>2494449.0726999999</v>
      </c>
    </row>
    <row r="3540" spans="1:8" x14ac:dyDescent="0.3">
      <c r="A3540" s="1">
        <v>44378</v>
      </c>
      <c r="B3540" s="2" t="s">
        <v>473</v>
      </c>
      <c r="C3540">
        <v>3</v>
      </c>
      <c r="D3540">
        <v>30</v>
      </c>
      <c r="E3540">
        <v>100000000</v>
      </c>
    </row>
    <row r="3541" spans="1:8" x14ac:dyDescent="0.3">
      <c r="A3541" s="1">
        <v>44378</v>
      </c>
      <c r="B3541" s="2" t="s">
        <v>502</v>
      </c>
      <c r="C3541">
        <v>218</v>
      </c>
      <c r="D3541">
        <v>21.36</v>
      </c>
      <c r="E3541">
        <v>979816.51379999996</v>
      </c>
      <c r="F3541">
        <v>409</v>
      </c>
      <c r="G3541">
        <v>22.27</v>
      </c>
      <c r="H3541">
        <v>544498.77749999997</v>
      </c>
    </row>
    <row r="3542" spans="1:8" x14ac:dyDescent="0.3">
      <c r="A3542" s="1">
        <v>44378</v>
      </c>
      <c r="B3542" s="2" t="s">
        <v>449</v>
      </c>
      <c r="C3542">
        <v>478</v>
      </c>
      <c r="D3542">
        <v>100.33</v>
      </c>
      <c r="E3542">
        <v>2098953.9748999998</v>
      </c>
      <c r="F3542">
        <v>1102</v>
      </c>
      <c r="G3542">
        <v>127.2</v>
      </c>
      <c r="H3542">
        <v>1154264.9728000001</v>
      </c>
    </row>
    <row r="3543" spans="1:8" x14ac:dyDescent="0.3">
      <c r="A3543" s="1">
        <v>44378</v>
      </c>
      <c r="B3543" s="2" t="s">
        <v>450</v>
      </c>
      <c r="C3543">
        <v>3521</v>
      </c>
      <c r="D3543">
        <v>3483.65</v>
      </c>
      <c r="E3543">
        <v>9893922.1811999995</v>
      </c>
      <c r="F3543">
        <v>5294</v>
      </c>
      <c r="G3543">
        <v>3438.21</v>
      </c>
      <c r="H3543">
        <v>6494540.9897999996</v>
      </c>
    </row>
    <row r="3544" spans="1:8" x14ac:dyDescent="0.3">
      <c r="A3544" s="1">
        <v>44378</v>
      </c>
      <c r="B3544" s="2" t="s">
        <v>451</v>
      </c>
      <c r="C3544">
        <v>8098</v>
      </c>
      <c r="D3544">
        <v>1278.56</v>
      </c>
      <c r="E3544">
        <v>1578858.9775</v>
      </c>
      <c r="F3544">
        <v>10867</v>
      </c>
      <c r="G3544">
        <v>1133.77</v>
      </c>
      <c r="H3544">
        <v>1043314.6223</v>
      </c>
    </row>
    <row r="3545" spans="1:8" x14ac:dyDescent="0.3">
      <c r="A3545" s="1">
        <v>44378</v>
      </c>
      <c r="B3545" s="2" t="s">
        <v>452</v>
      </c>
      <c r="C3545">
        <v>2982</v>
      </c>
      <c r="D3545">
        <v>222.8</v>
      </c>
      <c r="E3545">
        <v>747149.56409999996</v>
      </c>
      <c r="F3545">
        <v>3620</v>
      </c>
      <c r="G3545">
        <v>412.61</v>
      </c>
      <c r="H3545">
        <v>1139806.6298</v>
      </c>
    </row>
    <row r="3546" spans="1:8" x14ac:dyDescent="0.3">
      <c r="A3546" s="1">
        <v>44378</v>
      </c>
      <c r="B3546" s="2" t="s">
        <v>453</v>
      </c>
      <c r="C3546">
        <v>4308</v>
      </c>
      <c r="D3546">
        <v>5195.7</v>
      </c>
      <c r="E3546">
        <v>12060584.9582</v>
      </c>
      <c r="F3546">
        <v>8628</v>
      </c>
      <c r="G3546">
        <v>5748.55</v>
      </c>
      <c r="H3546">
        <v>6662668.0575000001</v>
      </c>
    </row>
    <row r="3547" spans="1:8" x14ac:dyDescent="0.3">
      <c r="A3547" s="1">
        <v>44378</v>
      </c>
      <c r="B3547" s="2" t="s">
        <v>503</v>
      </c>
      <c r="C3547">
        <v>240</v>
      </c>
      <c r="D3547">
        <v>15.98</v>
      </c>
      <c r="E3547">
        <v>665833.33330000006</v>
      </c>
      <c r="F3547">
        <v>830</v>
      </c>
      <c r="G3547">
        <v>54.28</v>
      </c>
      <c r="H3547">
        <v>653975.90359999996</v>
      </c>
    </row>
    <row r="3548" spans="1:8" x14ac:dyDescent="0.3">
      <c r="A3548" s="1">
        <v>44378</v>
      </c>
      <c r="B3548" s="2" t="s">
        <v>454</v>
      </c>
      <c r="C3548">
        <v>3980</v>
      </c>
      <c r="D3548">
        <v>383.8</v>
      </c>
      <c r="E3548">
        <v>964321.60800000001</v>
      </c>
      <c r="F3548">
        <v>3467</v>
      </c>
      <c r="G3548">
        <v>368.39</v>
      </c>
      <c r="H3548">
        <v>1062561.2922</v>
      </c>
    </row>
    <row r="3549" spans="1:8" x14ac:dyDescent="0.3">
      <c r="A3549" s="1">
        <v>44378</v>
      </c>
      <c r="B3549" s="2" t="s">
        <v>455</v>
      </c>
      <c r="C3549">
        <v>706</v>
      </c>
      <c r="D3549">
        <v>72.84</v>
      </c>
      <c r="E3549">
        <v>1031728.0453</v>
      </c>
      <c r="F3549">
        <v>1597</v>
      </c>
      <c r="G3549">
        <v>137.91</v>
      </c>
      <c r="H3549">
        <v>863556.66879999998</v>
      </c>
    </row>
    <row r="3550" spans="1:8" x14ac:dyDescent="0.3">
      <c r="A3550" s="1">
        <v>44378</v>
      </c>
      <c r="B3550" s="2" t="s">
        <v>456</v>
      </c>
      <c r="C3550">
        <v>1909</v>
      </c>
      <c r="D3550">
        <v>582.69000000000005</v>
      </c>
      <c r="E3550">
        <v>3052331.0633999999</v>
      </c>
      <c r="F3550">
        <v>3045</v>
      </c>
      <c r="G3550">
        <v>674.3</v>
      </c>
      <c r="H3550">
        <v>2214449.9178999998</v>
      </c>
    </row>
    <row r="3551" spans="1:8" x14ac:dyDescent="0.3">
      <c r="A3551" s="1">
        <v>44378</v>
      </c>
      <c r="B3551" s="2" t="s">
        <v>457</v>
      </c>
      <c r="C3551">
        <v>2012</v>
      </c>
      <c r="D3551">
        <v>1533.44</v>
      </c>
      <c r="E3551">
        <v>7621471.1730000004</v>
      </c>
      <c r="F3551">
        <v>6676</v>
      </c>
      <c r="G3551">
        <v>2339.5</v>
      </c>
      <c r="H3551">
        <v>3504343.9185000001</v>
      </c>
    </row>
    <row r="3552" spans="1:8" x14ac:dyDescent="0.3">
      <c r="A3552" s="1">
        <v>44378</v>
      </c>
      <c r="B3552" s="2" t="s">
        <v>458</v>
      </c>
      <c r="C3552">
        <v>714</v>
      </c>
      <c r="D3552">
        <v>1904.59</v>
      </c>
      <c r="E3552">
        <v>26674929.971999999</v>
      </c>
      <c r="F3552">
        <v>923</v>
      </c>
      <c r="G3552">
        <v>1911.95</v>
      </c>
      <c r="H3552">
        <v>20714517.876499999</v>
      </c>
    </row>
    <row r="3553" spans="1:8" x14ac:dyDescent="0.3">
      <c r="A3553" s="1">
        <v>44378</v>
      </c>
      <c r="B3553" s="2" t="s">
        <v>459</v>
      </c>
      <c r="C3553">
        <v>675</v>
      </c>
      <c r="D3553">
        <v>302.26</v>
      </c>
      <c r="E3553">
        <v>4477925.9259000001</v>
      </c>
      <c r="F3553">
        <v>2477</v>
      </c>
      <c r="G3553">
        <v>380.48</v>
      </c>
      <c r="H3553">
        <v>1536051.6754000001</v>
      </c>
    </row>
    <row r="3554" spans="1:8" x14ac:dyDescent="0.3">
      <c r="A3554" s="1">
        <v>44378</v>
      </c>
      <c r="B3554" s="2" t="s">
        <v>460</v>
      </c>
      <c r="C3554">
        <v>12065</v>
      </c>
      <c r="D3554">
        <v>2019.47</v>
      </c>
      <c r="E3554">
        <v>1673825.1140000001</v>
      </c>
      <c r="F3554">
        <v>17180</v>
      </c>
      <c r="G3554">
        <v>2217.54</v>
      </c>
      <c r="H3554">
        <v>1290768.3352999999</v>
      </c>
    </row>
    <row r="3555" spans="1:8" x14ac:dyDescent="0.3">
      <c r="A3555" s="1">
        <v>44378</v>
      </c>
      <c r="B3555" s="2" t="s">
        <v>461</v>
      </c>
      <c r="C3555">
        <v>994</v>
      </c>
      <c r="D3555">
        <v>219.19</v>
      </c>
      <c r="E3555">
        <v>2205130.7847000002</v>
      </c>
      <c r="F3555">
        <v>2088</v>
      </c>
      <c r="G3555">
        <v>193.93</v>
      </c>
      <c r="H3555">
        <v>928783.52489999996</v>
      </c>
    </row>
    <row r="3556" spans="1:8" x14ac:dyDescent="0.3">
      <c r="A3556" s="1">
        <v>44378</v>
      </c>
      <c r="B3556" s="2" t="s">
        <v>196</v>
      </c>
      <c r="C3556">
        <v>90665</v>
      </c>
      <c r="D3556">
        <v>26017.57</v>
      </c>
      <c r="E3556">
        <v>2869637.6771999998</v>
      </c>
      <c r="F3556">
        <v>162684</v>
      </c>
      <c r="G3556">
        <v>34443.08</v>
      </c>
      <c r="H3556">
        <v>2117176.8582000001</v>
      </c>
    </row>
    <row r="3557" spans="1:8" x14ac:dyDescent="0.3">
      <c r="A3557" s="1">
        <v>44378</v>
      </c>
      <c r="B3557" s="2" t="s">
        <v>462</v>
      </c>
      <c r="C3557">
        <v>9578</v>
      </c>
      <c r="D3557">
        <v>5681.97</v>
      </c>
      <c r="E3557">
        <v>5932313.6354</v>
      </c>
      <c r="F3557">
        <v>12016</v>
      </c>
      <c r="G3557">
        <v>5548.87</v>
      </c>
      <c r="H3557">
        <v>4617901.1317999996</v>
      </c>
    </row>
    <row r="3558" spans="1:8" x14ac:dyDescent="0.3">
      <c r="A3558" s="1">
        <v>44378</v>
      </c>
      <c r="B3558" s="2" t="s">
        <v>463</v>
      </c>
      <c r="C3558">
        <v>21</v>
      </c>
      <c r="D3558">
        <v>247.41</v>
      </c>
      <c r="E3558">
        <v>117814285.71430001</v>
      </c>
      <c r="F3558">
        <v>4</v>
      </c>
      <c r="G3558">
        <v>230.81</v>
      </c>
      <c r="H3558">
        <v>577025000</v>
      </c>
    </row>
    <row r="3559" spans="1:8" x14ac:dyDescent="0.3">
      <c r="A3559" s="1">
        <v>44378</v>
      </c>
      <c r="B3559" s="2" t="s">
        <v>198</v>
      </c>
      <c r="C3559">
        <v>554919</v>
      </c>
      <c r="D3559">
        <v>186233.78</v>
      </c>
      <c r="E3559">
        <v>3356053.406</v>
      </c>
      <c r="F3559">
        <v>823541</v>
      </c>
      <c r="G3559">
        <v>203667.49</v>
      </c>
      <c r="H3559">
        <v>2473070.4361</v>
      </c>
    </row>
    <row r="3560" spans="1:8" x14ac:dyDescent="0.3">
      <c r="A3560" s="1">
        <v>44378</v>
      </c>
      <c r="B3560" s="2" t="s">
        <v>504</v>
      </c>
      <c r="C3560">
        <v>34297</v>
      </c>
      <c r="D3560">
        <v>3419.65</v>
      </c>
      <c r="E3560">
        <v>997069.71459999995</v>
      </c>
      <c r="F3560">
        <v>22</v>
      </c>
      <c r="G3560">
        <v>8060.21</v>
      </c>
      <c r="H3560">
        <v>3663731818.1817999</v>
      </c>
    </row>
    <row r="3561" spans="1:8" x14ac:dyDescent="0.3">
      <c r="A3561" s="1">
        <v>44378</v>
      </c>
      <c r="B3561" s="2" t="s">
        <v>505</v>
      </c>
      <c r="C3561">
        <v>33729</v>
      </c>
      <c r="D3561">
        <v>7495.14</v>
      </c>
      <c r="E3561">
        <v>2222164.9026000001</v>
      </c>
      <c r="F3561">
        <v>48</v>
      </c>
      <c r="G3561">
        <v>12079.81</v>
      </c>
      <c r="H3561">
        <v>2516627083.3333001</v>
      </c>
    </row>
    <row r="3562" spans="1:8" x14ac:dyDescent="0.3">
      <c r="A3562" s="1">
        <v>44378</v>
      </c>
      <c r="B3562" s="2" t="s">
        <v>464</v>
      </c>
      <c r="C3562">
        <v>140</v>
      </c>
      <c r="D3562">
        <v>11.57</v>
      </c>
      <c r="E3562">
        <v>826428.57140000002</v>
      </c>
      <c r="F3562">
        <v>1</v>
      </c>
      <c r="G3562">
        <v>0.05</v>
      </c>
      <c r="H3562">
        <v>500000</v>
      </c>
    </row>
    <row r="3563" spans="1:8" x14ac:dyDescent="0.3">
      <c r="A3563" s="1">
        <v>44378</v>
      </c>
      <c r="B3563" s="2" t="s">
        <v>201</v>
      </c>
      <c r="C3563">
        <v>4476</v>
      </c>
      <c r="D3563">
        <v>1481.28</v>
      </c>
      <c r="E3563">
        <v>3309383.378</v>
      </c>
      <c r="F3563">
        <v>4911</v>
      </c>
      <c r="G3563">
        <v>1264.77</v>
      </c>
      <c r="H3563">
        <v>2575381.7960000001</v>
      </c>
    </row>
    <row r="3564" spans="1:8" x14ac:dyDescent="0.3">
      <c r="A3564" s="1">
        <v>44378</v>
      </c>
      <c r="B3564" s="2" t="s">
        <v>494</v>
      </c>
      <c r="C3564">
        <v>1381</v>
      </c>
      <c r="D3564">
        <v>1749.2</v>
      </c>
      <c r="E3564">
        <v>12666183.924699999</v>
      </c>
      <c r="F3564">
        <v>6718</v>
      </c>
      <c r="G3564">
        <v>1353.66</v>
      </c>
      <c r="H3564">
        <v>2014974.6947999999</v>
      </c>
    </row>
    <row r="3565" spans="1:8" x14ac:dyDescent="0.3">
      <c r="A3565" s="1">
        <v>44378</v>
      </c>
      <c r="B3565" s="2" t="s">
        <v>465</v>
      </c>
      <c r="C3565">
        <v>349</v>
      </c>
      <c r="D3565">
        <v>28.91</v>
      </c>
      <c r="E3565">
        <v>828366.7622</v>
      </c>
      <c r="F3565">
        <v>669</v>
      </c>
      <c r="G3565">
        <v>64.94</v>
      </c>
      <c r="H3565">
        <v>970702.54110000003</v>
      </c>
    </row>
    <row r="3566" spans="1:8" x14ac:dyDescent="0.3">
      <c r="A3566" s="1">
        <v>44378</v>
      </c>
      <c r="B3566" s="2" t="s">
        <v>466</v>
      </c>
      <c r="C3566">
        <v>855</v>
      </c>
      <c r="D3566">
        <v>471.33</v>
      </c>
      <c r="E3566">
        <v>5512631.5789000001</v>
      </c>
      <c r="F3566">
        <v>2190</v>
      </c>
      <c r="G3566">
        <v>541.08000000000004</v>
      </c>
      <c r="H3566">
        <v>2470684.9314999999</v>
      </c>
    </row>
    <row r="3567" spans="1:8" x14ac:dyDescent="0.3">
      <c r="A3567" s="1">
        <v>44378</v>
      </c>
      <c r="B3567" s="2" t="s">
        <v>207</v>
      </c>
      <c r="C3567">
        <v>869</v>
      </c>
      <c r="D3567">
        <v>2374.0500000000002</v>
      </c>
      <c r="E3567">
        <v>27319332.566199999</v>
      </c>
      <c r="F3567">
        <v>480</v>
      </c>
      <c r="G3567">
        <v>1991</v>
      </c>
      <c r="H3567">
        <v>41479166.666699998</v>
      </c>
    </row>
    <row r="3568" spans="1:8" x14ac:dyDescent="0.3">
      <c r="A3568" s="1">
        <v>44378</v>
      </c>
      <c r="B3568" s="2" t="s">
        <v>467</v>
      </c>
      <c r="C3568">
        <v>364044</v>
      </c>
      <c r="D3568">
        <v>145735.65</v>
      </c>
      <c r="E3568">
        <v>4003242.7398999999</v>
      </c>
      <c r="F3568">
        <v>401208</v>
      </c>
      <c r="G3568">
        <v>129543.58</v>
      </c>
      <c r="H3568">
        <v>3228838.4079999998</v>
      </c>
    </row>
    <row r="3569" spans="1:8" x14ac:dyDescent="0.3">
      <c r="A3569" s="1">
        <v>44378</v>
      </c>
      <c r="B3569" s="2" t="s">
        <v>209</v>
      </c>
      <c r="C3569">
        <v>553</v>
      </c>
      <c r="D3569">
        <v>77.319999999999993</v>
      </c>
      <c r="E3569">
        <v>1398191.6817000001</v>
      </c>
      <c r="F3569">
        <v>699</v>
      </c>
      <c r="G3569">
        <v>183.78</v>
      </c>
      <c r="H3569">
        <v>2629184.5493999999</v>
      </c>
    </row>
    <row r="3570" spans="1:8" x14ac:dyDescent="0.3">
      <c r="A3570" s="1">
        <v>44348</v>
      </c>
      <c r="B3570" s="2" t="s">
        <v>293</v>
      </c>
      <c r="C3570">
        <v>6949</v>
      </c>
      <c r="D3570">
        <v>918.59</v>
      </c>
      <c r="E3570">
        <v>1321902.432</v>
      </c>
      <c r="F3570">
        <v>11496</v>
      </c>
      <c r="G3570">
        <v>1139.51</v>
      </c>
      <c r="H3570">
        <v>991223.03410000005</v>
      </c>
    </row>
    <row r="3571" spans="1:8" x14ac:dyDescent="0.3">
      <c r="A3571" s="1">
        <v>44348</v>
      </c>
      <c r="B3571" s="2" t="s">
        <v>296</v>
      </c>
      <c r="C3571">
        <v>2131</v>
      </c>
      <c r="D3571">
        <v>406.82</v>
      </c>
      <c r="E3571">
        <v>1909056.7808999999</v>
      </c>
      <c r="F3571">
        <v>5935</v>
      </c>
      <c r="G3571">
        <v>472.51</v>
      </c>
      <c r="H3571">
        <v>796141.53330000001</v>
      </c>
    </row>
    <row r="3572" spans="1:8" x14ac:dyDescent="0.3">
      <c r="A3572" s="1">
        <v>44348</v>
      </c>
      <c r="B3572" s="2" t="s">
        <v>297</v>
      </c>
      <c r="C3572">
        <v>19638</v>
      </c>
      <c r="D3572">
        <v>3225.7</v>
      </c>
      <c r="E3572">
        <v>1642580.7109000001</v>
      </c>
      <c r="F3572">
        <v>61</v>
      </c>
      <c r="G3572">
        <v>2196.61</v>
      </c>
      <c r="H3572">
        <v>360100000</v>
      </c>
    </row>
    <row r="3573" spans="1:8" x14ac:dyDescent="0.3">
      <c r="A3573" s="1">
        <v>44348</v>
      </c>
      <c r="B3573" s="2" t="s">
        <v>298</v>
      </c>
      <c r="C3573">
        <v>713</v>
      </c>
      <c r="D3573">
        <v>46.61</v>
      </c>
      <c r="E3573">
        <v>653716.68999999994</v>
      </c>
      <c r="F3573">
        <v>2114</v>
      </c>
      <c r="G3573">
        <v>136.43</v>
      </c>
      <c r="H3573">
        <v>645364.23840000003</v>
      </c>
    </row>
    <row r="3574" spans="1:8" x14ac:dyDescent="0.3">
      <c r="A3574" s="1">
        <v>44348</v>
      </c>
      <c r="B3574" s="2" t="s">
        <v>299</v>
      </c>
      <c r="C3574">
        <v>323</v>
      </c>
      <c r="D3574">
        <v>21.16</v>
      </c>
      <c r="E3574">
        <v>655108.3591</v>
      </c>
      <c r="F3574">
        <v>592</v>
      </c>
      <c r="G3574">
        <v>32.71</v>
      </c>
      <c r="H3574">
        <v>552533.78379999998</v>
      </c>
    </row>
    <row r="3575" spans="1:8" x14ac:dyDescent="0.3">
      <c r="A3575" s="1">
        <v>44348</v>
      </c>
      <c r="B3575" s="2" t="s">
        <v>300</v>
      </c>
      <c r="C3575">
        <v>2890</v>
      </c>
      <c r="D3575">
        <v>3469.24</v>
      </c>
      <c r="E3575">
        <v>12004290.657400001</v>
      </c>
      <c r="F3575">
        <v>15419</v>
      </c>
      <c r="G3575">
        <v>8073.99</v>
      </c>
      <c r="H3575">
        <v>5236390.1679999996</v>
      </c>
    </row>
    <row r="3576" spans="1:8" x14ac:dyDescent="0.3">
      <c r="A3576" s="1">
        <v>44348</v>
      </c>
      <c r="B3576" s="2" t="s">
        <v>301</v>
      </c>
      <c r="C3576">
        <v>2002</v>
      </c>
      <c r="D3576">
        <v>2466.59</v>
      </c>
      <c r="E3576">
        <v>12320629.3706</v>
      </c>
      <c r="F3576">
        <v>5780</v>
      </c>
      <c r="G3576">
        <v>2594.81</v>
      </c>
      <c r="H3576">
        <v>4489290.6573999999</v>
      </c>
    </row>
    <row r="3577" spans="1:8" x14ac:dyDescent="0.3">
      <c r="A3577" s="1">
        <v>44348</v>
      </c>
      <c r="B3577" s="2" t="s">
        <v>16</v>
      </c>
      <c r="C3577">
        <v>4039</v>
      </c>
      <c r="D3577">
        <v>655.53</v>
      </c>
      <c r="E3577">
        <v>1623000.7427999999</v>
      </c>
      <c r="F3577">
        <v>10445</v>
      </c>
      <c r="G3577">
        <v>1546.85</v>
      </c>
      <c r="H3577">
        <v>1480947.8219000001</v>
      </c>
    </row>
    <row r="3578" spans="1:8" x14ac:dyDescent="0.3">
      <c r="A3578" s="1">
        <v>44348</v>
      </c>
      <c r="B3578" s="2" t="s">
        <v>302</v>
      </c>
      <c r="C3578">
        <v>2731</v>
      </c>
      <c r="D3578">
        <v>1728.96</v>
      </c>
      <c r="E3578">
        <v>6330867.8140000002</v>
      </c>
      <c r="F3578">
        <v>3694</v>
      </c>
      <c r="G3578">
        <v>1770.96</v>
      </c>
      <c r="H3578">
        <v>4794152.68</v>
      </c>
    </row>
    <row r="3579" spans="1:8" x14ac:dyDescent="0.3">
      <c r="A3579" s="1">
        <v>44348</v>
      </c>
      <c r="B3579" s="2" t="s">
        <v>510</v>
      </c>
      <c r="C3579">
        <v>175</v>
      </c>
      <c r="D3579">
        <v>43.06</v>
      </c>
      <c r="E3579">
        <v>2460571.4286000002</v>
      </c>
      <c r="F3579">
        <v>906</v>
      </c>
      <c r="G3579">
        <v>50.62</v>
      </c>
      <c r="H3579">
        <v>558719.64679999999</v>
      </c>
    </row>
    <row r="3580" spans="1:8" x14ac:dyDescent="0.3">
      <c r="A3580" s="1">
        <v>44348</v>
      </c>
      <c r="B3580" s="2" t="s">
        <v>19</v>
      </c>
      <c r="C3580">
        <v>47283</v>
      </c>
      <c r="D3580">
        <v>17447.36</v>
      </c>
      <c r="E3580">
        <v>3689985.83</v>
      </c>
      <c r="F3580">
        <v>56699</v>
      </c>
      <c r="G3580">
        <v>16169.05</v>
      </c>
      <c r="H3580">
        <v>2851734.5984999998</v>
      </c>
    </row>
    <row r="3581" spans="1:8" x14ac:dyDescent="0.3">
      <c r="A3581" s="1">
        <v>44348</v>
      </c>
      <c r="B3581" s="2" t="s">
        <v>303</v>
      </c>
      <c r="C3581">
        <v>2426</v>
      </c>
      <c r="D3581">
        <v>6654.6</v>
      </c>
      <c r="E3581">
        <v>27430338.004900001</v>
      </c>
      <c r="F3581">
        <v>2399</v>
      </c>
      <c r="G3581">
        <v>9638.0400000000009</v>
      </c>
      <c r="H3581">
        <v>40175239.683200002</v>
      </c>
    </row>
    <row r="3582" spans="1:8" x14ac:dyDescent="0.3">
      <c r="A3582" s="1">
        <v>44348</v>
      </c>
      <c r="B3582" s="2" t="s">
        <v>20</v>
      </c>
      <c r="C3582">
        <v>1159611</v>
      </c>
      <c r="D3582">
        <v>758069.66</v>
      </c>
      <c r="E3582">
        <v>6537275.5174000002</v>
      </c>
      <c r="F3582">
        <v>943473</v>
      </c>
      <c r="G3582">
        <v>814380.15</v>
      </c>
      <c r="H3582">
        <v>8631727.1400000006</v>
      </c>
    </row>
    <row r="3583" spans="1:8" x14ac:dyDescent="0.3">
      <c r="A3583" s="1">
        <v>44348</v>
      </c>
      <c r="B3583" s="2" t="s">
        <v>24</v>
      </c>
      <c r="C3583">
        <v>48354</v>
      </c>
      <c r="D3583">
        <v>15320.5</v>
      </c>
      <c r="E3583">
        <v>3168403.8549000002</v>
      </c>
      <c r="F3583">
        <v>81733</v>
      </c>
      <c r="G3583">
        <v>14318.12</v>
      </c>
      <c r="H3583">
        <v>1751816.2797999999</v>
      </c>
    </row>
    <row r="3584" spans="1:8" x14ac:dyDescent="0.3">
      <c r="A3584" s="1">
        <v>44348</v>
      </c>
      <c r="B3584" s="2" t="s">
        <v>304</v>
      </c>
      <c r="C3584">
        <v>26767</v>
      </c>
      <c r="D3584">
        <v>53269.51</v>
      </c>
      <c r="E3584">
        <v>19901188.030000001</v>
      </c>
      <c r="F3584">
        <v>13151</v>
      </c>
      <c r="G3584">
        <v>64545.53</v>
      </c>
      <c r="H3584">
        <v>49080320.888099998</v>
      </c>
    </row>
    <row r="3585" spans="1:8" x14ac:dyDescent="0.3">
      <c r="A3585" s="1">
        <v>44348</v>
      </c>
      <c r="B3585" s="2" t="s">
        <v>305</v>
      </c>
      <c r="C3585">
        <v>430</v>
      </c>
      <c r="D3585">
        <v>291.64</v>
      </c>
      <c r="E3585">
        <v>6782325.5813999996</v>
      </c>
      <c r="F3585">
        <v>426</v>
      </c>
      <c r="G3585">
        <v>507.21</v>
      </c>
      <c r="H3585">
        <v>11906338.028200001</v>
      </c>
    </row>
    <row r="3586" spans="1:8" x14ac:dyDescent="0.3">
      <c r="A3586" s="1">
        <v>44348</v>
      </c>
      <c r="B3586" s="2" t="s">
        <v>28</v>
      </c>
      <c r="C3586">
        <v>571750</v>
      </c>
      <c r="D3586">
        <v>164821.14000000001</v>
      </c>
      <c r="E3586">
        <v>2882748.4040000001</v>
      </c>
      <c r="F3586">
        <v>728087</v>
      </c>
      <c r="G3586">
        <v>169512.97</v>
      </c>
      <c r="H3586">
        <v>2328196.6302999998</v>
      </c>
    </row>
    <row r="3587" spans="1:8" x14ac:dyDescent="0.3">
      <c r="A3587" s="1">
        <v>44348</v>
      </c>
      <c r="B3587" s="2" t="s">
        <v>306</v>
      </c>
      <c r="C3587">
        <v>7303</v>
      </c>
      <c r="D3587">
        <v>549.91999999999996</v>
      </c>
      <c r="E3587">
        <v>753005.61410000001</v>
      </c>
      <c r="F3587">
        <v>2</v>
      </c>
      <c r="G3587">
        <v>2967</v>
      </c>
      <c r="H3587">
        <v>14835000000</v>
      </c>
    </row>
    <row r="3588" spans="1:8" x14ac:dyDescent="0.3">
      <c r="A3588" s="1">
        <v>44348</v>
      </c>
      <c r="B3588" s="2" t="s">
        <v>307</v>
      </c>
      <c r="C3588">
        <v>8192</v>
      </c>
      <c r="D3588">
        <v>766.02</v>
      </c>
      <c r="E3588">
        <v>935083.00780000002</v>
      </c>
      <c r="F3588">
        <v>4</v>
      </c>
      <c r="G3588">
        <v>5248</v>
      </c>
      <c r="H3588">
        <v>13120000000</v>
      </c>
    </row>
    <row r="3589" spans="1:8" x14ac:dyDescent="0.3">
      <c r="A3589" s="1">
        <v>44348</v>
      </c>
      <c r="B3589" s="2" t="s">
        <v>29</v>
      </c>
      <c r="C3589">
        <v>208</v>
      </c>
      <c r="D3589">
        <v>85.11</v>
      </c>
      <c r="E3589">
        <v>4091826.9230999998</v>
      </c>
      <c r="F3589">
        <v>391</v>
      </c>
      <c r="G3589">
        <v>94.61</v>
      </c>
      <c r="H3589">
        <v>2419693.0946</v>
      </c>
    </row>
    <row r="3590" spans="1:8" x14ac:dyDescent="0.3">
      <c r="A3590" s="1">
        <v>44348</v>
      </c>
      <c r="B3590" s="2" t="s">
        <v>30</v>
      </c>
      <c r="C3590">
        <v>316205</v>
      </c>
      <c r="D3590">
        <v>119017.89</v>
      </c>
      <c r="E3590">
        <v>3763947.1228999998</v>
      </c>
      <c r="F3590">
        <v>487801</v>
      </c>
      <c r="G3590">
        <v>158511.07</v>
      </c>
      <c r="H3590">
        <v>3249502.7684999998</v>
      </c>
    </row>
    <row r="3591" spans="1:8" x14ac:dyDescent="0.3">
      <c r="A3591" s="1">
        <v>44348</v>
      </c>
      <c r="B3591" s="2" t="s">
        <v>31</v>
      </c>
      <c r="C3591">
        <v>119107</v>
      </c>
      <c r="D3591">
        <v>46655.64</v>
      </c>
      <c r="E3591">
        <v>3917119.9005999998</v>
      </c>
      <c r="F3591">
        <v>156401</v>
      </c>
      <c r="G3591">
        <v>55233.56</v>
      </c>
      <c r="H3591">
        <v>3531534.9646000001</v>
      </c>
    </row>
    <row r="3592" spans="1:8" x14ac:dyDescent="0.3">
      <c r="A3592" s="1">
        <v>44348</v>
      </c>
      <c r="B3592" s="2" t="s">
        <v>308</v>
      </c>
      <c r="C3592">
        <v>3669</v>
      </c>
      <c r="D3592">
        <v>23135.91</v>
      </c>
      <c r="E3592">
        <v>63057808.667199999</v>
      </c>
      <c r="F3592">
        <v>4687</v>
      </c>
      <c r="G3592">
        <v>26560.41</v>
      </c>
      <c r="H3592">
        <v>56668252.613600001</v>
      </c>
    </row>
    <row r="3593" spans="1:8" x14ac:dyDescent="0.3">
      <c r="A3593" s="1">
        <v>44348</v>
      </c>
      <c r="B3593" s="2" t="s">
        <v>309</v>
      </c>
      <c r="C3593">
        <v>4351</v>
      </c>
      <c r="D3593">
        <v>470.6</v>
      </c>
      <c r="E3593">
        <v>1081590.439</v>
      </c>
      <c r="F3593">
        <v>5974</v>
      </c>
      <c r="G3593">
        <v>627.63</v>
      </c>
      <c r="H3593">
        <v>1050602.6113</v>
      </c>
    </row>
    <row r="3594" spans="1:8" x14ac:dyDescent="0.3">
      <c r="A3594" s="1">
        <v>44348</v>
      </c>
      <c r="B3594" s="2" t="s">
        <v>310</v>
      </c>
      <c r="C3594">
        <v>125</v>
      </c>
      <c r="D3594">
        <v>14.79</v>
      </c>
      <c r="E3594">
        <v>1183200</v>
      </c>
      <c r="F3594">
        <v>449</v>
      </c>
      <c r="G3594">
        <v>49.17</v>
      </c>
      <c r="H3594">
        <v>1095100.2227</v>
      </c>
    </row>
    <row r="3595" spans="1:8" x14ac:dyDescent="0.3">
      <c r="A3595" s="1">
        <v>44348</v>
      </c>
      <c r="B3595" s="2" t="s">
        <v>311</v>
      </c>
      <c r="C3595">
        <v>198025</v>
      </c>
      <c r="D3595">
        <v>50863.63</v>
      </c>
      <c r="E3595">
        <v>2568545.8906999999</v>
      </c>
      <c r="F3595">
        <v>8478</v>
      </c>
      <c r="G3595">
        <v>53721.09</v>
      </c>
      <c r="H3595">
        <v>63365286.624200001</v>
      </c>
    </row>
    <row r="3596" spans="1:8" x14ac:dyDescent="0.3">
      <c r="A3596" s="1">
        <v>44348</v>
      </c>
      <c r="B3596" s="2" t="s">
        <v>512</v>
      </c>
      <c r="C3596">
        <v>629</v>
      </c>
      <c r="D3596">
        <v>347.76</v>
      </c>
      <c r="E3596">
        <v>5528775.8346999995</v>
      </c>
      <c r="F3596">
        <v>4026</v>
      </c>
      <c r="G3596">
        <v>459.35</v>
      </c>
      <c r="H3596">
        <v>1140958.7679999999</v>
      </c>
    </row>
    <row r="3597" spans="1:8" x14ac:dyDescent="0.3">
      <c r="A3597" s="1">
        <v>44348</v>
      </c>
      <c r="B3597" s="2" t="s">
        <v>38</v>
      </c>
      <c r="C3597">
        <v>389947</v>
      </c>
      <c r="D3597">
        <v>196234.78</v>
      </c>
      <c r="E3597">
        <v>5032344.9084000001</v>
      </c>
      <c r="F3597">
        <v>532181</v>
      </c>
      <c r="G3597">
        <v>225172.73</v>
      </c>
      <c r="H3597">
        <v>4231130.574</v>
      </c>
    </row>
    <row r="3598" spans="1:8" x14ac:dyDescent="0.3">
      <c r="A3598" s="1">
        <v>44348</v>
      </c>
      <c r="B3598" s="2" t="s">
        <v>497</v>
      </c>
      <c r="C3598">
        <v>45203</v>
      </c>
      <c r="D3598">
        <v>5356.15</v>
      </c>
      <c r="E3598">
        <v>1184910.2936</v>
      </c>
      <c r="F3598">
        <v>5</v>
      </c>
      <c r="G3598">
        <v>23500</v>
      </c>
      <c r="H3598">
        <v>47000000000</v>
      </c>
    </row>
    <row r="3599" spans="1:8" x14ac:dyDescent="0.3">
      <c r="A3599" s="1">
        <v>44348</v>
      </c>
      <c r="B3599" s="2" t="s">
        <v>312</v>
      </c>
      <c r="C3599">
        <v>9880</v>
      </c>
      <c r="D3599">
        <v>795.12</v>
      </c>
      <c r="E3599">
        <v>804777.32790000003</v>
      </c>
      <c r="F3599">
        <v>15166</v>
      </c>
      <c r="G3599">
        <v>1019.1</v>
      </c>
      <c r="H3599">
        <v>671963.60279999999</v>
      </c>
    </row>
    <row r="3600" spans="1:8" x14ac:dyDescent="0.3">
      <c r="A3600" s="1">
        <v>44348</v>
      </c>
      <c r="B3600" s="2" t="s">
        <v>313</v>
      </c>
      <c r="C3600">
        <v>12604</v>
      </c>
      <c r="D3600">
        <v>2767.34</v>
      </c>
      <c r="E3600">
        <v>2195604.5699999998</v>
      </c>
      <c r="F3600">
        <v>12374</v>
      </c>
      <c r="G3600">
        <v>3354.58</v>
      </c>
      <c r="H3600">
        <v>2710990.7870999998</v>
      </c>
    </row>
    <row r="3601" spans="1:8" x14ac:dyDescent="0.3">
      <c r="A3601" s="1">
        <v>44348</v>
      </c>
      <c r="B3601" s="2" t="s">
        <v>41</v>
      </c>
      <c r="C3601">
        <v>187687</v>
      </c>
      <c r="D3601">
        <v>60532.49</v>
      </c>
      <c r="E3601">
        <v>3225182.8843</v>
      </c>
      <c r="F3601">
        <v>291336</v>
      </c>
      <c r="G3601">
        <v>66523.77</v>
      </c>
      <c r="H3601">
        <v>2283403.6987999999</v>
      </c>
    </row>
    <row r="3602" spans="1:8" x14ac:dyDescent="0.3">
      <c r="A3602" s="1">
        <v>44348</v>
      </c>
      <c r="B3602" s="2" t="s">
        <v>314</v>
      </c>
      <c r="C3602">
        <v>230637</v>
      </c>
      <c r="D3602">
        <v>430849.8</v>
      </c>
      <c r="E3602">
        <v>18680862.134</v>
      </c>
      <c r="F3602">
        <v>170634</v>
      </c>
      <c r="G3602">
        <v>439644.44</v>
      </c>
      <c r="H3602">
        <v>25765348.054900002</v>
      </c>
    </row>
    <row r="3603" spans="1:8" x14ac:dyDescent="0.3">
      <c r="A3603" s="1">
        <v>44348</v>
      </c>
      <c r="B3603" s="2" t="s">
        <v>315</v>
      </c>
      <c r="C3603">
        <v>1249</v>
      </c>
      <c r="D3603">
        <v>243.86</v>
      </c>
      <c r="E3603">
        <v>1952441.9535999999</v>
      </c>
      <c r="F3603">
        <v>1105</v>
      </c>
      <c r="G3603">
        <v>231.11</v>
      </c>
      <c r="H3603">
        <v>2091493.2127</v>
      </c>
    </row>
    <row r="3604" spans="1:8" x14ac:dyDescent="0.3">
      <c r="A3604" s="1">
        <v>44348</v>
      </c>
      <c r="B3604" s="2" t="s">
        <v>316</v>
      </c>
      <c r="C3604">
        <v>75423</v>
      </c>
      <c r="D3604">
        <v>13419.02</v>
      </c>
      <c r="E3604">
        <v>1779168.1583</v>
      </c>
      <c r="F3604">
        <v>85332</v>
      </c>
      <c r="G3604">
        <v>13873.96</v>
      </c>
      <c r="H3604">
        <v>1625880.0919000001</v>
      </c>
    </row>
    <row r="3605" spans="1:8" x14ac:dyDescent="0.3">
      <c r="A3605" s="1">
        <v>44348</v>
      </c>
      <c r="B3605" s="2" t="s">
        <v>507</v>
      </c>
      <c r="C3605">
        <v>421</v>
      </c>
      <c r="D3605">
        <v>31</v>
      </c>
      <c r="E3605">
        <v>736342.04280000005</v>
      </c>
      <c r="F3605">
        <v>1073</v>
      </c>
      <c r="G3605">
        <v>65.849999999999994</v>
      </c>
      <c r="H3605">
        <v>613699.9068</v>
      </c>
    </row>
    <row r="3606" spans="1:8" x14ac:dyDescent="0.3">
      <c r="A3606" s="1">
        <v>44348</v>
      </c>
      <c r="B3606" s="2" t="s">
        <v>317</v>
      </c>
      <c r="C3606">
        <v>516</v>
      </c>
      <c r="D3606">
        <v>1821.05</v>
      </c>
      <c r="E3606">
        <v>35291666.666699998</v>
      </c>
      <c r="F3606">
        <v>670</v>
      </c>
      <c r="G3606">
        <v>2564.5100000000002</v>
      </c>
      <c r="H3606">
        <v>38276268.6567</v>
      </c>
    </row>
    <row r="3607" spans="1:8" x14ac:dyDescent="0.3">
      <c r="A3607" s="1">
        <v>44348</v>
      </c>
      <c r="B3607" s="2" t="s">
        <v>318</v>
      </c>
      <c r="C3607">
        <v>1121</v>
      </c>
      <c r="D3607">
        <v>8331.8700000000008</v>
      </c>
      <c r="E3607">
        <v>74325334.522699997</v>
      </c>
      <c r="F3607">
        <v>566</v>
      </c>
      <c r="G3607">
        <v>9676.9</v>
      </c>
      <c r="H3607">
        <v>170969964.66429999</v>
      </c>
    </row>
    <row r="3608" spans="1:8" x14ac:dyDescent="0.3">
      <c r="A3608" s="1">
        <v>44348</v>
      </c>
      <c r="B3608" s="2" t="s">
        <v>319</v>
      </c>
      <c r="C3608">
        <v>135</v>
      </c>
      <c r="D3608">
        <v>1167.3800000000001</v>
      </c>
      <c r="E3608">
        <v>86472592.592600003</v>
      </c>
      <c r="F3608">
        <v>149</v>
      </c>
      <c r="G3608">
        <v>2305.66</v>
      </c>
      <c r="H3608">
        <v>154742281.87920001</v>
      </c>
    </row>
    <row r="3609" spans="1:8" x14ac:dyDescent="0.3">
      <c r="A3609" s="1">
        <v>44348</v>
      </c>
      <c r="B3609" s="2" t="s">
        <v>320</v>
      </c>
      <c r="C3609">
        <v>344</v>
      </c>
      <c r="D3609">
        <v>838.63</v>
      </c>
      <c r="E3609">
        <v>24378779.069800001</v>
      </c>
      <c r="F3609">
        <v>319</v>
      </c>
      <c r="G3609">
        <v>715.33</v>
      </c>
      <c r="H3609">
        <v>22424137.931000002</v>
      </c>
    </row>
    <row r="3610" spans="1:8" x14ac:dyDescent="0.3">
      <c r="A3610" s="1">
        <v>44348</v>
      </c>
      <c r="B3610" s="2" t="s">
        <v>321</v>
      </c>
      <c r="C3610">
        <v>31925</v>
      </c>
      <c r="D3610">
        <v>26897.18</v>
      </c>
      <c r="E3610">
        <v>8425115.1135000009</v>
      </c>
      <c r="F3610">
        <v>24746</v>
      </c>
      <c r="G3610">
        <v>24537.360000000001</v>
      </c>
      <c r="H3610">
        <v>9915687.3838</v>
      </c>
    </row>
    <row r="3611" spans="1:8" x14ac:dyDescent="0.3">
      <c r="A3611" s="1">
        <v>44348</v>
      </c>
      <c r="B3611" s="2" t="s">
        <v>322</v>
      </c>
      <c r="C3611">
        <v>32200</v>
      </c>
      <c r="D3611">
        <v>7510.54</v>
      </c>
      <c r="E3611">
        <v>2332465.8385000001</v>
      </c>
      <c r="F3611">
        <v>35036</v>
      </c>
      <c r="G3611">
        <v>7252.74</v>
      </c>
      <c r="H3611">
        <v>2070082.2012</v>
      </c>
    </row>
    <row r="3612" spans="1:8" x14ac:dyDescent="0.3">
      <c r="A3612" s="1">
        <v>44348</v>
      </c>
      <c r="B3612" s="2" t="s">
        <v>323</v>
      </c>
      <c r="C3612">
        <v>1085</v>
      </c>
      <c r="D3612">
        <v>153.69999999999999</v>
      </c>
      <c r="E3612">
        <v>1416589.8618000001</v>
      </c>
      <c r="F3612">
        <v>1573</v>
      </c>
      <c r="G3612">
        <v>144.79</v>
      </c>
      <c r="H3612">
        <v>920470.43870000006</v>
      </c>
    </row>
    <row r="3613" spans="1:8" x14ac:dyDescent="0.3">
      <c r="A3613" s="1">
        <v>44348</v>
      </c>
      <c r="B3613" s="2" t="s">
        <v>324</v>
      </c>
      <c r="C3613">
        <v>219</v>
      </c>
      <c r="D3613">
        <v>9856.9</v>
      </c>
      <c r="E3613">
        <v>450086757.99089998</v>
      </c>
      <c r="F3613">
        <v>2</v>
      </c>
      <c r="G3613">
        <v>1185</v>
      </c>
      <c r="H3613">
        <v>5925000000</v>
      </c>
    </row>
    <row r="3614" spans="1:8" x14ac:dyDescent="0.3">
      <c r="A3614" s="1">
        <v>44348</v>
      </c>
      <c r="B3614" s="2" t="s">
        <v>325</v>
      </c>
      <c r="C3614">
        <v>77156</v>
      </c>
      <c r="D3614">
        <v>421083.5</v>
      </c>
      <c r="E3614">
        <v>54575600.082900003</v>
      </c>
      <c r="F3614">
        <v>30348</v>
      </c>
      <c r="G3614">
        <v>405023.94</v>
      </c>
      <c r="H3614">
        <v>133459845.7888</v>
      </c>
    </row>
    <row r="3615" spans="1:8" x14ac:dyDescent="0.3">
      <c r="A3615" s="1">
        <v>44348</v>
      </c>
      <c r="B3615" s="2" t="s">
        <v>326</v>
      </c>
      <c r="C3615">
        <v>8773</v>
      </c>
      <c r="D3615">
        <v>1261.83</v>
      </c>
      <c r="E3615">
        <v>1438310.7261000001</v>
      </c>
      <c r="F3615">
        <v>12118</v>
      </c>
      <c r="G3615">
        <v>1412.35</v>
      </c>
      <c r="H3615">
        <v>1165497.6069</v>
      </c>
    </row>
    <row r="3616" spans="1:8" x14ac:dyDescent="0.3">
      <c r="A3616" s="1">
        <v>44348</v>
      </c>
      <c r="B3616" s="2" t="s">
        <v>327</v>
      </c>
      <c r="C3616">
        <v>412</v>
      </c>
      <c r="D3616">
        <v>45.91</v>
      </c>
      <c r="E3616">
        <v>1114320.3883</v>
      </c>
      <c r="F3616">
        <v>542</v>
      </c>
      <c r="G3616">
        <v>40.89</v>
      </c>
      <c r="H3616">
        <v>754428.04429999995</v>
      </c>
    </row>
    <row r="3617" spans="1:8" x14ac:dyDescent="0.3">
      <c r="A3617" s="1">
        <v>44348</v>
      </c>
      <c r="B3617" s="2" t="s">
        <v>328</v>
      </c>
      <c r="C3617">
        <v>267</v>
      </c>
      <c r="D3617">
        <v>151.46</v>
      </c>
      <c r="E3617">
        <v>5672659.176</v>
      </c>
      <c r="F3617">
        <v>308</v>
      </c>
      <c r="G3617">
        <v>118.61</v>
      </c>
      <c r="H3617">
        <v>3850974.0260000001</v>
      </c>
    </row>
    <row r="3618" spans="1:8" x14ac:dyDescent="0.3">
      <c r="A3618" s="1">
        <v>44348</v>
      </c>
      <c r="B3618" s="2" t="s">
        <v>329</v>
      </c>
      <c r="C3618">
        <v>2700</v>
      </c>
      <c r="D3618">
        <v>450.19</v>
      </c>
      <c r="E3618">
        <v>1667370.3703999999</v>
      </c>
      <c r="F3618">
        <v>3913</v>
      </c>
      <c r="G3618">
        <v>545.5</v>
      </c>
      <c r="H3618">
        <v>1394071.0452000001</v>
      </c>
    </row>
    <row r="3619" spans="1:8" x14ac:dyDescent="0.3">
      <c r="A3619" s="1">
        <v>44348</v>
      </c>
      <c r="B3619" s="2" t="s">
        <v>330</v>
      </c>
      <c r="C3619">
        <v>85</v>
      </c>
      <c r="D3619">
        <v>30.02</v>
      </c>
      <c r="E3619">
        <v>3531764.7058999999</v>
      </c>
      <c r="F3619">
        <v>298</v>
      </c>
      <c r="G3619">
        <v>59.4</v>
      </c>
      <c r="H3619">
        <v>1993288.5906</v>
      </c>
    </row>
    <row r="3620" spans="1:8" x14ac:dyDescent="0.3">
      <c r="A3620" s="1">
        <v>44348</v>
      </c>
      <c r="B3620" s="2" t="s">
        <v>60</v>
      </c>
      <c r="C3620">
        <v>208</v>
      </c>
      <c r="D3620">
        <v>1491.29</v>
      </c>
      <c r="E3620">
        <v>71696634.615400001</v>
      </c>
      <c r="F3620">
        <v>277</v>
      </c>
      <c r="G3620">
        <v>3244.61</v>
      </c>
      <c r="H3620">
        <v>117133935.01809999</v>
      </c>
    </row>
    <row r="3621" spans="1:8" x14ac:dyDescent="0.3">
      <c r="A3621" s="1">
        <v>44348</v>
      </c>
      <c r="B3621" s="2" t="s">
        <v>331</v>
      </c>
      <c r="C3621">
        <v>16706</v>
      </c>
      <c r="D3621">
        <v>3688.58</v>
      </c>
      <c r="E3621">
        <v>2207937.2680000002</v>
      </c>
      <c r="F3621">
        <v>19575</v>
      </c>
      <c r="G3621">
        <v>4892.03</v>
      </c>
      <c r="H3621">
        <v>2499121.3281999999</v>
      </c>
    </row>
    <row r="3622" spans="1:8" x14ac:dyDescent="0.3">
      <c r="A3622" s="1">
        <v>44348</v>
      </c>
      <c r="B3622" s="2" t="s">
        <v>332</v>
      </c>
      <c r="C3622">
        <v>3541</v>
      </c>
      <c r="D3622">
        <v>731.69</v>
      </c>
      <c r="E3622">
        <v>2066337.1928999999</v>
      </c>
      <c r="F3622">
        <v>7073</v>
      </c>
      <c r="G3622">
        <v>839.94</v>
      </c>
      <c r="H3622">
        <v>1187530.0438000001</v>
      </c>
    </row>
    <row r="3623" spans="1:8" x14ac:dyDescent="0.3">
      <c r="A3623" s="1">
        <v>44348</v>
      </c>
      <c r="B3623" s="2" t="s">
        <v>63</v>
      </c>
      <c r="C3623">
        <v>306</v>
      </c>
      <c r="D3623">
        <v>13903.1</v>
      </c>
      <c r="E3623">
        <v>454349673.2026</v>
      </c>
      <c r="F3623">
        <v>93</v>
      </c>
      <c r="G3623">
        <v>22117.45</v>
      </c>
      <c r="H3623">
        <v>2378220430.1075001</v>
      </c>
    </row>
    <row r="3624" spans="1:8" x14ac:dyDescent="0.3">
      <c r="A3624" s="1">
        <v>44348</v>
      </c>
      <c r="B3624" s="2" t="s">
        <v>333</v>
      </c>
      <c r="C3624">
        <v>128015</v>
      </c>
      <c r="D3624">
        <v>59049.46</v>
      </c>
      <c r="E3624">
        <v>4612698.5119000003</v>
      </c>
      <c r="F3624">
        <v>155084</v>
      </c>
      <c r="G3624">
        <v>56419.38</v>
      </c>
      <c r="H3624">
        <v>3637988.4449999998</v>
      </c>
    </row>
    <row r="3625" spans="1:8" x14ac:dyDescent="0.3">
      <c r="A3625" s="1">
        <v>44348</v>
      </c>
      <c r="B3625" s="2" t="s">
        <v>334</v>
      </c>
      <c r="C3625">
        <v>1932</v>
      </c>
      <c r="D3625">
        <v>324.31</v>
      </c>
      <c r="E3625">
        <v>1678623.1884000001</v>
      </c>
      <c r="F3625">
        <v>2769</v>
      </c>
      <c r="G3625">
        <v>435.83</v>
      </c>
      <c r="H3625">
        <v>1573961.719</v>
      </c>
    </row>
    <row r="3626" spans="1:8" x14ac:dyDescent="0.3">
      <c r="A3626" s="1">
        <v>44348</v>
      </c>
      <c r="B3626" s="2" t="s">
        <v>66</v>
      </c>
      <c r="C3626">
        <v>6940</v>
      </c>
      <c r="D3626">
        <v>2817.62</v>
      </c>
      <c r="E3626">
        <v>4059971.1815999998</v>
      </c>
      <c r="F3626">
        <v>3711</v>
      </c>
      <c r="G3626">
        <v>3352.65</v>
      </c>
      <c r="H3626">
        <v>9034357.3160999995</v>
      </c>
    </row>
    <row r="3627" spans="1:8" x14ac:dyDescent="0.3">
      <c r="A3627" s="1">
        <v>44348</v>
      </c>
      <c r="B3627" s="2" t="s">
        <v>335</v>
      </c>
      <c r="C3627">
        <v>24</v>
      </c>
      <c r="D3627">
        <v>85.89</v>
      </c>
      <c r="E3627">
        <v>35787500</v>
      </c>
      <c r="F3627">
        <v>17</v>
      </c>
      <c r="G3627">
        <v>627.04999999999995</v>
      </c>
      <c r="H3627">
        <v>368852941.17650002</v>
      </c>
    </row>
    <row r="3628" spans="1:8" x14ac:dyDescent="0.3">
      <c r="A3628" s="1">
        <v>44348</v>
      </c>
      <c r="B3628" s="2" t="s">
        <v>336</v>
      </c>
      <c r="C3628">
        <v>7</v>
      </c>
      <c r="D3628">
        <v>2.06</v>
      </c>
      <c r="E3628">
        <v>2942857.1428999999</v>
      </c>
      <c r="F3628">
        <v>44</v>
      </c>
      <c r="G3628">
        <v>181.44</v>
      </c>
      <c r="H3628">
        <v>41236363.636399999</v>
      </c>
    </row>
    <row r="3629" spans="1:8" x14ac:dyDescent="0.3">
      <c r="A3629" s="1">
        <v>44348</v>
      </c>
      <c r="B3629" s="2" t="s">
        <v>337</v>
      </c>
      <c r="C3629">
        <v>34</v>
      </c>
      <c r="D3629">
        <v>11880</v>
      </c>
      <c r="E3629">
        <v>3494117647.0588002</v>
      </c>
      <c r="F3629">
        <v>36</v>
      </c>
      <c r="G3629">
        <v>11894.35</v>
      </c>
      <c r="H3629">
        <v>3303986111.1111002</v>
      </c>
    </row>
    <row r="3630" spans="1:8" x14ac:dyDescent="0.3">
      <c r="A3630" s="1">
        <v>44348</v>
      </c>
      <c r="B3630" s="2" t="s">
        <v>338</v>
      </c>
      <c r="C3630">
        <v>4929</v>
      </c>
      <c r="D3630">
        <v>2515.89</v>
      </c>
      <c r="E3630">
        <v>5104260.4990999997</v>
      </c>
      <c r="F3630">
        <v>6322</v>
      </c>
      <c r="G3630">
        <v>2565.9899999999998</v>
      </c>
      <c r="H3630">
        <v>4058826.3207999999</v>
      </c>
    </row>
    <row r="3631" spans="1:8" x14ac:dyDescent="0.3">
      <c r="A3631" s="1">
        <v>44348</v>
      </c>
      <c r="B3631" s="2" t="s">
        <v>339</v>
      </c>
      <c r="C3631">
        <v>2128</v>
      </c>
      <c r="D3631">
        <v>587.72</v>
      </c>
      <c r="E3631">
        <v>2761842.1052999999</v>
      </c>
      <c r="F3631">
        <v>4195</v>
      </c>
      <c r="G3631">
        <v>607.91</v>
      </c>
      <c r="H3631">
        <v>1449129.9166000001</v>
      </c>
    </row>
    <row r="3632" spans="1:8" x14ac:dyDescent="0.3">
      <c r="A3632" s="1">
        <v>44348</v>
      </c>
      <c r="B3632" s="2" t="s">
        <v>340</v>
      </c>
      <c r="C3632">
        <v>2913432</v>
      </c>
      <c r="D3632">
        <v>1815420.73</v>
      </c>
      <c r="E3632">
        <v>6231210.2358999997</v>
      </c>
      <c r="F3632">
        <v>2493877</v>
      </c>
      <c r="G3632">
        <v>2025226.75</v>
      </c>
      <c r="H3632">
        <v>8120796.4546999997</v>
      </c>
    </row>
    <row r="3633" spans="1:8" x14ac:dyDescent="0.3">
      <c r="A3633" s="1">
        <v>44348</v>
      </c>
      <c r="B3633" s="2" t="s">
        <v>341</v>
      </c>
      <c r="C3633">
        <v>1573531</v>
      </c>
      <c r="D3633">
        <v>1032036.29</v>
      </c>
      <c r="E3633">
        <v>6558728.6809</v>
      </c>
      <c r="F3633">
        <v>1536498</v>
      </c>
      <c r="G3633">
        <v>1039353.93</v>
      </c>
      <c r="H3633">
        <v>6764433.9921000004</v>
      </c>
    </row>
    <row r="3634" spans="1:8" x14ac:dyDescent="0.3">
      <c r="A3634" s="1">
        <v>44348</v>
      </c>
      <c r="B3634" s="2" t="s">
        <v>342</v>
      </c>
      <c r="C3634">
        <v>387</v>
      </c>
      <c r="D3634">
        <v>61528.4</v>
      </c>
      <c r="E3634">
        <v>1589881136.9509001</v>
      </c>
      <c r="F3634">
        <v>273</v>
      </c>
      <c r="G3634">
        <v>61074.54</v>
      </c>
      <c r="H3634">
        <v>2237162637.3625998</v>
      </c>
    </row>
    <row r="3635" spans="1:8" x14ac:dyDescent="0.3">
      <c r="A3635" s="1">
        <v>44348</v>
      </c>
      <c r="B3635" s="2" t="s">
        <v>343</v>
      </c>
      <c r="C3635">
        <v>361134</v>
      </c>
      <c r="D3635">
        <v>194715.48</v>
      </c>
      <c r="E3635">
        <v>5391779.2287999997</v>
      </c>
      <c r="F3635">
        <v>271271</v>
      </c>
      <c r="G3635">
        <v>189526.74</v>
      </c>
      <c r="H3635">
        <v>6986620.0219999999</v>
      </c>
    </row>
    <row r="3636" spans="1:8" x14ac:dyDescent="0.3">
      <c r="A3636" s="1">
        <v>44348</v>
      </c>
      <c r="B3636" s="2" t="s">
        <v>344</v>
      </c>
      <c r="C3636">
        <v>109887</v>
      </c>
      <c r="D3636">
        <v>64340.71</v>
      </c>
      <c r="E3636">
        <v>5855170.3113000002</v>
      </c>
      <c r="F3636">
        <v>145391</v>
      </c>
      <c r="G3636">
        <v>53524.42</v>
      </c>
      <c r="H3636">
        <v>3681412.1919999998</v>
      </c>
    </row>
    <row r="3637" spans="1:8" x14ac:dyDescent="0.3">
      <c r="A3637" s="1">
        <v>44348</v>
      </c>
      <c r="B3637" s="2" t="s">
        <v>345</v>
      </c>
      <c r="C3637">
        <v>529</v>
      </c>
      <c r="D3637">
        <v>57.58</v>
      </c>
      <c r="E3637">
        <v>1088468.8091</v>
      </c>
      <c r="F3637">
        <v>898</v>
      </c>
      <c r="G3637">
        <v>75.58</v>
      </c>
      <c r="H3637">
        <v>841648.10690000001</v>
      </c>
    </row>
    <row r="3638" spans="1:8" x14ac:dyDescent="0.3">
      <c r="A3638" s="1">
        <v>44348</v>
      </c>
      <c r="B3638" s="2" t="s">
        <v>77</v>
      </c>
      <c r="C3638">
        <v>209363</v>
      </c>
      <c r="D3638">
        <v>69348.63</v>
      </c>
      <c r="E3638">
        <v>3312363.216</v>
      </c>
      <c r="F3638">
        <v>327444</v>
      </c>
      <c r="G3638">
        <v>80418.429999999993</v>
      </c>
      <c r="H3638">
        <v>2455944.5279000001</v>
      </c>
    </row>
    <row r="3639" spans="1:8" x14ac:dyDescent="0.3">
      <c r="A3639" s="1">
        <v>44348</v>
      </c>
      <c r="B3639" s="2" t="s">
        <v>498</v>
      </c>
      <c r="C3639">
        <v>29594</v>
      </c>
      <c r="D3639">
        <v>4003.37</v>
      </c>
      <c r="E3639">
        <v>1352764.0737999999</v>
      </c>
    </row>
    <row r="3640" spans="1:8" x14ac:dyDescent="0.3">
      <c r="A3640" s="1">
        <v>44348</v>
      </c>
      <c r="B3640" s="2" t="s">
        <v>346</v>
      </c>
      <c r="C3640">
        <v>6511</v>
      </c>
      <c r="D3640">
        <v>13151.88</v>
      </c>
      <c r="E3640">
        <v>20199477.8068</v>
      </c>
      <c r="F3640">
        <v>3223</v>
      </c>
      <c r="G3640">
        <v>13103.28</v>
      </c>
      <c r="H3640">
        <v>40655538.318300001</v>
      </c>
    </row>
    <row r="3641" spans="1:8" x14ac:dyDescent="0.3">
      <c r="A3641" s="1">
        <v>44348</v>
      </c>
      <c r="B3641" s="2" t="s">
        <v>78</v>
      </c>
      <c r="C3641">
        <v>134597</v>
      </c>
      <c r="D3641">
        <v>34561.089999999997</v>
      </c>
      <c r="E3641">
        <v>2567745.9378999998</v>
      </c>
      <c r="F3641">
        <v>144187</v>
      </c>
      <c r="G3641">
        <v>32918.65</v>
      </c>
      <c r="H3641">
        <v>2283052.5636999998</v>
      </c>
    </row>
    <row r="3642" spans="1:8" x14ac:dyDescent="0.3">
      <c r="A3642" s="1">
        <v>44348</v>
      </c>
      <c r="B3642" s="2" t="s">
        <v>76</v>
      </c>
      <c r="C3642">
        <v>1995</v>
      </c>
      <c r="D3642">
        <v>267.97000000000003</v>
      </c>
      <c r="E3642">
        <v>1343208.0201000001</v>
      </c>
      <c r="F3642">
        <v>1647</v>
      </c>
      <c r="G3642">
        <v>121.5</v>
      </c>
      <c r="H3642">
        <v>737704.91799999995</v>
      </c>
    </row>
    <row r="3643" spans="1:8" x14ac:dyDescent="0.3">
      <c r="A3643" s="1">
        <v>44348</v>
      </c>
      <c r="B3643" s="2" t="s">
        <v>347</v>
      </c>
      <c r="C3643">
        <v>260576</v>
      </c>
      <c r="D3643">
        <v>138120.26</v>
      </c>
      <c r="E3643">
        <v>5300574.8803000003</v>
      </c>
      <c r="F3643">
        <v>228704</v>
      </c>
      <c r="G3643">
        <v>136636.29999999999</v>
      </c>
      <c r="H3643">
        <v>5974372.9886999996</v>
      </c>
    </row>
    <row r="3644" spans="1:8" x14ac:dyDescent="0.3">
      <c r="A3644" s="1">
        <v>44348</v>
      </c>
      <c r="B3644" s="2" t="s">
        <v>348</v>
      </c>
      <c r="C3644">
        <v>181</v>
      </c>
      <c r="D3644">
        <v>448.93</v>
      </c>
      <c r="E3644">
        <v>24802762.4309</v>
      </c>
      <c r="F3644">
        <v>108</v>
      </c>
      <c r="G3644">
        <v>334.02</v>
      </c>
      <c r="H3644">
        <v>30927777.777800001</v>
      </c>
    </row>
    <row r="3645" spans="1:8" x14ac:dyDescent="0.3">
      <c r="A3645" s="1">
        <v>44348</v>
      </c>
      <c r="B3645" s="2" t="s">
        <v>81</v>
      </c>
      <c r="C3645">
        <v>147</v>
      </c>
      <c r="D3645">
        <v>1000.55</v>
      </c>
      <c r="E3645">
        <v>68064625.850299999</v>
      </c>
      <c r="F3645">
        <v>307</v>
      </c>
      <c r="G3645">
        <v>1094.3499999999999</v>
      </c>
      <c r="H3645">
        <v>35646579.8046</v>
      </c>
    </row>
    <row r="3646" spans="1:8" x14ac:dyDescent="0.3">
      <c r="A3646" s="1">
        <v>44348</v>
      </c>
      <c r="B3646" s="2" t="s">
        <v>349</v>
      </c>
      <c r="C3646">
        <v>111</v>
      </c>
      <c r="D3646">
        <v>15.12</v>
      </c>
      <c r="E3646">
        <v>1362162.1621999999</v>
      </c>
      <c r="F3646">
        <v>388</v>
      </c>
      <c r="G3646">
        <v>27.23</v>
      </c>
      <c r="H3646">
        <v>701804.1237</v>
      </c>
    </row>
    <row r="3647" spans="1:8" x14ac:dyDescent="0.3">
      <c r="A3647" s="1">
        <v>44348</v>
      </c>
      <c r="B3647" s="2" t="s">
        <v>350</v>
      </c>
      <c r="C3647">
        <v>2168</v>
      </c>
      <c r="D3647">
        <v>632.01</v>
      </c>
      <c r="E3647">
        <v>2915175.2768000001</v>
      </c>
      <c r="F3647">
        <v>3656</v>
      </c>
      <c r="G3647">
        <v>710.27</v>
      </c>
      <c r="H3647">
        <v>1942751.6410999999</v>
      </c>
    </row>
    <row r="3648" spans="1:8" x14ac:dyDescent="0.3">
      <c r="A3648" s="1">
        <v>44348</v>
      </c>
      <c r="B3648" s="2" t="s">
        <v>351</v>
      </c>
      <c r="C3648">
        <v>388</v>
      </c>
      <c r="D3648">
        <v>531.57000000000005</v>
      </c>
      <c r="E3648">
        <v>13700257.732000001</v>
      </c>
      <c r="F3648">
        <v>408</v>
      </c>
      <c r="G3648">
        <v>534.17999999999995</v>
      </c>
      <c r="H3648">
        <v>13092647.058800001</v>
      </c>
    </row>
    <row r="3649" spans="1:8" x14ac:dyDescent="0.3">
      <c r="A3649" s="1">
        <v>44348</v>
      </c>
      <c r="B3649" s="2" t="s">
        <v>352</v>
      </c>
      <c r="C3649">
        <v>1118</v>
      </c>
      <c r="D3649">
        <v>131.47999999999999</v>
      </c>
      <c r="E3649">
        <v>1176028.6225000001</v>
      </c>
      <c r="F3649">
        <v>1599</v>
      </c>
      <c r="G3649">
        <v>151.21</v>
      </c>
      <c r="H3649">
        <v>945653.53350000002</v>
      </c>
    </row>
    <row r="3650" spans="1:8" x14ac:dyDescent="0.3">
      <c r="A3650" s="1">
        <v>44348</v>
      </c>
      <c r="B3650" s="2" t="s">
        <v>86</v>
      </c>
      <c r="C3650">
        <v>3695</v>
      </c>
      <c r="D3650">
        <v>4422.25</v>
      </c>
      <c r="E3650">
        <v>11968200.2706</v>
      </c>
      <c r="F3650">
        <v>3538</v>
      </c>
      <c r="G3650">
        <v>4619.87</v>
      </c>
      <c r="H3650">
        <v>13057857.546599999</v>
      </c>
    </row>
    <row r="3651" spans="1:8" x14ac:dyDescent="0.3">
      <c r="A3651" s="1">
        <v>44348</v>
      </c>
      <c r="B3651" s="2" t="s">
        <v>353</v>
      </c>
      <c r="C3651">
        <v>7428</v>
      </c>
      <c r="D3651">
        <v>1208.67</v>
      </c>
      <c r="E3651">
        <v>1627180.9369999999</v>
      </c>
      <c r="F3651">
        <v>11075</v>
      </c>
      <c r="G3651">
        <v>1473.65</v>
      </c>
      <c r="H3651">
        <v>1330609.4808</v>
      </c>
    </row>
    <row r="3652" spans="1:8" x14ac:dyDescent="0.3">
      <c r="A3652" s="1">
        <v>44348</v>
      </c>
      <c r="B3652" s="2" t="s">
        <v>513</v>
      </c>
      <c r="C3652">
        <v>52</v>
      </c>
      <c r="D3652">
        <v>9.0500000000000007</v>
      </c>
      <c r="E3652">
        <v>1740384.6154</v>
      </c>
      <c r="F3652">
        <v>378</v>
      </c>
      <c r="G3652">
        <v>34.06</v>
      </c>
      <c r="H3652">
        <v>901058.20109999995</v>
      </c>
    </row>
    <row r="3653" spans="1:8" x14ac:dyDescent="0.3">
      <c r="A3653" s="1">
        <v>44348</v>
      </c>
      <c r="B3653" s="2" t="s">
        <v>354</v>
      </c>
      <c r="C3653">
        <v>1616</v>
      </c>
      <c r="D3653">
        <v>211.63</v>
      </c>
      <c r="E3653">
        <v>1309591.5841999999</v>
      </c>
      <c r="F3653">
        <v>1812</v>
      </c>
      <c r="G3653">
        <v>225.31</v>
      </c>
      <c r="H3653">
        <v>1243432.6710999999</v>
      </c>
    </row>
    <row r="3654" spans="1:8" x14ac:dyDescent="0.3">
      <c r="A3654" s="1">
        <v>44348</v>
      </c>
      <c r="B3654" s="2" t="s">
        <v>515</v>
      </c>
      <c r="F3654">
        <v>3</v>
      </c>
      <c r="G3654">
        <v>7.0000000000000007E-2</v>
      </c>
      <c r="H3654">
        <v>233333.3333</v>
      </c>
    </row>
    <row r="3655" spans="1:8" x14ac:dyDescent="0.3">
      <c r="A3655" s="1">
        <v>44348</v>
      </c>
      <c r="B3655" s="2" t="s">
        <v>217</v>
      </c>
      <c r="C3655">
        <v>81</v>
      </c>
      <c r="D3655">
        <v>4.76</v>
      </c>
      <c r="E3655">
        <v>587654.321</v>
      </c>
      <c r="F3655">
        <v>115</v>
      </c>
      <c r="G3655">
        <v>77.72</v>
      </c>
      <c r="H3655">
        <v>6758260.8695999999</v>
      </c>
    </row>
    <row r="3656" spans="1:8" x14ac:dyDescent="0.3">
      <c r="A3656" s="1">
        <v>44348</v>
      </c>
      <c r="B3656" s="2" t="s">
        <v>355</v>
      </c>
      <c r="C3656">
        <v>11557</v>
      </c>
      <c r="D3656">
        <v>57261.53</v>
      </c>
      <c r="E3656">
        <v>49547053.7337</v>
      </c>
      <c r="F3656">
        <v>13374</v>
      </c>
      <c r="G3656">
        <v>57805.69</v>
      </c>
      <c r="H3656">
        <v>43222439.060900003</v>
      </c>
    </row>
    <row r="3657" spans="1:8" x14ac:dyDescent="0.3">
      <c r="A3657" s="1">
        <v>44348</v>
      </c>
      <c r="B3657" s="2" t="s">
        <v>356</v>
      </c>
      <c r="C3657">
        <v>3767</v>
      </c>
      <c r="D3657">
        <v>523.69000000000005</v>
      </c>
      <c r="E3657">
        <v>1390204.4066999999</v>
      </c>
      <c r="F3657">
        <v>4951</v>
      </c>
      <c r="G3657">
        <v>613.46</v>
      </c>
      <c r="H3657">
        <v>1239062.8156000001</v>
      </c>
    </row>
    <row r="3658" spans="1:8" x14ac:dyDescent="0.3">
      <c r="A3658" s="1">
        <v>44348</v>
      </c>
      <c r="B3658" s="2" t="s">
        <v>96</v>
      </c>
      <c r="C3658">
        <v>73295</v>
      </c>
      <c r="D3658">
        <v>9573.26</v>
      </c>
      <c r="E3658">
        <v>1306127.2938000001</v>
      </c>
      <c r="F3658">
        <v>86417</v>
      </c>
      <c r="G3658">
        <v>12672.72</v>
      </c>
      <c r="H3658">
        <v>1466461.4601</v>
      </c>
    </row>
    <row r="3659" spans="1:8" x14ac:dyDescent="0.3">
      <c r="A3659" s="1">
        <v>44348</v>
      </c>
      <c r="B3659" s="2" t="s">
        <v>258</v>
      </c>
      <c r="C3659">
        <v>10065</v>
      </c>
      <c r="D3659">
        <v>1780.81</v>
      </c>
      <c r="E3659">
        <v>1769309.4883000001</v>
      </c>
      <c r="F3659">
        <v>18844</v>
      </c>
      <c r="G3659">
        <v>1828.91</v>
      </c>
      <c r="H3659">
        <v>970552.96120000002</v>
      </c>
    </row>
    <row r="3660" spans="1:8" x14ac:dyDescent="0.3">
      <c r="A3660" s="1">
        <v>44348</v>
      </c>
      <c r="B3660" s="2" t="s">
        <v>357</v>
      </c>
      <c r="C3660">
        <v>4652</v>
      </c>
      <c r="D3660">
        <v>2843.49</v>
      </c>
      <c r="E3660">
        <v>6112403.2674000002</v>
      </c>
      <c r="F3660">
        <v>10708</v>
      </c>
      <c r="G3660">
        <v>3547.94</v>
      </c>
      <c r="H3660">
        <v>3313354.5013000001</v>
      </c>
    </row>
    <row r="3661" spans="1:8" x14ac:dyDescent="0.3">
      <c r="A3661" s="1">
        <v>44348</v>
      </c>
      <c r="B3661" s="2" t="s">
        <v>358</v>
      </c>
      <c r="C3661">
        <v>4921</v>
      </c>
      <c r="D3661">
        <v>1495.23</v>
      </c>
      <c r="E3661">
        <v>3038467.7911</v>
      </c>
      <c r="F3661">
        <v>10866</v>
      </c>
      <c r="G3661">
        <v>1827.15</v>
      </c>
      <c r="H3661">
        <v>1681529.5416999999</v>
      </c>
    </row>
    <row r="3662" spans="1:8" x14ac:dyDescent="0.3">
      <c r="A3662" s="1">
        <v>44348</v>
      </c>
      <c r="B3662" s="2" t="s">
        <v>99</v>
      </c>
      <c r="C3662">
        <v>127432</v>
      </c>
      <c r="D3662">
        <v>19417.77</v>
      </c>
      <c r="E3662">
        <v>1523775.0330000001</v>
      </c>
      <c r="F3662">
        <v>158630</v>
      </c>
      <c r="G3662">
        <v>21002.54</v>
      </c>
      <c r="H3662">
        <v>1323995.4611</v>
      </c>
    </row>
    <row r="3663" spans="1:8" x14ac:dyDescent="0.3">
      <c r="A3663" s="1">
        <v>44348</v>
      </c>
      <c r="B3663" s="2" t="s">
        <v>359</v>
      </c>
      <c r="C3663">
        <v>270</v>
      </c>
      <c r="D3663">
        <v>4696.16</v>
      </c>
      <c r="E3663">
        <v>173931851.85190001</v>
      </c>
      <c r="F3663">
        <v>236</v>
      </c>
      <c r="G3663">
        <v>4506.34</v>
      </c>
      <c r="H3663">
        <v>190946610.16949999</v>
      </c>
    </row>
    <row r="3664" spans="1:8" x14ac:dyDescent="0.3">
      <c r="A3664" s="1">
        <v>44348</v>
      </c>
      <c r="B3664" s="2" t="s">
        <v>218</v>
      </c>
      <c r="C3664">
        <v>4591</v>
      </c>
      <c r="D3664">
        <v>4087.63</v>
      </c>
      <c r="E3664">
        <v>8903572.2064999994</v>
      </c>
      <c r="F3664">
        <v>7640</v>
      </c>
      <c r="G3664">
        <v>4820.25</v>
      </c>
      <c r="H3664">
        <v>6309227.7487000003</v>
      </c>
    </row>
    <row r="3665" spans="1:8" x14ac:dyDescent="0.3">
      <c r="A3665" s="1">
        <v>44348</v>
      </c>
      <c r="B3665" s="2" t="s">
        <v>253</v>
      </c>
      <c r="C3665">
        <v>128</v>
      </c>
      <c r="D3665">
        <v>15.72</v>
      </c>
      <c r="E3665">
        <v>1228125</v>
      </c>
      <c r="F3665">
        <v>456</v>
      </c>
      <c r="G3665">
        <v>25.3</v>
      </c>
      <c r="H3665">
        <v>554824.56140000001</v>
      </c>
    </row>
    <row r="3666" spans="1:8" x14ac:dyDescent="0.3">
      <c r="A3666" s="1">
        <v>44348</v>
      </c>
      <c r="B3666" s="2" t="s">
        <v>239</v>
      </c>
      <c r="C3666">
        <v>56</v>
      </c>
      <c r="D3666">
        <v>1697.98</v>
      </c>
      <c r="E3666">
        <v>303210714.28570002</v>
      </c>
      <c r="F3666">
        <v>69</v>
      </c>
      <c r="G3666">
        <v>1602.64</v>
      </c>
      <c r="H3666">
        <v>232266666.66670001</v>
      </c>
    </row>
    <row r="3667" spans="1:8" x14ac:dyDescent="0.3">
      <c r="A3667" s="1">
        <v>44348</v>
      </c>
      <c r="B3667" s="2" t="s">
        <v>360</v>
      </c>
      <c r="C3667">
        <v>721290</v>
      </c>
      <c r="D3667">
        <v>219607.29</v>
      </c>
      <c r="E3667">
        <v>3044646.2588</v>
      </c>
      <c r="F3667">
        <v>730524</v>
      </c>
      <c r="G3667">
        <v>234391.54</v>
      </c>
      <c r="H3667">
        <v>3208539.8974000001</v>
      </c>
    </row>
    <row r="3668" spans="1:8" x14ac:dyDescent="0.3">
      <c r="A3668" s="1">
        <v>44348</v>
      </c>
      <c r="B3668" s="2" t="s">
        <v>361</v>
      </c>
      <c r="C3668">
        <v>6</v>
      </c>
      <c r="D3668">
        <v>0.82</v>
      </c>
      <c r="E3668">
        <v>1366666.6666999999</v>
      </c>
      <c r="F3668">
        <v>29</v>
      </c>
      <c r="G3668">
        <v>6.78</v>
      </c>
      <c r="H3668">
        <v>2337931.0345000001</v>
      </c>
    </row>
    <row r="3669" spans="1:8" x14ac:dyDescent="0.3">
      <c r="A3669" s="1">
        <v>44348</v>
      </c>
      <c r="B3669" s="2" t="s">
        <v>362</v>
      </c>
      <c r="C3669">
        <v>1934</v>
      </c>
      <c r="D3669">
        <v>128.12</v>
      </c>
      <c r="E3669">
        <v>662461.22030000004</v>
      </c>
      <c r="F3669">
        <v>3588</v>
      </c>
      <c r="G3669">
        <v>208.79</v>
      </c>
      <c r="H3669">
        <v>581911.92870000005</v>
      </c>
    </row>
    <row r="3670" spans="1:8" x14ac:dyDescent="0.3">
      <c r="A3670" s="1">
        <v>44348</v>
      </c>
      <c r="B3670" s="2" t="s">
        <v>109</v>
      </c>
      <c r="C3670">
        <v>6573</v>
      </c>
      <c r="D3670">
        <v>3434.81</v>
      </c>
      <c r="E3670">
        <v>5225635.1742000002</v>
      </c>
      <c r="F3670">
        <v>13239</v>
      </c>
      <c r="G3670">
        <v>3499.58</v>
      </c>
      <c r="H3670">
        <v>2643386.9627999999</v>
      </c>
    </row>
    <row r="3671" spans="1:8" x14ac:dyDescent="0.3">
      <c r="A3671" s="1">
        <v>44348</v>
      </c>
      <c r="B3671" s="2" t="s">
        <v>363</v>
      </c>
      <c r="C3671">
        <v>1442</v>
      </c>
      <c r="D3671">
        <v>138.82</v>
      </c>
      <c r="E3671">
        <v>962690.70739999996</v>
      </c>
      <c r="F3671">
        <v>2162</v>
      </c>
      <c r="G3671">
        <v>219.32</v>
      </c>
      <c r="H3671">
        <v>1014431.0823</v>
      </c>
    </row>
    <row r="3672" spans="1:8" x14ac:dyDescent="0.3">
      <c r="A3672" s="1">
        <v>44348</v>
      </c>
      <c r="B3672" s="2" t="s">
        <v>364</v>
      </c>
      <c r="C3672">
        <v>236</v>
      </c>
      <c r="D3672">
        <v>1801.47</v>
      </c>
      <c r="E3672">
        <v>76333474.576299995</v>
      </c>
      <c r="F3672">
        <v>143</v>
      </c>
      <c r="G3672">
        <v>1271.4000000000001</v>
      </c>
      <c r="H3672">
        <v>88909090.909099996</v>
      </c>
    </row>
    <row r="3673" spans="1:8" x14ac:dyDescent="0.3">
      <c r="A3673" s="1">
        <v>44348</v>
      </c>
      <c r="B3673" s="2" t="s">
        <v>365</v>
      </c>
      <c r="C3673">
        <v>13619</v>
      </c>
      <c r="D3673">
        <v>1815.42</v>
      </c>
      <c r="E3673">
        <v>1333005.3602</v>
      </c>
      <c r="F3673">
        <v>20342</v>
      </c>
      <c r="G3673">
        <v>2177.81</v>
      </c>
      <c r="H3673">
        <v>1070597.7779999999</v>
      </c>
    </row>
    <row r="3674" spans="1:8" x14ac:dyDescent="0.3">
      <c r="A3674" s="1">
        <v>44348</v>
      </c>
      <c r="B3674" s="2" t="s">
        <v>366</v>
      </c>
      <c r="C3674">
        <v>3883</v>
      </c>
      <c r="D3674">
        <v>14088.33</v>
      </c>
      <c r="E3674">
        <v>36282075.714699998</v>
      </c>
      <c r="F3674">
        <v>5063</v>
      </c>
      <c r="G3674">
        <v>15445.43</v>
      </c>
      <c r="H3674">
        <v>30506478.372499999</v>
      </c>
    </row>
    <row r="3675" spans="1:8" x14ac:dyDescent="0.3">
      <c r="A3675" s="1">
        <v>44348</v>
      </c>
      <c r="B3675" s="2" t="s">
        <v>506</v>
      </c>
      <c r="C3675">
        <v>294</v>
      </c>
      <c r="D3675">
        <v>21.32</v>
      </c>
      <c r="E3675">
        <v>725170.06799999997</v>
      </c>
      <c r="F3675">
        <v>645</v>
      </c>
      <c r="G3675">
        <v>259.20999999999998</v>
      </c>
      <c r="H3675">
        <v>4018759.6899000001</v>
      </c>
    </row>
    <row r="3676" spans="1:8" x14ac:dyDescent="0.3">
      <c r="A3676" s="1">
        <v>44348</v>
      </c>
      <c r="B3676" s="2" t="s">
        <v>367</v>
      </c>
      <c r="C3676">
        <v>49</v>
      </c>
      <c r="D3676">
        <v>8484.4500000000007</v>
      </c>
      <c r="E3676">
        <v>1731520408.1633</v>
      </c>
      <c r="F3676">
        <v>39</v>
      </c>
      <c r="G3676">
        <v>7892.21</v>
      </c>
      <c r="H3676">
        <v>2023643589.7435999</v>
      </c>
    </row>
    <row r="3677" spans="1:8" x14ac:dyDescent="0.3">
      <c r="A3677" s="1">
        <v>44348</v>
      </c>
      <c r="B3677" s="2" t="s">
        <v>249</v>
      </c>
      <c r="C3677">
        <v>4426</v>
      </c>
      <c r="D3677">
        <v>13871.45</v>
      </c>
      <c r="E3677">
        <v>31340826.9318</v>
      </c>
      <c r="F3677">
        <v>6462</v>
      </c>
      <c r="G3677">
        <v>15117.43</v>
      </c>
      <c r="H3677">
        <v>23394351.593899999</v>
      </c>
    </row>
    <row r="3678" spans="1:8" x14ac:dyDescent="0.3">
      <c r="A3678" s="1">
        <v>44348</v>
      </c>
      <c r="B3678" s="2" t="s">
        <v>368</v>
      </c>
      <c r="C3678">
        <v>1759</v>
      </c>
      <c r="D3678">
        <v>350.52</v>
      </c>
      <c r="E3678">
        <v>1992723.1381000001</v>
      </c>
      <c r="F3678">
        <v>1339</v>
      </c>
      <c r="G3678">
        <v>376.97</v>
      </c>
      <c r="H3678">
        <v>2815309.9328000001</v>
      </c>
    </row>
    <row r="3679" spans="1:8" x14ac:dyDescent="0.3">
      <c r="A3679" s="1">
        <v>44348</v>
      </c>
      <c r="B3679" s="2" t="s">
        <v>369</v>
      </c>
      <c r="C3679">
        <v>773</v>
      </c>
      <c r="D3679">
        <v>70645.179999999993</v>
      </c>
      <c r="E3679">
        <v>913909184.99349999</v>
      </c>
      <c r="F3679">
        <v>1530</v>
      </c>
      <c r="G3679">
        <v>98731.03</v>
      </c>
      <c r="H3679">
        <v>645300849.67320001</v>
      </c>
    </row>
    <row r="3680" spans="1:8" x14ac:dyDescent="0.3">
      <c r="A3680" s="1">
        <v>44348</v>
      </c>
      <c r="B3680" s="2" t="s">
        <v>370</v>
      </c>
      <c r="C3680">
        <v>1293</v>
      </c>
      <c r="D3680">
        <v>297.49</v>
      </c>
      <c r="E3680">
        <v>2300773.3952000001</v>
      </c>
      <c r="F3680">
        <v>2852</v>
      </c>
      <c r="G3680">
        <v>292.23</v>
      </c>
      <c r="H3680">
        <v>1024649.3689</v>
      </c>
    </row>
    <row r="3681" spans="1:8" x14ac:dyDescent="0.3">
      <c r="A3681" s="1">
        <v>44348</v>
      </c>
      <c r="B3681" s="2" t="s">
        <v>371</v>
      </c>
      <c r="C3681">
        <v>2656</v>
      </c>
      <c r="D3681">
        <v>480.07</v>
      </c>
      <c r="E3681">
        <v>1807492.4698999999</v>
      </c>
      <c r="F3681">
        <v>4534</v>
      </c>
      <c r="G3681">
        <v>404.71</v>
      </c>
      <c r="H3681">
        <v>892611.38069999998</v>
      </c>
    </row>
    <row r="3682" spans="1:8" x14ac:dyDescent="0.3">
      <c r="A3682" s="1">
        <v>44348</v>
      </c>
      <c r="B3682" s="2" t="s">
        <v>372</v>
      </c>
      <c r="C3682">
        <v>2063</v>
      </c>
      <c r="D3682">
        <v>221.42</v>
      </c>
      <c r="E3682">
        <v>1073291.3233</v>
      </c>
      <c r="F3682">
        <v>3493</v>
      </c>
      <c r="G3682">
        <v>276.56</v>
      </c>
      <c r="H3682">
        <v>791754.93839999998</v>
      </c>
    </row>
    <row r="3683" spans="1:8" x14ac:dyDescent="0.3">
      <c r="A3683" s="1">
        <v>44348</v>
      </c>
      <c r="B3683" s="2" t="s">
        <v>492</v>
      </c>
      <c r="C3683">
        <v>6</v>
      </c>
      <c r="D3683">
        <v>0.24</v>
      </c>
      <c r="E3683">
        <v>400000</v>
      </c>
      <c r="F3683">
        <v>3</v>
      </c>
      <c r="G3683">
        <v>12.8</v>
      </c>
      <c r="H3683">
        <v>42666666.666699998</v>
      </c>
    </row>
    <row r="3684" spans="1:8" x14ac:dyDescent="0.3">
      <c r="A3684" s="1">
        <v>44348</v>
      </c>
      <c r="B3684" s="2" t="s">
        <v>373</v>
      </c>
      <c r="C3684">
        <v>1286</v>
      </c>
      <c r="D3684">
        <v>205.95</v>
      </c>
      <c r="E3684">
        <v>1601477.4495000001</v>
      </c>
      <c r="F3684">
        <v>2031</v>
      </c>
      <c r="G3684">
        <v>210.1</v>
      </c>
      <c r="H3684">
        <v>1034465.7804</v>
      </c>
    </row>
    <row r="3685" spans="1:8" x14ac:dyDescent="0.3">
      <c r="A3685" s="1">
        <v>44348</v>
      </c>
      <c r="B3685" s="2" t="s">
        <v>123</v>
      </c>
      <c r="C3685">
        <v>133</v>
      </c>
      <c r="D3685">
        <v>7.62</v>
      </c>
      <c r="E3685">
        <v>572932.3308</v>
      </c>
      <c r="F3685">
        <v>396</v>
      </c>
      <c r="G3685">
        <v>21.23</v>
      </c>
      <c r="H3685">
        <v>536111.11109999998</v>
      </c>
    </row>
    <row r="3686" spans="1:8" x14ac:dyDescent="0.3">
      <c r="A3686" s="1">
        <v>44348</v>
      </c>
      <c r="B3686" s="2" t="s">
        <v>374</v>
      </c>
      <c r="C3686">
        <v>4814</v>
      </c>
      <c r="D3686">
        <v>719.72</v>
      </c>
      <c r="E3686">
        <v>1495056.0863999999</v>
      </c>
      <c r="F3686">
        <v>5492</v>
      </c>
      <c r="G3686">
        <v>754.17</v>
      </c>
      <c r="H3686">
        <v>1373215.5863000001</v>
      </c>
    </row>
    <row r="3687" spans="1:8" x14ac:dyDescent="0.3">
      <c r="A3687" s="1">
        <v>44348</v>
      </c>
      <c r="B3687" s="2" t="s">
        <v>375</v>
      </c>
      <c r="C3687">
        <v>95</v>
      </c>
      <c r="D3687">
        <v>23472.67</v>
      </c>
      <c r="E3687">
        <v>2470807368.421</v>
      </c>
      <c r="F3687">
        <v>96</v>
      </c>
      <c r="G3687">
        <v>23457.72</v>
      </c>
      <c r="H3687">
        <v>2443512500</v>
      </c>
    </row>
    <row r="3688" spans="1:8" x14ac:dyDescent="0.3">
      <c r="A3688" s="1">
        <v>44348</v>
      </c>
      <c r="B3688" s="2" t="s">
        <v>376</v>
      </c>
      <c r="C3688">
        <v>139</v>
      </c>
      <c r="D3688">
        <v>79.05</v>
      </c>
      <c r="E3688">
        <v>5687050.3596999999</v>
      </c>
      <c r="F3688">
        <v>674</v>
      </c>
      <c r="G3688">
        <v>256.32</v>
      </c>
      <c r="H3688">
        <v>3802967.3591</v>
      </c>
    </row>
    <row r="3689" spans="1:8" x14ac:dyDescent="0.3">
      <c r="A3689" s="1">
        <v>44348</v>
      </c>
      <c r="B3689" s="2" t="s">
        <v>495</v>
      </c>
      <c r="C3689">
        <v>3753</v>
      </c>
      <c r="D3689">
        <v>3647.65</v>
      </c>
      <c r="E3689">
        <v>9719291.2336999997</v>
      </c>
      <c r="F3689">
        <v>567</v>
      </c>
      <c r="G3689">
        <v>2898.55</v>
      </c>
      <c r="H3689">
        <v>51120811.287500001</v>
      </c>
    </row>
    <row r="3690" spans="1:8" x14ac:dyDescent="0.3">
      <c r="A3690" s="1">
        <v>44348</v>
      </c>
      <c r="B3690" s="2" t="s">
        <v>377</v>
      </c>
      <c r="C3690">
        <v>5360</v>
      </c>
      <c r="D3690">
        <v>243443.79</v>
      </c>
      <c r="E3690">
        <v>454186175.37309998</v>
      </c>
      <c r="F3690">
        <v>6556</v>
      </c>
      <c r="G3690">
        <v>243477.39</v>
      </c>
      <c r="H3690">
        <v>371381009.76200002</v>
      </c>
    </row>
    <row r="3691" spans="1:8" x14ac:dyDescent="0.3">
      <c r="A3691" s="1">
        <v>44348</v>
      </c>
      <c r="B3691" s="2" t="s">
        <v>378</v>
      </c>
      <c r="C3691">
        <v>5385</v>
      </c>
      <c r="D3691">
        <v>485.69</v>
      </c>
      <c r="E3691">
        <v>901931.29059999995</v>
      </c>
      <c r="F3691">
        <v>6559</v>
      </c>
      <c r="G3691">
        <v>736.22</v>
      </c>
      <c r="H3691">
        <v>1122457.6917000001</v>
      </c>
    </row>
    <row r="3692" spans="1:8" x14ac:dyDescent="0.3">
      <c r="A3692" s="1">
        <v>44348</v>
      </c>
      <c r="B3692" s="2" t="s">
        <v>379</v>
      </c>
      <c r="C3692">
        <v>452</v>
      </c>
      <c r="D3692">
        <v>9089.8700000000008</v>
      </c>
      <c r="E3692">
        <v>201103318.58410001</v>
      </c>
      <c r="F3692">
        <v>1773</v>
      </c>
      <c r="G3692">
        <v>7795.07</v>
      </c>
      <c r="H3692">
        <v>43965425.831900001</v>
      </c>
    </row>
    <row r="3693" spans="1:8" x14ac:dyDescent="0.3">
      <c r="A3693" s="1">
        <v>44348</v>
      </c>
      <c r="B3693" s="2" t="s">
        <v>223</v>
      </c>
      <c r="C3693">
        <v>15817</v>
      </c>
      <c r="D3693">
        <v>29588.99</v>
      </c>
      <c r="E3693">
        <v>18707080.9888</v>
      </c>
      <c r="F3693">
        <v>53094</v>
      </c>
      <c r="G3693">
        <v>37944.78</v>
      </c>
      <c r="H3693">
        <v>7146717.1431999998</v>
      </c>
    </row>
    <row r="3694" spans="1:8" x14ac:dyDescent="0.3">
      <c r="A3694" s="1">
        <v>44348</v>
      </c>
      <c r="B3694" s="2" t="s">
        <v>380</v>
      </c>
      <c r="C3694">
        <v>919</v>
      </c>
      <c r="D3694">
        <v>21880.74</v>
      </c>
      <c r="E3694">
        <v>238092927.09470001</v>
      </c>
      <c r="F3694">
        <v>538</v>
      </c>
      <c r="G3694">
        <v>27178.14</v>
      </c>
      <c r="H3694">
        <v>505169888.47579998</v>
      </c>
    </row>
    <row r="3695" spans="1:8" x14ac:dyDescent="0.3">
      <c r="A3695" s="1">
        <v>44348</v>
      </c>
      <c r="B3695" s="2" t="s">
        <v>381</v>
      </c>
      <c r="C3695">
        <v>2490</v>
      </c>
      <c r="D3695">
        <v>194.47</v>
      </c>
      <c r="E3695">
        <v>781004.01610000001</v>
      </c>
      <c r="F3695">
        <v>5904</v>
      </c>
      <c r="G3695">
        <v>362.13</v>
      </c>
      <c r="H3695">
        <v>613363.82109999994</v>
      </c>
    </row>
    <row r="3696" spans="1:8" x14ac:dyDescent="0.3">
      <c r="A3696" s="1">
        <v>44348</v>
      </c>
      <c r="B3696" s="2" t="s">
        <v>382</v>
      </c>
      <c r="C3696">
        <v>11</v>
      </c>
      <c r="D3696">
        <v>14.98</v>
      </c>
      <c r="E3696">
        <v>13618181.8182</v>
      </c>
      <c r="F3696">
        <v>16</v>
      </c>
      <c r="G3696">
        <v>6.99</v>
      </c>
      <c r="H3696">
        <v>4368750</v>
      </c>
    </row>
    <row r="3697" spans="1:8" x14ac:dyDescent="0.3">
      <c r="A3697" s="1">
        <v>44348</v>
      </c>
      <c r="B3697" s="2" t="s">
        <v>132</v>
      </c>
      <c r="C3697">
        <v>50146</v>
      </c>
      <c r="D3697">
        <v>22038.75</v>
      </c>
      <c r="E3697">
        <v>4394916.8427999998</v>
      </c>
      <c r="F3697">
        <v>74607</v>
      </c>
      <c r="G3697">
        <v>21801.87</v>
      </c>
      <c r="H3697">
        <v>2922228.4772000001</v>
      </c>
    </row>
    <row r="3698" spans="1:8" x14ac:dyDescent="0.3">
      <c r="A3698" s="1">
        <v>44348</v>
      </c>
      <c r="B3698" s="2" t="s">
        <v>133</v>
      </c>
      <c r="C3698">
        <v>675701</v>
      </c>
      <c r="D3698">
        <v>168764</v>
      </c>
      <c r="E3698">
        <v>2497613.5893999999</v>
      </c>
      <c r="F3698">
        <v>861406</v>
      </c>
      <c r="G3698">
        <v>207571.23</v>
      </c>
      <c r="H3698">
        <v>2409679.4079</v>
      </c>
    </row>
    <row r="3699" spans="1:8" x14ac:dyDescent="0.3">
      <c r="A3699" s="1">
        <v>44348</v>
      </c>
      <c r="B3699" s="2" t="s">
        <v>384</v>
      </c>
      <c r="C3699">
        <v>53</v>
      </c>
      <c r="D3699">
        <v>415.2</v>
      </c>
      <c r="E3699">
        <v>78339622.641499996</v>
      </c>
      <c r="F3699">
        <v>42</v>
      </c>
      <c r="G3699">
        <v>378.48</v>
      </c>
      <c r="H3699">
        <v>90114285.714300007</v>
      </c>
    </row>
    <row r="3700" spans="1:8" x14ac:dyDescent="0.3">
      <c r="A3700" s="1">
        <v>44348</v>
      </c>
      <c r="B3700" s="2" t="s">
        <v>138</v>
      </c>
      <c r="C3700">
        <v>2167</v>
      </c>
      <c r="D3700">
        <v>405.83</v>
      </c>
      <c r="E3700">
        <v>1872773.4195000001</v>
      </c>
      <c r="F3700">
        <v>3915</v>
      </c>
      <c r="G3700">
        <v>845.96</v>
      </c>
      <c r="H3700">
        <v>2160817.3690999998</v>
      </c>
    </row>
    <row r="3701" spans="1:8" x14ac:dyDescent="0.3">
      <c r="A3701" s="1">
        <v>44348</v>
      </c>
      <c r="B3701" s="2" t="s">
        <v>501</v>
      </c>
      <c r="C3701">
        <v>197</v>
      </c>
      <c r="D3701">
        <v>18.87</v>
      </c>
      <c r="E3701">
        <v>957868.02029999997</v>
      </c>
      <c r="F3701">
        <v>472</v>
      </c>
      <c r="G3701">
        <v>29.97</v>
      </c>
      <c r="H3701">
        <v>634957.62710000004</v>
      </c>
    </row>
    <row r="3702" spans="1:8" x14ac:dyDescent="0.3">
      <c r="A3702" s="1">
        <v>44348</v>
      </c>
      <c r="B3702" s="2" t="s">
        <v>139</v>
      </c>
      <c r="C3702">
        <v>2763</v>
      </c>
      <c r="D3702">
        <v>153.37</v>
      </c>
      <c r="E3702">
        <v>555085.05249999999</v>
      </c>
      <c r="F3702">
        <v>8932</v>
      </c>
      <c r="G3702">
        <v>623.91</v>
      </c>
      <c r="H3702">
        <v>698510.97180000006</v>
      </c>
    </row>
    <row r="3703" spans="1:8" x14ac:dyDescent="0.3">
      <c r="A3703" s="1">
        <v>44348</v>
      </c>
      <c r="B3703" s="2" t="s">
        <v>385</v>
      </c>
      <c r="C3703">
        <v>1010</v>
      </c>
      <c r="D3703">
        <v>83.78</v>
      </c>
      <c r="E3703">
        <v>829504.95050000004</v>
      </c>
      <c r="F3703">
        <v>1838</v>
      </c>
      <c r="G3703">
        <v>277.66000000000003</v>
      </c>
      <c r="H3703">
        <v>1510663.7649999999</v>
      </c>
    </row>
    <row r="3704" spans="1:8" x14ac:dyDescent="0.3">
      <c r="A3704" s="1">
        <v>44348</v>
      </c>
      <c r="B3704" s="2" t="s">
        <v>386</v>
      </c>
      <c r="C3704">
        <v>3731</v>
      </c>
      <c r="D3704">
        <v>767.01</v>
      </c>
      <c r="E3704">
        <v>2055775.9313999999</v>
      </c>
      <c r="F3704">
        <v>5084</v>
      </c>
      <c r="G3704">
        <v>680.83</v>
      </c>
      <c r="H3704">
        <v>1339162.0771000001</v>
      </c>
    </row>
    <row r="3705" spans="1:8" x14ac:dyDescent="0.3">
      <c r="A3705" s="1">
        <v>44348</v>
      </c>
      <c r="B3705" s="2" t="s">
        <v>387</v>
      </c>
      <c r="C3705">
        <v>71843</v>
      </c>
      <c r="D3705">
        <v>50846.63</v>
      </c>
      <c r="E3705">
        <v>7077464.7494999999</v>
      </c>
      <c r="F3705">
        <v>76463</v>
      </c>
      <c r="G3705">
        <v>45495.95</v>
      </c>
      <c r="H3705">
        <v>5950060.8136999998</v>
      </c>
    </row>
    <row r="3706" spans="1:8" x14ac:dyDescent="0.3">
      <c r="A3706" s="1">
        <v>44348</v>
      </c>
      <c r="B3706" s="2" t="s">
        <v>388</v>
      </c>
      <c r="C3706">
        <v>53057</v>
      </c>
      <c r="D3706">
        <v>694899.75</v>
      </c>
      <c r="E3706">
        <v>130972303.37180001</v>
      </c>
    </row>
    <row r="3707" spans="1:8" x14ac:dyDescent="0.3">
      <c r="A3707" s="1">
        <v>44348</v>
      </c>
      <c r="B3707" s="2" t="s">
        <v>389</v>
      </c>
      <c r="C3707">
        <v>522</v>
      </c>
      <c r="D3707">
        <v>39.880000000000003</v>
      </c>
      <c r="E3707">
        <v>763984.67429999996</v>
      </c>
      <c r="F3707">
        <v>1164</v>
      </c>
      <c r="G3707">
        <v>116.24</v>
      </c>
      <c r="H3707">
        <v>998625.42960000003</v>
      </c>
    </row>
    <row r="3708" spans="1:8" x14ac:dyDescent="0.3">
      <c r="A3708" s="1">
        <v>44348</v>
      </c>
      <c r="B3708" s="2" t="s">
        <v>390</v>
      </c>
      <c r="C3708">
        <v>345</v>
      </c>
      <c r="D3708">
        <v>24.05</v>
      </c>
      <c r="E3708">
        <v>697101.44929999998</v>
      </c>
      <c r="F3708">
        <v>714</v>
      </c>
      <c r="G3708">
        <v>56.92</v>
      </c>
      <c r="H3708">
        <v>797198.87959999999</v>
      </c>
    </row>
    <row r="3709" spans="1:8" x14ac:dyDescent="0.3">
      <c r="A3709" s="1">
        <v>44348</v>
      </c>
      <c r="B3709" s="2" t="s">
        <v>391</v>
      </c>
      <c r="C3709">
        <v>539</v>
      </c>
      <c r="D3709">
        <v>142.05000000000001</v>
      </c>
      <c r="E3709">
        <v>2635435.9926</v>
      </c>
      <c r="F3709">
        <v>950</v>
      </c>
      <c r="G3709">
        <v>96.3</v>
      </c>
      <c r="H3709">
        <v>1013684.2105</v>
      </c>
    </row>
    <row r="3710" spans="1:8" x14ac:dyDescent="0.3">
      <c r="A3710" s="1">
        <v>44348</v>
      </c>
      <c r="B3710" s="2" t="s">
        <v>392</v>
      </c>
      <c r="C3710">
        <v>107</v>
      </c>
      <c r="D3710">
        <v>2776.77</v>
      </c>
      <c r="E3710">
        <v>259511214.9533</v>
      </c>
      <c r="F3710">
        <v>125</v>
      </c>
      <c r="G3710">
        <v>2675.49</v>
      </c>
      <c r="H3710">
        <v>214039200</v>
      </c>
    </row>
    <row r="3711" spans="1:8" x14ac:dyDescent="0.3">
      <c r="A3711" s="1">
        <v>44348</v>
      </c>
      <c r="B3711" s="2" t="s">
        <v>393</v>
      </c>
      <c r="C3711">
        <v>881</v>
      </c>
      <c r="D3711">
        <v>25856.63</v>
      </c>
      <c r="E3711">
        <v>293491827.46880001</v>
      </c>
      <c r="F3711">
        <v>3523</v>
      </c>
      <c r="G3711">
        <v>57282.75</v>
      </c>
      <c r="H3711">
        <v>162596508.65740001</v>
      </c>
    </row>
    <row r="3712" spans="1:8" x14ac:dyDescent="0.3">
      <c r="A3712" s="1">
        <v>44348</v>
      </c>
      <c r="B3712" s="2" t="s">
        <v>394</v>
      </c>
      <c r="C3712">
        <v>4847</v>
      </c>
      <c r="D3712">
        <v>3168.73</v>
      </c>
      <c r="E3712">
        <v>6537507.7367000002</v>
      </c>
      <c r="F3712">
        <v>1740</v>
      </c>
      <c r="G3712">
        <v>5233.63</v>
      </c>
      <c r="H3712">
        <v>30078333.333299998</v>
      </c>
    </row>
    <row r="3713" spans="1:8" x14ac:dyDescent="0.3">
      <c r="A3713" s="1">
        <v>44348</v>
      </c>
      <c r="B3713" s="2" t="s">
        <v>395</v>
      </c>
      <c r="C3713">
        <v>699</v>
      </c>
      <c r="D3713">
        <v>124.62</v>
      </c>
      <c r="E3713">
        <v>1782832.618</v>
      </c>
      <c r="F3713">
        <v>1580</v>
      </c>
      <c r="G3713">
        <v>196.04</v>
      </c>
      <c r="H3713">
        <v>1240759.4937</v>
      </c>
    </row>
    <row r="3714" spans="1:8" x14ac:dyDescent="0.3">
      <c r="A3714" s="1">
        <v>44348</v>
      </c>
      <c r="B3714" s="2" t="s">
        <v>152</v>
      </c>
      <c r="C3714">
        <v>3512</v>
      </c>
      <c r="D3714">
        <v>4961.5200000000004</v>
      </c>
      <c r="E3714">
        <v>14127334.8519</v>
      </c>
      <c r="F3714">
        <v>2212</v>
      </c>
      <c r="G3714">
        <v>5805.2</v>
      </c>
      <c r="H3714">
        <v>26244122.965599999</v>
      </c>
    </row>
    <row r="3715" spans="1:8" x14ac:dyDescent="0.3">
      <c r="A3715" s="1">
        <v>44348</v>
      </c>
      <c r="B3715" s="2" t="s">
        <v>516</v>
      </c>
      <c r="C3715">
        <v>2044</v>
      </c>
      <c r="D3715">
        <v>611.79</v>
      </c>
      <c r="E3715">
        <v>2993101.7612999999</v>
      </c>
      <c r="F3715">
        <v>3678</v>
      </c>
      <c r="G3715">
        <v>652.87</v>
      </c>
      <c r="H3715">
        <v>1775067.9717000001</v>
      </c>
    </row>
    <row r="3716" spans="1:8" x14ac:dyDescent="0.3">
      <c r="A3716" s="1">
        <v>44348</v>
      </c>
      <c r="B3716" s="2" t="s">
        <v>397</v>
      </c>
      <c r="C3716">
        <v>1961</v>
      </c>
      <c r="D3716">
        <v>232.13</v>
      </c>
      <c r="E3716">
        <v>1183732.7893999999</v>
      </c>
      <c r="F3716">
        <v>2364</v>
      </c>
      <c r="G3716">
        <v>205.33</v>
      </c>
      <c r="H3716">
        <v>868570.22</v>
      </c>
    </row>
    <row r="3717" spans="1:8" x14ac:dyDescent="0.3">
      <c r="A3717" s="1">
        <v>44348</v>
      </c>
      <c r="B3717" s="2" t="s">
        <v>225</v>
      </c>
      <c r="C3717">
        <v>883</v>
      </c>
      <c r="D3717">
        <v>145.13</v>
      </c>
      <c r="E3717">
        <v>1643601.3589999999</v>
      </c>
      <c r="F3717">
        <v>2119</v>
      </c>
      <c r="G3717">
        <v>154.53</v>
      </c>
      <c r="H3717">
        <v>729259.0845</v>
      </c>
    </row>
    <row r="3718" spans="1:8" x14ac:dyDescent="0.3">
      <c r="A3718" s="1">
        <v>44348</v>
      </c>
      <c r="B3718" s="2" t="s">
        <v>398</v>
      </c>
      <c r="C3718">
        <v>355</v>
      </c>
      <c r="D3718">
        <v>34.15</v>
      </c>
      <c r="E3718">
        <v>961971.83100000001</v>
      </c>
    </row>
    <row r="3719" spans="1:8" x14ac:dyDescent="0.3">
      <c r="A3719" s="1">
        <v>44348</v>
      </c>
      <c r="B3719" s="2" t="s">
        <v>399</v>
      </c>
      <c r="C3719">
        <v>150</v>
      </c>
      <c r="D3719">
        <v>114</v>
      </c>
      <c r="E3719">
        <v>7600000</v>
      </c>
      <c r="F3719">
        <v>301</v>
      </c>
      <c r="G3719">
        <v>28.18</v>
      </c>
      <c r="H3719">
        <v>936212.62459999998</v>
      </c>
    </row>
    <row r="3720" spans="1:8" x14ac:dyDescent="0.3">
      <c r="A3720" s="1">
        <v>44348</v>
      </c>
      <c r="B3720" s="2" t="s">
        <v>400</v>
      </c>
      <c r="C3720">
        <v>807</v>
      </c>
      <c r="D3720">
        <v>5599.35</v>
      </c>
      <c r="E3720">
        <v>69384758.364299998</v>
      </c>
      <c r="F3720">
        <v>263</v>
      </c>
      <c r="G3720">
        <v>5018.58</v>
      </c>
      <c r="H3720">
        <v>190820532.31940001</v>
      </c>
    </row>
    <row r="3721" spans="1:8" x14ac:dyDescent="0.3">
      <c r="A3721" s="1">
        <v>44348</v>
      </c>
      <c r="B3721" s="2" t="s">
        <v>401</v>
      </c>
      <c r="C3721">
        <v>2031</v>
      </c>
      <c r="D3721">
        <v>528.12</v>
      </c>
      <c r="E3721">
        <v>2600295.4210000001</v>
      </c>
      <c r="F3721">
        <v>3754</v>
      </c>
      <c r="G3721">
        <v>321.99</v>
      </c>
      <c r="H3721">
        <v>857725.0932</v>
      </c>
    </row>
    <row r="3722" spans="1:8" x14ac:dyDescent="0.3">
      <c r="A3722" s="1">
        <v>44348</v>
      </c>
      <c r="B3722" s="2" t="s">
        <v>156</v>
      </c>
      <c r="C3722">
        <v>72822</v>
      </c>
      <c r="D3722">
        <v>14803.72</v>
      </c>
      <c r="E3722">
        <v>2032863.6950000001</v>
      </c>
      <c r="F3722">
        <v>76862</v>
      </c>
      <c r="G3722">
        <v>14370.07</v>
      </c>
      <c r="H3722">
        <v>1869593.5573</v>
      </c>
    </row>
    <row r="3723" spans="1:8" x14ac:dyDescent="0.3">
      <c r="A3723" s="1">
        <v>44348</v>
      </c>
      <c r="B3723" s="2" t="s">
        <v>514</v>
      </c>
      <c r="C3723">
        <v>124</v>
      </c>
      <c r="D3723">
        <v>18.079999999999998</v>
      </c>
      <c r="E3723">
        <v>1458064.5160999999</v>
      </c>
      <c r="F3723">
        <v>37</v>
      </c>
      <c r="G3723">
        <v>9.3699999999999992</v>
      </c>
      <c r="H3723">
        <v>2532432.4323999998</v>
      </c>
    </row>
    <row r="3724" spans="1:8" x14ac:dyDescent="0.3">
      <c r="A3724" s="1">
        <v>44348</v>
      </c>
      <c r="B3724" s="2" t="s">
        <v>157</v>
      </c>
      <c r="C3724">
        <v>224802</v>
      </c>
      <c r="D3724">
        <v>244590.75</v>
      </c>
      <c r="E3724">
        <v>10880274.6417</v>
      </c>
      <c r="F3724">
        <v>162124</v>
      </c>
      <c r="G3724">
        <v>315404.21000000002</v>
      </c>
      <c r="H3724">
        <v>19454504.576699998</v>
      </c>
    </row>
    <row r="3725" spans="1:8" x14ac:dyDescent="0.3">
      <c r="A3725" s="1">
        <v>44348</v>
      </c>
      <c r="B3725" s="2" t="s">
        <v>158</v>
      </c>
      <c r="C3725">
        <v>2202135</v>
      </c>
      <c r="D3725">
        <v>1073960.83</v>
      </c>
      <c r="E3725">
        <v>4876907.3195000002</v>
      </c>
      <c r="F3725">
        <v>1835553</v>
      </c>
      <c r="G3725">
        <v>1136974.52</v>
      </c>
      <c r="H3725">
        <v>6194179.7377000004</v>
      </c>
    </row>
    <row r="3726" spans="1:8" x14ac:dyDescent="0.3">
      <c r="A3726" s="1">
        <v>44348</v>
      </c>
      <c r="B3726" s="2" t="s">
        <v>402</v>
      </c>
      <c r="C3726">
        <v>354</v>
      </c>
      <c r="D3726">
        <v>30929.22</v>
      </c>
      <c r="E3726">
        <v>873706779.66100001</v>
      </c>
      <c r="F3726">
        <v>691</v>
      </c>
      <c r="G3726">
        <v>28890.87</v>
      </c>
      <c r="H3726">
        <v>418102315.48479998</v>
      </c>
    </row>
    <row r="3727" spans="1:8" x14ac:dyDescent="0.3">
      <c r="A3727" s="1">
        <v>44348</v>
      </c>
      <c r="B3727" s="2" t="s">
        <v>508</v>
      </c>
      <c r="C3727">
        <v>118</v>
      </c>
      <c r="D3727">
        <v>6.76</v>
      </c>
      <c r="E3727">
        <v>572881.35589999997</v>
      </c>
      <c r="F3727">
        <v>1413</v>
      </c>
      <c r="G3727">
        <v>87.87</v>
      </c>
      <c r="H3727">
        <v>621868.3652</v>
      </c>
    </row>
    <row r="3728" spans="1:8" x14ac:dyDescent="0.3">
      <c r="A3728" s="1">
        <v>44348</v>
      </c>
      <c r="B3728" s="2" t="s">
        <v>159</v>
      </c>
      <c r="C3728">
        <v>2273</v>
      </c>
      <c r="D3728">
        <v>17351.63</v>
      </c>
      <c r="E3728">
        <v>76338011.438600004</v>
      </c>
      <c r="F3728">
        <v>2364</v>
      </c>
      <c r="G3728">
        <v>16912.86</v>
      </c>
      <c r="H3728">
        <v>71543401.015200004</v>
      </c>
    </row>
    <row r="3729" spans="1:8" x14ac:dyDescent="0.3">
      <c r="A3729" s="1">
        <v>44348</v>
      </c>
      <c r="B3729" s="2" t="s">
        <v>403</v>
      </c>
      <c r="C3729">
        <v>1751</v>
      </c>
      <c r="D3729">
        <v>147.29</v>
      </c>
      <c r="E3729">
        <v>841176.4706</v>
      </c>
      <c r="F3729">
        <v>1739</v>
      </c>
      <c r="G3729">
        <v>224.73</v>
      </c>
      <c r="H3729">
        <v>1292294.4221000001</v>
      </c>
    </row>
    <row r="3730" spans="1:8" x14ac:dyDescent="0.3">
      <c r="A3730" s="1">
        <v>44348</v>
      </c>
      <c r="B3730" s="2" t="s">
        <v>404</v>
      </c>
      <c r="C3730">
        <v>1057</v>
      </c>
      <c r="D3730">
        <v>358.09</v>
      </c>
      <c r="E3730">
        <v>3387795.6480999999</v>
      </c>
      <c r="F3730">
        <v>928</v>
      </c>
      <c r="G3730">
        <v>303.45</v>
      </c>
      <c r="H3730">
        <v>3269935.3448000001</v>
      </c>
    </row>
    <row r="3731" spans="1:8" x14ac:dyDescent="0.3">
      <c r="A3731" s="1">
        <v>44348</v>
      </c>
      <c r="B3731" s="2" t="s">
        <v>405</v>
      </c>
      <c r="C3731">
        <v>23300</v>
      </c>
      <c r="D3731">
        <v>5881.19</v>
      </c>
      <c r="E3731">
        <v>2524115.8798000002</v>
      </c>
      <c r="F3731">
        <v>30125</v>
      </c>
      <c r="G3731">
        <v>5121.46</v>
      </c>
      <c r="H3731">
        <v>1700069.7095000001</v>
      </c>
    </row>
    <row r="3732" spans="1:8" x14ac:dyDescent="0.3">
      <c r="A3732" s="1">
        <v>44348</v>
      </c>
      <c r="B3732" s="2" t="s">
        <v>406</v>
      </c>
      <c r="C3732">
        <v>64436</v>
      </c>
      <c r="D3732">
        <v>8978.0499999999993</v>
      </c>
      <c r="E3732">
        <v>1393328.2637</v>
      </c>
      <c r="F3732">
        <v>101189</v>
      </c>
      <c r="G3732">
        <v>10941.02</v>
      </c>
      <c r="H3732">
        <v>1081245.9852</v>
      </c>
    </row>
    <row r="3733" spans="1:8" x14ac:dyDescent="0.3">
      <c r="A3733" s="1">
        <v>44348</v>
      </c>
      <c r="B3733" s="2" t="s">
        <v>407</v>
      </c>
      <c r="C3733">
        <v>2284</v>
      </c>
      <c r="D3733">
        <v>9881.7099999999991</v>
      </c>
      <c r="E3733">
        <v>43264929.947499998</v>
      </c>
      <c r="F3733">
        <v>11389</v>
      </c>
      <c r="G3733">
        <v>10845.82</v>
      </c>
      <c r="H3733">
        <v>9523066.1163999997</v>
      </c>
    </row>
    <row r="3734" spans="1:8" x14ac:dyDescent="0.3">
      <c r="A3734" s="1">
        <v>44348</v>
      </c>
      <c r="B3734" s="2" t="s">
        <v>408</v>
      </c>
      <c r="C3734">
        <v>498</v>
      </c>
      <c r="D3734">
        <v>71.59</v>
      </c>
      <c r="E3734">
        <v>1437550.2008</v>
      </c>
      <c r="F3734">
        <v>616</v>
      </c>
      <c r="G3734">
        <v>79.47</v>
      </c>
      <c r="H3734">
        <v>1290097.4025999999</v>
      </c>
    </row>
    <row r="3735" spans="1:8" x14ac:dyDescent="0.3">
      <c r="A3735" s="1">
        <v>44348</v>
      </c>
      <c r="B3735" s="2" t="s">
        <v>409</v>
      </c>
      <c r="C3735">
        <v>1459</v>
      </c>
      <c r="D3735">
        <v>148.30000000000001</v>
      </c>
      <c r="E3735">
        <v>1016449.623</v>
      </c>
      <c r="F3735">
        <v>1656</v>
      </c>
      <c r="G3735">
        <v>150.21</v>
      </c>
      <c r="H3735">
        <v>907065.21739999996</v>
      </c>
    </row>
    <row r="3736" spans="1:8" x14ac:dyDescent="0.3">
      <c r="A3736" s="1">
        <v>44348</v>
      </c>
      <c r="B3736" s="2" t="s">
        <v>410</v>
      </c>
      <c r="C3736">
        <v>923</v>
      </c>
      <c r="D3736">
        <v>98.34</v>
      </c>
      <c r="E3736">
        <v>1065438.7866</v>
      </c>
      <c r="F3736">
        <v>1884</v>
      </c>
      <c r="G3736">
        <v>179.93</v>
      </c>
      <c r="H3736">
        <v>955042.46279999998</v>
      </c>
    </row>
    <row r="3737" spans="1:8" x14ac:dyDescent="0.3">
      <c r="A3737" s="1">
        <v>44348</v>
      </c>
      <c r="B3737" s="2" t="s">
        <v>411</v>
      </c>
      <c r="C3737">
        <v>4938</v>
      </c>
      <c r="D3737">
        <v>443.08</v>
      </c>
      <c r="E3737">
        <v>897286.35069999995</v>
      </c>
      <c r="F3737">
        <v>4074</v>
      </c>
      <c r="G3737">
        <v>510.19</v>
      </c>
      <c r="H3737">
        <v>1252307.3147</v>
      </c>
    </row>
    <row r="3738" spans="1:8" x14ac:dyDescent="0.3">
      <c r="A3738" s="1">
        <v>44348</v>
      </c>
      <c r="B3738" s="2" t="s">
        <v>412</v>
      </c>
      <c r="C3738">
        <v>42</v>
      </c>
      <c r="D3738">
        <v>3.24</v>
      </c>
      <c r="E3738">
        <v>771428.57140000002</v>
      </c>
    </row>
    <row r="3739" spans="1:8" x14ac:dyDescent="0.3">
      <c r="A3739" s="1">
        <v>44348</v>
      </c>
      <c r="B3739" s="2" t="s">
        <v>413</v>
      </c>
      <c r="C3739">
        <v>862</v>
      </c>
      <c r="D3739">
        <v>102.69</v>
      </c>
      <c r="E3739">
        <v>1191299.3038999999</v>
      </c>
      <c r="F3739">
        <v>2282</v>
      </c>
      <c r="G3739">
        <v>786.85</v>
      </c>
      <c r="H3739">
        <v>3448071.8668</v>
      </c>
    </row>
    <row r="3740" spans="1:8" x14ac:dyDescent="0.3">
      <c r="A3740" s="1">
        <v>44348</v>
      </c>
      <c r="B3740" s="2" t="s">
        <v>414</v>
      </c>
      <c r="C3740">
        <v>3647</v>
      </c>
      <c r="D3740">
        <v>541.5</v>
      </c>
      <c r="E3740">
        <v>1484782.0126</v>
      </c>
      <c r="F3740">
        <v>6147</v>
      </c>
      <c r="G3740">
        <v>806.12</v>
      </c>
      <c r="H3740">
        <v>1311403.9369000001</v>
      </c>
    </row>
    <row r="3741" spans="1:8" x14ac:dyDescent="0.3">
      <c r="A3741" s="1">
        <v>44348</v>
      </c>
      <c r="B3741" s="2" t="s">
        <v>415</v>
      </c>
      <c r="C3741">
        <v>5211</v>
      </c>
      <c r="D3741">
        <v>716.92</v>
      </c>
      <c r="E3741">
        <v>1375781.9996</v>
      </c>
      <c r="F3741">
        <v>7843</v>
      </c>
      <c r="G3741">
        <v>794.67</v>
      </c>
      <c r="H3741">
        <v>1013221.9814</v>
      </c>
    </row>
    <row r="3742" spans="1:8" x14ac:dyDescent="0.3">
      <c r="A3742" s="1">
        <v>44348</v>
      </c>
      <c r="B3742" s="2" t="s">
        <v>416</v>
      </c>
      <c r="C3742">
        <v>210</v>
      </c>
      <c r="D3742">
        <v>4725.66</v>
      </c>
      <c r="E3742">
        <v>225031428.57139999</v>
      </c>
      <c r="F3742">
        <v>260</v>
      </c>
      <c r="G3742">
        <v>5802.72</v>
      </c>
      <c r="H3742">
        <v>223181538.46149999</v>
      </c>
    </row>
    <row r="3743" spans="1:8" x14ac:dyDescent="0.3">
      <c r="A3743" s="1">
        <v>44348</v>
      </c>
      <c r="B3743" s="2" t="s">
        <v>417</v>
      </c>
      <c r="C3743">
        <v>1385</v>
      </c>
      <c r="D3743">
        <v>322.95</v>
      </c>
      <c r="E3743">
        <v>2331768.9531</v>
      </c>
      <c r="F3743">
        <v>2902</v>
      </c>
      <c r="G3743">
        <v>244.95</v>
      </c>
      <c r="H3743">
        <v>844073.05310000002</v>
      </c>
    </row>
    <row r="3744" spans="1:8" x14ac:dyDescent="0.3">
      <c r="A3744" s="1">
        <v>44348</v>
      </c>
      <c r="B3744" s="2" t="s">
        <v>418</v>
      </c>
      <c r="C3744">
        <v>11191</v>
      </c>
      <c r="D3744">
        <v>1371.92</v>
      </c>
      <c r="E3744">
        <v>1225913.6806000001</v>
      </c>
      <c r="F3744">
        <v>19495</v>
      </c>
      <c r="G3744">
        <v>1915.61</v>
      </c>
      <c r="H3744">
        <v>982616.05539999995</v>
      </c>
    </row>
    <row r="3745" spans="1:8" x14ac:dyDescent="0.3">
      <c r="A3745" s="1">
        <v>44348</v>
      </c>
      <c r="B3745" s="2" t="s">
        <v>419</v>
      </c>
      <c r="C3745">
        <v>429</v>
      </c>
      <c r="D3745">
        <v>362565.91</v>
      </c>
      <c r="E3745">
        <v>8451419813.5198002</v>
      </c>
      <c r="F3745">
        <v>664</v>
      </c>
      <c r="G3745">
        <v>368183.74</v>
      </c>
      <c r="H3745">
        <v>5544935843.3734999</v>
      </c>
    </row>
    <row r="3746" spans="1:8" x14ac:dyDescent="0.3">
      <c r="A3746" s="1">
        <v>44348</v>
      </c>
      <c r="B3746" s="2" t="s">
        <v>420</v>
      </c>
      <c r="C3746">
        <v>22364</v>
      </c>
      <c r="D3746">
        <v>3407.33</v>
      </c>
      <c r="E3746">
        <v>1523578.0719000001</v>
      </c>
      <c r="F3746">
        <v>23557</v>
      </c>
      <c r="G3746">
        <v>3360.83</v>
      </c>
      <c r="H3746">
        <v>1426679.9676999999</v>
      </c>
    </row>
    <row r="3747" spans="1:8" x14ac:dyDescent="0.3">
      <c r="A3747" s="1">
        <v>44348</v>
      </c>
      <c r="B3747" s="2" t="s">
        <v>421</v>
      </c>
      <c r="C3747">
        <v>408</v>
      </c>
      <c r="D3747">
        <v>138.21</v>
      </c>
      <c r="E3747">
        <v>3387500</v>
      </c>
      <c r="F3747">
        <v>498</v>
      </c>
      <c r="G3747">
        <v>127.1</v>
      </c>
      <c r="H3747">
        <v>2552208.8352999999</v>
      </c>
    </row>
    <row r="3748" spans="1:8" x14ac:dyDescent="0.3">
      <c r="A3748" s="1">
        <v>44348</v>
      </c>
      <c r="B3748" s="2" t="s">
        <v>422</v>
      </c>
      <c r="C3748">
        <v>542</v>
      </c>
      <c r="D3748">
        <v>277.26</v>
      </c>
      <c r="E3748">
        <v>5115498.1550000003</v>
      </c>
      <c r="F3748">
        <v>1198</v>
      </c>
      <c r="G3748">
        <v>412.73</v>
      </c>
      <c r="H3748">
        <v>3445158.5976999998</v>
      </c>
    </row>
    <row r="3749" spans="1:8" x14ac:dyDescent="0.3">
      <c r="A3749" s="1">
        <v>44348</v>
      </c>
      <c r="B3749" s="2" t="s">
        <v>423</v>
      </c>
      <c r="C3749">
        <v>1501</v>
      </c>
      <c r="D3749">
        <v>246.86</v>
      </c>
      <c r="E3749">
        <v>1644636.9087</v>
      </c>
      <c r="F3749">
        <v>1757</v>
      </c>
      <c r="G3749">
        <v>218.18</v>
      </c>
      <c r="H3749">
        <v>1241775.7541</v>
      </c>
    </row>
    <row r="3750" spans="1:8" x14ac:dyDescent="0.3">
      <c r="A3750" s="1">
        <v>44348</v>
      </c>
      <c r="B3750" s="2" t="s">
        <v>424</v>
      </c>
      <c r="C3750">
        <v>23742</v>
      </c>
      <c r="D3750">
        <v>7795.52</v>
      </c>
      <c r="E3750">
        <v>3283430.2080999999</v>
      </c>
      <c r="F3750">
        <v>39468</v>
      </c>
      <c r="G3750">
        <v>8169.6</v>
      </c>
      <c r="H3750">
        <v>2069930.0699</v>
      </c>
    </row>
    <row r="3751" spans="1:8" x14ac:dyDescent="0.3">
      <c r="A3751" s="1">
        <v>44348</v>
      </c>
      <c r="B3751" s="2" t="s">
        <v>425</v>
      </c>
      <c r="C3751">
        <v>195</v>
      </c>
      <c r="D3751">
        <v>149.51</v>
      </c>
      <c r="E3751">
        <v>7667179.4872000003</v>
      </c>
      <c r="F3751">
        <v>196</v>
      </c>
      <c r="G3751">
        <v>20.71</v>
      </c>
      <c r="H3751">
        <v>1056632.6531</v>
      </c>
    </row>
    <row r="3752" spans="1:8" x14ac:dyDescent="0.3">
      <c r="A3752" s="1">
        <v>44348</v>
      </c>
      <c r="B3752" s="2" t="s">
        <v>426</v>
      </c>
      <c r="C3752">
        <v>1724</v>
      </c>
      <c r="D3752">
        <v>118.87</v>
      </c>
      <c r="E3752">
        <v>689501.16009999998</v>
      </c>
      <c r="F3752">
        <v>3279</v>
      </c>
      <c r="G3752">
        <v>212.7</v>
      </c>
      <c r="H3752">
        <v>648673.37600000005</v>
      </c>
    </row>
    <row r="3753" spans="1:8" x14ac:dyDescent="0.3">
      <c r="A3753" s="1">
        <v>44348</v>
      </c>
      <c r="B3753" s="2" t="s">
        <v>427</v>
      </c>
      <c r="C3753">
        <v>1334</v>
      </c>
      <c r="D3753">
        <v>145.03</v>
      </c>
      <c r="E3753">
        <v>1087181.4092999999</v>
      </c>
      <c r="F3753">
        <v>3709</v>
      </c>
      <c r="G3753">
        <v>724.88</v>
      </c>
      <c r="H3753">
        <v>1954381.2348</v>
      </c>
    </row>
    <row r="3754" spans="1:8" x14ac:dyDescent="0.3">
      <c r="A3754" s="1">
        <v>44348</v>
      </c>
      <c r="B3754" s="2" t="s">
        <v>428</v>
      </c>
      <c r="C3754">
        <v>160431</v>
      </c>
      <c r="D3754">
        <v>201163.48</v>
      </c>
      <c r="E3754">
        <v>12538940.728399999</v>
      </c>
      <c r="F3754">
        <v>67994</v>
      </c>
      <c r="G3754">
        <v>198499.83</v>
      </c>
      <c r="H3754">
        <v>29193727.387699999</v>
      </c>
    </row>
    <row r="3755" spans="1:8" x14ac:dyDescent="0.3">
      <c r="A3755" s="1">
        <v>44348</v>
      </c>
      <c r="B3755" s="2" t="s">
        <v>429</v>
      </c>
      <c r="C3755">
        <v>2205</v>
      </c>
      <c r="D3755">
        <v>568.71</v>
      </c>
      <c r="E3755">
        <v>2579183.6735</v>
      </c>
      <c r="F3755">
        <v>2800</v>
      </c>
      <c r="G3755">
        <v>504.48</v>
      </c>
      <c r="H3755">
        <v>1801714.2856999999</v>
      </c>
    </row>
    <row r="3756" spans="1:8" x14ac:dyDescent="0.3">
      <c r="A3756" s="1">
        <v>44348</v>
      </c>
      <c r="B3756" s="2" t="s">
        <v>430</v>
      </c>
      <c r="C3756">
        <v>34875</v>
      </c>
      <c r="D3756">
        <v>6942.24</v>
      </c>
      <c r="E3756">
        <v>1990606.4516</v>
      </c>
      <c r="F3756">
        <v>67990</v>
      </c>
      <c r="G3756">
        <v>9524.7199999999993</v>
      </c>
      <c r="H3756">
        <v>1400900.1324</v>
      </c>
    </row>
    <row r="3757" spans="1:8" x14ac:dyDescent="0.3">
      <c r="A3757" s="1">
        <v>44348</v>
      </c>
      <c r="B3757" s="2" t="s">
        <v>431</v>
      </c>
      <c r="C3757">
        <v>17517</v>
      </c>
      <c r="D3757">
        <v>2915.96</v>
      </c>
      <c r="E3757">
        <v>1664645.7727000001</v>
      </c>
      <c r="F3757">
        <v>22103</v>
      </c>
      <c r="G3757">
        <v>3699.22</v>
      </c>
      <c r="H3757">
        <v>1673628.0142999999</v>
      </c>
    </row>
    <row r="3758" spans="1:8" x14ac:dyDescent="0.3">
      <c r="A3758" s="1">
        <v>44348</v>
      </c>
      <c r="B3758" s="2" t="s">
        <v>432</v>
      </c>
      <c r="C3758">
        <v>2116</v>
      </c>
      <c r="D3758">
        <v>338.22</v>
      </c>
      <c r="E3758">
        <v>1598393.1947000001</v>
      </c>
      <c r="F3758">
        <v>2571</v>
      </c>
      <c r="G3758">
        <v>419.22</v>
      </c>
      <c r="H3758">
        <v>1630571.7620000001</v>
      </c>
    </row>
    <row r="3759" spans="1:8" x14ac:dyDescent="0.3">
      <c r="A3759" s="1">
        <v>44348</v>
      </c>
      <c r="B3759" s="2" t="s">
        <v>433</v>
      </c>
      <c r="C3759">
        <v>1394</v>
      </c>
      <c r="D3759">
        <v>812.1</v>
      </c>
      <c r="E3759">
        <v>5825681.4921000004</v>
      </c>
      <c r="F3759">
        <v>2858</v>
      </c>
      <c r="G3759">
        <v>1048.01</v>
      </c>
      <c r="H3759">
        <v>3666934.9194999998</v>
      </c>
    </row>
    <row r="3760" spans="1:8" x14ac:dyDescent="0.3">
      <c r="A3760" s="1">
        <v>44348</v>
      </c>
      <c r="B3760" s="2" t="s">
        <v>434</v>
      </c>
      <c r="C3760">
        <v>358</v>
      </c>
      <c r="D3760">
        <v>20.57</v>
      </c>
      <c r="E3760">
        <v>574581.00560000003</v>
      </c>
      <c r="F3760">
        <v>717</v>
      </c>
      <c r="G3760">
        <v>40.1</v>
      </c>
      <c r="H3760">
        <v>559274.75589999999</v>
      </c>
    </row>
    <row r="3761" spans="1:8" x14ac:dyDescent="0.3">
      <c r="A3761" s="1">
        <v>44348</v>
      </c>
      <c r="B3761" s="2" t="s">
        <v>435</v>
      </c>
      <c r="C3761">
        <v>2550</v>
      </c>
      <c r="D3761">
        <v>384.29</v>
      </c>
      <c r="E3761">
        <v>1507019.6078000001</v>
      </c>
      <c r="F3761">
        <v>4351</v>
      </c>
      <c r="G3761">
        <v>359.16</v>
      </c>
      <c r="H3761">
        <v>825465.41029999999</v>
      </c>
    </row>
    <row r="3762" spans="1:8" x14ac:dyDescent="0.3">
      <c r="A3762" s="1">
        <v>44348</v>
      </c>
      <c r="B3762" s="2" t="s">
        <v>436</v>
      </c>
      <c r="C3762">
        <v>467</v>
      </c>
      <c r="D3762">
        <v>10643.02</v>
      </c>
      <c r="E3762">
        <v>227901927.19490001</v>
      </c>
      <c r="F3762">
        <v>410</v>
      </c>
      <c r="G3762">
        <v>10217.790000000001</v>
      </c>
      <c r="H3762">
        <v>249214390.2439</v>
      </c>
    </row>
    <row r="3763" spans="1:8" x14ac:dyDescent="0.3">
      <c r="A3763" s="1">
        <v>44348</v>
      </c>
      <c r="B3763" s="2" t="s">
        <v>437</v>
      </c>
      <c r="C3763">
        <v>516</v>
      </c>
      <c r="D3763">
        <v>160.88999999999999</v>
      </c>
      <c r="E3763">
        <v>3118023.2557999999</v>
      </c>
      <c r="F3763">
        <v>1111</v>
      </c>
      <c r="G3763">
        <v>171.39</v>
      </c>
      <c r="H3763">
        <v>1542664.2664000001</v>
      </c>
    </row>
    <row r="3764" spans="1:8" x14ac:dyDescent="0.3">
      <c r="A3764" s="1">
        <v>44348</v>
      </c>
      <c r="B3764" s="2" t="s">
        <v>438</v>
      </c>
      <c r="C3764">
        <v>28448</v>
      </c>
      <c r="D3764">
        <v>3570.63</v>
      </c>
      <c r="E3764">
        <v>1255142.7165000001</v>
      </c>
      <c r="F3764">
        <v>41709</v>
      </c>
      <c r="G3764">
        <v>4008.01</v>
      </c>
      <c r="H3764">
        <v>960946.07880000002</v>
      </c>
    </row>
    <row r="3765" spans="1:8" x14ac:dyDescent="0.3">
      <c r="A3765" s="1">
        <v>44348</v>
      </c>
      <c r="B3765" s="2" t="s">
        <v>439</v>
      </c>
      <c r="C3765">
        <v>3013</v>
      </c>
      <c r="D3765">
        <v>3980.5</v>
      </c>
      <c r="E3765">
        <v>13211085.297</v>
      </c>
      <c r="F3765">
        <v>1882</v>
      </c>
      <c r="G3765">
        <v>5292.45</v>
      </c>
      <c r="H3765">
        <v>28121413.390000001</v>
      </c>
    </row>
    <row r="3766" spans="1:8" x14ac:dyDescent="0.3">
      <c r="A3766" s="1">
        <v>44348</v>
      </c>
      <c r="B3766" s="2" t="s">
        <v>440</v>
      </c>
      <c r="C3766">
        <v>917</v>
      </c>
      <c r="D3766">
        <v>91.32</v>
      </c>
      <c r="E3766">
        <v>995856.05229999998</v>
      </c>
      <c r="F3766">
        <v>2709</v>
      </c>
      <c r="G3766">
        <v>242.24</v>
      </c>
      <c r="H3766">
        <v>894204.50349999999</v>
      </c>
    </row>
    <row r="3767" spans="1:8" x14ac:dyDescent="0.3">
      <c r="A3767" s="1">
        <v>44348</v>
      </c>
      <c r="B3767" s="2" t="s">
        <v>441</v>
      </c>
      <c r="C3767">
        <v>296</v>
      </c>
      <c r="D3767">
        <v>993.68</v>
      </c>
      <c r="E3767">
        <v>33570270.270300001</v>
      </c>
      <c r="F3767">
        <v>267</v>
      </c>
      <c r="G3767">
        <v>1274.17</v>
      </c>
      <c r="H3767">
        <v>47721722.8464</v>
      </c>
    </row>
    <row r="3768" spans="1:8" x14ac:dyDescent="0.3">
      <c r="A3768" s="1">
        <v>44348</v>
      </c>
      <c r="B3768" s="2" t="s">
        <v>493</v>
      </c>
      <c r="C3768">
        <v>149</v>
      </c>
      <c r="D3768">
        <v>8.35</v>
      </c>
      <c r="E3768">
        <v>560402.68460000004</v>
      </c>
      <c r="F3768">
        <v>476</v>
      </c>
      <c r="G3768">
        <v>47.39</v>
      </c>
      <c r="H3768">
        <v>995588.23529999994</v>
      </c>
    </row>
    <row r="3769" spans="1:8" x14ac:dyDescent="0.3">
      <c r="A3769" s="1">
        <v>44348</v>
      </c>
      <c r="B3769" s="2" t="s">
        <v>442</v>
      </c>
      <c r="C3769">
        <v>7107</v>
      </c>
      <c r="D3769">
        <v>1631.05</v>
      </c>
      <c r="E3769">
        <v>2294990.8541000001</v>
      </c>
      <c r="F3769">
        <v>10789</v>
      </c>
      <c r="G3769">
        <v>1867.46</v>
      </c>
      <c r="H3769">
        <v>1730892.5758</v>
      </c>
    </row>
    <row r="3770" spans="1:8" x14ac:dyDescent="0.3">
      <c r="A3770" s="1">
        <v>44348</v>
      </c>
      <c r="B3770" s="2" t="s">
        <v>443</v>
      </c>
      <c r="C3770">
        <v>373</v>
      </c>
      <c r="D3770">
        <v>28.14</v>
      </c>
      <c r="E3770">
        <v>754423.59250000003</v>
      </c>
      <c r="F3770">
        <v>979</v>
      </c>
      <c r="G3770">
        <v>69.510000000000005</v>
      </c>
      <c r="H3770">
        <v>710010.2145</v>
      </c>
    </row>
    <row r="3771" spans="1:8" x14ac:dyDescent="0.3">
      <c r="A3771" s="1">
        <v>44348</v>
      </c>
      <c r="B3771" s="2" t="s">
        <v>444</v>
      </c>
      <c r="C3771">
        <v>1451</v>
      </c>
      <c r="D3771">
        <v>94.29</v>
      </c>
      <c r="E3771">
        <v>649827.70499999996</v>
      </c>
      <c r="F3771">
        <v>1432</v>
      </c>
      <c r="G3771">
        <v>135.66</v>
      </c>
      <c r="H3771">
        <v>947346.36869999999</v>
      </c>
    </row>
    <row r="3772" spans="1:8" x14ac:dyDescent="0.3">
      <c r="A3772" s="1">
        <v>44348</v>
      </c>
      <c r="B3772" s="2" t="s">
        <v>511</v>
      </c>
      <c r="C3772">
        <v>939</v>
      </c>
      <c r="D3772">
        <v>105.43</v>
      </c>
      <c r="E3772">
        <v>1122790.2023</v>
      </c>
      <c r="F3772">
        <v>2294</v>
      </c>
      <c r="G3772">
        <v>223.05</v>
      </c>
      <c r="H3772">
        <v>972319.09329999995</v>
      </c>
    </row>
    <row r="3773" spans="1:8" x14ac:dyDescent="0.3">
      <c r="A3773" s="1">
        <v>44348</v>
      </c>
      <c r="B3773" s="2" t="s">
        <v>445</v>
      </c>
      <c r="C3773">
        <v>724</v>
      </c>
      <c r="D3773">
        <v>189.37</v>
      </c>
      <c r="E3773">
        <v>2615607.7348000002</v>
      </c>
      <c r="F3773">
        <v>1448</v>
      </c>
      <c r="G3773">
        <v>196.59</v>
      </c>
      <c r="H3773">
        <v>1357665.7459</v>
      </c>
    </row>
    <row r="3774" spans="1:8" x14ac:dyDescent="0.3">
      <c r="A3774" s="1">
        <v>44348</v>
      </c>
      <c r="B3774" s="2" t="s">
        <v>509</v>
      </c>
      <c r="C3774">
        <v>215</v>
      </c>
      <c r="D3774">
        <v>3700.51</v>
      </c>
      <c r="E3774">
        <v>172116744.18599999</v>
      </c>
      <c r="F3774">
        <v>416</v>
      </c>
      <c r="G3774">
        <v>3688.34</v>
      </c>
      <c r="H3774">
        <v>88662019.230800003</v>
      </c>
    </row>
    <row r="3775" spans="1:8" x14ac:dyDescent="0.3">
      <c r="A3775" s="1">
        <v>44348</v>
      </c>
      <c r="B3775" s="2" t="s">
        <v>496</v>
      </c>
      <c r="C3775">
        <v>566</v>
      </c>
      <c r="D3775">
        <v>53.06</v>
      </c>
      <c r="E3775">
        <v>937455.83039999998</v>
      </c>
      <c r="F3775">
        <v>1681</v>
      </c>
      <c r="G3775">
        <v>152.29</v>
      </c>
      <c r="H3775">
        <v>905948.84</v>
      </c>
    </row>
    <row r="3776" spans="1:8" x14ac:dyDescent="0.3">
      <c r="A3776" s="1">
        <v>44348</v>
      </c>
      <c r="B3776" s="2" t="s">
        <v>446</v>
      </c>
      <c r="C3776">
        <v>1518</v>
      </c>
      <c r="D3776">
        <v>4372.4799999999996</v>
      </c>
      <c r="E3776">
        <v>28804216.073800001</v>
      </c>
      <c r="F3776">
        <v>5923</v>
      </c>
      <c r="G3776">
        <v>4546.54</v>
      </c>
      <c r="H3776">
        <v>7676076.3126999997</v>
      </c>
    </row>
    <row r="3777" spans="1:8" x14ac:dyDescent="0.3">
      <c r="A3777" s="1">
        <v>44348</v>
      </c>
      <c r="B3777" s="2" t="s">
        <v>447</v>
      </c>
      <c r="C3777">
        <v>480</v>
      </c>
      <c r="D3777">
        <v>39.369999999999997</v>
      </c>
      <c r="E3777">
        <v>820208.33330000006</v>
      </c>
      <c r="F3777">
        <v>583</v>
      </c>
      <c r="G3777">
        <v>52.63</v>
      </c>
      <c r="H3777">
        <v>902744.42539999995</v>
      </c>
    </row>
    <row r="3778" spans="1:8" x14ac:dyDescent="0.3">
      <c r="A3778" s="1">
        <v>44348</v>
      </c>
      <c r="B3778" s="2" t="s">
        <v>448</v>
      </c>
      <c r="C3778">
        <v>45608</v>
      </c>
      <c r="D3778">
        <v>9639.82</v>
      </c>
      <c r="E3778">
        <v>2113624.8026999999</v>
      </c>
      <c r="F3778">
        <v>43203</v>
      </c>
      <c r="G3778">
        <v>9320.7800000000007</v>
      </c>
      <c r="H3778">
        <v>2157438.1409</v>
      </c>
    </row>
    <row r="3779" spans="1:8" x14ac:dyDescent="0.3">
      <c r="A3779" s="1">
        <v>44348</v>
      </c>
      <c r="B3779" s="2" t="s">
        <v>473</v>
      </c>
      <c r="C3779">
        <v>6</v>
      </c>
      <c r="D3779">
        <v>10.25</v>
      </c>
      <c r="E3779">
        <v>17083333.333299998</v>
      </c>
    </row>
    <row r="3780" spans="1:8" x14ac:dyDescent="0.3">
      <c r="A3780" s="1">
        <v>44348</v>
      </c>
      <c r="B3780" s="2" t="s">
        <v>502</v>
      </c>
      <c r="C3780">
        <v>233</v>
      </c>
      <c r="D3780">
        <v>29.46</v>
      </c>
      <c r="E3780">
        <v>1264377.6824</v>
      </c>
      <c r="F3780">
        <v>407</v>
      </c>
      <c r="G3780">
        <v>23.41</v>
      </c>
      <c r="H3780">
        <v>575184.27520000003</v>
      </c>
    </row>
    <row r="3781" spans="1:8" x14ac:dyDescent="0.3">
      <c r="A3781" s="1">
        <v>44348</v>
      </c>
      <c r="B3781" s="2" t="s">
        <v>449</v>
      </c>
      <c r="C3781">
        <v>472</v>
      </c>
      <c r="D3781">
        <v>98.64</v>
      </c>
      <c r="E3781">
        <v>2089830.5085</v>
      </c>
      <c r="F3781">
        <v>1342</v>
      </c>
      <c r="G3781">
        <v>151.75</v>
      </c>
      <c r="H3781">
        <v>1130774.9627</v>
      </c>
    </row>
    <row r="3782" spans="1:8" x14ac:dyDescent="0.3">
      <c r="A3782" s="1">
        <v>44348</v>
      </c>
      <c r="B3782" s="2" t="s">
        <v>450</v>
      </c>
      <c r="C3782">
        <v>3573</v>
      </c>
      <c r="D3782">
        <v>3075.98</v>
      </c>
      <c r="E3782">
        <v>8608956.0592999998</v>
      </c>
      <c r="F3782">
        <v>5751</v>
      </c>
      <c r="G3782">
        <v>3111.91</v>
      </c>
      <c r="H3782">
        <v>5411076.3345999997</v>
      </c>
    </row>
    <row r="3783" spans="1:8" x14ac:dyDescent="0.3">
      <c r="A3783" s="1">
        <v>44348</v>
      </c>
      <c r="B3783" s="2" t="s">
        <v>451</v>
      </c>
      <c r="C3783">
        <v>7705</v>
      </c>
      <c r="D3783">
        <v>982.22</v>
      </c>
      <c r="E3783">
        <v>1274782.6087</v>
      </c>
      <c r="F3783">
        <v>10139</v>
      </c>
      <c r="G3783">
        <v>1086.1400000000001</v>
      </c>
      <c r="H3783">
        <v>1071249.6301</v>
      </c>
    </row>
    <row r="3784" spans="1:8" x14ac:dyDescent="0.3">
      <c r="A3784" s="1">
        <v>44348</v>
      </c>
      <c r="B3784" s="2" t="s">
        <v>452</v>
      </c>
      <c r="C3784">
        <v>2944</v>
      </c>
      <c r="D3784">
        <v>232.53</v>
      </c>
      <c r="E3784">
        <v>789843.75</v>
      </c>
      <c r="F3784">
        <v>3070</v>
      </c>
      <c r="G3784">
        <v>357.9</v>
      </c>
      <c r="H3784">
        <v>1165798.0456000001</v>
      </c>
    </row>
    <row r="3785" spans="1:8" x14ac:dyDescent="0.3">
      <c r="A3785" s="1">
        <v>44348</v>
      </c>
      <c r="B3785" s="2" t="s">
        <v>453</v>
      </c>
      <c r="C3785">
        <v>3051</v>
      </c>
      <c r="D3785">
        <v>12402.17</v>
      </c>
      <c r="E3785">
        <v>40649524.745999999</v>
      </c>
      <c r="F3785">
        <v>7405</v>
      </c>
      <c r="G3785">
        <v>12993.84</v>
      </c>
      <c r="H3785">
        <v>17547386.900699999</v>
      </c>
    </row>
    <row r="3786" spans="1:8" x14ac:dyDescent="0.3">
      <c r="A3786" s="1">
        <v>44348</v>
      </c>
      <c r="B3786" s="2" t="s">
        <v>503</v>
      </c>
      <c r="C3786">
        <v>229</v>
      </c>
      <c r="D3786">
        <v>14.27</v>
      </c>
      <c r="E3786">
        <v>623144.10479999997</v>
      </c>
      <c r="F3786">
        <v>782</v>
      </c>
      <c r="G3786">
        <v>55.74</v>
      </c>
      <c r="H3786">
        <v>712787.72380000004</v>
      </c>
    </row>
    <row r="3787" spans="1:8" x14ac:dyDescent="0.3">
      <c r="A3787" s="1">
        <v>44348</v>
      </c>
      <c r="B3787" s="2" t="s">
        <v>454</v>
      </c>
      <c r="C3787">
        <v>3687</v>
      </c>
      <c r="D3787">
        <v>326.64999999999998</v>
      </c>
      <c r="E3787">
        <v>885950.63740000001</v>
      </c>
      <c r="F3787">
        <v>3162</v>
      </c>
      <c r="G3787">
        <v>347.72</v>
      </c>
      <c r="H3787">
        <v>1099683.7445</v>
      </c>
    </row>
    <row r="3788" spans="1:8" x14ac:dyDescent="0.3">
      <c r="A3788" s="1">
        <v>44348</v>
      </c>
      <c r="B3788" s="2" t="s">
        <v>455</v>
      </c>
      <c r="C3788">
        <v>674</v>
      </c>
      <c r="D3788">
        <v>62.74</v>
      </c>
      <c r="E3788">
        <v>930860.53410000005</v>
      </c>
      <c r="F3788">
        <v>1578</v>
      </c>
      <c r="G3788">
        <v>118.48</v>
      </c>
      <c r="H3788">
        <v>750823.82759999996</v>
      </c>
    </row>
    <row r="3789" spans="1:8" x14ac:dyDescent="0.3">
      <c r="A3789" s="1">
        <v>44348</v>
      </c>
      <c r="B3789" s="2" t="s">
        <v>456</v>
      </c>
      <c r="C3789">
        <v>1940</v>
      </c>
      <c r="D3789">
        <v>470.23</v>
      </c>
      <c r="E3789">
        <v>2423865.9794000001</v>
      </c>
      <c r="F3789">
        <v>2891</v>
      </c>
      <c r="G3789">
        <v>548.29</v>
      </c>
      <c r="H3789">
        <v>1896540.9893</v>
      </c>
    </row>
    <row r="3790" spans="1:8" x14ac:dyDescent="0.3">
      <c r="A3790" s="1">
        <v>44348</v>
      </c>
      <c r="B3790" s="2" t="s">
        <v>457</v>
      </c>
      <c r="C3790">
        <v>1756</v>
      </c>
      <c r="D3790">
        <v>1748.93</v>
      </c>
      <c r="E3790">
        <v>9959738.0409999993</v>
      </c>
      <c r="F3790">
        <v>5877</v>
      </c>
      <c r="G3790">
        <v>2323.7199999999998</v>
      </c>
      <c r="H3790">
        <v>3953922.0691</v>
      </c>
    </row>
    <row r="3791" spans="1:8" x14ac:dyDescent="0.3">
      <c r="A3791" s="1">
        <v>44348</v>
      </c>
      <c r="B3791" s="2" t="s">
        <v>458</v>
      </c>
      <c r="C3791">
        <v>765</v>
      </c>
      <c r="D3791">
        <v>2245</v>
      </c>
      <c r="E3791">
        <v>29346405.228799999</v>
      </c>
      <c r="F3791">
        <v>939</v>
      </c>
      <c r="G3791">
        <v>2235.52</v>
      </c>
      <c r="H3791">
        <v>23807454.739100002</v>
      </c>
    </row>
    <row r="3792" spans="1:8" x14ac:dyDescent="0.3">
      <c r="A3792" s="1">
        <v>44348</v>
      </c>
      <c r="B3792" s="2" t="s">
        <v>459</v>
      </c>
      <c r="C3792">
        <v>544</v>
      </c>
      <c r="D3792">
        <v>82.27</v>
      </c>
      <c r="E3792">
        <v>1512316.1765000001</v>
      </c>
      <c r="F3792">
        <v>1245</v>
      </c>
      <c r="G3792">
        <v>147.68</v>
      </c>
      <c r="H3792">
        <v>1186184.7390000001</v>
      </c>
    </row>
    <row r="3793" spans="1:8" x14ac:dyDescent="0.3">
      <c r="A3793" s="1">
        <v>44348</v>
      </c>
      <c r="B3793" s="2" t="s">
        <v>460</v>
      </c>
      <c r="C3793">
        <v>11466</v>
      </c>
      <c r="D3793">
        <v>2037.67</v>
      </c>
      <c r="E3793">
        <v>1777141.1129000001</v>
      </c>
      <c r="F3793">
        <v>16235</v>
      </c>
      <c r="G3793">
        <v>2358.7600000000002</v>
      </c>
      <c r="H3793">
        <v>1452885.7407</v>
      </c>
    </row>
    <row r="3794" spans="1:8" x14ac:dyDescent="0.3">
      <c r="A3794" s="1">
        <v>44348</v>
      </c>
      <c r="B3794" s="2" t="s">
        <v>461</v>
      </c>
      <c r="C3794">
        <v>810</v>
      </c>
      <c r="D3794">
        <v>157.57</v>
      </c>
      <c r="E3794">
        <v>1945308.642</v>
      </c>
      <c r="F3794">
        <v>1694</v>
      </c>
      <c r="G3794">
        <v>146.44</v>
      </c>
      <c r="H3794">
        <v>864462.80989999999</v>
      </c>
    </row>
    <row r="3795" spans="1:8" x14ac:dyDescent="0.3">
      <c r="A3795" s="1">
        <v>44348</v>
      </c>
      <c r="B3795" s="2" t="s">
        <v>196</v>
      </c>
      <c r="C3795">
        <v>84317</v>
      </c>
      <c r="D3795">
        <v>27125.52</v>
      </c>
      <c r="E3795">
        <v>3217087.8944999999</v>
      </c>
      <c r="F3795">
        <v>152820</v>
      </c>
      <c r="G3795">
        <v>35838.39</v>
      </c>
      <c r="H3795">
        <v>2345137.4166000001</v>
      </c>
    </row>
    <row r="3796" spans="1:8" x14ac:dyDescent="0.3">
      <c r="A3796" s="1">
        <v>44348</v>
      </c>
      <c r="B3796" s="2" t="s">
        <v>462</v>
      </c>
      <c r="C3796">
        <v>8125</v>
      </c>
      <c r="D3796">
        <v>4761.25</v>
      </c>
      <c r="E3796">
        <v>5860000</v>
      </c>
      <c r="F3796">
        <v>10599</v>
      </c>
      <c r="G3796">
        <v>5296.7</v>
      </c>
      <c r="H3796">
        <v>4997358.2412999999</v>
      </c>
    </row>
    <row r="3797" spans="1:8" x14ac:dyDescent="0.3">
      <c r="A3797" s="1">
        <v>44348</v>
      </c>
      <c r="B3797" s="2" t="s">
        <v>463</v>
      </c>
      <c r="C3797">
        <v>15</v>
      </c>
      <c r="D3797">
        <v>598.77</v>
      </c>
      <c r="E3797">
        <v>399180000</v>
      </c>
      <c r="F3797">
        <v>9</v>
      </c>
      <c r="G3797">
        <v>553.80999999999995</v>
      </c>
      <c r="H3797">
        <v>615344444.44439995</v>
      </c>
    </row>
    <row r="3798" spans="1:8" x14ac:dyDescent="0.3">
      <c r="A3798" s="1">
        <v>44348</v>
      </c>
      <c r="B3798" s="2" t="s">
        <v>198</v>
      </c>
      <c r="C3798">
        <v>483898</v>
      </c>
      <c r="D3798">
        <v>179588.69</v>
      </c>
      <c r="E3798">
        <v>3711292.2557999999</v>
      </c>
      <c r="F3798">
        <v>761204</v>
      </c>
      <c r="G3798">
        <v>197304.92</v>
      </c>
      <c r="H3798">
        <v>2592011.0772000002</v>
      </c>
    </row>
    <row r="3799" spans="1:8" x14ac:dyDescent="0.3">
      <c r="A3799" s="1">
        <v>44348</v>
      </c>
      <c r="B3799" s="2" t="s">
        <v>504</v>
      </c>
      <c r="C3799">
        <v>45253</v>
      </c>
      <c r="D3799">
        <v>5322.2</v>
      </c>
      <c r="E3799">
        <v>1176098.8222000001</v>
      </c>
      <c r="F3799">
        <v>18</v>
      </c>
      <c r="G3799">
        <v>11908.55</v>
      </c>
      <c r="H3799">
        <v>6615861111.1111002</v>
      </c>
    </row>
    <row r="3800" spans="1:8" x14ac:dyDescent="0.3">
      <c r="A3800" s="1">
        <v>44348</v>
      </c>
      <c r="B3800" s="2" t="s">
        <v>505</v>
      </c>
      <c r="C3800">
        <v>45454</v>
      </c>
      <c r="D3800">
        <v>8183.15</v>
      </c>
      <c r="E3800">
        <v>1800314.6037999999</v>
      </c>
      <c r="F3800">
        <v>48</v>
      </c>
      <c r="G3800">
        <v>15279.36</v>
      </c>
      <c r="H3800">
        <v>3183200000</v>
      </c>
    </row>
    <row r="3801" spans="1:8" x14ac:dyDescent="0.3">
      <c r="A3801" s="1">
        <v>44348</v>
      </c>
      <c r="B3801" s="2" t="s">
        <v>464</v>
      </c>
      <c r="C3801">
        <v>88</v>
      </c>
      <c r="D3801">
        <v>6.96</v>
      </c>
      <c r="E3801">
        <v>790909.09089999995</v>
      </c>
      <c r="F3801">
        <v>2</v>
      </c>
      <c r="G3801">
        <v>7.0000000000000007E-2</v>
      </c>
      <c r="H3801">
        <v>350000</v>
      </c>
    </row>
    <row r="3802" spans="1:8" x14ac:dyDescent="0.3">
      <c r="A3802" s="1">
        <v>44348</v>
      </c>
      <c r="B3802" s="2" t="s">
        <v>201</v>
      </c>
      <c r="C3802">
        <v>4706</v>
      </c>
      <c r="D3802">
        <v>1341.18</v>
      </c>
      <c r="E3802">
        <v>2849936.2516000001</v>
      </c>
      <c r="F3802">
        <v>4542</v>
      </c>
      <c r="G3802">
        <v>1451.17</v>
      </c>
      <c r="H3802">
        <v>3195002.2017000001</v>
      </c>
    </row>
    <row r="3803" spans="1:8" x14ac:dyDescent="0.3">
      <c r="A3803" s="1">
        <v>44348</v>
      </c>
      <c r="B3803" s="2" t="s">
        <v>494</v>
      </c>
      <c r="C3803">
        <v>1198</v>
      </c>
      <c r="D3803">
        <v>2395.52</v>
      </c>
      <c r="E3803">
        <v>19995993.3222</v>
      </c>
      <c r="F3803">
        <v>6798</v>
      </c>
      <c r="G3803">
        <v>1632.6</v>
      </c>
      <c r="H3803">
        <v>2401588.7026</v>
      </c>
    </row>
    <row r="3804" spans="1:8" x14ac:dyDescent="0.3">
      <c r="A3804" s="1">
        <v>44348</v>
      </c>
      <c r="B3804" s="2" t="s">
        <v>465</v>
      </c>
      <c r="C3804">
        <v>308</v>
      </c>
      <c r="D3804">
        <v>25.34</v>
      </c>
      <c r="E3804">
        <v>822727.27269999997</v>
      </c>
      <c r="F3804">
        <v>620</v>
      </c>
      <c r="G3804">
        <v>60.56</v>
      </c>
      <c r="H3804">
        <v>976774.19350000005</v>
      </c>
    </row>
    <row r="3805" spans="1:8" x14ac:dyDescent="0.3">
      <c r="A3805" s="1">
        <v>44348</v>
      </c>
      <c r="B3805" s="2" t="s">
        <v>466</v>
      </c>
      <c r="C3805">
        <v>866</v>
      </c>
      <c r="D3805">
        <v>457.22</v>
      </c>
      <c r="E3805">
        <v>5279676.6743999999</v>
      </c>
      <c r="F3805">
        <v>2040</v>
      </c>
      <c r="G3805">
        <v>530.26</v>
      </c>
      <c r="H3805">
        <v>2599313.7255000002</v>
      </c>
    </row>
    <row r="3806" spans="1:8" x14ac:dyDescent="0.3">
      <c r="A3806" s="1">
        <v>44348</v>
      </c>
      <c r="B3806" s="2" t="s">
        <v>207</v>
      </c>
      <c r="C3806">
        <v>903</v>
      </c>
      <c r="D3806">
        <v>1055.8499999999999</v>
      </c>
      <c r="E3806">
        <v>11692691.029899999</v>
      </c>
      <c r="F3806">
        <v>524</v>
      </c>
      <c r="G3806">
        <v>1188.53</v>
      </c>
      <c r="H3806">
        <v>22681870.228999998</v>
      </c>
    </row>
    <row r="3807" spans="1:8" x14ac:dyDescent="0.3">
      <c r="A3807" s="1">
        <v>44348</v>
      </c>
      <c r="B3807" s="2" t="s">
        <v>467</v>
      </c>
      <c r="C3807">
        <v>332423</v>
      </c>
      <c r="D3807">
        <v>151137.94</v>
      </c>
      <c r="E3807">
        <v>4546554.8413000004</v>
      </c>
      <c r="F3807">
        <v>350466</v>
      </c>
      <c r="G3807">
        <v>129467.59</v>
      </c>
      <c r="H3807">
        <v>3694155.4958000001</v>
      </c>
    </row>
    <row r="3808" spans="1:8" x14ac:dyDescent="0.3">
      <c r="A3808" s="1">
        <v>44348</v>
      </c>
      <c r="B3808" s="2" t="s">
        <v>209</v>
      </c>
      <c r="C3808">
        <v>501</v>
      </c>
      <c r="D3808">
        <v>64.260000000000005</v>
      </c>
      <c r="E3808">
        <v>1282634.7305000001</v>
      </c>
      <c r="F3808">
        <v>586</v>
      </c>
      <c r="G3808">
        <v>212.39</v>
      </c>
      <c r="H3808">
        <v>3624402.7303999998</v>
      </c>
    </row>
    <row r="3809" spans="1:8" x14ac:dyDescent="0.3">
      <c r="A3809" s="1">
        <v>44317</v>
      </c>
      <c r="B3809" s="2" t="s">
        <v>293</v>
      </c>
      <c r="C3809">
        <v>5739</v>
      </c>
      <c r="D3809">
        <v>687.79</v>
      </c>
      <c r="E3809">
        <v>1198449.2072000001</v>
      </c>
      <c r="F3809">
        <v>9732</v>
      </c>
      <c r="G3809">
        <v>1027.79</v>
      </c>
      <c r="H3809">
        <v>1056093.3004999999</v>
      </c>
    </row>
    <row r="3810" spans="1:8" x14ac:dyDescent="0.3">
      <c r="A3810" s="1">
        <v>44317</v>
      </c>
      <c r="B3810" s="2" t="s">
        <v>296</v>
      </c>
      <c r="C3810">
        <v>1686</v>
      </c>
      <c r="D3810">
        <v>363.25</v>
      </c>
      <c r="E3810">
        <v>2154507.7105999999</v>
      </c>
      <c r="F3810">
        <v>4331</v>
      </c>
      <c r="G3810">
        <v>335.21</v>
      </c>
      <c r="H3810">
        <v>773978.29599999997</v>
      </c>
    </row>
    <row r="3811" spans="1:8" x14ac:dyDescent="0.3">
      <c r="A3811" s="1">
        <v>44317</v>
      </c>
      <c r="B3811" s="2" t="s">
        <v>297</v>
      </c>
      <c r="C3811">
        <v>16063</v>
      </c>
      <c r="D3811">
        <v>2542.38</v>
      </c>
      <c r="E3811">
        <v>1582755.4006000001</v>
      </c>
      <c r="F3811">
        <v>52</v>
      </c>
      <c r="G3811">
        <v>1784.35</v>
      </c>
      <c r="H3811">
        <v>343144230.76920003</v>
      </c>
    </row>
    <row r="3812" spans="1:8" x14ac:dyDescent="0.3">
      <c r="A3812" s="1">
        <v>44317</v>
      </c>
      <c r="B3812" s="2" t="s">
        <v>298</v>
      </c>
      <c r="C3812">
        <v>548</v>
      </c>
      <c r="D3812">
        <v>38.21</v>
      </c>
      <c r="E3812">
        <v>697262.77370000002</v>
      </c>
      <c r="F3812">
        <v>1438</v>
      </c>
      <c r="G3812">
        <v>85.52</v>
      </c>
      <c r="H3812">
        <v>594714.88179999997</v>
      </c>
    </row>
    <row r="3813" spans="1:8" x14ac:dyDescent="0.3">
      <c r="A3813" s="1">
        <v>44317</v>
      </c>
      <c r="B3813" s="2" t="s">
        <v>299</v>
      </c>
      <c r="C3813">
        <v>271</v>
      </c>
      <c r="D3813">
        <v>20.34</v>
      </c>
      <c r="E3813">
        <v>750553.50549999997</v>
      </c>
      <c r="F3813">
        <v>529</v>
      </c>
      <c r="G3813">
        <v>29.7</v>
      </c>
      <c r="H3813">
        <v>561436.67299999995</v>
      </c>
    </row>
    <row r="3814" spans="1:8" x14ac:dyDescent="0.3">
      <c r="A3814" s="1">
        <v>44317</v>
      </c>
      <c r="B3814" s="2" t="s">
        <v>300</v>
      </c>
      <c r="C3814">
        <v>2817</v>
      </c>
      <c r="D3814">
        <v>3370.39</v>
      </c>
      <c r="E3814">
        <v>11964465.7437</v>
      </c>
      <c r="F3814">
        <v>10558</v>
      </c>
      <c r="G3814">
        <v>7005.14</v>
      </c>
      <c r="H3814">
        <v>6634911.9150999999</v>
      </c>
    </row>
    <row r="3815" spans="1:8" x14ac:dyDescent="0.3">
      <c r="A3815" s="1">
        <v>44317</v>
      </c>
      <c r="B3815" s="2" t="s">
        <v>301</v>
      </c>
      <c r="C3815">
        <v>1725</v>
      </c>
      <c r="D3815">
        <v>3850.06</v>
      </c>
      <c r="E3815">
        <v>22319188.4058</v>
      </c>
      <c r="F3815">
        <v>4610</v>
      </c>
      <c r="G3815">
        <v>4486.9399999999996</v>
      </c>
      <c r="H3815">
        <v>9733058.5682999995</v>
      </c>
    </row>
    <row r="3816" spans="1:8" x14ac:dyDescent="0.3">
      <c r="A3816" s="1">
        <v>44317</v>
      </c>
      <c r="B3816" s="2" t="s">
        <v>16</v>
      </c>
      <c r="C3816">
        <v>4448</v>
      </c>
      <c r="D3816">
        <v>2226.15</v>
      </c>
      <c r="E3816">
        <v>5004833.6331000002</v>
      </c>
      <c r="F3816">
        <v>9119</v>
      </c>
      <c r="G3816">
        <v>3115.42</v>
      </c>
      <c r="H3816">
        <v>3416405.3075999999</v>
      </c>
    </row>
    <row r="3817" spans="1:8" x14ac:dyDescent="0.3">
      <c r="A3817" s="1">
        <v>44317</v>
      </c>
      <c r="B3817" s="2" t="s">
        <v>302</v>
      </c>
      <c r="C3817">
        <v>2356</v>
      </c>
      <c r="D3817">
        <v>1277.2</v>
      </c>
      <c r="E3817">
        <v>5421052.6316</v>
      </c>
      <c r="F3817">
        <v>3412</v>
      </c>
      <c r="G3817">
        <v>1363.75</v>
      </c>
      <c r="H3817">
        <v>3996922.6260000002</v>
      </c>
    </row>
    <row r="3818" spans="1:8" x14ac:dyDescent="0.3">
      <c r="A3818" s="1">
        <v>44317</v>
      </c>
      <c r="B3818" s="2" t="s">
        <v>510</v>
      </c>
      <c r="C3818">
        <v>106</v>
      </c>
      <c r="D3818">
        <v>32.630000000000003</v>
      </c>
      <c r="E3818">
        <v>3078301.8868</v>
      </c>
      <c r="F3818">
        <v>745</v>
      </c>
      <c r="G3818">
        <v>45.45</v>
      </c>
      <c r="H3818">
        <v>610067.11410000001</v>
      </c>
    </row>
    <row r="3819" spans="1:8" x14ac:dyDescent="0.3">
      <c r="A3819" s="1">
        <v>44317</v>
      </c>
      <c r="B3819" s="2" t="s">
        <v>19</v>
      </c>
      <c r="C3819">
        <v>34767</v>
      </c>
      <c r="D3819">
        <v>11712.72</v>
      </c>
      <c r="E3819">
        <v>3368918.8023000001</v>
      </c>
      <c r="F3819">
        <v>41588</v>
      </c>
      <c r="G3819">
        <v>13391.46</v>
      </c>
      <c r="H3819">
        <v>3220029.8163000001</v>
      </c>
    </row>
    <row r="3820" spans="1:8" x14ac:dyDescent="0.3">
      <c r="A3820" s="1">
        <v>44317</v>
      </c>
      <c r="B3820" s="2" t="s">
        <v>303</v>
      </c>
      <c r="C3820">
        <v>2206</v>
      </c>
      <c r="D3820">
        <v>5461.3</v>
      </c>
      <c r="E3820">
        <v>24756572.982799999</v>
      </c>
      <c r="F3820">
        <v>2754</v>
      </c>
      <c r="G3820">
        <v>9080.75</v>
      </c>
      <c r="H3820">
        <v>32972948.4386</v>
      </c>
    </row>
    <row r="3821" spans="1:8" x14ac:dyDescent="0.3">
      <c r="A3821" s="1">
        <v>44317</v>
      </c>
      <c r="B3821" s="2" t="s">
        <v>20</v>
      </c>
      <c r="C3821">
        <v>933381</v>
      </c>
      <c r="D3821">
        <v>556758.37</v>
      </c>
      <c r="E3821">
        <v>5964963.6107999999</v>
      </c>
      <c r="F3821">
        <v>749699</v>
      </c>
      <c r="G3821">
        <v>636272.36</v>
      </c>
      <c r="H3821">
        <v>8487037.5977999996</v>
      </c>
    </row>
    <row r="3822" spans="1:8" x14ac:dyDescent="0.3">
      <c r="A3822" s="1">
        <v>44317</v>
      </c>
      <c r="B3822" s="2" t="s">
        <v>24</v>
      </c>
      <c r="C3822">
        <v>37838</v>
      </c>
      <c r="D3822">
        <v>12382.04</v>
      </c>
      <c r="E3822">
        <v>3272382.2612000001</v>
      </c>
      <c r="F3822">
        <v>65495</v>
      </c>
      <c r="G3822">
        <v>16479.2</v>
      </c>
      <c r="H3822">
        <v>2516100.4657000001</v>
      </c>
    </row>
    <row r="3823" spans="1:8" x14ac:dyDescent="0.3">
      <c r="A3823" s="1">
        <v>44317</v>
      </c>
      <c r="B3823" s="2" t="s">
        <v>304</v>
      </c>
      <c r="C3823">
        <v>22631</v>
      </c>
      <c r="D3823">
        <v>45901.86</v>
      </c>
      <c r="E3823">
        <v>20282736.07</v>
      </c>
      <c r="F3823">
        <v>11016</v>
      </c>
      <c r="G3823">
        <v>50828.11</v>
      </c>
      <c r="H3823">
        <v>46140259.622400001</v>
      </c>
    </row>
    <row r="3824" spans="1:8" x14ac:dyDescent="0.3">
      <c r="A3824" s="1">
        <v>44317</v>
      </c>
      <c r="B3824" s="2" t="s">
        <v>305</v>
      </c>
      <c r="C3824">
        <v>351</v>
      </c>
      <c r="D3824">
        <v>304.63</v>
      </c>
      <c r="E3824">
        <v>8678917.3789000008</v>
      </c>
      <c r="F3824">
        <v>370</v>
      </c>
      <c r="G3824">
        <v>693.19</v>
      </c>
      <c r="H3824">
        <v>18734864.8649</v>
      </c>
    </row>
    <row r="3825" spans="1:8" x14ac:dyDescent="0.3">
      <c r="A3825" s="1">
        <v>44317</v>
      </c>
      <c r="B3825" s="2" t="s">
        <v>28</v>
      </c>
      <c r="C3825">
        <v>445830</v>
      </c>
      <c r="D3825">
        <v>141503.04000000001</v>
      </c>
      <c r="E3825">
        <v>3173923.6929000001</v>
      </c>
      <c r="F3825">
        <v>570044</v>
      </c>
      <c r="G3825">
        <v>151821.93</v>
      </c>
      <c r="H3825">
        <v>2663337.0405999999</v>
      </c>
    </row>
    <row r="3826" spans="1:8" x14ac:dyDescent="0.3">
      <c r="A3826" s="1">
        <v>44317</v>
      </c>
      <c r="B3826" s="2" t="s">
        <v>306</v>
      </c>
      <c r="C3826">
        <v>6772</v>
      </c>
      <c r="D3826">
        <v>512.45000000000005</v>
      </c>
      <c r="E3826">
        <v>756718.84230000002</v>
      </c>
      <c r="F3826">
        <v>1</v>
      </c>
      <c r="G3826">
        <v>2000</v>
      </c>
      <c r="H3826">
        <v>20000000000</v>
      </c>
    </row>
    <row r="3827" spans="1:8" x14ac:dyDescent="0.3">
      <c r="A3827" s="1">
        <v>44317</v>
      </c>
      <c r="B3827" s="2" t="s">
        <v>307</v>
      </c>
      <c r="C3827">
        <v>7320</v>
      </c>
      <c r="D3827">
        <v>683.47</v>
      </c>
      <c r="E3827">
        <v>933702.18579999998</v>
      </c>
    </row>
    <row r="3828" spans="1:8" x14ac:dyDescent="0.3">
      <c r="A3828" s="1">
        <v>44317</v>
      </c>
      <c r="B3828" s="2" t="s">
        <v>29</v>
      </c>
      <c r="C3828">
        <v>175</v>
      </c>
      <c r="D3828">
        <v>67.62</v>
      </c>
      <c r="E3828">
        <v>3864000</v>
      </c>
      <c r="F3828">
        <v>374</v>
      </c>
      <c r="G3828">
        <v>85.59</v>
      </c>
      <c r="H3828">
        <v>2288502.6738</v>
      </c>
    </row>
    <row r="3829" spans="1:8" x14ac:dyDescent="0.3">
      <c r="A3829" s="1">
        <v>44317</v>
      </c>
      <c r="B3829" s="2" t="s">
        <v>30</v>
      </c>
      <c r="C3829">
        <v>249808</v>
      </c>
      <c r="D3829">
        <v>97629.29</v>
      </c>
      <c r="E3829">
        <v>3908173.0769000002</v>
      </c>
      <c r="F3829">
        <v>385331</v>
      </c>
      <c r="G3829">
        <v>108119.81</v>
      </c>
      <c r="H3829">
        <v>2805894.4128999999</v>
      </c>
    </row>
    <row r="3830" spans="1:8" x14ac:dyDescent="0.3">
      <c r="A3830" s="1">
        <v>44317</v>
      </c>
      <c r="B3830" s="2" t="s">
        <v>31</v>
      </c>
      <c r="C3830">
        <v>93181</v>
      </c>
      <c r="D3830">
        <v>29641.47</v>
      </c>
      <c r="E3830">
        <v>3181063.7362000002</v>
      </c>
      <c r="F3830">
        <v>123400</v>
      </c>
      <c r="G3830">
        <v>34509.879999999997</v>
      </c>
      <c r="H3830">
        <v>2796586.7099000001</v>
      </c>
    </row>
    <row r="3831" spans="1:8" x14ac:dyDescent="0.3">
      <c r="A3831" s="1">
        <v>44317</v>
      </c>
      <c r="B3831" s="2" t="s">
        <v>308</v>
      </c>
      <c r="C3831">
        <v>3633</v>
      </c>
      <c r="D3831">
        <v>23597.11</v>
      </c>
      <c r="E3831">
        <v>64952133.223200001</v>
      </c>
      <c r="F3831">
        <v>4133</v>
      </c>
      <c r="G3831">
        <v>22655.91</v>
      </c>
      <c r="H3831">
        <v>54817106.218199998</v>
      </c>
    </row>
    <row r="3832" spans="1:8" x14ac:dyDescent="0.3">
      <c r="A3832" s="1">
        <v>44317</v>
      </c>
      <c r="B3832" s="2" t="s">
        <v>309</v>
      </c>
      <c r="C3832">
        <v>3399</v>
      </c>
      <c r="D3832">
        <v>424.65</v>
      </c>
      <c r="E3832">
        <v>1249338.0405999999</v>
      </c>
      <c r="F3832">
        <v>4610</v>
      </c>
      <c r="G3832">
        <v>454.28</v>
      </c>
      <c r="H3832">
        <v>985422.99349999998</v>
      </c>
    </row>
    <row r="3833" spans="1:8" x14ac:dyDescent="0.3">
      <c r="A3833" s="1">
        <v>44317</v>
      </c>
      <c r="B3833" s="2" t="s">
        <v>310</v>
      </c>
      <c r="C3833">
        <v>112</v>
      </c>
      <c r="D3833">
        <v>12.16</v>
      </c>
      <c r="E3833">
        <v>1085714.2856999999</v>
      </c>
      <c r="F3833">
        <v>362</v>
      </c>
      <c r="G3833">
        <v>55.25</v>
      </c>
      <c r="H3833">
        <v>1526243.0939</v>
      </c>
    </row>
    <row r="3834" spans="1:8" x14ac:dyDescent="0.3">
      <c r="A3834" s="1">
        <v>44317</v>
      </c>
      <c r="B3834" s="2" t="s">
        <v>311</v>
      </c>
      <c r="C3834">
        <v>159087</v>
      </c>
      <c r="D3834">
        <v>42291.65</v>
      </c>
      <c r="E3834">
        <v>2658397.6063000001</v>
      </c>
      <c r="F3834">
        <v>8186</v>
      </c>
      <c r="G3834">
        <v>41579.879999999997</v>
      </c>
      <c r="H3834">
        <v>50793892.010799997</v>
      </c>
    </row>
    <row r="3835" spans="1:8" x14ac:dyDescent="0.3">
      <c r="A3835" s="1">
        <v>44317</v>
      </c>
      <c r="B3835" s="2" t="s">
        <v>512</v>
      </c>
      <c r="C3835">
        <v>324</v>
      </c>
      <c r="D3835">
        <v>55.11</v>
      </c>
      <c r="E3835">
        <v>1700925.9258999999</v>
      </c>
      <c r="F3835">
        <v>3250</v>
      </c>
      <c r="G3835">
        <v>301.48</v>
      </c>
      <c r="H3835">
        <v>927630.76919999998</v>
      </c>
    </row>
    <row r="3836" spans="1:8" x14ac:dyDescent="0.3">
      <c r="A3836" s="1">
        <v>44317</v>
      </c>
      <c r="B3836" s="2" t="s">
        <v>38</v>
      </c>
      <c r="C3836">
        <v>294354</v>
      </c>
      <c r="D3836">
        <v>117559.83</v>
      </c>
      <c r="E3836">
        <v>3993824.7823999999</v>
      </c>
      <c r="F3836">
        <v>403433</v>
      </c>
      <c r="G3836">
        <v>147075.71</v>
      </c>
      <c r="H3836">
        <v>3645604.3506999998</v>
      </c>
    </row>
    <row r="3837" spans="1:8" x14ac:dyDescent="0.3">
      <c r="A3837" s="1">
        <v>44317</v>
      </c>
      <c r="B3837" s="2" t="s">
        <v>497</v>
      </c>
      <c r="C3837">
        <v>40729</v>
      </c>
      <c r="D3837">
        <v>5523.06</v>
      </c>
      <c r="E3837">
        <v>1356050.9711</v>
      </c>
      <c r="F3837">
        <v>3</v>
      </c>
      <c r="G3837">
        <v>10500</v>
      </c>
      <c r="H3837">
        <v>35000000000</v>
      </c>
    </row>
    <row r="3838" spans="1:8" x14ac:dyDescent="0.3">
      <c r="A3838" s="1">
        <v>44317</v>
      </c>
      <c r="B3838" s="2" t="s">
        <v>312</v>
      </c>
      <c r="C3838">
        <v>9769</v>
      </c>
      <c r="D3838">
        <v>729.33</v>
      </c>
      <c r="E3838">
        <v>746575.90339999995</v>
      </c>
      <c r="F3838">
        <v>15545</v>
      </c>
      <c r="G3838">
        <v>1192.8800000000001</v>
      </c>
      <c r="H3838">
        <v>767372.14540000004</v>
      </c>
    </row>
    <row r="3839" spans="1:8" x14ac:dyDescent="0.3">
      <c r="A3839" s="1">
        <v>44317</v>
      </c>
      <c r="B3839" s="2" t="s">
        <v>313</v>
      </c>
      <c r="C3839">
        <v>9041</v>
      </c>
      <c r="D3839">
        <v>2561.1999999999998</v>
      </c>
      <c r="E3839">
        <v>2832872.4698999999</v>
      </c>
      <c r="F3839">
        <v>9439</v>
      </c>
      <c r="G3839">
        <v>2352.41</v>
      </c>
      <c r="H3839">
        <v>2492223.7524999999</v>
      </c>
    </row>
    <row r="3840" spans="1:8" x14ac:dyDescent="0.3">
      <c r="A3840" s="1">
        <v>44317</v>
      </c>
      <c r="B3840" s="2" t="s">
        <v>41</v>
      </c>
      <c r="C3840">
        <v>147731</v>
      </c>
      <c r="D3840">
        <v>51829.85</v>
      </c>
      <c r="E3840">
        <v>3508393.6343999999</v>
      </c>
      <c r="F3840">
        <v>234910</v>
      </c>
      <c r="G3840">
        <v>53878.38</v>
      </c>
      <c r="H3840">
        <v>2293575.4119000002</v>
      </c>
    </row>
    <row r="3841" spans="1:8" x14ac:dyDescent="0.3">
      <c r="A3841" s="1">
        <v>44317</v>
      </c>
      <c r="B3841" s="2" t="s">
        <v>314</v>
      </c>
      <c r="C3841">
        <v>184560</v>
      </c>
      <c r="D3841">
        <v>381839.39</v>
      </c>
      <c r="E3841">
        <v>20689173.7104</v>
      </c>
      <c r="F3841">
        <v>149063</v>
      </c>
      <c r="G3841">
        <v>348660.35</v>
      </c>
      <c r="H3841">
        <v>23390133.701900002</v>
      </c>
    </row>
    <row r="3842" spans="1:8" x14ac:dyDescent="0.3">
      <c r="A3842" s="1">
        <v>44317</v>
      </c>
      <c r="B3842" s="2" t="s">
        <v>315</v>
      </c>
      <c r="C3842">
        <v>922</v>
      </c>
      <c r="D3842">
        <v>141.38</v>
      </c>
      <c r="E3842">
        <v>1533405.6399000001</v>
      </c>
      <c r="F3842">
        <v>967</v>
      </c>
      <c r="G3842">
        <v>134.47999999999999</v>
      </c>
      <c r="H3842">
        <v>1390692.8644999999</v>
      </c>
    </row>
    <row r="3843" spans="1:8" x14ac:dyDescent="0.3">
      <c r="A3843" s="1">
        <v>44317</v>
      </c>
      <c r="B3843" s="2" t="s">
        <v>316</v>
      </c>
      <c r="C3843">
        <v>59417</v>
      </c>
      <c r="D3843">
        <v>10173.14</v>
      </c>
      <c r="E3843">
        <v>1712159.8196</v>
      </c>
      <c r="F3843">
        <v>65628</v>
      </c>
      <c r="G3843">
        <v>9819.41</v>
      </c>
      <c r="H3843">
        <v>1496222.6488999999</v>
      </c>
    </row>
    <row r="3844" spans="1:8" x14ac:dyDescent="0.3">
      <c r="A3844" s="1">
        <v>44317</v>
      </c>
      <c r="B3844" s="2" t="s">
        <v>507</v>
      </c>
      <c r="C3844">
        <v>372</v>
      </c>
      <c r="D3844">
        <v>22.6</v>
      </c>
      <c r="E3844">
        <v>607526.88170000003</v>
      </c>
      <c r="F3844">
        <v>940</v>
      </c>
      <c r="G3844">
        <v>56.05</v>
      </c>
      <c r="H3844">
        <v>596276.59569999995</v>
      </c>
    </row>
    <row r="3845" spans="1:8" x14ac:dyDescent="0.3">
      <c r="A3845" s="1">
        <v>44317</v>
      </c>
      <c r="B3845" s="2" t="s">
        <v>317</v>
      </c>
      <c r="C3845">
        <v>370</v>
      </c>
      <c r="D3845">
        <v>1736.5</v>
      </c>
      <c r="E3845">
        <v>46932432.432400003</v>
      </c>
      <c r="F3845">
        <v>564</v>
      </c>
      <c r="G3845">
        <v>2207.35</v>
      </c>
      <c r="H3845">
        <v>39137411.347499996</v>
      </c>
    </row>
    <row r="3846" spans="1:8" x14ac:dyDescent="0.3">
      <c r="A3846" s="1">
        <v>44317</v>
      </c>
      <c r="B3846" s="2" t="s">
        <v>318</v>
      </c>
      <c r="C3846">
        <v>939</v>
      </c>
      <c r="D3846">
        <v>7208.06</v>
      </c>
      <c r="E3846">
        <v>76763152.289700001</v>
      </c>
      <c r="F3846">
        <v>531</v>
      </c>
      <c r="G3846">
        <v>8679.74</v>
      </c>
      <c r="H3846">
        <v>163460263.65349999</v>
      </c>
    </row>
    <row r="3847" spans="1:8" x14ac:dyDescent="0.3">
      <c r="A3847" s="1">
        <v>44317</v>
      </c>
      <c r="B3847" s="2" t="s">
        <v>319</v>
      </c>
      <c r="C3847">
        <v>101</v>
      </c>
      <c r="D3847">
        <v>2039.64</v>
      </c>
      <c r="E3847">
        <v>201944554.45539999</v>
      </c>
      <c r="F3847">
        <v>142</v>
      </c>
      <c r="G3847">
        <v>4053.37</v>
      </c>
      <c r="H3847">
        <v>285448591.54930001</v>
      </c>
    </row>
    <row r="3848" spans="1:8" x14ac:dyDescent="0.3">
      <c r="A3848" s="1">
        <v>44317</v>
      </c>
      <c r="B3848" s="2" t="s">
        <v>320</v>
      </c>
      <c r="C3848">
        <v>358</v>
      </c>
      <c r="D3848">
        <v>1320.07</v>
      </c>
      <c r="E3848">
        <v>36873463.687200002</v>
      </c>
      <c r="F3848">
        <v>295</v>
      </c>
      <c r="G3848">
        <v>1139.33</v>
      </c>
      <c r="H3848">
        <v>38621355.9322</v>
      </c>
    </row>
    <row r="3849" spans="1:8" x14ac:dyDescent="0.3">
      <c r="A3849" s="1">
        <v>44317</v>
      </c>
      <c r="B3849" s="2" t="s">
        <v>321</v>
      </c>
      <c r="C3849">
        <v>25400</v>
      </c>
      <c r="D3849">
        <v>18796.95</v>
      </c>
      <c r="E3849">
        <v>7400374.0157000003</v>
      </c>
      <c r="F3849">
        <v>21320</v>
      </c>
      <c r="G3849">
        <v>16918.509999999998</v>
      </c>
      <c r="H3849">
        <v>7935511.2570000002</v>
      </c>
    </row>
    <row r="3850" spans="1:8" x14ac:dyDescent="0.3">
      <c r="A3850" s="1">
        <v>44317</v>
      </c>
      <c r="B3850" s="2" t="s">
        <v>322</v>
      </c>
      <c r="C3850">
        <v>25739</v>
      </c>
      <c r="D3850">
        <v>7219.43</v>
      </c>
      <c r="E3850">
        <v>2804860.3287</v>
      </c>
      <c r="F3850">
        <v>27133</v>
      </c>
      <c r="G3850">
        <v>7891.95</v>
      </c>
      <c r="H3850">
        <v>2908616.8135000002</v>
      </c>
    </row>
    <row r="3851" spans="1:8" x14ac:dyDescent="0.3">
      <c r="A3851" s="1">
        <v>44317</v>
      </c>
      <c r="B3851" s="2" t="s">
        <v>323</v>
      </c>
      <c r="C3851">
        <v>951</v>
      </c>
      <c r="D3851">
        <v>114.84</v>
      </c>
      <c r="E3851">
        <v>1207570.9779000001</v>
      </c>
      <c r="F3851">
        <v>1311</v>
      </c>
      <c r="G3851">
        <v>117.83</v>
      </c>
      <c r="H3851">
        <v>898779.55759999994</v>
      </c>
    </row>
    <row r="3852" spans="1:8" x14ac:dyDescent="0.3">
      <c r="A3852" s="1">
        <v>44317</v>
      </c>
      <c r="B3852" s="2" t="s">
        <v>324</v>
      </c>
      <c r="C3852">
        <v>1070</v>
      </c>
      <c r="D3852">
        <v>1005.54</v>
      </c>
      <c r="E3852">
        <v>9397570.0934999995</v>
      </c>
    </row>
    <row r="3853" spans="1:8" x14ac:dyDescent="0.3">
      <c r="A3853" s="1">
        <v>44317</v>
      </c>
      <c r="B3853" s="2" t="s">
        <v>325</v>
      </c>
      <c r="C3853">
        <v>65866</v>
      </c>
      <c r="D3853">
        <v>358521.58</v>
      </c>
      <c r="E3853">
        <v>54431964.898400001</v>
      </c>
      <c r="F3853">
        <v>26703</v>
      </c>
      <c r="G3853">
        <v>336774.63</v>
      </c>
      <c r="H3853">
        <v>126118649.5899</v>
      </c>
    </row>
    <row r="3854" spans="1:8" x14ac:dyDescent="0.3">
      <c r="A3854" s="1">
        <v>44317</v>
      </c>
      <c r="B3854" s="2" t="s">
        <v>326</v>
      </c>
      <c r="C3854">
        <v>5986</v>
      </c>
      <c r="D3854">
        <v>857.26</v>
      </c>
      <c r="E3854">
        <v>1432108.2526</v>
      </c>
      <c r="F3854">
        <v>8338</v>
      </c>
      <c r="G3854">
        <v>1083.28</v>
      </c>
      <c r="H3854">
        <v>1299208.4432999999</v>
      </c>
    </row>
    <row r="3855" spans="1:8" x14ac:dyDescent="0.3">
      <c r="A3855" s="1">
        <v>44317</v>
      </c>
      <c r="B3855" s="2" t="s">
        <v>327</v>
      </c>
      <c r="C3855">
        <v>282</v>
      </c>
      <c r="D3855">
        <v>25.48</v>
      </c>
      <c r="E3855">
        <v>903546.0993</v>
      </c>
      <c r="F3855">
        <v>518</v>
      </c>
      <c r="G3855">
        <v>33.229999999999997</v>
      </c>
      <c r="H3855">
        <v>641505.79150000005</v>
      </c>
    </row>
    <row r="3856" spans="1:8" x14ac:dyDescent="0.3">
      <c r="A3856" s="1">
        <v>44317</v>
      </c>
      <c r="B3856" s="2" t="s">
        <v>328</v>
      </c>
      <c r="C3856">
        <v>225</v>
      </c>
      <c r="D3856">
        <v>68.59</v>
      </c>
      <c r="E3856">
        <v>3048444.4443999999</v>
      </c>
      <c r="F3856">
        <v>265</v>
      </c>
      <c r="G3856">
        <v>144.47</v>
      </c>
      <c r="H3856">
        <v>5451698.1131999996</v>
      </c>
    </row>
    <row r="3857" spans="1:8" x14ac:dyDescent="0.3">
      <c r="A3857" s="1">
        <v>44317</v>
      </c>
      <c r="B3857" s="2" t="s">
        <v>329</v>
      </c>
      <c r="C3857">
        <v>2134</v>
      </c>
      <c r="D3857">
        <v>301.61</v>
      </c>
      <c r="E3857">
        <v>1413355.2015</v>
      </c>
      <c r="F3857">
        <v>3290</v>
      </c>
      <c r="G3857">
        <v>344.21</v>
      </c>
      <c r="H3857">
        <v>1046231.003</v>
      </c>
    </row>
    <row r="3858" spans="1:8" x14ac:dyDescent="0.3">
      <c r="A3858" s="1">
        <v>44317</v>
      </c>
      <c r="B3858" s="2" t="s">
        <v>330</v>
      </c>
      <c r="C3858">
        <v>81</v>
      </c>
      <c r="D3858">
        <v>41.27</v>
      </c>
      <c r="E3858">
        <v>5095061.7284000004</v>
      </c>
      <c r="F3858">
        <v>256</v>
      </c>
      <c r="G3858">
        <v>74.67</v>
      </c>
      <c r="H3858">
        <v>2916796.875</v>
      </c>
    </row>
    <row r="3859" spans="1:8" x14ac:dyDescent="0.3">
      <c r="A3859" s="1">
        <v>44317</v>
      </c>
      <c r="B3859" s="2" t="s">
        <v>60</v>
      </c>
      <c r="C3859">
        <v>197</v>
      </c>
      <c r="D3859">
        <v>1934.48</v>
      </c>
      <c r="E3859">
        <v>98196954.314700007</v>
      </c>
      <c r="F3859">
        <v>197</v>
      </c>
      <c r="G3859">
        <v>2573.5100000000002</v>
      </c>
      <c r="H3859">
        <v>130635025.38070001</v>
      </c>
    </row>
    <row r="3860" spans="1:8" x14ac:dyDescent="0.3">
      <c r="A3860" s="1">
        <v>44317</v>
      </c>
      <c r="B3860" s="2" t="s">
        <v>331</v>
      </c>
      <c r="C3860">
        <v>14062</v>
      </c>
      <c r="D3860">
        <v>2973.41</v>
      </c>
      <c r="E3860">
        <v>2114500.0710999998</v>
      </c>
      <c r="F3860">
        <v>15142</v>
      </c>
      <c r="G3860">
        <v>4311.16</v>
      </c>
      <c r="H3860">
        <v>2847153.6124999998</v>
      </c>
    </row>
    <row r="3861" spans="1:8" x14ac:dyDescent="0.3">
      <c r="A3861" s="1">
        <v>44317</v>
      </c>
      <c r="B3861" s="2" t="s">
        <v>332</v>
      </c>
      <c r="C3861">
        <v>2676</v>
      </c>
      <c r="D3861">
        <v>707.43</v>
      </c>
      <c r="E3861">
        <v>2643609.8654999998</v>
      </c>
      <c r="F3861">
        <v>5300</v>
      </c>
      <c r="G3861">
        <v>467.1</v>
      </c>
      <c r="H3861">
        <v>881320.75470000005</v>
      </c>
    </row>
    <row r="3862" spans="1:8" x14ac:dyDescent="0.3">
      <c r="A3862" s="1">
        <v>44317</v>
      </c>
      <c r="B3862" s="2" t="s">
        <v>63</v>
      </c>
      <c r="C3862">
        <v>210</v>
      </c>
      <c r="D3862">
        <v>2842.19</v>
      </c>
      <c r="E3862">
        <v>135342380.9524</v>
      </c>
      <c r="F3862">
        <v>64</v>
      </c>
      <c r="G3862">
        <v>11193.26</v>
      </c>
      <c r="H3862">
        <v>1748946875</v>
      </c>
    </row>
    <row r="3863" spans="1:8" x14ac:dyDescent="0.3">
      <c r="A3863" s="1">
        <v>44317</v>
      </c>
      <c r="B3863" s="2" t="s">
        <v>333</v>
      </c>
      <c r="C3863">
        <v>95486</v>
      </c>
      <c r="D3863">
        <v>62202.23</v>
      </c>
      <c r="E3863">
        <v>6514277.4857000001</v>
      </c>
      <c r="F3863">
        <v>115907</v>
      </c>
      <c r="G3863">
        <v>63320.93</v>
      </c>
      <c r="H3863">
        <v>5463080.7457999997</v>
      </c>
    </row>
    <row r="3864" spans="1:8" x14ac:dyDescent="0.3">
      <c r="A3864" s="1">
        <v>44317</v>
      </c>
      <c r="B3864" s="2" t="s">
        <v>334</v>
      </c>
      <c r="C3864">
        <v>1605</v>
      </c>
      <c r="D3864">
        <v>237.15</v>
      </c>
      <c r="E3864">
        <v>1477570.0935</v>
      </c>
      <c r="F3864">
        <v>2015</v>
      </c>
      <c r="G3864">
        <v>374.16</v>
      </c>
      <c r="H3864">
        <v>1856873.4491000001</v>
      </c>
    </row>
    <row r="3865" spans="1:8" x14ac:dyDescent="0.3">
      <c r="A3865" s="1">
        <v>44317</v>
      </c>
      <c r="B3865" s="2" t="s">
        <v>66</v>
      </c>
      <c r="C3865">
        <v>5791</v>
      </c>
      <c r="D3865">
        <v>2600.17</v>
      </c>
      <c r="E3865">
        <v>4490018.9950000001</v>
      </c>
      <c r="F3865">
        <v>3444</v>
      </c>
      <c r="G3865">
        <v>3470.18</v>
      </c>
      <c r="H3865">
        <v>10076016.260199999</v>
      </c>
    </row>
    <row r="3866" spans="1:8" x14ac:dyDescent="0.3">
      <c r="A3866" s="1">
        <v>44317</v>
      </c>
      <c r="B3866" s="2" t="s">
        <v>335</v>
      </c>
      <c r="C3866">
        <v>46</v>
      </c>
      <c r="D3866">
        <v>404.85</v>
      </c>
      <c r="E3866">
        <v>88010869.565200001</v>
      </c>
      <c r="F3866">
        <v>20</v>
      </c>
      <c r="G3866">
        <v>207.43</v>
      </c>
      <c r="H3866">
        <v>103715000</v>
      </c>
    </row>
    <row r="3867" spans="1:8" x14ac:dyDescent="0.3">
      <c r="A3867" s="1">
        <v>44317</v>
      </c>
      <c r="B3867" s="2" t="s">
        <v>336</v>
      </c>
      <c r="C3867">
        <v>5</v>
      </c>
      <c r="D3867">
        <v>197</v>
      </c>
      <c r="E3867">
        <v>394000000</v>
      </c>
      <c r="F3867">
        <v>62</v>
      </c>
      <c r="G3867">
        <v>406.69</v>
      </c>
      <c r="H3867">
        <v>65595161.290299997</v>
      </c>
    </row>
    <row r="3868" spans="1:8" x14ac:dyDescent="0.3">
      <c r="A3868" s="1">
        <v>44317</v>
      </c>
      <c r="B3868" s="2" t="s">
        <v>337</v>
      </c>
      <c r="C3868">
        <v>42</v>
      </c>
      <c r="D3868">
        <v>17040</v>
      </c>
      <c r="E3868">
        <v>4057142857.1429</v>
      </c>
      <c r="F3868">
        <v>38</v>
      </c>
      <c r="G3868">
        <v>17041.98</v>
      </c>
      <c r="H3868">
        <v>4484731578.9474001</v>
      </c>
    </row>
    <row r="3869" spans="1:8" x14ac:dyDescent="0.3">
      <c r="A3869" s="1">
        <v>44317</v>
      </c>
      <c r="B3869" s="2" t="s">
        <v>338</v>
      </c>
      <c r="C3869">
        <v>4167</v>
      </c>
      <c r="D3869">
        <v>2192.4499999999998</v>
      </c>
      <c r="E3869">
        <v>5261459.0833000001</v>
      </c>
      <c r="F3869">
        <v>5221</v>
      </c>
      <c r="G3869">
        <v>2214.3200000000002</v>
      </c>
      <c r="H3869">
        <v>4241179.8505999995</v>
      </c>
    </row>
    <row r="3870" spans="1:8" x14ac:dyDescent="0.3">
      <c r="A3870" s="1">
        <v>44317</v>
      </c>
      <c r="B3870" s="2" t="s">
        <v>339</v>
      </c>
      <c r="C3870">
        <v>1759</v>
      </c>
      <c r="D3870">
        <v>730.81</v>
      </c>
      <c r="E3870">
        <v>4154690.1649000002</v>
      </c>
      <c r="F3870">
        <v>3510</v>
      </c>
      <c r="G3870">
        <v>729.07</v>
      </c>
      <c r="H3870">
        <v>2077122.5071</v>
      </c>
    </row>
    <row r="3871" spans="1:8" x14ac:dyDescent="0.3">
      <c r="A3871" s="1">
        <v>44317</v>
      </c>
      <c r="B3871" s="2" t="s">
        <v>340</v>
      </c>
      <c r="C3871">
        <v>2366045</v>
      </c>
      <c r="D3871">
        <v>1434270.26</v>
      </c>
      <c r="E3871">
        <v>6061889.1864</v>
      </c>
      <c r="F3871">
        <v>1998421</v>
      </c>
      <c r="G3871">
        <v>1638537.71</v>
      </c>
      <c r="H3871">
        <v>8199161.7882000003</v>
      </c>
    </row>
    <row r="3872" spans="1:8" x14ac:dyDescent="0.3">
      <c r="A3872" s="1">
        <v>44317</v>
      </c>
      <c r="B3872" s="2" t="s">
        <v>341</v>
      </c>
      <c r="C3872">
        <v>1241715</v>
      </c>
      <c r="D3872">
        <v>860833.88</v>
      </c>
      <c r="E3872">
        <v>6932620.4483000003</v>
      </c>
      <c r="F3872">
        <v>1229529</v>
      </c>
      <c r="G3872">
        <v>910169.5</v>
      </c>
      <c r="H3872">
        <v>7402586.6815999998</v>
      </c>
    </row>
    <row r="3873" spans="1:8" x14ac:dyDescent="0.3">
      <c r="A3873" s="1">
        <v>44317</v>
      </c>
      <c r="B3873" s="2" t="s">
        <v>342</v>
      </c>
      <c r="C3873">
        <v>390</v>
      </c>
      <c r="D3873">
        <v>70746.399999999994</v>
      </c>
      <c r="E3873">
        <v>1814010256.4103</v>
      </c>
      <c r="F3873">
        <v>332</v>
      </c>
      <c r="G3873">
        <v>70012.77</v>
      </c>
      <c r="H3873">
        <v>2108818373.494</v>
      </c>
    </row>
    <row r="3874" spans="1:8" x14ac:dyDescent="0.3">
      <c r="A3874" s="1">
        <v>44317</v>
      </c>
      <c r="B3874" s="2" t="s">
        <v>343</v>
      </c>
      <c r="C3874">
        <v>283475</v>
      </c>
      <c r="D3874">
        <v>167715.15</v>
      </c>
      <c r="E3874">
        <v>5916400.0352999996</v>
      </c>
      <c r="F3874">
        <v>209616</v>
      </c>
      <c r="G3874">
        <v>149544.73000000001</v>
      </c>
      <c r="H3874">
        <v>7134223.0554999998</v>
      </c>
    </row>
    <row r="3875" spans="1:8" x14ac:dyDescent="0.3">
      <c r="A3875" s="1">
        <v>44317</v>
      </c>
      <c r="B3875" s="2" t="s">
        <v>344</v>
      </c>
      <c r="C3875">
        <v>88984</v>
      </c>
      <c r="D3875">
        <v>49492.05</v>
      </c>
      <c r="E3875">
        <v>5561904.3872999996</v>
      </c>
      <c r="F3875">
        <v>123452</v>
      </c>
      <c r="G3875">
        <v>48460.37</v>
      </c>
      <c r="H3875">
        <v>3925442.2771999999</v>
      </c>
    </row>
    <row r="3876" spans="1:8" x14ac:dyDescent="0.3">
      <c r="A3876" s="1">
        <v>44317</v>
      </c>
      <c r="B3876" s="2" t="s">
        <v>345</v>
      </c>
      <c r="C3876">
        <v>429</v>
      </c>
      <c r="D3876">
        <v>44.6</v>
      </c>
      <c r="E3876">
        <v>1039627.0396</v>
      </c>
      <c r="F3876">
        <v>700</v>
      </c>
      <c r="G3876">
        <v>69.650000000000006</v>
      </c>
      <c r="H3876">
        <v>995000</v>
      </c>
    </row>
    <row r="3877" spans="1:8" x14ac:dyDescent="0.3">
      <c r="A3877" s="1">
        <v>44317</v>
      </c>
      <c r="B3877" s="2" t="s">
        <v>77</v>
      </c>
      <c r="C3877">
        <v>158867</v>
      </c>
      <c r="D3877">
        <v>53644.42</v>
      </c>
      <c r="E3877">
        <v>3376687.4177999999</v>
      </c>
      <c r="F3877">
        <v>260172</v>
      </c>
      <c r="G3877">
        <v>70171.460000000006</v>
      </c>
      <c r="H3877">
        <v>2697118.0603999998</v>
      </c>
    </row>
    <row r="3878" spans="1:8" x14ac:dyDescent="0.3">
      <c r="A3878" s="1">
        <v>44317</v>
      </c>
      <c r="B3878" s="2" t="s">
        <v>498</v>
      </c>
      <c r="C3878">
        <v>25672</v>
      </c>
      <c r="D3878">
        <v>4269.87</v>
      </c>
      <c r="E3878">
        <v>1663240.1059999999</v>
      </c>
    </row>
    <row r="3879" spans="1:8" x14ac:dyDescent="0.3">
      <c r="A3879" s="1">
        <v>44317</v>
      </c>
      <c r="B3879" s="2" t="s">
        <v>346</v>
      </c>
      <c r="C3879">
        <v>4750</v>
      </c>
      <c r="D3879">
        <v>13444.91</v>
      </c>
      <c r="E3879">
        <v>28305073.6842</v>
      </c>
      <c r="F3879">
        <v>2897</v>
      </c>
      <c r="G3879">
        <v>13305.05</v>
      </c>
      <c r="H3879">
        <v>45926993.441500001</v>
      </c>
    </row>
    <row r="3880" spans="1:8" x14ac:dyDescent="0.3">
      <c r="A3880" s="1">
        <v>44317</v>
      </c>
      <c r="B3880" s="2" t="s">
        <v>78</v>
      </c>
      <c r="C3880">
        <v>103692</v>
      </c>
      <c r="D3880">
        <v>28038.68</v>
      </c>
      <c r="E3880">
        <v>2704035.0268000001</v>
      </c>
      <c r="F3880">
        <v>109641</v>
      </c>
      <c r="G3880">
        <v>26431.37</v>
      </c>
      <c r="H3880">
        <v>2410719.5301000001</v>
      </c>
    </row>
    <row r="3881" spans="1:8" x14ac:dyDescent="0.3">
      <c r="A3881" s="1">
        <v>44317</v>
      </c>
      <c r="B3881" s="2" t="s">
        <v>76</v>
      </c>
      <c r="C3881">
        <v>1336</v>
      </c>
      <c r="D3881">
        <v>397.42</v>
      </c>
      <c r="E3881">
        <v>2974700.5987999998</v>
      </c>
      <c r="F3881">
        <v>1058</v>
      </c>
      <c r="G3881">
        <v>180.61</v>
      </c>
      <c r="H3881">
        <v>1707088.8469</v>
      </c>
    </row>
    <row r="3882" spans="1:8" x14ac:dyDescent="0.3">
      <c r="A3882" s="1">
        <v>44317</v>
      </c>
      <c r="B3882" s="2" t="s">
        <v>347</v>
      </c>
      <c r="C3882">
        <v>205085</v>
      </c>
      <c r="D3882">
        <v>125402.78</v>
      </c>
      <c r="E3882">
        <v>6114673.4281000001</v>
      </c>
      <c r="F3882">
        <v>169723</v>
      </c>
      <c r="G3882">
        <v>118295.92</v>
      </c>
      <c r="H3882">
        <v>6969940.4324000003</v>
      </c>
    </row>
    <row r="3883" spans="1:8" x14ac:dyDescent="0.3">
      <c r="A3883" s="1">
        <v>44317</v>
      </c>
      <c r="B3883" s="2" t="s">
        <v>348</v>
      </c>
      <c r="C3883">
        <v>146</v>
      </c>
      <c r="D3883">
        <v>270.5</v>
      </c>
      <c r="E3883">
        <v>18527397.260299999</v>
      </c>
      <c r="F3883">
        <v>92</v>
      </c>
      <c r="G3883">
        <v>61.74</v>
      </c>
      <c r="H3883">
        <v>6710869.5652000001</v>
      </c>
    </row>
    <row r="3884" spans="1:8" x14ac:dyDescent="0.3">
      <c r="A3884" s="1">
        <v>44317</v>
      </c>
      <c r="B3884" s="2" t="s">
        <v>81</v>
      </c>
      <c r="C3884">
        <v>122</v>
      </c>
      <c r="D3884">
        <v>901.91</v>
      </c>
      <c r="E3884">
        <v>73927049.180299997</v>
      </c>
      <c r="F3884">
        <v>328</v>
      </c>
      <c r="G3884">
        <v>1041.4000000000001</v>
      </c>
      <c r="H3884">
        <v>31750000</v>
      </c>
    </row>
    <row r="3885" spans="1:8" x14ac:dyDescent="0.3">
      <c r="A3885" s="1">
        <v>44317</v>
      </c>
      <c r="B3885" s="2" t="s">
        <v>349</v>
      </c>
      <c r="C3885">
        <v>60</v>
      </c>
      <c r="D3885">
        <v>5.19</v>
      </c>
      <c r="E3885">
        <v>865000</v>
      </c>
      <c r="F3885">
        <v>212</v>
      </c>
      <c r="G3885">
        <v>26.51</v>
      </c>
      <c r="H3885">
        <v>1250471.6980999999</v>
      </c>
    </row>
    <row r="3886" spans="1:8" x14ac:dyDescent="0.3">
      <c r="A3886" s="1">
        <v>44317</v>
      </c>
      <c r="B3886" s="2" t="s">
        <v>350</v>
      </c>
      <c r="C3886">
        <v>2269</v>
      </c>
      <c r="D3886">
        <v>541.70000000000005</v>
      </c>
      <c r="E3886">
        <v>2387395.3283000002</v>
      </c>
      <c r="F3886">
        <v>3291</v>
      </c>
      <c r="G3886">
        <v>594.41</v>
      </c>
      <c r="H3886">
        <v>1806168.3378999999</v>
      </c>
    </row>
    <row r="3887" spans="1:8" x14ac:dyDescent="0.3">
      <c r="A3887" s="1">
        <v>44317</v>
      </c>
      <c r="B3887" s="2" t="s">
        <v>351</v>
      </c>
      <c r="C3887">
        <v>298</v>
      </c>
      <c r="D3887">
        <v>611.38</v>
      </c>
      <c r="E3887">
        <v>20516107.382599998</v>
      </c>
      <c r="F3887">
        <v>373</v>
      </c>
      <c r="G3887">
        <v>618.28</v>
      </c>
      <c r="H3887">
        <v>16575871.3137</v>
      </c>
    </row>
    <row r="3888" spans="1:8" x14ac:dyDescent="0.3">
      <c r="A3888" s="1">
        <v>44317</v>
      </c>
      <c r="B3888" s="2" t="s">
        <v>352</v>
      </c>
      <c r="C3888">
        <v>1042</v>
      </c>
      <c r="D3888">
        <v>125.35</v>
      </c>
      <c r="E3888">
        <v>1202975.048</v>
      </c>
      <c r="F3888">
        <v>1422</v>
      </c>
      <c r="G3888">
        <v>164.72</v>
      </c>
      <c r="H3888">
        <v>1158368.4950999999</v>
      </c>
    </row>
    <row r="3889" spans="1:8" x14ac:dyDescent="0.3">
      <c r="A3889" s="1">
        <v>44317</v>
      </c>
      <c r="B3889" s="2" t="s">
        <v>86</v>
      </c>
      <c r="C3889">
        <v>3271</v>
      </c>
      <c r="D3889">
        <v>4710.34</v>
      </c>
      <c r="E3889">
        <v>14400305.7169</v>
      </c>
      <c r="F3889">
        <v>2668</v>
      </c>
      <c r="G3889">
        <v>4719.41</v>
      </c>
      <c r="H3889">
        <v>17688943.028499998</v>
      </c>
    </row>
    <row r="3890" spans="1:8" x14ac:dyDescent="0.3">
      <c r="A3890" s="1">
        <v>44317</v>
      </c>
      <c r="B3890" s="2" t="s">
        <v>353</v>
      </c>
      <c r="C3890">
        <v>6398</v>
      </c>
      <c r="D3890">
        <v>1160.32</v>
      </c>
      <c r="E3890">
        <v>1813566.7396</v>
      </c>
      <c r="F3890">
        <v>9522</v>
      </c>
      <c r="G3890">
        <v>1265.32</v>
      </c>
      <c r="H3890">
        <v>1328838.4793</v>
      </c>
    </row>
    <row r="3891" spans="1:8" x14ac:dyDescent="0.3">
      <c r="A3891" s="1">
        <v>44317</v>
      </c>
      <c r="B3891" s="2" t="s">
        <v>513</v>
      </c>
      <c r="C3891">
        <v>22</v>
      </c>
      <c r="D3891">
        <v>2.74</v>
      </c>
      <c r="E3891">
        <v>1245454.5455</v>
      </c>
      <c r="F3891">
        <v>228</v>
      </c>
      <c r="G3891">
        <v>15.23</v>
      </c>
      <c r="H3891">
        <v>667982.45609999995</v>
      </c>
    </row>
    <row r="3892" spans="1:8" x14ac:dyDescent="0.3">
      <c r="A3892" s="1">
        <v>44317</v>
      </c>
      <c r="B3892" s="2" t="s">
        <v>354</v>
      </c>
      <c r="C3892">
        <v>1400</v>
      </c>
      <c r="D3892">
        <v>186.85</v>
      </c>
      <c r="E3892">
        <v>1334642.8570999999</v>
      </c>
      <c r="F3892">
        <v>1681</v>
      </c>
      <c r="G3892">
        <v>192.28</v>
      </c>
      <c r="H3892">
        <v>1143842.9506000001</v>
      </c>
    </row>
    <row r="3893" spans="1:8" x14ac:dyDescent="0.3">
      <c r="A3893" s="1">
        <v>44317</v>
      </c>
      <c r="B3893" s="2" t="s">
        <v>217</v>
      </c>
      <c r="C3893">
        <v>77</v>
      </c>
      <c r="D3893">
        <v>4.2</v>
      </c>
      <c r="E3893">
        <v>545454.54550000001</v>
      </c>
      <c r="F3893">
        <v>112</v>
      </c>
      <c r="G3893">
        <v>82.32</v>
      </c>
      <c r="H3893">
        <v>7350000</v>
      </c>
    </row>
    <row r="3894" spans="1:8" x14ac:dyDescent="0.3">
      <c r="A3894" s="1">
        <v>44317</v>
      </c>
      <c r="B3894" s="2" t="s">
        <v>355</v>
      </c>
      <c r="C3894">
        <v>9230</v>
      </c>
      <c r="D3894">
        <v>41817.879999999997</v>
      </c>
      <c r="E3894">
        <v>45306478.873199999</v>
      </c>
      <c r="F3894">
        <v>10102</v>
      </c>
      <c r="G3894">
        <v>45495.79</v>
      </c>
      <c r="H3894">
        <v>45036418.531000003</v>
      </c>
    </row>
    <row r="3895" spans="1:8" x14ac:dyDescent="0.3">
      <c r="A3895" s="1">
        <v>44317</v>
      </c>
      <c r="B3895" s="2" t="s">
        <v>356</v>
      </c>
      <c r="C3895">
        <v>2616</v>
      </c>
      <c r="D3895">
        <v>429.76</v>
      </c>
      <c r="E3895">
        <v>1642813.4557</v>
      </c>
      <c r="F3895">
        <v>3577</v>
      </c>
      <c r="G3895">
        <v>485.01</v>
      </c>
      <c r="H3895">
        <v>1355912.7760999999</v>
      </c>
    </row>
    <row r="3896" spans="1:8" x14ac:dyDescent="0.3">
      <c r="A3896" s="1">
        <v>44317</v>
      </c>
      <c r="B3896" s="2" t="s">
        <v>96</v>
      </c>
      <c r="C3896">
        <v>56390</v>
      </c>
      <c r="D3896">
        <v>7877.98</v>
      </c>
      <c r="E3896">
        <v>1397052.6688999999</v>
      </c>
      <c r="F3896">
        <v>66132</v>
      </c>
      <c r="G3896">
        <v>8254.23</v>
      </c>
      <c r="H3896">
        <v>1248144.6199</v>
      </c>
    </row>
    <row r="3897" spans="1:8" x14ac:dyDescent="0.3">
      <c r="A3897" s="1">
        <v>44317</v>
      </c>
      <c r="B3897" s="2" t="s">
        <v>258</v>
      </c>
      <c r="C3897">
        <v>8046</v>
      </c>
      <c r="D3897">
        <v>2892.32</v>
      </c>
      <c r="E3897">
        <v>3594730.3007999999</v>
      </c>
      <c r="F3897">
        <v>14475</v>
      </c>
      <c r="G3897">
        <v>3029.47</v>
      </c>
      <c r="H3897">
        <v>2092898.1002</v>
      </c>
    </row>
    <row r="3898" spans="1:8" x14ac:dyDescent="0.3">
      <c r="A3898" s="1">
        <v>44317</v>
      </c>
      <c r="B3898" s="2" t="s">
        <v>357</v>
      </c>
      <c r="C3898">
        <v>3941</v>
      </c>
      <c r="D3898">
        <v>6118.87</v>
      </c>
      <c r="E3898">
        <v>15526186.247099999</v>
      </c>
      <c r="F3898">
        <v>7885</v>
      </c>
      <c r="G3898">
        <v>5284.97</v>
      </c>
      <c r="H3898">
        <v>6702561.8262999998</v>
      </c>
    </row>
    <row r="3899" spans="1:8" x14ac:dyDescent="0.3">
      <c r="A3899" s="1">
        <v>44317</v>
      </c>
      <c r="B3899" s="2" t="s">
        <v>358</v>
      </c>
      <c r="C3899">
        <v>4772</v>
      </c>
      <c r="D3899">
        <v>1884.2</v>
      </c>
      <c r="E3899">
        <v>3948449.2875000001</v>
      </c>
      <c r="F3899">
        <v>9327</v>
      </c>
      <c r="G3899">
        <v>1423.13</v>
      </c>
      <c r="H3899">
        <v>1525817.5190000001</v>
      </c>
    </row>
    <row r="3900" spans="1:8" x14ac:dyDescent="0.3">
      <c r="A3900" s="1">
        <v>44317</v>
      </c>
      <c r="B3900" s="2" t="s">
        <v>99</v>
      </c>
      <c r="C3900">
        <v>101252</v>
      </c>
      <c r="D3900">
        <v>15221.07</v>
      </c>
      <c r="E3900">
        <v>1503285.861</v>
      </c>
      <c r="F3900">
        <v>125011</v>
      </c>
      <c r="G3900">
        <v>16347.5</v>
      </c>
      <c r="H3900">
        <v>1307684.9236999999</v>
      </c>
    </row>
    <row r="3901" spans="1:8" x14ac:dyDescent="0.3">
      <c r="A3901" s="1">
        <v>44317</v>
      </c>
      <c r="B3901" s="2" t="s">
        <v>359</v>
      </c>
      <c r="C3901">
        <v>247</v>
      </c>
      <c r="D3901">
        <v>4317.87</v>
      </c>
      <c r="E3901">
        <v>174812550.60730001</v>
      </c>
      <c r="F3901">
        <v>166</v>
      </c>
      <c r="G3901">
        <v>4250.1400000000003</v>
      </c>
      <c r="H3901">
        <v>256032530.1205</v>
      </c>
    </row>
    <row r="3902" spans="1:8" x14ac:dyDescent="0.3">
      <c r="A3902" s="1">
        <v>44317</v>
      </c>
      <c r="B3902" s="2" t="s">
        <v>218</v>
      </c>
      <c r="C3902">
        <v>2918</v>
      </c>
      <c r="D3902">
        <v>3898.88</v>
      </c>
      <c r="E3902">
        <v>13361480.4661</v>
      </c>
      <c r="F3902">
        <v>5116</v>
      </c>
      <c r="G3902">
        <v>4696.13</v>
      </c>
      <c r="H3902">
        <v>9179300.2346000001</v>
      </c>
    </row>
    <row r="3903" spans="1:8" x14ac:dyDescent="0.3">
      <c r="A3903" s="1">
        <v>44317</v>
      </c>
      <c r="B3903" s="2" t="s">
        <v>253</v>
      </c>
      <c r="C3903">
        <v>68</v>
      </c>
      <c r="D3903">
        <v>8.59</v>
      </c>
      <c r="E3903">
        <v>1263235.2941000001</v>
      </c>
      <c r="F3903">
        <v>325</v>
      </c>
      <c r="G3903">
        <v>21.35</v>
      </c>
      <c r="H3903">
        <v>656923.07689999999</v>
      </c>
    </row>
    <row r="3904" spans="1:8" x14ac:dyDescent="0.3">
      <c r="A3904" s="1">
        <v>44317</v>
      </c>
      <c r="B3904" s="2" t="s">
        <v>239</v>
      </c>
      <c r="C3904">
        <v>44</v>
      </c>
      <c r="D3904">
        <v>1302.6300000000001</v>
      </c>
      <c r="E3904">
        <v>296052272.72729999</v>
      </c>
      <c r="F3904">
        <v>60</v>
      </c>
      <c r="G3904">
        <v>1347.29</v>
      </c>
      <c r="H3904">
        <v>224548333.33329999</v>
      </c>
    </row>
    <row r="3905" spans="1:8" x14ac:dyDescent="0.3">
      <c r="A3905" s="1">
        <v>44317</v>
      </c>
      <c r="B3905" s="2" t="s">
        <v>360</v>
      </c>
      <c r="C3905">
        <v>569136</v>
      </c>
      <c r="D3905">
        <v>166885.66</v>
      </c>
      <c r="E3905">
        <v>2932263.2903</v>
      </c>
      <c r="F3905">
        <v>595014</v>
      </c>
      <c r="G3905">
        <v>187476.64</v>
      </c>
      <c r="H3905">
        <v>3150793.7628000001</v>
      </c>
    </row>
    <row r="3906" spans="1:8" x14ac:dyDescent="0.3">
      <c r="A3906" s="1">
        <v>44317</v>
      </c>
      <c r="B3906" s="2" t="s">
        <v>361</v>
      </c>
      <c r="C3906">
        <v>7</v>
      </c>
      <c r="D3906">
        <v>2.4700000000000002</v>
      </c>
      <c r="E3906">
        <v>3528571.4286000002</v>
      </c>
      <c r="F3906">
        <v>28</v>
      </c>
      <c r="G3906">
        <v>5.54</v>
      </c>
      <c r="H3906">
        <v>1978571.4286</v>
      </c>
    </row>
    <row r="3907" spans="1:8" x14ac:dyDescent="0.3">
      <c r="A3907" s="1">
        <v>44317</v>
      </c>
      <c r="B3907" s="2" t="s">
        <v>362</v>
      </c>
      <c r="C3907">
        <v>1669</v>
      </c>
      <c r="D3907">
        <v>100.3</v>
      </c>
      <c r="E3907">
        <v>600958.65789999999</v>
      </c>
      <c r="F3907">
        <v>2783</v>
      </c>
      <c r="G3907">
        <v>153.91999999999999</v>
      </c>
      <c r="H3907">
        <v>553072.22420000006</v>
      </c>
    </row>
    <row r="3908" spans="1:8" x14ac:dyDescent="0.3">
      <c r="A3908" s="1">
        <v>44317</v>
      </c>
      <c r="B3908" s="2" t="s">
        <v>109</v>
      </c>
      <c r="C3908">
        <v>6192</v>
      </c>
      <c r="D3908">
        <v>2315.62</v>
      </c>
      <c r="E3908">
        <v>3739696.3824</v>
      </c>
      <c r="F3908">
        <v>10989</v>
      </c>
      <c r="G3908">
        <v>2451.63</v>
      </c>
      <c r="H3908">
        <v>2230985.531</v>
      </c>
    </row>
    <row r="3909" spans="1:8" x14ac:dyDescent="0.3">
      <c r="A3909" s="1">
        <v>44317</v>
      </c>
      <c r="B3909" s="2" t="s">
        <v>363</v>
      </c>
      <c r="C3909">
        <v>1051</v>
      </c>
      <c r="D3909">
        <v>102.68</v>
      </c>
      <c r="E3909">
        <v>976974.31019999995</v>
      </c>
      <c r="F3909">
        <v>1790</v>
      </c>
      <c r="G3909">
        <v>160.72</v>
      </c>
      <c r="H3909">
        <v>897877.09499999997</v>
      </c>
    </row>
    <row r="3910" spans="1:8" x14ac:dyDescent="0.3">
      <c r="A3910" s="1">
        <v>44317</v>
      </c>
      <c r="B3910" s="2" t="s">
        <v>364</v>
      </c>
      <c r="C3910">
        <v>161</v>
      </c>
      <c r="D3910">
        <v>1330.25</v>
      </c>
      <c r="E3910">
        <v>82624223.602500007</v>
      </c>
      <c r="F3910">
        <v>139</v>
      </c>
      <c r="G3910">
        <v>1335.65</v>
      </c>
      <c r="H3910">
        <v>96089928.057600006</v>
      </c>
    </row>
    <row r="3911" spans="1:8" x14ac:dyDescent="0.3">
      <c r="A3911" s="1">
        <v>44317</v>
      </c>
      <c r="B3911" s="2" t="s">
        <v>365</v>
      </c>
      <c r="C3911">
        <v>10635</v>
      </c>
      <c r="D3911">
        <v>1546.23</v>
      </c>
      <c r="E3911">
        <v>1453906.9110999999</v>
      </c>
      <c r="F3911">
        <v>16256</v>
      </c>
      <c r="G3911">
        <v>1816.19</v>
      </c>
      <c r="H3911">
        <v>1117242.8642</v>
      </c>
    </row>
    <row r="3912" spans="1:8" x14ac:dyDescent="0.3">
      <c r="A3912" s="1">
        <v>44317</v>
      </c>
      <c r="B3912" s="2" t="s">
        <v>366</v>
      </c>
      <c r="C3912">
        <v>3723</v>
      </c>
      <c r="D3912">
        <v>11568.58</v>
      </c>
      <c r="E3912">
        <v>31073274.2412</v>
      </c>
      <c r="F3912">
        <v>5135</v>
      </c>
      <c r="G3912">
        <v>14435.76</v>
      </c>
      <c r="H3912">
        <v>28112482.960099999</v>
      </c>
    </row>
    <row r="3913" spans="1:8" x14ac:dyDescent="0.3">
      <c r="A3913" s="1">
        <v>44317</v>
      </c>
      <c r="B3913" s="2" t="s">
        <v>506</v>
      </c>
      <c r="C3913">
        <v>203</v>
      </c>
      <c r="D3913">
        <v>25.85</v>
      </c>
      <c r="E3913">
        <v>1273399.0148</v>
      </c>
      <c r="F3913">
        <v>531</v>
      </c>
      <c r="G3913">
        <v>183.31</v>
      </c>
      <c r="H3913">
        <v>3452165.7250000001</v>
      </c>
    </row>
    <row r="3914" spans="1:8" x14ac:dyDescent="0.3">
      <c r="A3914" s="1">
        <v>44317</v>
      </c>
      <c r="B3914" s="2" t="s">
        <v>367</v>
      </c>
      <c r="C3914">
        <v>33</v>
      </c>
      <c r="D3914">
        <v>10241.200000000001</v>
      </c>
      <c r="E3914">
        <v>3103393939.3938999</v>
      </c>
      <c r="F3914">
        <v>40</v>
      </c>
      <c r="G3914">
        <v>9953.59</v>
      </c>
      <c r="H3914">
        <v>2488397500</v>
      </c>
    </row>
    <row r="3915" spans="1:8" x14ac:dyDescent="0.3">
      <c r="A3915" s="1">
        <v>44317</v>
      </c>
      <c r="B3915" s="2" t="s">
        <v>249</v>
      </c>
      <c r="C3915">
        <v>3689</v>
      </c>
      <c r="D3915">
        <v>11520.01</v>
      </c>
      <c r="E3915">
        <v>31228002.1686</v>
      </c>
      <c r="F3915">
        <v>6359</v>
      </c>
      <c r="G3915">
        <v>13144.71</v>
      </c>
      <c r="H3915">
        <v>20671033.181299999</v>
      </c>
    </row>
    <row r="3916" spans="1:8" x14ac:dyDescent="0.3">
      <c r="A3916" s="1">
        <v>44317</v>
      </c>
      <c r="B3916" s="2" t="s">
        <v>368</v>
      </c>
      <c r="C3916">
        <v>1446</v>
      </c>
      <c r="D3916">
        <v>287.01</v>
      </c>
      <c r="E3916">
        <v>1984854.7718</v>
      </c>
      <c r="F3916">
        <v>1103</v>
      </c>
      <c r="G3916">
        <v>273.13</v>
      </c>
      <c r="H3916">
        <v>2476246.6002000002</v>
      </c>
    </row>
    <row r="3917" spans="1:8" x14ac:dyDescent="0.3">
      <c r="A3917" s="1">
        <v>44317</v>
      </c>
      <c r="B3917" s="2" t="s">
        <v>369</v>
      </c>
      <c r="C3917">
        <v>873</v>
      </c>
      <c r="D3917">
        <v>67930.710000000006</v>
      </c>
      <c r="E3917">
        <v>778129553.26460004</v>
      </c>
      <c r="F3917">
        <v>1025</v>
      </c>
      <c r="G3917">
        <v>95181.7</v>
      </c>
      <c r="H3917">
        <v>928601951.21949995</v>
      </c>
    </row>
    <row r="3918" spans="1:8" x14ac:dyDescent="0.3">
      <c r="A3918" s="1">
        <v>44317</v>
      </c>
      <c r="B3918" s="2" t="s">
        <v>370</v>
      </c>
      <c r="C3918">
        <v>1032</v>
      </c>
      <c r="D3918">
        <v>185.71</v>
      </c>
      <c r="E3918">
        <v>1799515.5038999999</v>
      </c>
      <c r="F3918">
        <v>2323</v>
      </c>
      <c r="G3918">
        <v>178.84</v>
      </c>
      <c r="H3918">
        <v>769866.55189999996</v>
      </c>
    </row>
    <row r="3919" spans="1:8" x14ac:dyDescent="0.3">
      <c r="A3919" s="1">
        <v>44317</v>
      </c>
      <c r="B3919" s="2" t="s">
        <v>371</v>
      </c>
      <c r="C3919">
        <v>2258</v>
      </c>
      <c r="D3919">
        <v>317.85000000000002</v>
      </c>
      <c r="E3919">
        <v>1407661.6475</v>
      </c>
      <c r="F3919">
        <v>3775</v>
      </c>
      <c r="G3919">
        <v>326.56</v>
      </c>
      <c r="H3919">
        <v>865059.60259999998</v>
      </c>
    </row>
    <row r="3920" spans="1:8" x14ac:dyDescent="0.3">
      <c r="A3920" s="1">
        <v>44317</v>
      </c>
      <c r="B3920" s="2" t="s">
        <v>372</v>
      </c>
      <c r="C3920">
        <v>1584</v>
      </c>
      <c r="D3920">
        <v>174.96</v>
      </c>
      <c r="E3920">
        <v>1104545.4545</v>
      </c>
      <c r="F3920">
        <v>3010</v>
      </c>
      <c r="G3920">
        <v>238.11</v>
      </c>
      <c r="H3920">
        <v>791063.12289999996</v>
      </c>
    </row>
    <row r="3921" spans="1:8" x14ac:dyDescent="0.3">
      <c r="A3921" s="1">
        <v>44317</v>
      </c>
      <c r="B3921" s="2" t="s">
        <v>492</v>
      </c>
      <c r="C3921">
        <v>6</v>
      </c>
      <c r="D3921">
        <v>0.72</v>
      </c>
      <c r="E3921">
        <v>1200000</v>
      </c>
      <c r="F3921">
        <v>11</v>
      </c>
      <c r="G3921">
        <v>6.01</v>
      </c>
      <c r="H3921">
        <v>5463636.3635999998</v>
      </c>
    </row>
    <row r="3922" spans="1:8" x14ac:dyDescent="0.3">
      <c r="A3922" s="1">
        <v>44317</v>
      </c>
      <c r="B3922" s="2" t="s">
        <v>373</v>
      </c>
      <c r="C3922">
        <v>1160</v>
      </c>
      <c r="D3922">
        <v>132.86000000000001</v>
      </c>
      <c r="E3922">
        <v>1145344.8276</v>
      </c>
      <c r="F3922">
        <v>1691</v>
      </c>
      <c r="G3922">
        <v>162.96</v>
      </c>
      <c r="H3922">
        <v>963690.12419999996</v>
      </c>
    </row>
    <row r="3923" spans="1:8" x14ac:dyDescent="0.3">
      <c r="A3923" s="1">
        <v>44317</v>
      </c>
      <c r="B3923" s="2" t="s">
        <v>123</v>
      </c>
      <c r="C3923">
        <v>93</v>
      </c>
      <c r="D3923">
        <v>5.53</v>
      </c>
      <c r="E3923">
        <v>594623.65590000001</v>
      </c>
      <c r="F3923">
        <v>269</v>
      </c>
      <c r="G3923">
        <v>17.600000000000001</v>
      </c>
      <c r="H3923">
        <v>654275.09290000005</v>
      </c>
    </row>
    <row r="3924" spans="1:8" x14ac:dyDescent="0.3">
      <c r="A3924" s="1">
        <v>44317</v>
      </c>
      <c r="B3924" s="2" t="s">
        <v>374</v>
      </c>
      <c r="C3924">
        <v>4192</v>
      </c>
      <c r="D3924">
        <v>737.34</v>
      </c>
      <c r="E3924">
        <v>1758921.7557000001</v>
      </c>
      <c r="F3924">
        <v>4841</v>
      </c>
      <c r="G3924">
        <v>676.6</v>
      </c>
      <c r="H3924">
        <v>1397645.1146</v>
      </c>
    </row>
    <row r="3925" spans="1:8" x14ac:dyDescent="0.3">
      <c r="A3925" s="1">
        <v>44317</v>
      </c>
      <c r="B3925" s="2" t="s">
        <v>375</v>
      </c>
      <c r="C3925">
        <v>136</v>
      </c>
      <c r="D3925">
        <v>33848.6</v>
      </c>
      <c r="E3925">
        <v>2488867647.0588002</v>
      </c>
      <c r="F3925">
        <v>135</v>
      </c>
      <c r="G3925">
        <v>34143.61</v>
      </c>
      <c r="H3925">
        <v>2529156296.2962999</v>
      </c>
    </row>
    <row r="3926" spans="1:8" x14ac:dyDescent="0.3">
      <c r="A3926" s="1">
        <v>44317</v>
      </c>
      <c r="B3926" s="2" t="s">
        <v>376</v>
      </c>
      <c r="C3926">
        <v>120</v>
      </c>
      <c r="D3926">
        <v>20.82</v>
      </c>
      <c r="E3926">
        <v>1735000</v>
      </c>
      <c r="F3926">
        <v>578</v>
      </c>
      <c r="G3926">
        <v>57.32</v>
      </c>
      <c r="H3926">
        <v>991695.50170000002</v>
      </c>
    </row>
    <row r="3927" spans="1:8" x14ac:dyDescent="0.3">
      <c r="A3927" s="1">
        <v>44317</v>
      </c>
      <c r="B3927" s="2" t="s">
        <v>495</v>
      </c>
      <c r="C3927">
        <v>5851</v>
      </c>
      <c r="D3927">
        <v>3204.64</v>
      </c>
      <c r="E3927">
        <v>5477080.8409000002</v>
      </c>
      <c r="F3927">
        <v>386</v>
      </c>
      <c r="G3927">
        <v>1717.46</v>
      </c>
      <c r="H3927">
        <v>44493782.383400001</v>
      </c>
    </row>
    <row r="3928" spans="1:8" x14ac:dyDescent="0.3">
      <c r="A3928" s="1">
        <v>44317</v>
      </c>
      <c r="B3928" s="2" t="s">
        <v>377</v>
      </c>
      <c r="C3928">
        <v>4661</v>
      </c>
      <c r="D3928">
        <v>243236.25</v>
      </c>
      <c r="E3928">
        <v>521854215.83350003</v>
      </c>
      <c r="F3928">
        <v>5778</v>
      </c>
      <c r="G3928">
        <v>243239.2</v>
      </c>
      <c r="H3928">
        <v>420974731.74110001</v>
      </c>
    </row>
    <row r="3929" spans="1:8" x14ac:dyDescent="0.3">
      <c r="A3929" s="1">
        <v>44317</v>
      </c>
      <c r="B3929" s="2" t="s">
        <v>378</v>
      </c>
      <c r="C3929">
        <v>4032</v>
      </c>
      <c r="D3929">
        <v>384.13</v>
      </c>
      <c r="E3929">
        <v>952703.37300000002</v>
      </c>
      <c r="F3929">
        <v>5168</v>
      </c>
      <c r="G3929">
        <v>596.27</v>
      </c>
      <c r="H3929">
        <v>1153773.2198000001</v>
      </c>
    </row>
    <row r="3930" spans="1:8" x14ac:dyDescent="0.3">
      <c r="A3930" s="1">
        <v>44317</v>
      </c>
      <c r="B3930" s="2" t="s">
        <v>379</v>
      </c>
      <c r="C3930">
        <v>283</v>
      </c>
      <c r="D3930">
        <v>6300.65</v>
      </c>
      <c r="E3930">
        <v>222637809.1873</v>
      </c>
      <c r="F3930">
        <v>1141</v>
      </c>
      <c r="G3930">
        <v>5775.63</v>
      </c>
      <c r="H3930">
        <v>50619018.404899999</v>
      </c>
    </row>
    <row r="3931" spans="1:8" x14ac:dyDescent="0.3">
      <c r="A3931" s="1">
        <v>44317</v>
      </c>
      <c r="B3931" s="2" t="s">
        <v>223</v>
      </c>
      <c r="C3931">
        <v>19831</v>
      </c>
      <c r="D3931">
        <v>26233.31</v>
      </c>
      <c r="E3931">
        <v>13228435.278100001</v>
      </c>
      <c r="F3931">
        <v>42756</v>
      </c>
      <c r="G3931">
        <v>33545.870000000003</v>
      </c>
      <c r="H3931">
        <v>7845885.9574999996</v>
      </c>
    </row>
    <row r="3932" spans="1:8" x14ac:dyDescent="0.3">
      <c r="A3932" s="1">
        <v>44317</v>
      </c>
      <c r="B3932" s="2" t="s">
        <v>380</v>
      </c>
      <c r="C3932">
        <v>819</v>
      </c>
      <c r="D3932">
        <v>18534</v>
      </c>
      <c r="E3932">
        <v>226300366.30039999</v>
      </c>
      <c r="F3932">
        <v>500</v>
      </c>
      <c r="G3932">
        <v>24954.49</v>
      </c>
      <c r="H3932">
        <v>499089800</v>
      </c>
    </row>
    <row r="3933" spans="1:8" x14ac:dyDescent="0.3">
      <c r="A3933" s="1">
        <v>44317</v>
      </c>
      <c r="B3933" s="2" t="s">
        <v>381</v>
      </c>
      <c r="C3933">
        <v>1962</v>
      </c>
      <c r="D3933">
        <v>140.84</v>
      </c>
      <c r="E3933">
        <v>717838.9399</v>
      </c>
      <c r="F3933">
        <v>5132</v>
      </c>
      <c r="G3933">
        <v>293.18</v>
      </c>
      <c r="H3933">
        <v>571278.25410000002</v>
      </c>
    </row>
    <row r="3934" spans="1:8" x14ac:dyDescent="0.3">
      <c r="A3934" s="1">
        <v>44317</v>
      </c>
      <c r="B3934" s="2" t="s">
        <v>382</v>
      </c>
      <c r="C3934">
        <v>9</v>
      </c>
      <c r="D3934">
        <v>8.41</v>
      </c>
      <c r="E3934">
        <v>9344444.4443999995</v>
      </c>
      <c r="F3934">
        <v>27</v>
      </c>
      <c r="G3934">
        <v>28.24</v>
      </c>
      <c r="H3934">
        <v>10459259.259299999</v>
      </c>
    </row>
    <row r="3935" spans="1:8" x14ac:dyDescent="0.3">
      <c r="A3935" s="1">
        <v>44317</v>
      </c>
      <c r="B3935" s="2" t="s">
        <v>132</v>
      </c>
      <c r="C3935">
        <v>47387</v>
      </c>
      <c r="D3935">
        <v>18964.400000000001</v>
      </c>
      <c r="E3935">
        <v>4002025.8720999998</v>
      </c>
      <c r="F3935">
        <v>70046</v>
      </c>
      <c r="G3935">
        <v>19304.830000000002</v>
      </c>
      <c r="H3935">
        <v>2756021.7571</v>
      </c>
    </row>
    <row r="3936" spans="1:8" x14ac:dyDescent="0.3">
      <c r="A3936" s="1">
        <v>44317</v>
      </c>
      <c r="B3936" s="2" t="s">
        <v>133</v>
      </c>
      <c r="C3936">
        <v>557721</v>
      </c>
      <c r="D3936">
        <v>127975.03999999999</v>
      </c>
      <c r="E3936">
        <v>2294606.8015999999</v>
      </c>
      <c r="F3936">
        <v>707142</v>
      </c>
      <c r="G3936">
        <v>150530.65</v>
      </c>
      <c r="H3936">
        <v>2128718.8429</v>
      </c>
    </row>
    <row r="3937" spans="1:8" x14ac:dyDescent="0.3">
      <c r="A3937" s="1">
        <v>44317</v>
      </c>
      <c r="B3937" s="2" t="s">
        <v>384</v>
      </c>
      <c r="C3937">
        <v>39</v>
      </c>
      <c r="D3937">
        <v>402.09</v>
      </c>
      <c r="E3937">
        <v>103100000</v>
      </c>
      <c r="F3937">
        <v>39</v>
      </c>
      <c r="G3937">
        <v>392.56</v>
      </c>
      <c r="H3937">
        <v>100656410.2564</v>
      </c>
    </row>
    <row r="3938" spans="1:8" x14ac:dyDescent="0.3">
      <c r="A3938" s="1">
        <v>44317</v>
      </c>
      <c r="B3938" s="2" t="s">
        <v>138</v>
      </c>
      <c r="C3938">
        <v>1860</v>
      </c>
      <c r="D3938">
        <v>349.42</v>
      </c>
      <c r="E3938">
        <v>1878602.1505</v>
      </c>
      <c r="F3938">
        <v>3342</v>
      </c>
      <c r="G3938">
        <v>629.64</v>
      </c>
      <c r="H3938">
        <v>1884021.544</v>
      </c>
    </row>
    <row r="3939" spans="1:8" x14ac:dyDescent="0.3">
      <c r="A3939" s="1">
        <v>44317</v>
      </c>
      <c r="B3939" s="2" t="s">
        <v>501</v>
      </c>
      <c r="C3939">
        <v>144</v>
      </c>
      <c r="D3939">
        <v>10.54</v>
      </c>
      <c r="E3939">
        <v>731944.44440000004</v>
      </c>
      <c r="F3939">
        <v>359</v>
      </c>
      <c r="G3939">
        <v>23.3</v>
      </c>
      <c r="H3939">
        <v>649025.06960000005</v>
      </c>
    </row>
    <row r="3940" spans="1:8" x14ac:dyDescent="0.3">
      <c r="A3940" s="1">
        <v>44317</v>
      </c>
      <c r="B3940" s="2" t="s">
        <v>139</v>
      </c>
      <c r="C3940">
        <v>2170</v>
      </c>
      <c r="D3940">
        <v>100.27</v>
      </c>
      <c r="E3940">
        <v>462073.73269999999</v>
      </c>
      <c r="F3940">
        <v>6804</v>
      </c>
      <c r="G3940">
        <v>404.37</v>
      </c>
      <c r="H3940">
        <v>594312.16929999995</v>
      </c>
    </row>
    <row r="3941" spans="1:8" x14ac:dyDescent="0.3">
      <c r="A3941" s="1">
        <v>44317</v>
      </c>
      <c r="B3941" s="2" t="s">
        <v>385</v>
      </c>
      <c r="C3941">
        <v>801</v>
      </c>
      <c r="D3941">
        <v>54.71</v>
      </c>
      <c r="E3941">
        <v>683021.22349999996</v>
      </c>
      <c r="F3941">
        <v>1419</v>
      </c>
      <c r="G3941">
        <v>234.89</v>
      </c>
      <c r="H3941">
        <v>1655320.6483</v>
      </c>
    </row>
    <row r="3942" spans="1:8" x14ac:dyDescent="0.3">
      <c r="A3942" s="1">
        <v>44317</v>
      </c>
      <c r="B3942" s="2" t="s">
        <v>386</v>
      </c>
      <c r="C3942">
        <v>2850</v>
      </c>
      <c r="D3942">
        <v>1126.96</v>
      </c>
      <c r="E3942">
        <v>3954245.6140000001</v>
      </c>
      <c r="F3942">
        <v>4068</v>
      </c>
      <c r="G3942">
        <v>931.95</v>
      </c>
      <c r="H3942">
        <v>2290929.2034999998</v>
      </c>
    </row>
    <row r="3943" spans="1:8" x14ac:dyDescent="0.3">
      <c r="A3943" s="1">
        <v>44317</v>
      </c>
      <c r="B3943" s="2" t="s">
        <v>387</v>
      </c>
      <c r="C3943">
        <v>60253</v>
      </c>
      <c r="D3943">
        <v>42003.35</v>
      </c>
      <c r="E3943">
        <v>6971163.2615999999</v>
      </c>
      <c r="F3943">
        <v>63702</v>
      </c>
      <c r="G3943">
        <v>41394.080000000002</v>
      </c>
      <c r="H3943">
        <v>6498081.6929000001</v>
      </c>
    </row>
    <row r="3944" spans="1:8" x14ac:dyDescent="0.3">
      <c r="A3944" s="1">
        <v>44317</v>
      </c>
      <c r="B3944" s="2" t="s">
        <v>388</v>
      </c>
      <c r="C3944">
        <v>38847</v>
      </c>
      <c r="D3944">
        <v>624388.5</v>
      </c>
      <c r="E3944">
        <v>160730172.2141</v>
      </c>
    </row>
    <row r="3945" spans="1:8" x14ac:dyDescent="0.3">
      <c r="A3945" s="1">
        <v>44317</v>
      </c>
      <c r="B3945" s="2" t="s">
        <v>389</v>
      </c>
      <c r="C3945">
        <v>378</v>
      </c>
      <c r="D3945">
        <v>27.17</v>
      </c>
      <c r="E3945">
        <v>718783.06880000001</v>
      </c>
      <c r="F3945">
        <v>859</v>
      </c>
      <c r="G3945">
        <v>88.68</v>
      </c>
      <c r="H3945">
        <v>1032363.213</v>
      </c>
    </row>
    <row r="3946" spans="1:8" x14ac:dyDescent="0.3">
      <c r="A3946" s="1">
        <v>44317</v>
      </c>
      <c r="B3946" s="2" t="s">
        <v>390</v>
      </c>
      <c r="C3946">
        <v>253</v>
      </c>
      <c r="D3946">
        <v>20.260000000000002</v>
      </c>
      <c r="E3946">
        <v>800790.51379999996</v>
      </c>
      <c r="F3946">
        <v>586</v>
      </c>
      <c r="G3946">
        <v>41.07</v>
      </c>
      <c r="H3946">
        <v>700853.24230000004</v>
      </c>
    </row>
    <row r="3947" spans="1:8" x14ac:dyDescent="0.3">
      <c r="A3947" s="1">
        <v>44317</v>
      </c>
      <c r="B3947" s="2" t="s">
        <v>391</v>
      </c>
      <c r="C3947">
        <v>415</v>
      </c>
      <c r="D3947">
        <v>113.21</v>
      </c>
      <c r="E3947">
        <v>2727951.8072000002</v>
      </c>
      <c r="F3947">
        <v>626</v>
      </c>
      <c r="G3947">
        <v>60.39</v>
      </c>
      <c r="H3947">
        <v>964696.48560000001</v>
      </c>
    </row>
    <row r="3948" spans="1:8" x14ac:dyDescent="0.3">
      <c r="A3948" s="1">
        <v>44317</v>
      </c>
      <c r="B3948" s="2" t="s">
        <v>392</v>
      </c>
      <c r="C3948">
        <v>53</v>
      </c>
      <c r="D3948">
        <v>623.32000000000005</v>
      </c>
      <c r="E3948">
        <v>117607547.1698</v>
      </c>
      <c r="F3948">
        <v>70</v>
      </c>
      <c r="G3948">
        <v>474.86</v>
      </c>
      <c r="H3948">
        <v>67837142.857099995</v>
      </c>
    </row>
    <row r="3949" spans="1:8" x14ac:dyDescent="0.3">
      <c r="A3949" s="1">
        <v>44317</v>
      </c>
      <c r="B3949" s="2" t="s">
        <v>393</v>
      </c>
      <c r="C3949">
        <v>757</v>
      </c>
      <c r="D3949">
        <v>16119.42</v>
      </c>
      <c r="E3949">
        <v>212938177.01449999</v>
      </c>
      <c r="F3949">
        <v>2724</v>
      </c>
      <c r="G3949">
        <v>45139.77</v>
      </c>
      <c r="H3949">
        <v>165711343.61230001</v>
      </c>
    </row>
    <row r="3950" spans="1:8" x14ac:dyDescent="0.3">
      <c r="A3950" s="1">
        <v>44317</v>
      </c>
      <c r="B3950" s="2" t="s">
        <v>394</v>
      </c>
      <c r="C3950">
        <v>3907</v>
      </c>
      <c r="D3950">
        <v>2471.84</v>
      </c>
      <c r="E3950">
        <v>6326695.6743999999</v>
      </c>
      <c r="F3950">
        <v>1614</v>
      </c>
      <c r="G3950">
        <v>4304.6899999999996</v>
      </c>
      <c r="H3950">
        <v>26670941.759599999</v>
      </c>
    </row>
    <row r="3951" spans="1:8" x14ac:dyDescent="0.3">
      <c r="A3951" s="1">
        <v>44317</v>
      </c>
      <c r="B3951" s="2" t="s">
        <v>395</v>
      </c>
      <c r="C3951">
        <v>580</v>
      </c>
      <c r="D3951">
        <v>443.26</v>
      </c>
      <c r="E3951">
        <v>7642413.7931000004</v>
      </c>
      <c r="F3951">
        <v>1343</v>
      </c>
      <c r="G3951">
        <v>495.06</v>
      </c>
      <c r="H3951">
        <v>3686224.8697000002</v>
      </c>
    </row>
    <row r="3952" spans="1:8" x14ac:dyDescent="0.3">
      <c r="A3952" s="1">
        <v>44317</v>
      </c>
      <c r="B3952" s="2" t="s">
        <v>152</v>
      </c>
      <c r="C3952">
        <v>3502</v>
      </c>
      <c r="D3952">
        <v>4455.87</v>
      </c>
      <c r="E3952">
        <v>12723786.4078</v>
      </c>
      <c r="F3952">
        <v>1973</v>
      </c>
      <c r="G3952">
        <v>5074.38</v>
      </c>
      <c r="H3952">
        <v>25719107.957400002</v>
      </c>
    </row>
    <row r="3953" spans="1:8" x14ac:dyDescent="0.3">
      <c r="A3953" s="1">
        <v>44317</v>
      </c>
      <c r="B3953" s="2" t="s">
        <v>516</v>
      </c>
      <c r="C3953">
        <v>1420</v>
      </c>
      <c r="D3953">
        <v>323.41000000000003</v>
      </c>
      <c r="E3953">
        <v>2277535.2113000001</v>
      </c>
      <c r="F3953">
        <v>2651</v>
      </c>
      <c r="G3953">
        <v>347.19</v>
      </c>
      <c r="H3953">
        <v>1309656.7333</v>
      </c>
    </row>
    <row r="3954" spans="1:8" x14ac:dyDescent="0.3">
      <c r="A3954" s="1">
        <v>44317</v>
      </c>
      <c r="B3954" s="2" t="s">
        <v>397</v>
      </c>
      <c r="C3954">
        <v>1461</v>
      </c>
      <c r="D3954">
        <v>184.88</v>
      </c>
      <c r="E3954">
        <v>1265434.6338</v>
      </c>
      <c r="F3954">
        <v>1523</v>
      </c>
      <c r="G3954">
        <v>155.08000000000001</v>
      </c>
      <c r="H3954">
        <v>1018253.4471</v>
      </c>
    </row>
    <row r="3955" spans="1:8" x14ac:dyDescent="0.3">
      <c r="A3955" s="1">
        <v>44317</v>
      </c>
      <c r="B3955" s="2" t="s">
        <v>225</v>
      </c>
      <c r="C3955">
        <v>590</v>
      </c>
      <c r="D3955">
        <v>142.16999999999999</v>
      </c>
      <c r="E3955">
        <v>2409661.0169000002</v>
      </c>
      <c r="F3955">
        <v>1585</v>
      </c>
      <c r="G3955">
        <v>147.63999999999999</v>
      </c>
      <c r="H3955">
        <v>931482.64980000001</v>
      </c>
    </row>
    <row r="3956" spans="1:8" x14ac:dyDescent="0.3">
      <c r="A3956" s="1">
        <v>44317</v>
      </c>
      <c r="B3956" s="2" t="s">
        <v>398</v>
      </c>
      <c r="C3956">
        <v>187</v>
      </c>
      <c r="D3956">
        <v>18.75</v>
      </c>
      <c r="E3956">
        <v>1002673.7968</v>
      </c>
      <c r="F3956">
        <v>501</v>
      </c>
      <c r="G3956">
        <v>51.75</v>
      </c>
      <c r="H3956">
        <v>1032934.1317</v>
      </c>
    </row>
    <row r="3957" spans="1:8" x14ac:dyDescent="0.3">
      <c r="A3957" s="1">
        <v>44317</v>
      </c>
      <c r="B3957" s="2" t="s">
        <v>399</v>
      </c>
      <c r="C3957">
        <v>92</v>
      </c>
      <c r="D3957">
        <v>24.15</v>
      </c>
      <c r="E3957">
        <v>2625000</v>
      </c>
      <c r="F3957">
        <v>91</v>
      </c>
      <c r="G3957">
        <v>6.37</v>
      </c>
      <c r="H3957">
        <v>700000</v>
      </c>
    </row>
    <row r="3958" spans="1:8" x14ac:dyDescent="0.3">
      <c r="A3958" s="1">
        <v>44317</v>
      </c>
      <c r="B3958" s="2" t="s">
        <v>400</v>
      </c>
      <c r="C3958">
        <v>682</v>
      </c>
      <c r="D3958">
        <v>4785.6400000000003</v>
      </c>
      <c r="E3958">
        <v>70170674.4868</v>
      </c>
      <c r="F3958">
        <v>293</v>
      </c>
      <c r="G3958">
        <v>3895.53</v>
      </c>
      <c r="H3958">
        <v>132953242.32080001</v>
      </c>
    </row>
    <row r="3959" spans="1:8" x14ac:dyDescent="0.3">
      <c r="A3959" s="1">
        <v>44317</v>
      </c>
      <c r="B3959" s="2" t="s">
        <v>401</v>
      </c>
      <c r="C3959">
        <v>1419</v>
      </c>
      <c r="D3959">
        <v>445.44</v>
      </c>
      <c r="E3959">
        <v>3139112.0507</v>
      </c>
      <c r="F3959">
        <v>2791</v>
      </c>
      <c r="G3959">
        <v>285.88</v>
      </c>
      <c r="H3959">
        <v>1024292.3683</v>
      </c>
    </row>
    <row r="3960" spans="1:8" x14ac:dyDescent="0.3">
      <c r="A3960" s="1">
        <v>44317</v>
      </c>
      <c r="B3960" s="2" t="s">
        <v>156</v>
      </c>
      <c r="C3960">
        <v>52604</v>
      </c>
      <c r="D3960">
        <v>13178.52</v>
      </c>
      <c r="E3960">
        <v>2505231.5413000002</v>
      </c>
      <c r="F3960">
        <v>57372</v>
      </c>
      <c r="G3960">
        <v>13384.42</v>
      </c>
      <c r="H3960">
        <v>2332918.4967999998</v>
      </c>
    </row>
    <row r="3961" spans="1:8" x14ac:dyDescent="0.3">
      <c r="A3961" s="1">
        <v>44317</v>
      </c>
      <c r="B3961" s="2" t="s">
        <v>514</v>
      </c>
      <c r="C3961">
        <v>56</v>
      </c>
      <c r="D3961">
        <v>12.39</v>
      </c>
      <c r="E3961">
        <v>2212500</v>
      </c>
      <c r="F3961">
        <v>56</v>
      </c>
      <c r="G3961">
        <v>5.69</v>
      </c>
      <c r="H3961">
        <v>1016071.4286</v>
      </c>
    </row>
    <row r="3962" spans="1:8" x14ac:dyDescent="0.3">
      <c r="A3962" s="1">
        <v>44317</v>
      </c>
      <c r="B3962" s="2" t="s">
        <v>157</v>
      </c>
      <c r="C3962">
        <v>181087</v>
      </c>
      <c r="D3962">
        <v>213633.82</v>
      </c>
      <c r="E3962">
        <v>11797302.9538</v>
      </c>
      <c r="F3962">
        <v>141628</v>
      </c>
      <c r="G3962">
        <v>283526.55</v>
      </c>
      <c r="H3962">
        <v>20019102.861000001</v>
      </c>
    </row>
    <row r="3963" spans="1:8" x14ac:dyDescent="0.3">
      <c r="A3963" s="1">
        <v>44317</v>
      </c>
      <c r="B3963" s="2" t="s">
        <v>158</v>
      </c>
      <c r="C3963">
        <v>1776225</v>
      </c>
      <c r="D3963">
        <v>879762.55</v>
      </c>
      <c r="E3963">
        <v>4952990.4714000002</v>
      </c>
      <c r="F3963">
        <v>1514901</v>
      </c>
      <c r="G3963">
        <v>921177.07</v>
      </c>
      <c r="H3963">
        <v>6080774.0571999997</v>
      </c>
    </row>
    <row r="3964" spans="1:8" x14ac:dyDescent="0.3">
      <c r="A3964" s="1">
        <v>44317</v>
      </c>
      <c r="B3964" s="2" t="s">
        <v>402</v>
      </c>
      <c r="C3964">
        <v>237</v>
      </c>
      <c r="D3964">
        <v>21659.08</v>
      </c>
      <c r="E3964">
        <v>913885232.0675</v>
      </c>
      <c r="F3964">
        <v>562</v>
      </c>
      <c r="G3964">
        <v>21907.4</v>
      </c>
      <c r="H3964">
        <v>389811387.90039998</v>
      </c>
    </row>
    <row r="3965" spans="1:8" x14ac:dyDescent="0.3">
      <c r="A3965" s="1">
        <v>44317</v>
      </c>
      <c r="B3965" s="2" t="s">
        <v>508</v>
      </c>
      <c r="C3965">
        <v>11</v>
      </c>
      <c r="D3965">
        <v>0.75</v>
      </c>
      <c r="E3965">
        <v>681818.18180000002</v>
      </c>
    </row>
    <row r="3966" spans="1:8" x14ac:dyDescent="0.3">
      <c r="A3966" s="1">
        <v>44317</v>
      </c>
      <c r="B3966" s="2" t="s">
        <v>159</v>
      </c>
      <c r="C3966">
        <v>2001</v>
      </c>
      <c r="D3966">
        <v>12931.55</v>
      </c>
      <c r="E3966">
        <v>64625437.281400003</v>
      </c>
      <c r="F3966">
        <v>2375</v>
      </c>
      <c r="G3966">
        <v>16242.49</v>
      </c>
      <c r="H3966">
        <v>68389431.578899994</v>
      </c>
    </row>
    <row r="3967" spans="1:8" x14ac:dyDescent="0.3">
      <c r="A3967" s="1">
        <v>44317</v>
      </c>
      <c r="B3967" s="2" t="s">
        <v>403</v>
      </c>
      <c r="C3967">
        <v>1075</v>
      </c>
      <c r="D3967">
        <v>80.569999999999993</v>
      </c>
      <c r="E3967">
        <v>749488.37210000004</v>
      </c>
      <c r="F3967">
        <v>1154</v>
      </c>
      <c r="G3967">
        <v>116.38</v>
      </c>
      <c r="H3967">
        <v>1008492.201</v>
      </c>
    </row>
    <row r="3968" spans="1:8" x14ac:dyDescent="0.3">
      <c r="A3968" s="1">
        <v>44317</v>
      </c>
      <c r="B3968" s="2" t="s">
        <v>404</v>
      </c>
      <c r="C3968">
        <v>874</v>
      </c>
      <c r="D3968">
        <v>377.2</v>
      </c>
      <c r="E3968">
        <v>4315789.4737</v>
      </c>
      <c r="F3968">
        <v>716</v>
      </c>
      <c r="G3968">
        <v>264.13</v>
      </c>
      <c r="H3968">
        <v>3688966.4803999998</v>
      </c>
    </row>
    <row r="3969" spans="1:8" x14ac:dyDescent="0.3">
      <c r="A3969" s="1">
        <v>44317</v>
      </c>
      <c r="B3969" s="2" t="s">
        <v>405</v>
      </c>
      <c r="C3969">
        <v>19637</v>
      </c>
      <c r="D3969">
        <v>4057.39</v>
      </c>
      <c r="E3969">
        <v>2066196.4659</v>
      </c>
      <c r="F3969">
        <v>24769</v>
      </c>
      <c r="G3969">
        <v>4548.38</v>
      </c>
      <c r="H3969">
        <v>1836319.5930000001</v>
      </c>
    </row>
    <row r="3970" spans="1:8" x14ac:dyDescent="0.3">
      <c r="A3970" s="1">
        <v>44317</v>
      </c>
      <c r="B3970" s="2" t="s">
        <v>406</v>
      </c>
      <c r="C3970">
        <v>52007</v>
      </c>
      <c r="D3970">
        <v>8755.44</v>
      </c>
      <c r="E3970">
        <v>1683511.8348999999</v>
      </c>
      <c r="F3970">
        <v>78456</v>
      </c>
      <c r="G3970">
        <v>9749.81</v>
      </c>
      <c r="H3970">
        <v>1242710.5639</v>
      </c>
    </row>
    <row r="3971" spans="1:8" x14ac:dyDescent="0.3">
      <c r="A3971" s="1">
        <v>44317</v>
      </c>
      <c r="B3971" s="2" t="s">
        <v>407</v>
      </c>
      <c r="C3971">
        <v>1488</v>
      </c>
      <c r="D3971">
        <v>6209.31</v>
      </c>
      <c r="E3971">
        <v>41729233.870999999</v>
      </c>
      <c r="F3971">
        <v>8323</v>
      </c>
      <c r="G3971">
        <v>7719.85</v>
      </c>
      <c r="H3971">
        <v>9275321.3984999992</v>
      </c>
    </row>
    <row r="3972" spans="1:8" x14ac:dyDescent="0.3">
      <c r="A3972" s="1">
        <v>44317</v>
      </c>
      <c r="B3972" s="2" t="s">
        <v>408</v>
      </c>
      <c r="C3972">
        <v>304</v>
      </c>
      <c r="D3972">
        <v>43.26</v>
      </c>
      <c r="E3972">
        <v>1423026.3158</v>
      </c>
      <c r="F3972">
        <v>369</v>
      </c>
      <c r="G3972">
        <v>43.83</v>
      </c>
      <c r="H3972">
        <v>1187804.878</v>
      </c>
    </row>
    <row r="3973" spans="1:8" x14ac:dyDescent="0.3">
      <c r="A3973" s="1">
        <v>44317</v>
      </c>
      <c r="B3973" s="2" t="s">
        <v>409</v>
      </c>
      <c r="C3973">
        <v>1140</v>
      </c>
      <c r="D3973">
        <v>113.63</v>
      </c>
      <c r="E3973">
        <v>996754.38600000006</v>
      </c>
      <c r="F3973">
        <v>1482</v>
      </c>
      <c r="G3973">
        <v>126.61</v>
      </c>
      <c r="H3973">
        <v>854318.48849999998</v>
      </c>
    </row>
    <row r="3974" spans="1:8" x14ac:dyDescent="0.3">
      <c r="A3974" s="1">
        <v>44317</v>
      </c>
      <c r="B3974" s="2" t="s">
        <v>410</v>
      </c>
      <c r="C3974">
        <v>862</v>
      </c>
      <c r="D3974">
        <v>92.64</v>
      </c>
      <c r="E3974">
        <v>1074709.9768000001</v>
      </c>
      <c r="F3974">
        <v>1678</v>
      </c>
      <c r="G3974">
        <v>182.77</v>
      </c>
      <c r="H3974">
        <v>1089213.3492000001</v>
      </c>
    </row>
    <row r="3975" spans="1:8" x14ac:dyDescent="0.3">
      <c r="A3975" s="1">
        <v>44317</v>
      </c>
      <c r="B3975" s="2" t="s">
        <v>411</v>
      </c>
      <c r="C3975">
        <v>4066</v>
      </c>
      <c r="D3975">
        <v>357.66</v>
      </c>
      <c r="E3975">
        <v>879636.00589999999</v>
      </c>
      <c r="F3975">
        <v>3243</v>
      </c>
      <c r="G3975">
        <v>374.92</v>
      </c>
      <c r="H3975">
        <v>1156090.0401000001</v>
      </c>
    </row>
    <row r="3976" spans="1:8" x14ac:dyDescent="0.3">
      <c r="A3976" s="1">
        <v>44317</v>
      </c>
      <c r="B3976" s="2" t="s">
        <v>412</v>
      </c>
      <c r="C3976">
        <v>32</v>
      </c>
      <c r="D3976">
        <v>2.42</v>
      </c>
      <c r="E3976">
        <v>756250</v>
      </c>
    </row>
    <row r="3977" spans="1:8" x14ac:dyDescent="0.3">
      <c r="A3977" s="1">
        <v>44317</v>
      </c>
      <c r="B3977" s="2" t="s">
        <v>413</v>
      </c>
      <c r="C3977">
        <v>701</v>
      </c>
      <c r="D3977">
        <v>71.08</v>
      </c>
      <c r="E3977">
        <v>1013980.0285</v>
      </c>
      <c r="F3977">
        <v>1635</v>
      </c>
      <c r="G3977">
        <v>612.26</v>
      </c>
      <c r="H3977">
        <v>3744709.4800999998</v>
      </c>
    </row>
    <row r="3978" spans="1:8" x14ac:dyDescent="0.3">
      <c r="A3978" s="1">
        <v>44317</v>
      </c>
      <c r="B3978" s="2" t="s">
        <v>414</v>
      </c>
      <c r="C3978">
        <v>2738</v>
      </c>
      <c r="D3978">
        <v>487.7</v>
      </c>
      <c r="E3978">
        <v>1781227.1731</v>
      </c>
      <c r="F3978">
        <v>4696</v>
      </c>
      <c r="G3978">
        <v>704.64</v>
      </c>
      <c r="H3978">
        <v>1500511.0733</v>
      </c>
    </row>
    <row r="3979" spans="1:8" x14ac:dyDescent="0.3">
      <c r="A3979" s="1">
        <v>44317</v>
      </c>
      <c r="B3979" s="2" t="s">
        <v>415</v>
      </c>
      <c r="C3979">
        <v>4662</v>
      </c>
      <c r="D3979">
        <v>637.36</v>
      </c>
      <c r="E3979">
        <v>1367138.5671000001</v>
      </c>
      <c r="F3979">
        <v>6423</v>
      </c>
      <c r="G3979">
        <v>645.97</v>
      </c>
      <c r="H3979">
        <v>1005713.8409</v>
      </c>
    </row>
    <row r="3980" spans="1:8" x14ac:dyDescent="0.3">
      <c r="A3980" s="1">
        <v>44317</v>
      </c>
      <c r="B3980" s="2" t="s">
        <v>416</v>
      </c>
      <c r="C3980">
        <v>204</v>
      </c>
      <c r="D3980">
        <v>3622.54</v>
      </c>
      <c r="E3980">
        <v>177575490.1961</v>
      </c>
      <c r="F3980">
        <v>221</v>
      </c>
      <c r="G3980">
        <v>4236.7700000000004</v>
      </c>
      <c r="H3980">
        <v>191709049.77379999</v>
      </c>
    </row>
    <row r="3981" spans="1:8" x14ac:dyDescent="0.3">
      <c r="A3981" s="1">
        <v>44317</v>
      </c>
      <c r="B3981" s="2" t="s">
        <v>417</v>
      </c>
      <c r="C3981">
        <v>1027</v>
      </c>
      <c r="D3981">
        <v>252.21</v>
      </c>
      <c r="E3981">
        <v>2455793.5734999999</v>
      </c>
      <c r="F3981">
        <v>2102</v>
      </c>
      <c r="G3981">
        <v>251.84</v>
      </c>
      <c r="H3981">
        <v>1198097.0504000001</v>
      </c>
    </row>
    <row r="3982" spans="1:8" x14ac:dyDescent="0.3">
      <c r="A3982" s="1">
        <v>44317</v>
      </c>
      <c r="B3982" s="2" t="s">
        <v>418</v>
      </c>
      <c r="C3982">
        <v>9403</v>
      </c>
      <c r="D3982">
        <v>1366.1</v>
      </c>
      <c r="E3982">
        <v>1452834.2019</v>
      </c>
      <c r="F3982">
        <v>16378</v>
      </c>
      <c r="G3982">
        <v>1833.09</v>
      </c>
      <c r="H3982">
        <v>1119239.2233</v>
      </c>
    </row>
    <row r="3983" spans="1:8" x14ac:dyDescent="0.3">
      <c r="A3983" s="1">
        <v>44317</v>
      </c>
      <c r="B3983" s="2" t="s">
        <v>419</v>
      </c>
      <c r="C3983">
        <v>429</v>
      </c>
      <c r="D3983">
        <v>261241.89</v>
      </c>
      <c r="E3983">
        <v>6089554545.4545002</v>
      </c>
      <c r="F3983">
        <v>597</v>
      </c>
      <c r="G3983">
        <v>269386.59000000003</v>
      </c>
      <c r="H3983">
        <v>4512338190.9547997</v>
      </c>
    </row>
    <row r="3984" spans="1:8" x14ac:dyDescent="0.3">
      <c r="A3984" s="1">
        <v>44317</v>
      </c>
      <c r="B3984" s="2" t="s">
        <v>420</v>
      </c>
      <c r="C3984">
        <v>17674</v>
      </c>
      <c r="D3984">
        <v>2513.14</v>
      </c>
      <c r="E3984">
        <v>1421941.8355</v>
      </c>
      <c r="F3984">
        <v>19007</v>
      </c>
      <c r="G3984">
        <v>2656.02</v>
      </c>
      <c r="H3984">
        <v>1397390.4350999999</v>
      </c>
    </row>
    <row r="3985" spans="1:8" x14ac:dyDescent="0.3">
      <c r="A3985" s="1">
        <v>44317</v>
      </c>
      <c r="B3985" s="2" t="s">
        <v>421</v>
      </c>
      <c r="C3985">
        <v>199</v>
      </c>
      <c r="D3985">
        <v>71.61</v>
      </c>
      <c r="E3985">
        <v>3598492.4622999998</v>
      </c>
      <c r="F3985">
        <v>264</v>
      </c>
      <c r="G3985">
        <v>82.67</v>
      </c>
      <c r="H3985">
        <v>3131439.3939</v>
      </c>
    </row>
    <row r="3986" spans="1:8" x14ac:dyDescent="0.3">
      <c r="A3986" s="1">
        <v>44317</v>
      </c>
      <c r="B3986" s="2" t="s">
        <v>422</v>
      </c>
      <c r="C3986">
        <v>425</v>
      </c>
      <c r="D3986">
        <v>86.91</v>
      </c>
      <c r="E3986">
        <v>2044941.1765000001</v>
      </c>
      <c r="F3986">
        <v>898</v>
      </c>
      <c r="G3986">
        <v>329.58</v>
      </c>
      <c r="H3986">
        <v>3670155.9019999998</v>
      </c>
    </row>
    <row r="3987" spans="1:8" x14ac:dyDescent="0.3">
      <c r="A3987" s="1">
        <v>44317</v>
      </c>
      <c r="B3987" s="2" t="s">
        <v>423</v>
      </c>
      <c r="C3987">
        <v>1256</v>
      </c>
      <c r="D3987">
        <v>171.44</v>
      </c>
      <c r="E3987">
        <v>1364968.1529000001</v>
      </c>
      <c r="F3987">
        <v>1489</v>
      </c>
      <c r="G3987">
        <v>223.58</v>
      </c>
      <c r="H3987">
        <v>1501544.6608</v>
      </c>
    </row>
    <row r="3988" spans="1:8" x14ac:dyDescent="0.3">
      <c r="A3988" s="1">
        <v>44317</v>
      </c>
      <c r="B3988" s="2" t="s">
        <v>424</v>
      </c>
      <c r="C3988">
        <v>20597</v>
      </c>
      <c r="D3988">
        <v>6969.96</v>
      </c>
      <c r="E3988">
        <v>3383968.5391000002</v>
      </c>
      <c r="F3988">
        <v>31980</v>
      </c>
      <c r="G3988">
        <v>8187.46</v>
      </c>
      <c r="H3988">
        <v>2560181.3634000001</v>
      </c>
    </row>
    <row r="3989" spans="1:8" x14ac:dyDescent="0.3">
      <c r="A3989" s="1">
        <v>44317</v>
      </c>
      <c r="B3989" s="2" t="s">
        <v>425</v>
      </c>
      <c r="C3989">
        <v>145</v>
      </c>
      <c r="D3989">
        <v>184.78</v>
      </c>
      <c r="E3989">
        <v>12743448.275900001</v>
      </c>
      <c r="F3989">
        <v>127</v>
      </c>
      <c r="G3989">
        <v>14.11</v>
      </c>
      <c r="H3989">
        <v>1111023.622</v>
      </c>
    </row>
    <row r="3990" spans="1:8" x14ac:dyDescent="0.3">
      <c r="A3990" s="1">
        <v>44317</v>
      </c>
      <c r="B3990" s="2" t="s">
        <v>426</v>
      </c>
      <c r="C3990">
        <v>1744</v>
      </c>
      <c r="D3990">
        <v>131.53</v>
      </c>
      <c r="E3990">
        <v>754185.77980000002</v>
      </c>
      <c r="F3990">
        <v>2847</v>
      </c>
      <c r="G3990">
        <v>205.82</v>
      </c>
      <c r="H3990">
        <v>722936.42429999996</v>
      </c>
    </row>
    <row r="3991" spans="1:8" x14ac:dyDescent="0.3">
      <c r="A3991" s="1">
        <v>44317</v>
      </c>
      <c r="B3991" s="2" t="s">
        <v>427</v>
      </c>
      <c r="C3991">
        <v>844</v>
      </c>
      <c r="D3991">
        <v>283.54000000000002</v>
      </c>
      <c r="E3991">
        <v>3359478.673</v>
      </c>
      <c r="F3991">
        <v>2668</v>
      </c>
      <c r="G3991">
        <v>938.99</v>
      </c>
      <c r="H3991">
        <v>3519452.7736</v>
      </c>
    </row>
    <row r="3992" spans="1:8" x14ac:dyDescent="0.3">
      <c r="A3992" s="1">
        <v>44317</v>
      </c>
      <c r="B3992" s="2" t="s">
        <v>428</v>
      </c>
      <c r="C3992">
        <v>124138</v>
      </c>
      <c r="D3992">
        <v>169500.07</v>
      </c>
      <c r="E3992">
        <v>13654164.719900001</v>
      </c>
      <c r="F3992">
        <v>59407</v>
      </c>
      <c r="G3992">
        <v>172731.4</v>
      </c>
      <c r="H3992">
        <v>29075933.8125</v>
      </c>
    </row>
    <row r="3993" spans="1:8" x14ac:dyDescent="0.3">
      <c r="A3993" s="1">
        <v>44317</v>
      </c>
      <c r="B3993" s="2" t="s">
        <v>429</v>
      </c>
      <c r="C3993">
        <v>2072</v>
      </c>
      <c r="D3993">
        <v>530.16999999999996</v>
      </c>
      <c r="E3993">
        <v>2558735.5211999998</v>
      </c>
      <c r="F3993">
        <v>2330</v>
      </c>
      <c r="G3993">
        <v>452.52</v>
      </c>
      <c r="H3993">
        <v>1942145.9227</v>
      </c>
    </row>
    <row r="3994" spans="1:8" x14ac:dyDescent="0.3">
      <c r="A3994" s="1">
        <v>44317</v>
      </c>
      <c r="B3994" s="2" t="s">
        <v>430</v>
      </c>
      <c r="C3994">
        <v>26996</v>
      </c>
      <c r="D3994">
        <v>9616.86</v>
      </c>
      <c r="E3994">
        <v>3562327.7522999998</v>
      </c>
      <c r="F3994">
        <v>49286</v>
      </c>
      <c r="G3994">
        <v>11574.17</v>
      </c>
      <c r="H3994">
        <v>2348368.7050999999</v>
      </c>
    </row>
    <row r="3995" spans="1:8" x14ac:dyDescent="0.3">
      <c r="A3995" s="1">
        <v>44317</v>
      </c>
      <c r="B3995" s="2" t="s">
        <v>431</v>
      </c>
      <c r="C3995">
        <v>14052</v>
      </c>
      <c r="D3995">
        <v>2608.21</v>
      </c>
      <c r="E3995">
        <v>1856113.0088</v>
      </c>
      <c r="F3995">
        <v>18908</v>
      </c>
      <c r="G3995">
        <v>3166.03</v>
      </c>
      <c r="H3995">
        <v>1674439.3907000001</v>
      </c>
    </row>
    <row r="3996" spans="1:8" x14ac:dyDescent="0.3">
      <c r="A3996" s="1">
        <v>44317</v>
      </c>
      <c r="B3996" s="2" t="s">
        <v>432</v>
      </c>
      <c r="C3996">
        <v>1653</v>
      </c>
      <c r="D3996">
        <v>312.57</v>
      </c>
      <c r="E3996">
        <v>1890925.5898</v>
      </c>
      <c r="F3996">
        <v>1985</v>
      </c>
      <c r="G3996">
        <v>360.65</v>
      </c>
      <c r="H3996">
        <v>1816876.5743</v>
      </c>
    </row>
    <row r="3997" spans="1:8" x14ac:dyDescent="0.3">
      <c r="A3997" s="1">
        <v>44317</v>
      </c>
      <c r="B3997" s="2" t="s">
        <v>433</v>
      </c>
      <c r="C3997">
        <v>913</v>
      </c>
      <c r="D3997">
        <v>1012.52</v>
      </c>
      <c r="E3997">
        <v>11090032.8587</v>
      </c>
      <c r="F3997">
        <v>1851</v>
      </c>
      <c r="G3997">
        <v>1015.71</v>
      </c>
      <c r="H3997">
        <v>5487358.1847999999</v>
      </c>
    </row>
    <row r="3998" spans="1:8" x14ac:dyDescent="0.3">
      <c r="A3998" s="1">
        <v>44317</v>
      </c>
      <c r="B3998" s="2" t="s">
        <v>434</v>
      </c>
      <c r="C3998">
        <v>209</v>
      </c>
      <c r="D3998">
        <v>11.06</v>
      </c>
      <c r="E3998">
        <v>529186.60290000006</v>
      </c>
      <c r="F3998">
        <v>405</v>
      </c>
      <c r="G3998">
        <v>21.27</v>
      </c>
      <c r="H3998">
        <v>525185.18519999995</v>
      </c>
    </row>
    <row r="3999" spans="1:8" x14ac:dyDescent="0.3">
      <c r="A3999" s="1">
        <v>44317</v>
      </c>
      <c r="B3999" s="2" t="s">
        <v>435</v>
      </c>
      <c r="C3999">
        <v>1924</v>
      </c>
      <c r="D3999">
        <v>244.91</v>
      </c>
      <c r="E3999">
        <v>1272920.9979000001</v>
      </c>
      <c r="F3999">
        <v>3682</v>
      </c>
      <c r="G3999">
        <v>327.7</v>
      </c>
      <c r="H3999">
        <v>890005.43180000002</v>
      </c>
    </row>
    <row r="4000" spans="1:8" x14ac:dyDescent="0.3">
      <c r="A4000" s="1">
        <v>44317</v>
      </c>
      <c r="B4000" s="2" t="s">
        <v>436</v>
      </c>
      <c r="C4000">
        <v>855</v>
      </c>
      <c r="D4000">
        <v>9827.41</v>
      </c>
      <c r="E4000">
        <v>114940467.8363</v>
      </c>
      <c r="F4000">
        <v>335</v>
      </c>
      <c r="G4000">
        <v>9807.23</v>
      </c>
      <c r="H4000">
        <v>292753134.32840002</v>
      </c>
    </row>
    <row r="4001" spans="1:8" x14ac:dyDescent="0.3">
      <c r="A4001" s="1">
        <v>44317</v>
      </c>
      <c r="B4001" s="2" t="s">
        <v>437</v>
      </c>
      <c r="C4001">
        <v>384</v>
      </c>
      <c r="D4001">
        <v>110.9</v>
      </c>
      <c r="E4001">
        <v>2888020.8333000001</v>
      </c>
      <c r="F4001">
        <v>1032</v>
      </c>
      <c r="G4001">
        <v>196.47</v>
      </c>
      <c r="H4001">
        <v>1903779.0697999999</v>
      </c>
    </row>
    <row r="4002" spans="1:8" x14ac:dyDescent="0.3">
      <c r="A4002" s="1">
        <v>44317</v>
      </c>
      <c r="B4002" s="2" t="s">
        <v>438</v>
      </c>
      <c r="C4002">
        <v>22471</v>
      </c>
      <c r="D4002">
        <v>2808.47</v>
      </c>
      <c r="E4002">
        <v>1249819.7677</v>
      </c>
      <c r="F4002">
        <v>33828</v>
      </c>
      <c r="G4002">
        <v>3098.07</v>
      </c>
      <c r="H4002">
        <v>915830.08160000003</v>
      </c>
    </row>
    <row r="4003" spans="1:8" x14ac:dyDescent="0.3">
      <c r="A4003" s="1">
        <v>44317</v>
      </c>
      <c r="B4003" s="2" t="s">
        <v>439</v>
      </c>
      <c r="C4003">
        <v>2946</v>
      </c>
      <c r="D4003">
        <v>3667.54</v>
      </c>
      <c r="E4003">
        <v>12449219.280400001</v>
      </c>
      <c r="F4003">
        <v>1585</v>
      </c>
      <c r="G4003">
        <v>6413</v>
      </c>
      <c r="H4003">
        <v>40460567.823299997</v>
      </c>
    </row>
    <row r="4004" spans="1:8" x14ac:dyDescent="0.3">
      <c r="A4004" s="1">
        <v>44317</v>
      </c>
      <c r="B4004" s="2" t="s">
        <v>440</v>
      </c>
      <c r="C4004">
        <v>755</v>
      </c>
      <c r="D4004">
        <v>76.260000000000005</v>
      </c>
      <c r="E4004">
        <v>1010066.2252</v>
      </c>
      <c r="F4004">
        <v>2461</v>
      </c>
      <c r="G4004">
        <v>216.85</v>
      </c>
      <c r="H4004">
        <v>881145.87569999998</v>
      </c>
    </row>
    <row r="4005" spans="1:8" x14ac:dyDescent="0.3">
      <c r="A4005" s="1">
        <v>44317</v>
      </c>
      <c r="B4005" s="2" t="s">
        <v>441</v>
      </c>
      <c r="C4005">
        <v>194</v>
      </c>
      <c r="D4005">
        <v>736.65</v>
      </c>
      <c r="E4005">
        <v>37971649.484499998</v>
      </c>
      <c r="F4005">
        <v>183</v>
      </c>
      <c r="G4005">
        <v>753.96</v>
      </c>
      <c r="H4005">
        <v>41200000</v>
      </c>
    </row>
    <row r="4006" spans="1:8" x14ac:dyDescent="0.3">
      <c r="A4006" s="1">
        <v>44317</v>
      </c>
      <c r="B4006" s="2" t="s">
        <v>493</v>
      </c>
      <c r="C4006">
        <v>75</v>
      </c>
      <c r="D4006">
        <v>5.67</v>
      </c>
      <c r="E4006">
        <v>756000</v>
      </c>
      <c r="F4006">
        <v>356</v>
      </c>
      <c r="G4006">
        <v>28.02</v>
      </c>
      <c r="H4006">
        <v>787078.65170000005</v>
      </c>
    </row>
    <row r="4007" spans="1:8" x14ac:dyDescent="0.3">
      <c r="A4007" s="1">
        <v>44317</v>
      </c>
      <c r="B4007" s="2" t="s">
        <v>442</v>
      </c>
      <c r="C4007">
        <v>5126</v>
      </c>
      <c r="D4007">
        <v>1704.71</v>
      </c>
      <c r="E4007">
        <v>3325614.5142000001</v>
      </c>
      <c r="F4007">
        <v>8032</v>
      </c>
      <c r="G4007">
        <v>1807.41</v>
      </c>
      <c r="H4007">
        <v>2250261.4542</v>
      </c>
    </row>
    <row r="4008" spans="1:8" x14ac:dyDescent="0.3">
      <c r="A4008" s="1">
        <v>44317</v>
      </c>
      <c r="B4008" s="2" t="s">
        <v>443</v>
      </c>
      <c r="C4008">
        <v>302</v>
      </c>
      <c r="D4008">
        <v>18.690000000000001</v>
      </c>
      <c r="E4008">
        <v>618874.17220000003</v>
      </c>
      <c r="F4008">
        <v>806</v>
      </c>
      <c r="G4008">
        <v>58.08</v>
      </c>
      <c r="H4008">
        <v>720595.53350000002</v>
      </c>
    </row>
    <row r="4009" spans="1:8" x14ac:dyDescent="0.3">
      <c r="A4009" s="1">
        <v>44317</v>
      </c>
      <c r="B4009" s="2" t="s">
        <v>444</v>
      </c>
      <c r="C4009">
        <v>1076</v>
      </c>
      <c r="D4009">
        <v>66.69</v>
      </c>
      <c r="E4009">
        <v>619795.53899999999</v>
      </c>
      <c r="F4009">
        <v>980</v>
      </c>
      <c r="G4009">
        <v>106.63</v>
      </c>
      <c r="H4009">
        <v>1088061.2245</v>
      </c>
    </row>
    <row r="4010" spans="1:8" x14ac:dyDescent="0.3">
      <c r="A4010" s="1">
        <v>44317</v>
      </c>
      <c r="B4010" s="2" t="s">
        <v>511</v>
      </c>
      <c r="C4010">
        <v>709</v>
      </c>
      <c r="D4010">
        <v>108.48</v>
      </c>
      <c r="E4010">
        <v>1530042.3130999999</v>
      </c>
      <c r="F4010">
        <v>1812</v>
      </c>
      <c r="G4010">
        <v>200</v>
      </c>
      <c r="H4010">
        <v>1103752.7594000001</v>
      </c>
    </row>
    <row r="4011" spans="1:8" x14ac:dyDescent="0.3">
      <c r="A4011" s="1">
        <v>44317</v>
      </c>
      <c r="B4011" s="2" t="s">
        <v>445</v>
      </c>
      <c r="C4011">
        <v>674</v>
      </c>
      <c r="D4011">
        <v>170.43</v>
      </c>
      <c r="E4011">
        <v>2528635.0148</v>
      </c>
      <c r="F4011">
        <v>1219</v>
      </c>
      <c r="G4011">
        <v>162.13</v>
      </c>
      <c r="H4011">
        <v>1330024.6103000001</v>
      </c>
    </row>
    <row r="4012" spans="1:8" x14ac:dyDescent="0.3">
      <c r="A4012" s="1">
        <v>44317</v>
      </c>
      <c r="B4012" s="2" t="s">
        <v>509</v>
      </c>
      <c r="C4012">
        <v>348</v>
      </c>
      <c r="D4012">
        <v>3682.47</v>
      </c>
      <c r="E4012">
        <v>105818103.4483</v>
      </c>
      <c r="F4012">
        <v>406</v>
      </c>
      <c r="G4012">
        <v>3886.36</v>
      </c>
      <c r="H4012">
        <v>95723152.709399998</v>
      </c>
    </row>
    <row r="4013" spans="1:8" x14ac:dyDescent="0.3">
      <c r="A4013" s="1">
        <v>44317</v>
      </c>
      <c r="B4013" s="2" t="s">
        <v>496</v>
      </c>
      <c r="C4013">
        <v>456</v>
      </c>
      <c r="D4013">
        <v>36.04</v>
      </c>
      <c r="E4013">
        <v>790350.87719999999</v>
      </c>
      <c r="F4013">
        <v>1298</v>
      </c>
      <c r="G4013">
        <v>110.64</v>
      </c>
      <c r="H4013">
        <v>852388.28969999996</v>
      </c>
    </row>
    <row r="4014" spans="1:8" x14ac:dyDescent="0.3">
      <c r="A4014" s="1">
        <v>44317</v>
      </c>
      <c r="B4014" s="2" t="s">
        <v>446</v>
      </c>
      <c r="C4014">
        <v>1122</v>
      </c>
      <c r="D4014">
        <v>4850.87</v>
      </c>
      <c r="E4014">
        <v>43234135.472400002</v>
      </c>
      <c r="F4014">
        <v>3597</v>
      </c>
      <c r="G4014">
        <v>5160.8599999999997</v>
      </c>
      <c r="H4014">
        <v>14347678.621099999</v>
      </c>
    </row>
    <row r="4015" spans="1:8" x14ac:dyDescent="0.3">
      <c r="A4015" s="1">
        <v>44317</v>
      </c>
      <c r="B4015" s="2" t="s">
        <v>447</v>
      </c>
      <c r="C4015">
        <v>510</v>
      </c>
      <c r="D4015">
        <v>55.81</v>
      </c>
      <c r="E4015">
        <v>1094313.7254999999</v>
      </c>
      <c r="F4015">
        <v>511</v>
      </c>
      <c r="G4015">
        <v>68.47</v>
      </c>
      <c r="H4015">
        <v>1339921.7220999999</v>
      </c>
    </row>
    <row r="4016" spans="1:8" x14ac:dyDescent="0.3">
      <c r="A4016" s="1">
        <v>44317</v>
      </c>
      <c r="B4016" s="2" t="s">
        <v>448</v>
      </c>
      <c r="C4016">
        <v>38579</v>
      </c>
      <c r="D4016">
        <v>8450.2900000000009</v>
      </c>
      <c r="E4016">
        <v>2190385.9613000001</v>
      </c>
      <c r="F4016">
        <v>36954</v>
      </c>
      <c r="G4016">
        <v>8539.2099999999991</v>
      </c>
      <c r="H4016">
        <v>2310767.4405999999</v>
      </c>
    </row>
    <row r="4017" spans="1:8" x14ac:dyDescent="0.3">
      <c r="A4017" s="1">
        <v>44317</v>
      </c>
      <c r="B4017" s="2" t="s">
        <v>473</v>
      </c>
      <c r="C4017">
        <v>2</v>
      </c>
      <c r="D4017">
        <v>20</v>
      </c>
      <c r="E4017">
        <v>100000000</v>
      </c>
    </row>
    <row r="4018" spans="1:8" x14ac:dyDescent="0.3">
      <c r="A4018" s="1">
        <v>44317</v>
      </c>
      <c r="B4018" s="2" t="s">
        <v>502</v>
      </c>
      <c r="C4018">
        <v>186</v>
      </c>
      <c r="D4018">
        <v>28.2</v>
      </c>
      <c r="E4018">
        <v>1516129.0323000001</v>
      </c>
      <c r="F4018">
        <v>389</v>
      </c>
      <c r="G4018">
        <v>24.08</v>
      </c>
      <c r="H4018">
        <v>619023.13619999995</v>
      </c>
    </row>
    <row r="4019" spans="1:8" x14ac:dyDescent="0.3">
      <c r="A4019" s="1">
        <v>44317</v>
      </c>
      <c r="B4019" s="2" t="s">
        <v>449</v>
      </c>
      <c r="C4019">
        <v>429</v>
      </c>
      <c r="D4019">
        <v>114.59</v>
      </c>
      <c r="E4019">
        <v>2671095.5710999998</v>
      </c>
      <c r="F4019">
        <v>1264</v>
      </c>
      <c r="G4019">
        <v>137.47</v>
      </c>
      <c r="H4019">
        <v>1087579.1139</v>
      </c>
    </row>
    <row r="4020" spans="1:8" x14ac:dyDescent="0.3">
      <c r="A4020" s="1">
        <v>44317</v>
      </c>
      <c r="B4020" s="2" t="s">
        <v>450</v>
      </c>
      <c r="C4020">
        <v>3099</v>
      </c>
      <c r="D4020">
        <v>3438.79</v>
      </c>
      <c r="E4020">
        <v>11096450.467900001</v>
      </c>
      <c r="F4020">
        <v>4793</v>
      </c>
      <c r="G4020">
        <v>3264.91</v>
      </c>
      <c r="H4020">
        <v>6811829.7516999999</v>
      </c>
    </row>
    <row r="4021" spans="1:8" x14ac:dyDescent="0.3">
      <c r="A4021" s="1">
        <v>44317</v>
      </c>
      <c r="B4021" s="2" t="s">
        <v>451</v>
      </c>
      <c r="C4021">
        <v>5769</v>
      </c>
      <c r="D4021">
        <v>703.15</v>
      </c>
      <c r="E4021">
        <v>1218842.0870000001</v>
      </c>
      <c r="F4021">
        <v>7947</v>
      </c>
      <c r="G4021">
        <v>724.54</v>
      </c>
      <c r="H4021">
        <v>911715.11259999999</v>
      </c>
    </row>
    <row r="4022" spans="1:8" x14ac:dyDescent="0.3">
      <c r="A4022" s="1">
        <v>44317</v>
      </c>
      <c r="B4022" s="2" t="s">
        <v>452</v>
      </c>
      <c r="C4022">
        <v>1948</v>
      </c>
      <c r="D4022">
        <v>154.12</v>
      </c>
      <c r="E4022">
        <v>791170.43119999999</v>
      </c>
      <c r="F4022">
        <v>2192</v>
      </c>
      <c r="G4022">
        <v>214.41</v>
      </c>
      <c r="H4022">
        <v>978147.81019999995</v>
      </c>
    </row>
    <row r="4023" spans="1:8" x14ac:dyDescent="0.3">
      <c r="A4023" s="1">
        <v>44317</v>
      </c>
      <c r="B4023" s="2" t="s">
        <v>453</v>
      </c>
      <c r="C4023">
        <v>2213</v>
      </c>
      <c r="D4023">
        <v>13032.67</v>
      </c>
      <c r="E4023">
        <v>58891414.369599998</v>
      </c>
      <c r="F4023">
        <v>5426</v>
      </c>
      <c r="G4023">
        <v>12919.87</v>
      </c>
      <c r="H4023">
        <v>23811039.4397</v>
      </c>
    </row>
    <row r="4024" spans="1:8" x14ac:dyDescent="0.3">
      <c r="A4024" s="1">
        <v>44317</v>
      </c>
      <c r="B4024" s="2" t="s">
        <v>503</v>
      </c>
      <c r="C4024">
        <v>102</v>
      </c>
      <c r="D4024">
        <v>7.54</v>
      </c>
      <c r="E4024">
        <v>739215.68629999994</v>
      </c>
      <c r="F4024">
        <v>600</v>
      </c>
      <c r="G4024">
        <v>33.4</v>
      </c>
      <c r="H4024">
        <v>556666.66669999994</v>
      </c>
    </row>
    <row r="4025" spans="1:8" x14ac:dyDescent="0.3">
      <c r="A4025" s="1">
        <v>44317</v>
      </c>
      <c r="B4025" s="2" t="s">
        <v>454</v>
      </c>
      <c r="C4025">
        <v>2770</v>
      </c>
      <c r="D4025">
        <v>292.16000000000003</v>
      </c>
      <c r="E4025">
        <v>1054729.2419</v>
      </c>
      <c r="F4025">
        <v>2630</v>
      </c>
      <c r="G4025">
        <v>253.87</v>
      </c>
      <c r="H4025">
        <v>965285.17110000004</v>
      </c>
    </row>
    <row r="4026" spans="1:8" x14ac:dyDescent="0.3">
      <c r="A4026" s="1">
        <v>44317</v>
      </c>
      <c r="B4026" s="2" t="s">
        <v>455</v>
      </c>
      <c r="C4026">
        <v>440</v>
      </c>
      <c r="D4026">
        <v>43.51</v>
      </c>
      <c r="E4026">
        <v>988863.63639999996</v>
      </c>
      <c r="F4026">
        <v>1170</v>
      </c>
      <c r="G4026">
        <v>98.66</v>
      </c>
      <c r="H4026">
        <v>843247.86320000002</v>
      </c>
    </row>
    <row r="4027" spans="1:8" x14ac:dyDescent="0.3">
      <c r="A4027" s="1">
        <v>44317</v>
      </c>
      <c r="B4027" s="2" t="s">
        <v>456</v>
      </c>
      <c r="C4027">
        <v>1437</v>
      </c>
      <c r="D4027">
        <v>523.87</v>
      </c>
      <c r="E4027">
        <v>3645581.0717000002</v>
      </c>
      <c r="F4027">
        <v>2462</v>
      </c>
      <c r="G4027">
        <v>579.41</v>
      </c>
      <c r="H4027">
        <v>2353411.8602999998</v>
      </c>
    </row>
    <row r="4028" spans="1:8" x14ac:dyDescent="0.3">
      <c r="A4028" s="1">
        <v>44317</v>
      </c>
      <c r="B4028" s="2" t="s">
        <v>457</v>
      </c>
      <c r="C4028">
        <v>1364</v>
      </c>
      <c r="D4028">
        <v>1168.5</v>
      </c>
      <c r="E4028">
        <v>8566715.5425000004</v>
      </c>
      <c r="F4028">
        <v>5268</v>
      </c>
      <c r="G4028">
        <v>1827.1</v>
      </c>
      <c r="H4028">
        <v>3468299.1647999999</v>
      </c>
    </row>
    <row r="4029" spans="1:8" x14ac:dyDescent="0.3">
      <c r="A4029" s="1">
        <v>44317</v>
      </c>
      <c r="B4029" s="2" t="s">
        <v>458</v>
      </c>
      <c r="C4029">
        <v>604</v>
      </c>
      <c r="D4029">
        <v>1930.58</v>
      </c>
      <c r="E4029">
        <v>31963245.033100002</v>
      </c>
      <c r="F4029">
        <v>827</v>
      </c>
      <c r="G4029">
        <v>1975.77</v>
      </c>
      <c r="H4029">
        <v>23890810.157200001</v>
      </c>
    </row>
    <row r="4030" spans="1:8" x14ac:dyDescent="0.3">
      <c r="A4030" s="1">
        <v>44317</v>
      </c>
      <c r="B4030" s="2" t="s">
        <v>459</v>
      </c>
      <c r="C4030">
        <v>345</v>
      </c>
      <c r="D4030">
        <v>59.69</v>
      </c>
      <c r="E4030">
        <v>1730144.9275</v>
      </c>
      <c r="F4030">
        <v>714</v>
      </c>
      <c r="G4030">
        <v>87.73</v>
      </c>
      <c r="H4030">
        <v>1228711.4846000001</v>
      </c>
    </row>
    <row r="4031" spans="1:8" x14ac:dyDescent="0.3">
      <c r="A4031" s="1">
        <v>44317</v>
      </c>
      <c r="B4031" s="2" t="s">
        <v>460</v>
      </c>
      <c r="C4031">
        <v>9469</v>
      </c>
      <c r="D4031">
        <v>1565.04</v>
      </c>
      <c r="E4031">
        <v>1652803.8864</v>
      </c>
      <c r="F4031">
        <v>13198</v>
      </c>
      <c r="G4031">
        <v>1933.09</v>
      </c>
      <c r="H4031">
        <v>1464684.0430000001</v>
      </c>
    </row>
    <row r="4032" spans="1:8" x14ac:dyDescent="0.3">
      <c r="A4032" s="1">
        <v>44317</v>
      </c>
      <c r="B4032" s="2" t="s">
        <v>461</v>
      </c>
      <c r="C4032">
        <v>584</v>
      </c>
      <c r="D4032">
        <v>150.63999999999999</v>
      </c>
      <c r="E4032">
        <v>2579452.0548</v>
      </c>
      <c r="F4032">
        <v>1372</v>
      </c>
      <c r="G4032">
        <v>114.49</v>
      </c>
      <c r="H4032">
        <v>834475.21869999997</v>
      </c>
    </row>
    <row r="4033" spans="1:8" x14ac:dyDescent="0.3">
      <c r="A4033" s="1">
        <v>44317</v>
      </c>
      <c r="B4033" s="2" t="s">
        <v>196</v>
      </c>
      <c r="C4033">
        <v>66295</v>
      </c>
      <c r="D4033">
        <v>16957.12</v>
      </c>
      <c r="E4033">
        <v>2557827.8905000002</v>
      </c>
      <c r="F4033">
        <v>121999</v>
      </c>
      <c r="G4033">
        <v>21941.09</v>
      </c>
      <c r="H4033">
        <v>1798464.7415</v>
      </c>
    </row>
    <row r="4034" spans="1:8" x14ac:dyDescent="0.3">
      <c r="A4034" s="1">
        <v>44317</v>
      </c>
      <c r="B4034" s="2" t="s">
        <v>462</v>
      </c>
      <c r="C4034">
        <v>6856</v>
      </c>
      <c r="D4034">
        <v>5908.95</v>
      </c>
      <c r="E4034">
        <v>8618655.1925000008</v>
      </c>
      <c r="F4034">
        <v>9274</v>
      </c>
      <c r="G4034">
        <v>6224.37</v>
      </c>
      <c r="H4034">
        <v>6711634.6776000001</v>
      </c>
    </row>
    <row r="4035" spans="1:8" x14ac:dyDescent="0.3">
      <c r="A4035" s="1">
        <v>44317</v>
      </c>
      <c r="B4035" s="2" t="s">
        <v>463</v>
      </c>
      <c r="C4035">
        <v>18</v>
      </c>
      <c r="D4035">
        <v>220.44</v>
      </c>
      <c r="E4035">
        <v>122466666.66670001</v>
      </c>
      <c r="F4035">
        <v>1</v>
      </c>
      <c r="G4035">
        <v>100</v>
      </c>
      <c r="H4035">
        <v>1000000000</v>
      </c>
    </row>
    <row r="4036" spans="1:8" x14ac:dyDescent="0.3">
      <c r="A4036" s="1">
        <v>44317</v>
      </c>
      <c r="B4036" s="2" t="s">
        <v>198</v>
      </c>
      <c r="C4036">
        <v>380487</v>
      </c>
      <c r="D4036">
        <v>128584.84</v>
      </c>
      <c r="E4036">
        <v>3379480.5079000001</v>
      </c>
      <c r="F4036">
        <v>611791</v>
      </c>
      <c r="G4036">
        <v>140398.63</v>
      </c>
      <c r="H4036">
        <v>2294878.9701</v>
      </c>
    </row>
    <row r="4037" spans="1:8" x14ac:dyDescent="0.3">
      <c r="A4037" s="1">
        <v>44317</v>
      </c>
      <c r="B4037" s="2" t="s">
        <v>504</v>
      </c>
      <c r="C4037">
        <v>42273</v>
      </c>
      <c r="D4037">
        <v>4928.62</v>
      </c>
      <c r="E4037">
        <v>1165902.5856000001</v>
      </c>
      <c r="F4037">
        <v>12</v>
      </c>
      <c r="G4037">
        <v>11488.05</v>
      </c>
      <c r="H4037">
        <v>9573375000</v>
      </c>
    </row>
    <row r="4038" spans="1:8" x14ac:dyDescent="0.3">
      <c r="A4038" s="1">
        <v>44317</v>
      </c>
      <c r="B4038" s="2" t="s">
        <v>505</v>
      </c>
      <c r="C4038">
        <v>39826</v>
      </c>
      <c r="D4038">
        <v>6131.11</v>
      </c>
      <c r="E4038">
        <v>1539474.2128000001</v>
      </c>
      <c r="F4038">
        <v>55</v>
      </c>
      <c r="G4038">
        <v>11205.93</v>
      </c>
      <c r="H4038">
        <v>2037441818.1817999</v>
      </c>
    </row>
    <row r="4039" spans="1:8" x14ac:dyDescent="0.3">
      <c r="A4039" s="1">
        <v>44317</v>
      </c>
      <c r="B4039" s="2" t="s">
        <v>464</v>
      </c>
      <c r="C4039">
        <v>46</v>
      </c>
      <c r="D4039">
        <v>3.13</v>
      </c>
      <c r="E4039">
        <v>680434.78260000004</v>
      </c>
      <c r="F4039">
        <v>4</v>
      </c>
      <c r="G4039">
        <v>0.19</v>
      </c>
      <c r="H4039">
        <v>475000</v>
      </c>
    </row>
    <row r="4040" spans="1:8" x14ac:dyDescent="0.3">
      <c r="A4040" s="1">
        <v>44317</v>
      </c>
      <c r="B4040" s="2" t="s">
        <v>201</v>
      </c>
      <c r="C4040">
        <v>2869</v>
      </c>
      <c r="D4040">
        <v>1808.1</v>
      </c>
      <c r="E4040">
        <v>6302195.8870999999</v>
      </c>
      <c r="F4040">
        <v>2941</v>
      </c>
      <c r="G4040">
        <v>1551.8</v>
      </c>
      <c r="H4040">
        <v>5276436.5861999998</v>
      </c>
    </row>
    <row r="4041" spans="1:8" x14ac:dyDescent="0.3">
      <c r="A4041" s="1">
        <v>44317</v>
      </c>
      <c r="B4041" s="2" t="s">
        <v>494</v>
      </c>
      <c r="C4041">
        <v>741</v>
      </c>
      <c r="D4041">
        <v>2687.03</v>
      </c>
      <c r="E4041">
        <v>36262213.225400001</v>
      </c>
      <c r="F4041">
        <v>4571</v>
      </c>
      <c r="G4041">
        <v>1684.28</v>
      </c>
      <c r="H4041">
        <v>3684707.9413999999</v>
      </c>
    </row>
    <row r="4042" spans="1:8" x14ac:dyDescent="0.3">
      <c r="A4042" s="1">
        <v>44317</v>
      </c>
      <c r="B4042" s="2" t="s">
        <v>465</v>
      </c>
      <c r="C4042">
        <v>253</v>
      </c>
      <c r="D4042">
        <v>17.7</v>
      </c>
      <c r="E4042">
        <v>699604.74309999996</v>
      </c>
      <c r="F4042">
        <v>462</v>
      </c>
      <c r="G4042">
        <v>54.94</v>
      </c>
      <c r="H4042">
        <v>1189177.4892</v>
      </c>
    </row>
    <row r="4043" spans="1:8" x14ac:dyDescent="0.3">
      <c r="A4043" s="1">
        <v>44317</v>
      </c>
      <c r="B4043" s="2" t="s">
        <v>466</v>
      </c>
      <c r="C4043">
        <v>645</v>
      </c>
      <c r="D4043">
        <v>491.99</v>
      </c>
      <c r="E4043">
        <v>7627751.9380000001</v>
      </c>
      <c r="F4043">
        <v>1587</v>
      </c>
      <c r="G4043">
        <v>540.63</v>
      </c>
      <c r="H4043">
        <v>3406616.2571</v>
      </c>
    </row>
    <row r="4044" spans="1:8" x14ac:dyDescent="0.3">
      <c r="A4044" s="1">
        <v>44317</v>
      </c>
      <c r="B4044" s="2" t="s">
        <v>207</v>
      </c>
      <c r="C4044">
        <v>553</v>
      </c>
      <c r="D4044">
        <v>1029.6500000000001</v>
      </c>
      <c r="E4044">
        <v>18619349.005399998</v>
      </c>
      <c r="F4044">
        <v>403</v>
      </c>
      <c r="G4044">
        <v>1200.72</v>
      </c>
      <c r="H4044">
        <v>29794540.942899998</v>
      </c>
    </row>
    <row r="4045" spans="1:8" x14ac:dyDescent="0.3">
      <c r="A4045" s="1">
        <v>44317</v>
      </c>
      <c r="B4045" s="2" t="s">
        <v>467</v>
      </c>
      <c r="C4045">
        <v>259427</v>
      </c>
      <c r="D4045">
        <v>112408.35</v>
      </c>
      <c r="E4045">
        <v>4332947.2259999998</v>
      </c>
      <c r="F4045">
        <v>269849</v>
      </c>
      <c r="G4045">
        <v>87282.64</v>
      </c>
      <c r="H4045">
        <v>3234499.2940000002</v>
      </c>
    </row>
    <row r="4046" spans="1:8" x14ac:dyDescent="0.3">
      <c r="A4046" s="1">
        <v>44317</v>
      </c>
      <c r="B4046" s="2" t="s">
        <v>209</v>
      </c>
      <c r="C4046">
        <v>346</v>
      </c>
      <c r="D4046">
        <v>81.319999999999993</v>
      </c>
      <c r="E4046">
        <v>2350289.0172999999</v>
      </c>
      <c r="F4046">
        <v>361</v>
      </c>
      <c r="G4046">
        <v>203.59</v>
      </c>
      <c r="H4046">
        <v>5639612.1884000003</v>
      </c>
    </row>
    <row r="4047" spans="1:8" x14ac:dyDescent="0.3">
      <c r="A4047" s="1">
        <v>44287</v>
      </c>
      <c r="B4047" s="2" t="s">
        <v>293</v>
      </c>
      <c r="C4047">
        <v>7022</v>
      </c>
      <c r="D4047">
        <v>940.61</v>
      </c>
      <c r="E4047">
        <v>1339518.6557</v>
      </c>
      <c r="F4047">
        <v>10840</v>
      </c>
      <c r="G4047">
        <v>1255.1400000000001</v>
      </c>
      <c r="H4047">
        <v>1157878.2287999999</v>
      </c>
    </row>
    <row r="4048" spans="1:8" x14ac:dyDescent="0.3">
      <c r="A4048" s="1">
        <v>44287</v>
      </c>
      <c r="B4048" s="2" t="s">
        <v>296</v>
      </c>
      <c r="C4048">
        <v>1958</v>
      </c>
      <c r="D4048">
        <v>582.42999999999995</v>
      </c>
      <c r="E4048">
        <v>2974616.9561000001</v>
      </c>
      <c r="F4048">
        <v>4961</v>
      </c>
      <c r="G4048">
        <v>426.15</v>
      </c>
      <c r="H4048">
        <v>859000.20160000003</v>
      </c>
    </row>
    <row r="4049" spans="1:8" x14ac:dyDescent="0.3">
      <c r="A4049" s="1">
        <v>44287</v>
      </c>
      <c r="B4049" s="2" t="s">
        <v>297</v>
      </c>
      <c r="C4049">
        <v>19339</v>
      </c>
      <c r="D4049">
        <v>3296.23</v>
      </c>
      <c r="E4049">
        <v>1704446.9724000001</v>
      </c>
      <c r="F4049">
        <v>54</v>
      </c>
      <c r="G4049">
        <v>2327.85</v>
      </c>
      <c r="H4049">
        <v>431083333.33329999</v>
      </c>
    </row>
    <row r="4050" spans="1:8" x14ac:dyDescent="0.3">
      <c r="A4050" s="1">
        <v>44287</v>
      </c>
      <c r="B4050" s="2" t="s">
        <v>298</v>
      </c>
      <c r="C4050">
        <v>793</v>
      </c>
      <c r="D4050">
        <v>57.09</v>
      </c>
      <c r="E4050">
        <v>719924.33799999999</v>
      </c>
      <c r="F4050">
        <v>2234</v>
      </c>
      <c r="G4050">
        <v>130.96</v>
      </c>
      <c r="H4050">
        <v>586213.07070000004</v>
      </c>
    </row>
    <row r="4051" spans="1:8" x14ac:dyDescent="0.3">
      <c r="A4051" s="1">
        <v>44287</v>
      </c>
      <c r="B4051" s="2" t="s">
        <v>299</v>
      </c>
      <c r="C4051">
        <v>324</v>
      </c>
      <c r="D4051">
        <v>21.8</v>
      </c>
      <c r="E4051">
        <v>672839.50619999995</v>
      </c>
      <c r="F4051">
        <v>539</v>
      </c>
      <c r="G4051">
        <v>31.83</v>
      </c>
      <c r="H4051">
        <v>590538.03339999996</v>
      </c>
    </row>
    <row r="4052" spans="1:8" x14ac:dyDescent="0.3">
      <c r="A4052" s="1">
        <v>44287</v>
      </c>
      <c r="B4052" s="2" t="s">
        <v>300</v>
      </c>
      <c r="C4052">
        <v>3257</v>
      </c>
      <c r="D4052">
        <v>3187.86</v>
      </c>
      <c r="E4052">
        <v>9787718.7596000005</v>
      </c>
      <c r="F4052">
        <v>12451</v>
      </c>
      <c r="G4052">
        <v>4816.7700000000004</v>
      </c>
      <c r="H4052">
        <v>3868580.8369</v>
      </c>
    </row>
    <row r="4053" spans="1:8" x14ac:dyDescent="0.3">
      <c r="A4053" s="1">
        <v>44287</v>
      </c>
      <c r="B4053" s="2" t="s">
        <v>301</v>
      </c>
      <c r="C4053">
        <v>2262</v>
      </c>
      <c r="D4053">
        <v>1771.17</v>
      </c>
      <c r="E4053">
        <v>7830106.1008000001</v>
      </c>
      <c r="F4053">
        <v>5151</v>
      </c>
      <c r="G4053">
        <v>2022.43</v>
      </c>
      <c r="H4053">
        <v>3926286.1579999998</v>
      </c>
    </row>
    <row r="4054" spans="1:8" x14ac:dyDescent="0.3">
      <c r="A4054" s="1">
        <v>44287</v>
      </c>
      <c r="B4054" s="2" t="s">
        <v>16</v>
      </c>
      <c r="C4054">
        <v>6278</v>
      </c>
      <c r="D4054">
        <v>1105.1199999999999</v>
      </c>
      <c r="E4054">
        <v>1760305.8299</v>
      </c>
      <c r="F4054">
        <v>10802</v>
      </c>
      <c r="G4054">
        <v>1533.49</v>
      </c>
      <c r="H4054">
        <v>1419635.2527000001</v>
      </c>
    </row>
    <row r="4055" spans="1:8" x14ac:dyDescent="0.3">
      <c r="A4055" s="1">
        <v>44287</v>
      </c>
      <c r="B4055" s="2" t="s">
        <v>302</v>
      </c>
      <c r="C4055">
        <v>2941</v>
      </c>
      <c r="D4055">
        <v>640.95000000000005</v>
      </c>
      <c r="E4055">
        <v>2179360.7615999999</v>
      </c>
      <c r="F4055">
        <v>3953</v>
      </c>
      <c r="G4055">
        <v>820.71</v>
      </c>
      <c r="H4055">
        <v>2076169.9975000001</v>
      </c>
    </row>
    <row r="4056" spans="1:8" x14ac:dyDescent="0.3">
      <c r="A4056" s="1">
        <v>44287</v>
      </c>
      <c r="B4056" s="2" t="s">
        <v>510</v>
      </c>
      <c r="C4056">
        <v>88</v>
      </c>
      <c r="D4056">
        <v>23.37</v>
      </c>
      <c r="E4056">
        <v>2655681.8182000001</v>
      </c>
      <c r="F4056">
        <v>693</v>
      </c>
      <c r="G4056">
        <v>41.62</v>
      </c>
      <c r="H4056">
        <v>600577.20059999998</v>
      </c>
    </row>
    <row r="4057" spans="1:8" x14ac:dyDescent="0.3">
      <c r="A4057" s="1">
        <v>44287</v>
      </c>
      <c r="B4057" s="2" t="s">
        <v>19</v>
      </c>
      <c r="C4057">
        <v>40646</v>
      </c>
      <c r="D4057">
        <v>13524.86</v>
      </c>
      <c r="E4057">
        <v>3327476.2584000002</v>
      </c>
      <c r="F4057">
        <v>51619</v>
      </c>
      <c r="G4057">
        <v>16293.13</v>
      </c>
      <c r="H4057">
        <v>3156421.0852999999</v>
      </c>
    </row>
    <row r="4058" spans="1:8" x14ac:dyDescent="0.3">
      <c r="A4058" s="1">
        <v>44287</v>
      </c>
      <c r="B4058" s="2" t="s">
        <v>303</v>
      </c>
      <c r="C4058">
        <v>2462</v>
      </c>
      <c r="D4058">
        <v>8162.68</v>
      </c>
      <c r="E4058">
        <v>33154670.999200001</v>
      </c>
      <c r="F4058">
        <v>3040</v>
      </c>
      <c r="G4058">
        <v>8985.8799999999992</v>
      </c>
      <c r="H4058">
        <v>29558815.789500002</v>
      </c>
    </row>
    <row r="4059" spans="1:8" x14ac:dyDescent="0.3">
      <c r="A4059" s="1">
        <v>44287</v>
      </c>
      <c r="B4059" s="2" t="s">
        <v>20</v>
      </c>
      <c r="C4059">
        <v>1151822</v>
      </c>
      <c r="D4059">
        <v>628605.31999999995</v>
      </c>
      <c r="E4059">
        <v>5457486.6602999996</v>
      </c>
      <c r="F4059">
        <v>906624</v>
      </c>
      <c r="G4059">
        <v>672244.99</v>
      </c>
      <c r="H4059">
        <v>7414815.7340000002</v>
      </c>
    </row>
    <row r="4060" spans="1:8" x14ac:dyDescent="0.3">
      <c r="A4060" s="1">
        <v>44287</v>
      </c>
      <c r="B4060" s="2" t="s">
        <v>24</v>
      </c>
      <c r="C4060">
        <v>44604</v>
      </c>
      <c r="D4060">
        <v>21284.16</v>
      </c>
      <c r="E4060">
        <v>4771805.2193</v>
      </c>
      <c r="F4060">
        <v>91710</v>
      </c>
      <c r="G4060">
        <v>17706.22</v>
      </c>
      <c r="H4060">
        <v>1930674.9537</v>
      </c>
    </row>
    <row r="4061" spans="1:8" x14ac:dyDescent="0.3">
      <c r="A4061" s="1">
        <v>44287</v>
      </c>
      <c r="B4061" s="2" t="s">
        <v>304</v>
      </c>
      <c r="C4061">
        <v>26256</v>
      </c>
      <c r="D4061">
        <v>54334.58</v>
      </c>
      <c r="E4061">
        <v>20694157.525899999</v>
      </c>
      <c r="F4061">
        <v>12060</v>
      </c>
      <c r="G4061">
        <v>54000.95</v>
      </c>
      <c r="H4061">
        <v>44776907.130999997</v>
      </c>
    </row>
    <row r="4062" spans="1:8" x14ac:dyDescent="0.3">
      <c r="A4062" s="1">
        <v>44287</v>
      </c>
      <c r="B4062" s="2" t="s">
        <v>305</v>
      </c>
      <c r="C4062">
        <v>350</v>
      </c>
      <c r="D4062">
        <v>187.69</v>
      </c>
      <c r="E4062">
        <v>5362571.4286000002</v>
      </c>
      <c r="F4062">
        <v>310</v>
      </c>
      <c r="G4062">
        <v>409.17</v>
      </c>
      <c r="H4062">
        <v>13199032.258099999</v>
      </c>
    </row>
    <row r="4063" spans="1:8" x14ac:dyDescent="0.3">
      <c r="A4063" s="1">
        <v>44287</v>
      </c>
      <c r="B4063" s="2" t="s">
        <v>28</v>
      </c>
      <c r="C4063">
        <v>554809</v>
      </c>
      <c r="D4063">
        <v>197633.08</v>
      </c>
      <c r="E4063">
        <v>3562182.3006000002</v>
      </c>
      <c r="F4063">
        <v>709729</v>
      </c>
      <c r="G4063">
        <v>202680.79</v>
      </c>
      <c r="H4063">
        <v>2855749.0252999999</v>
      </c>
    </row>
    <row r="4064" spans="1:8" x14ac:dyDescent="0.3">
      <c r="A4064" s="1">
        <v>44287</v>
      </c>
      <c r="B4064" s="2" t="s">
        <v>306</v>
      </c>
      <c r="C4064">
        <v>8835</v>
      </c>
      <c r="D4064">
        <v>719.39</v>
      </c>
      <c r="E4064">
        <v>814250.14150000003</v>
      </c>
      <c r="F4064">
        <v>1</v>
      </c>
      <c r="G4064">
        <v>2000</v>
      </c>
      <c r="H4064">
        <v>20000000000</v>
      </c>
    </row>
    <row r="4065" spans="1:8" x14ac:dyDescent="0.3">
      <c r="A4065" s="1">
        <v>44287</v>
      </c>
      <c r="B4065" s="2" t="s">
        <v>307</v>
      </c>
      <c r="C4065">
        <v>10973</v>
      </c>
      <c r="D4065">
        <v>977.08</v>
      </c>
      <c r="E4065">
        <v>890440.17130000005</v>
      </c>
      <c r="F4065">
        <v>2</v>
      </c>
      <c r="G4065">
        <v>4000.04</v>
      </c>
      <c r="H4065">
        <v>20000200000</v>
      </c>
    </row>
    <row r="4066" spans="1:8" x14ac:dyDescent="0.3">
      <c r="A4066" s="1">
        <v>44287</v>
      </c>
      <c r="B4066" s="2" t="s">
        <v>29</v>
      </c>
      <c r="C4066">
        <v>238</v>
      </c>
      <c r="D4066">
        <v>69.12</v>
      </c>
      <c r="E4066">
        <v>2904201.6806999999</v>
      </c>
      <c r="F4066">
        <v>534</v>
      </c>
      <c r="G4066">
        <v>97.34</v>
      </c>
      <c r="H4066">
        <v>1822846.4419</v>
      </c>
    </row>
    <row r="4067" spans="1:8" x14ac:dyDescent="0.3">
      <c r="A4067" s="1">
        <v>44287</v>
      </c>
      <c r="B4067" s="2" t="s">
        <v>30</v>
      </c>
      <c r="C4067">
        <v>303722</v>
      </c>
      <c r="D4067">
        <v>113512.36</v>
      </c>
      <c r="E4067">
        <v>3737376.9434000002</v>
      </c>
      <c r="F4067">
        <v>459294</v>
      </c>
      <c r="G4067">
        <v>130713.41</v>
      </c>
      <c r="H4067">
        <v>2845963.8053000001</v>
      </c>
    </row>
    <row r="4068" spans="1:8" x14ac:dyDescent="0.3">
      <c r="A4068" s="1">
        <v>44287</v>
      </c>
      <c r="B4068" s="2" t="s">
        <v>31</v>
      </c>
      <c r="C4068">
        <v>107542</v>
      </c>
      <c r="D4068">
        <v>28177.33</v>
      </c>
      <c r="E4068">
        <v>2620123.3007</v>
      </c>
      <c r="F4068">
        <v>140087</v>
      </c>
      <c r="G4068">
        <v>36792.449999999997</v>
      </c>
      <c r="H4068">
        <v>2626400.0227999999</v>
      </c>
    </row>
    <row r="4069" spans="1:8" x14ac:dyDescent="0.3">
      <c r="A4069" s="1">
        <v>44287</v>
      </c>
      <c r="B4069" s="2" t="s">
        <v>308</v>
      </c>
      <c r="C4069">
        <v>3509</v>
      </c>
      <c r="D4069">
        <v>17174.37</v>
      </c>
      <c r="E4069">
        <v>48943773.154700004</v>
      </c>
      <c r="F4069">
        <v>4329</v>
      </c>
      <c r="G4069">
        <v>20781.240000000002</v>
      </c>
      <c r="H4069">
        <v>48004712.404700004</v>
      </c>
    </row>
    <row r="4070" spans="1:8" x14ac:dyDescent="0.3">
      <c r="A4070" s="1">
        <v>44287</v>
      </c>
      <c r="B4070" s="2" t="s">
        <v>309</v>
      </c>
      <c r="C4070">
        <v>3832</v>
      </c>
      <c r="D4070">
        <v>419</v>
      </c>
      <c r="E4070">
        <v>1093423.7996</v>
      </c>
      <c r="F4070">
        <v>5474</v>
      </c>
      <c r="G4070">
        <v>687.45</v>
      </c>
      <c r="H4070">
        <v>1255845.8166</v>
      </c>
    </row>
    <row r="4071" spans="1:8" x14ac:dyDescent="0.3">
      <c r="A4071" s="1">
        <v>44287</v>
      </c>
      <c r="B4071" s="2" t="s">
        <v>310</v>
      </c>
      <c r="C4071">
        <v>126</v>
      </c>
      <c r="D4071">
        <v>13.41</v>
      </c>
      <c r="E4071">
        <v>1064285.7143000001</v>
      </c>
      <c r="F4071">
        <v>350</v>
      </c>
      <c r="G4071">
        <v>39.56</v>
      </c>
      <c r="H4071">
        <v>1130285.7143000001</v>
      </c>
    </row>
    <row r="4072" spans="1:8" x14ac:dyDescent="0.3">
      <c r="A4072" s="1">
        <v>44287</v>
      </c>
      <c r="B4072" s="2" t="s">
        <v>311</v>
      </c>
      <c r="C4072">
        <v>183790</v>
      </c>
      <c r="D4072">
        <v>44020.14</v>
      </c>
      <c r="E4072">
        <v>2395132.4882</v>
      </c>
      <c r="F4072">
        <v>7955</v>
      </c>
      <c r="G4072">
        <v>44421.26</v>
      </c>
      <c r="H4072">
        <v>55840678.818400003</v>
      </c>
    </row>
    <row r="4073" spans="1:8" x14ac:dyDescent="0.3">
      <c r="A4073" s="1">
        <v>44287</v>
      </c>
      <c r="B4073" s="2" t="s">
        <v>512</v>
      </c>
      <c r="C4073">
        <v>257</v>
      </c>
      <c r="D4073">
        <v>36.450000000000003</v>
      </c>
      <c r="E4073">
        <v>1418287.9376999999</v>
      </c>
      <c r="F4073">
        <v>4307</v>
      </c>
      <c r="G4073">
        <v>394.61</v>
      </c>
      <c r="H4073">
        <v>916206.17599999998</v>
      </c>
    </row>
    <row r="4074" spans="1:8" x14ac:dyDescent="0.3">
      <c r="A4074" s="1">
        <v>44287</v>
      </c>
      <c r="B4074" s="2" t="s">
        <v>38</v>
      </c>
      <c r="C4074">
        <v>393680</v>
      </c>
      <c r="D4074">
        <v>169467.4</v>
      </c>
      <c r="E4074">
        <v>4304699.2481000004</v>
      </c>
      <c r="F4074">
        <v>518015</v>
      </c>
      <c r="G4074">
        <v>196945.68</v>
      </c>
      <c r="H4074">
        <v>3801930.0599000002</v>
      </c>
    </row>
    <row r="4075" spans="1:8" x14ac:dyDescent="0.3">
      <c r="A4075" s="1">
        <v>44287</v>
      </c>
      <c r="B4075" s="2" t="s">
        <v>497</v>
      </c>
      <c r="C4075">
        <v>61614</v>
      </c>
      <c r="D4075">
        <v>10429.09</v>
      </c>
      <c r="E4075">
        <v>1692649.3979</v>
      </c>
      <c r="F4075">
        <v>7</v>
      </c>
      <c r="G4075">
        <v>33500</v>
      </c>
      <c r="H4075">
        <v>47857142857.142899</v>
      </c>
    </row>
    <row r="4076" spans="1:8" x14ac:dyDescent="0.3">
      <c r="A4076" s="1">
        <v>44287</v>
      </c>
      <c r="B4076" s="2" t="s">
        <v>312</v>
      </c>
      <c r="C4076">
        <v>10146</v>
      </c>
      <c r="D4076">
        <v>986.96</v>
      </c>
      <c r="E4076">
        <v>972757.73699999996</v>
      </c>
      <c r="F4076">
        <v>15296</v>
      </c>
      <c r="G4076">
        <v>1469.51</v>
      </c>
      <c r="H4076">
        <v>960715.21970000002</v>
      </c>
    </row>
    <row r="4077" spans="1:8" x14ac:dyDescent="0.3">
      <c r="A4077" s="1">
        <v>44287</v>
      </c>
      <c r="B4077" s="2" t="s">
        <v>313</v>
      </c>
      <c r="C4077">
        <v>14236</v>
      </c>
      <c r="D4077">
        <v>4721.3100000000004</v>
      </c>
      <c r="E4077">
        <v>3316458.2747999998</v>
      </c>
      <c r="F4077">
        <v>15922</v>
      </c>
      <c r="G4077">
        <v>4271.1099999999997</v>
      </c>
      <c r="H4077">
        <v>2682521.0400999999</v>
      </c>
    </row>
    <row r="4078" spans="1:8" x14ac:dyDescent="0.3">
      <c r="A4078" s="1">
        <v>44287</v>
      </c>
      <c r="B4078" s="2" t="s">
        <v>41</v>
      </c>
      <c r="C4078">
        <v>182728</v>
      </c>
      <c r="D4078">
        <v>39583.599999999999</v>
      </c>
      <c r="E4078">
        <v>2166258.0447</v>
      </c>
      <c r="F4078">
        <v>277620</v>
      </c>
      <c r="G4078">
        <v>50734.400000000001</v>
      </c>
      <c r="H4078">
        <v>1827476.4066000001</v>
      </c>
    </row>
    <row r="4079" spans="1:8" x14ac:dyDescent="0.3">
      <c r="A4079" s="1">
        <v>44287</v>
      </c>
      <c r="B4079" s="2" t="s">
        <v>314</v>
      </c>
      <c r="C4079">
        <v>223414</v>
      </c>
      <c r="D4079">
        <v>371369.98</v>
      </c>
      <c r="E4079">
        <v>16622502.6185</v>
      </c>
      <c r="F4079">
        <v>161845</v>
      </c>
      <c r="G4079">
        <v>358745.77</v>
      </c>
      <c r="H4079">
        <v>22166008.8356</v>
      </c>
    </row>
    <row r="4080" spans="1:8" x14ac:dyDescent="0.3">
      <c r="A4080" s="1">
        <v>44287</v>
      </c>
      <c r="B4080" s="2" t="s">
        <v>315</v>
      </c>
      <c r="C4080">
        <v>1149</v>
      </c>
      <c r="D4080">
        <v>181.7</v>
      </c>
      <c r="E4080">
        <v>1581375.1088</v>
      </c>
      <c r="F4080">
        <v>1084</v>
      </c>
      <c r="G4080">
        <v>281.04000000000002</v>
      </c>
      <c r="H4080">
        <v>2592619.9262000001</v>
      </c>
    </row>
    <row r="4081" spans="1:8" x14ac:dyDescent="0.3">
      <c r="A4081" s="1">
        <v>44287</v>
      </c>
      <c r="B4081" s="2" t="s">
        <v>316</v>
      </c>
      <c r="C4081">
        <v>87469</v>
      </c>
      <c r="D4081">
        <v>13407.31</v>
      </c>
      <c r="E4081">
        <v>1532807.0515999999</v>
      </c>
      <c r="F4081">
        <v>97517</v>
      </c>
      <c r="G4081">
        <v>13430.26</v>
      </c>
      <c r="H4081">
        <v>1377222.433</v>
      </c>
    </row>
    <row r="4082" spans="1:8" x14ac:dyDescent="0.3">
      <c r="A4082" s="1">
        <v>44287</v>
      </c>
      <c r="B4082" s="2" t="s">
        <v>507</v>
      </c>
      <c r="C4082">
        <v>442</v>
      </c>
      <c r="D4082">
        <v>25.94</v>
      </c>
      <c r="E4082">
        <v>586877.82810000004</v>
      </c>
      <c r="F4082">
        <v>1221</v>
      </c>
      <c r="G4082">
        <v>77.87</v>
      </c>
      <c r="H4082">
        <v>637755.93779999996</v>
      </c>
    </row>
    <row r="4083" spans="1:8" x14ac:dyDescent="0.3">
      <c r="A4083" s="1">
        <v>44287</v>
      </c>
      <c r="B4083" s="2" t="s">
        <v>317</v>
      </c>
      <c r="C4083">
        <v>362</v>
      </c>
      <c r="D4083">
        <v>2320.66</v>
      </c>
      <c r="E4083">
        <v>64106629.834299996</v>
      </c>
      <c r="F4083">
        <v>238</v>
      </c>
      <c r="G4083">
        <v>1927.2</v>
      </c>
      <c r="H4083">
        <v>80974789.915999994</v>
      </c>
    </row>
    <row r="4084" spans="1:8" x14ac:dyDescent="0.3">
      <c r="A4084" s="1">
        <v>44287</v>
      </c>
      <c r="B4084" s="2" t="s">
        <v>318</v>
      </c>
      <c r="C4084">
        <v>972</v>
      </c>
      <c r="D4084">
        <v>10737.57</v>
      </c>
      <c r="E4084">
        <v>110468827.1605</v>
      </c>
      <c r="F4084">
        <v>587</v>
      </c>
      <c r="G4084">
        <v>11376.45</v>
      </c>
      <c r="H4084">
        <v>193806643.95230001</v>
      </c>
    </row>
    <row r="4085" spans="1:8" x14ac:dyDescent="0.3">
      <c r="A4085" s="1">
        <v>44287</v>
      </c>
      <c r="B4085" s="2" t="s">
        <v>319</v>
      </c>
      <c r="C4085">
        <v>120</v>
      </c>
      <c r="D4085">
        <v>2107.86</v>
      </c>
      <c r="E4085">
        <v>175655000</v>
      </c>
      <c r="F4085">
        <v>120</v>
      </c>
      <c r="G4085">
        <v>987.02</v>
      </c>
      <c r="H4085">
        <v>82251666.666700006</v>
      </c>
    </row>
    <row r="4086" spans="1:8" x14ac:dyDescent="0.3">
      <c r="A4086" s="1">
        <v>44287</v>
      </c>
      <c r="B4086" s="2" t="s">
        <v>320</v>
      </c>
      <c r="C4086">
        <v>424</v>
      </c>
      <c r="D4086">
        <v>810.15</v>
      </c>
      <c r="E4086">
        <v>19107311.320799999</v>
      </c>
      <c r="F4086">
        <v>411</v>
      </c>
      <c r="G4086">
        <v>793.98</v>
      </c>
      <c r="H4086">
        <v>19318248.1752</v>
      </c>
    </row>
    <row r="4087" spans="1:8" x14ac:dyDescent="0.3">
      <c r="A4087" s="1">
        <v>44287</v>
      </c>
      <c r="B4087" s="2" t="s">
        <v>321</v>
      </c>
      <c r="C4087">
        <v>27917</v>
      </c>
      <c r="D4087">
        <v>19471.009999999998</v>
      </c>
      <c r="E4087">
        <v>6974606.8704000004</v>
      </c>
      <c r="F4087">
        <v>23698</v>
      </c>
      <c r="G4087">
        <v>19738.77</v>
      </c>
      <c r="H4087">
        <v>8329297.8310000002</v>
      </c>
    </row>
    <row r="4088" spans="1:8" x14ac:dyDescent="0.3">
      <c r="A4088" s="1">
        <v>44287</v>
      </c>
      <c r="B4088" s="2" t="s">
        <v>322</v>
      </c>
      <c r="C4088">
        <v>31487</v>
      </c>
      <c r="D4088">
        <v>6817.23</v>
      </c>
      <c r="E4088">
        <v>2165093.5307</v>
      </c>
      <c r="F4088">
        <v>33951</v>
      </c>
      <c r="G4088">
        <v>7797.84</v>
      </c>
      <c r="H4088">
        <v>2296792.4361999999</v>
      </c>
    </row>
    <row r="4089" spans="1:8" x14ac:dyDescent="0.3">
      <c r="A4089" s="1">
        <v>44287</v>
      </c>
      <c r="B4089" s="2" t="s">
        <v>323</v>
      </c>
      <c r="C4089">
        <v>951</v>
      </c>
      <c r="D4089">
        <v>116.06</v>
      </c>
      <c r="E4089">
        <v>1220399.5793999999</v>
      </c>
      <c r="F4089">
        <v>1169</v>
      </c>
      <c r="G4089">
        <v>110.37</v>
      </c>
      <c r="H4089">
        <v>944140.29079999996</v>
      </c>
    </row>
    <row r="4090" spans="1:8" x14ac:dyDescent="0.3">
      <c r="A4090" s="1">
        <v>44287</v>
      </c>
      <c r="B4090" s="2" t="s">
        <v>324</v>
      </c>
      <c r="C4090">
        <v>252</v>
      </c>
      <c r="D4090">
        <v>66.58</v>
      </c>
      <c r="E4090">
        <v>2642063.4920999999</v>
      </c>
    </row>
    <row r="4091" spans="1:8" x14ac:dyDescent="0.3">
      <c r="A4091" s="1">
        <v>44287</v>
      </c>
      <c r="B4091" s="2" t="s">
        <v>325</v>
      </c>
      <c r="C4091">
        <v>75935</v>
      </c>
      <c r="D4091">
        <v>318820.49</v>
      </c>
      <c r="E4091">
        <v>41985973.530000001</v>
      </c>
      <c r="F4091">
        <v>29241</v>
      </c>
      <c r="G4091">
        <v>295978.03999999998</v>
      </c>
      <c r="H4091">
        <v>101220218.1868</v>
      </c>
    </row>
    <row r="4092" spans="1:8" x14ac:dyDescent="0.3">
      <c r="A4092" s="1">
        <v>44287</v>
      </c>
      <c r="B4092" s="2" t="s">
        <v>326</v>
      </c>
      <c r="C4092">
        <v>10566</v>
      </c>
      <c r="D4092">
        <v>1420.88</v>
      </c>
      <c r="E4092">
        <v>1344766.2313000001</v>
      </c>
      <c r="F4092">
        <v>15429</v>
      </c>
      <c r="G4092">
        <v>1627.11</v>
      </c>
      <c r="H4092">
        <v>1054579.0395</v>
      </c>
    </row>
    <row r="4093" spans="1:8" x14ac:dyDescent="0.3">
      <c r="A4093" s="1">
        <v>44287</v>
      </c>
      <c r="B4093" s="2" t="s">
        <v>327</v>
      </c>
      <c r="C4093">
        <v>393</v>
      </c>
      <c r="D4093">
        <v>40.31</v>
      </c>
      <c r="E4093">
        <v>1025699.7455</v>
      </c>
      <c r="F4093">
        <v>598</v>
      </c>
      <c r="G4093">
        <v>45.95</v>
      </c>
      <c r="H4093">
        <v>768394.64879999997</v>
      </c>
    </row>
    <row r="4094" spans="1:8" x14ac:dyDescent="0.3">
      <c r="A4094" s="1">
        <v>44287</v>
      </c>
      <c r="B4094" s="2" t="s">
        <v>328</v>
      </c>
      <c r="C4094">
        <v>276</v>
      </c>
      <c r="D4094">
        <v>124.41</v>
      </c>
      <c r="E4094">
        <v>4507608.6957</v>
      </c>
      <c r="F4094">
        <v>416</v>
      </c>
      <c r="G4094">
        <v>148.81</v>
      </c>
      <c r="H4094">
        <v>3577163.4615000002</v>
      </c>
    </row>
    <row r="4095" spans="1:8" x14ac:dyDescent="0.3">
      <c r="A4095" s="1">
        <v>44287</v>
      </c>
      <c r="B4095" s="2" t="s">
        <v>329</v>
      </c>
      <c r="C4095">
        <v>2645</v>
      </c>
      <c r="D4095">
        <v>463.3</v>
      </c>
      <c r="E4095">
        <v>1751606.8052999999</v>
      </c>
      <c r="F4095">
        <v>3723</v>
      </c>
      <c r="G4095">
        <v>534.24</v>
      </c>
      <c r="H4095">
        <v>1434971.7969</v>
      </c>
    </row>
    <row r="4096" spans="1:8" x14ac:dyDescent="0.3">
      <c r="A4096" s="1">
        <v>44287</v>
      </c>
      <c r="B4096" s="2" t="s">
        <v>330</v>
      </c>
      <c r="C4096">
        <v>94</v>
      </c>
      <c r="D4096">
        <v>55.18</v>
      </c>
      <c r="E4096">
        <v>5870212.7659999998</v>
      </c>
      <c r="F4096">
        <v>346</v>
      </c>
      <c r="G4096">
        <v>119.47</v>
      </c>
      <c r="H4096">
        <v>3452890.1734000002</v>
      </c>
    </row>
    <row r="4097" spans="1:8" x14ac:dyDescent="0.3">
      <c r="A4097" s="1">
        <v>44287</v>
      </c>
      <c r="B4097" s="2" t="s">
        <v>60</v>
      </c>
      <c r="C4097">
        <v>248</v>
      </c>
      <c r="D4097">
        <v>1130.8</v>
      </c>
      <c r="E4097">
        <v>45596774.193499997</v>
      </c>
      <c r="F4097">
        <v>255</v>
      </c>
      <c r="G4097">
        <v>3529.66</v>
      </c>
      <c r="H4097">
        <v>138418039.2157</v>
      </c>
    </row>
    <row r="4098" spans="1:8" x14ac:dyDescent="0.3">
      <c r="A4098" s="1">
        <v>44287</v>
      </c>
      <c r="B4098" s="2" t="s">
        <v>331</v>
      </c>
      <c r="C4098">
        <v>14308</v>
      </c>
      <c r="D4098">
        <v>3241.83</v>
      </c>
      <c r="E4098">
        <v>2265746.4356</v>
      </c>
      <c r="F4098">
        <v>17386</v>
      </c>
      <c r="G4098">
        <v>4056.04</v>
      </c>
      <c r="H4098">
        <v>2332934.5449999999</v>
      </c>
    </row>
    <row r="4099" spans="1:8" x14ac:dyDescent="0.3">
      <c r="A4099" s="1">
        <v>44287</v>
      </c>
      <c r="B4099" s="2" t="s">
        <v>332</v>
      </c>
      <c r="C4099">
        <v>4615</v>
      </c>
      <c r="D4099">
        <v>1065.49</v>
      </c>
      <c r="E4099">
        <v>2308754.0628</v>
      </c>
      <c r="F4099">
        <v>8920</v>
      </c>
      <c r="G4099">
        <v>1460.31</v>
      </c>
      <c r="H4099">
        <v>1637118.8341000001</v>
      </c>
    </row>
    <row r="4100" spans="1:8" x14ac:dyDescent="0.3">
      <c r="A4100" s="1">
        <v>44287</v>
      </c>
      <c r="B4100" s="2" t="s">
        <v>63</v>
      </c>
      <c r="C4100">
        <v>403</v>
      </c>
      <c r="D4100">
        <v>10511.95</v>
      </c>
      <c r="E4100">
        <v>260842431.76179999</v>
      </c>
      <c r="F4100">
        <v>51</v>
      </c>
      <c r="G4100">
        <v>15142.97</v>
      </c>
      <c r="H4100">
        <v>2969209803.9215999</v>
      </c>
    </row>
    <row r="4101" spans="1:8" x14ac:dyDescent="0.3">
      <c r="A4101" s="1">
        <v>44287</v>
      </c>
      <c r="B4101" s="2" t="s">
        <v>333</v>
      </c>
      <c r="C4101">
        <v>143472</v>
      </c>
      <c r="D4101">
        <v>52522.82</v>
      </c>
      <c r="E4101">
        <v>3660841.1397000002</v>
      </c>
      <c r="F4101">
        <v>173215</v>
      </c>
      <c r="G4101">
        <v>51800.83</v>
      </c>
      <c r="H4101">
        <v>2990551.0493000001</v>
      </c>
    </row>
    <row r="4102" spans="1:8" x14ac:dyDescent="0.3">
      <c r="A4102" s="1">
        <v>44287</v>
      </c>
      <c r="B4102" s="2" t="s">
        <v>334</v>
      </c>
      <c r="C4102">
        <v>1513</v>
      </c>
      <c r="D4102">
        <v>512.29</v>
      </c>
      <c r="E4102">
        <v>3385922.0093</v>
      </c>
      <c r="F4102">
        <v>2793</v>
      </c>
      <c r="G4102">
        <v>563.86</v>
      </c>
      <c r="H4102">
        <v>2018832.7963</v>
      </c>
    </row>
    <row r="4103" spans="1:8" x14ac:dyDescent="0.3">
      <c r="A4103" s="1">
        <v>44287</v>
      </c>
      <c r="B4103" s="2" t="s">
        <v>66</v>
      </c>
      <c r="C4103">
        <v>6836</v>
      </c>
      <c r="D4103">
        <v>2948.63</v>
      </c>
      <c r="E4103">
        <v>4313385.0204999996</v>
      </c>
      <c r="F4103">
        <v>3268</v>
      </c>
      <c r="G4103">
        <v>3519.09</v>
      </c>
      <c r="H4103">
        <v>10768329.2534</v>
      </c>
    </row>
    <row r="4104" spans="1:8" x14ac:dyDescent="0.3">
      <c r="A4104" s="1">
        <v>44287</v>
      </c>
      <c r="B4104" s="2" t="s">
        <v>335</v>
      </c>
      <c r="C4104">
        <v>35</v>
      </c>
      <c r="D4104">
        <v>197.55</v>
      </c>
      <c r="E4104">
        <v>56442857.142899998</v>
      </c>
      <c r="F4104">
        <v>22</v>
      </c>
      <c r="G4104">
        <v>302.24</v>
      </c>
      <c r="H4104">
        <v>137381818.18180001</v>
      </c>
    </row>
    <row r="4105" spans="1:8" x14ac:dyDescent="0.3">
      <c r="A4105" s="1">
        <v>44287</v>
      </c>
      <c r="B4105" s="2" t="s">
        <v>336</v>
      </c>
      <c r="C4105">
        <v>17</v>
      </c>
      <c r="D4105">
        <v>129.22999999999999</v>
      </c>
      <c r="E4105">
        <v>76017647.058799997</v>
      </c>
      <c r="F4105">
        <v>75</v>
      </c>
      <c r="G4105">
        <v>466.17</v>
      </c>
      <c r="H4105">
        <v>62156000</v>
      </c>
    </row>
    <row r="4106" spans="1:8" x14ac:dyDescent="0.3">
      <c r="A4106" s="1">
        <v>44287</v>
      </c>
      <c r="B4106" s="2" t="s">
        <v>337</v>
      </c>
      <c r="C4106">
        <v>42</v>
      </c>
      <c r="D4106">
        <v>10825.87</v>
      </c>
      <c r="E4106">
        <v>2577588095.2381001</v>
      </c>
      <c r="F4106">
        <v>31</v>
      </c>
      <c r="G4106">
        <v>10810.37</v>
      </c>
      <c r="H4106">
        <v>3487216129.0323</v>
      </c>
    </row>
    <row r="4107" spans="1:8" x14ac:dyDescent="0.3">
      <c r="A4107" s="1">
        <v>44287</v>
      </c>
      <c r="B4107" s="2" t="s">
        <v>338</v>
      </c>
      <c r="C4107">
        <v>5000</v>
      </c>
      <c r="D4107">
        <v>1935.15</v>
      </c>
      <c r="E4107">
        <v>3870300</v>
      </c>
      <c r="F4107">
        <v>5980</v>
      </c>
      <c r="G4107">
        <v>1969.2</v>
      </c>
      <c r="H4107">
        <v>3292976.5885999999</v>
      </c>
    </row>
    <row r="4108" spans="1:8" x14ac:dyDescent="0.3">
      <c r="A4108" s="1">
        <v>44287</v>
      </c>
      <c r="B4108" s="2" t="s">
        <v>339</v>
      </c>
      <c r="C4108">
        <v>2048</v>
      </c>
      <c r="D4108">
        <v>748.72</v>
      </c>
      <c r="E4108">
        <v>3655859.375</v>
      </c>
      <c r="F4108">
        <v>3534</v>
      </c>
      <c r="G4108">
        <v>768.88</v>
      </c>
      <c r="H4108">
        <v>2175664.9689000002</v>
      </c>
    </row>
    <row r="4109" spans="1:8" x14ac:dyDescent="0.3">
      <c r="A4109" s="1">
        <v>44287</v>
      </c>
      <c r="B4109" s="2" t="s">
        <v>340</v>
      </c>
      <c r="C4109">
        <v>2798568</v>
      </c>
      <c r="D4109">
        <v>1510414.87</v>
      </c>
      <c r="E4109">
        <v>5397099.0521</v>
      </c>
      <c r="F4109">
        <v>2421001</v>
      </c>
      <c r="G4109">
        <v>1701110.49</v>
      </c>
      <c r="H4109">
        <v>7026475.7841999996</v>
      </c>
    </row>
    <row r="4110" spans="1:8" x14ac:dyDescent="0.3">
      <c r="A4110" s="1">
        <v>44287</v>
      </c>
      <c r="B4110" s="2" t="s">
        <v>341</v>
      </c>
      <c r="C4110">
        <v>1523623</v>
      </c>
      <c r="D4110">
        <v>803190.46</v>
      </c>
      <c r="E4110">
        <v>5271582.6683999998</v>
      </c>
      <c r="F4110">
        <v>1492349</v>
      </c>
      <c r="G4110">
        <v>861507.42</v>
      </c>
      <c r="H4110">
        <v>5772828.0717000002</v>
      </c>
    </row>
    <row r="4111" spans="1:8" x14ac:dyDescent="0.3">
      <c r="A4111" s="1">
        <v>44287</v>
      </c>
      <c r="B4111" s="2" t="s">
        <v>342</v>
      </c>
      <c r="C4111">
        <v>344</v>
      </c>
      <c r="D4111">
        <v>52080.88</v>
      </c>
      <c r="E4111">
        <v>1513979069.7674</v>
      </c>
      <c r="F4111">
        <v>274</v>
      </c>
      <c r="G4111">
        <v>52359.49</v>
      </c>
      <c r="H4111">
        <v>1910930291.9707999</v>
      </c>
    </row>
    <row r="4112" spans="1:8" x14ac:dyDescent="0.3">
      <c r="A4112" s="1">
        <v>44287</v>
      </c>
      <c r="B4112" s="2" t="s">
        <v>343</v>
      </c>
      <c r="C4112">
        <v>345927</v>
      </c>
      <c r="D4112">
        <v>176258.71</v>
      </c>
      <c r="E4112">
        <v>5095257.3809000002</v>
      </c>
      <c r="F4112">
        <v>264525</v>
      </c>
      <c r="G4112">
        <v>161344.78</v>
      </c>
      <c r="H4112">
        <v>6099415.1781000001</v>
      </c>
    </row>
    <row r="4113" spans="1:8" x14ac:dyDescent="0.3">
      <c r="A4113" s="1">
        <v>44287</v>
      </c>
      <c r="B4113" s="2" t="s">
        <v>344</v>
      </c>
      <c r="C4113">
        <v>108892</v>
      </c>
      <c r="D4113">
        <v>64122.28</v>
      </c>
      <c r="E4113">
        <v>5888612.5702999998</v>
      </c>
      <c r="F4113">
        <v>129853</v>
      </c>
      <c r="G4113">
        <v>63012.85</v>
      </c>
      <c r="H4113">
        <v>4852629.5118000004</v>
      </c>
    </row>
    <row r="4114" spans="1:8" x14ac:dyDescent="0.3">
      <c r="A4114" s="1">
        <v>44287</v>
      </c>
      <c r="B4114" s="2" t="s">
        <v>345</v>
      </c>
      <c r="C4114">
        <v>666</v>
      </c>
      <c r="D4114">
        <v>70.959999999999994</v>
      </c>
      <c r="E4114">
        <v>1065465.4654999999</v>
      </c>
      <c r="F4114">
        <v>1100</v>
      </c>
      <c r="G4114">
        <v>93.51</v>
      </c>
      <c r="H4114">
        <v>850090.90910000005</v>
      </c>
    </row>
    <row r="4115" spans="1:8" x14ac:dyDescent="0.3">
      <c r="A4115" s="1">
        <v>44287</v>
      </c>
      <c r="B4115" s="2" t="s">
        <v>77</v>
      </c>
      <c r="C4115">
        <v>203709</v>
      </c>
      <c r="D4115">
        <v>65421.72</v>
      </c>
      <c r="E4115">
        <v>3211528.2094000001</v>
      </c>
      <c r="F4115">
        <v>357945</v>
      </c>
      <c r="G4115">
        <v>71395.899999999994</v>
      </c>
      <c r="H4115">
        <v>1994605.3165</v>
      </c>
    </row>
    <row r="4116" spans="1:8" x14ac:dyDescent="0.3">
      <c r="A4116" s="1">
        <v>44287</v>
      </c>
      <c r="B4116" s="2" t="s">
        <v>498</v>
      </c>
      <c r="C4116">
        <v>34315</v>
      </c>
      <c r="D4116">
        <v>5450.48</v>
      </c>
      <c r="E4116">
        <v>1588366.6035</v>
      </c>
    </row>
    <row r="4117" spans="1:8" x14ac:dyDescent="0.3">
      <c r="A4117" s="1">
        <v>44287</v>
      </c>
      <c r="B4117" s="2" t="s">
        <v>346</v>
      </c>
      <c r="C4117">
        <v>5882</v>
      </c>
      <c r="D4117">
        <v>15277.3</v>
      </c>
      <c r="E4117">
        <v>25972968.3781</v>
      </c>
      <c r="F4117">
        <v>3378</v>
      </c>
      <c r="G4117">
        <v>14629.17</v>
      </c>
      <c r="H4117">
        <v>43307193.605700001</v>
      </c>
    </row>
    <row r="4118" spans="1:8" x14ac:dyDescent="0.3">
      <c r="A4118" s="1">
        <v>44287</v>
      </c>
      <c r="B4118" s="2" t="s">
        <v>78</v>
      </c>
      <c r="C4118">
        <v>140900</v>
      </c>
      <c r="D4118">
        <v>27983.43</v>
      </c>
      <c r="E4118">
        <v>1986048.9709000001</v>
      </c>
      <c r="F4118">
        <v>158174</v>
      </c>
      <c r="G4118">
        <v>33064.370000000003</v>
      </c>
      <c r="H4118">
        <v>2090379.5819999999</v>
      </c>
    </row>
    <row r="4119" spans="1:8" x14ac:dyDescent="0.3">
      <c r="A4119" s="1">
        <v>44287</v>
      </c>
      <c r="B4119" s="2" t="s">
        <v>76</v>
      </c>
      <c r="C4119">
        <v>1888</v>
      </c>
      <c r="D4119">
        <v>337.61</v>
      </c>
      <c r="E4119">
        <v>1788188.5593000001</v>
      </c>
      <c r="F4119">
        <v>1742</v>
      </c>
      <c r="G4119">
        <v>64.69</v>
      </c>
      <c r="H4119">
        <v>371354.76459999999</v>
      </c>
    </row>
    <row r="4120" spans="1:8" x14ac:dyDescent="0.3">
      <c r="A4120" s="1">
        <v>44287</v>
      </c>
      <c r="B4120" s="2" t="s">
        <v>347</v>
      </c>
      <c r="C4120">
        <v>236944</v>
      </c>
      <c r="D4120">
        <v>128661.82</v>
      </c>
      <c r="E4120">
        <v>5430051.8266000003</v>
      </c>
      <c r="F4120">
        <v>209805</v>
      </c>
      <c r="G4120">
        <v>141160.66</v>
      </c>
      <c r="H4120">
        <v>6728183.7896999996</v>
      </c>
    </row>
    <row r="4121" spans="1:8" x14ac:dyDescent="0.3">
      <c r="A4121" s="1">
        <v>44287</v>
      </c>
      <c r="B4121" s="2" t="s">
        <v>348</v>
      </c>
      <c r="C4121">
        <v>268</v>
      </c>
      <c r="D4121">
        <v>573.88</v>
      </c>
      <c r="E4121">
        <v>21413432.8358</v>
      </c>
      <c r="F4121">
        <v>155</v>
      </c>
      <c r="G4121">
        <v>529.53</v>
      </c>
      <c r="H4121">
        <v>34163225.806500003</v>
      </c>
    </row>
    <row r="4122" spans="1:8" x14ac:dyDescent="0.3">
      <c r="A4122" s="1">
        <v>44287</v>
      </c>
      <c r="B4122" s="2" t="s">
        <v>81</v>
      </c>
      <c r="C4122">
        <v>156</v>
      </c>
      <c r="D4122">
        <v>1036.92</v>
      </c>
      <c r="E4122">
        <v>66469230.769199997</v>
      </c>
      <c r="F4122">
        <v>370</v>
      </c>
      <c r="G4122">
        <v>1262.46</v>
      </c>
      <c r="H4122">
        <v>34120540.5405</v>
      </c>
    </row>
    <row r="4123" spans="1:8" x14ac:dyDescent="0.3">
      <c r="A4123" s="1">
        <v>44287</v>
      </c>
      <c r="B4123" s="2" t="s">
        <v>349</v>
      </c>
      <c r="C4123">
        <v>162</v>
      </c>
      <c r="D4123">
        <v>24.74</v>
      </c>
      <c r="E4123">
        <v>1527160.4938000001</v>
      </c>
      <c r="F4123">
        <v>476</v>
      </c>
      <c r="G4123">
        <v>52.14</v>
      </c>
      <c r="H4123">
        <v>1095378.1513</v>
      </c>
    </row>
    <row r="4124" spans="1:8" x14ac:dyDescent="0.3">
      <c r="A4124" s="1">
        <v>44287</v>
      </c>
      <c r="B4124" s="2" t="s">
        <v>350</v>
      </c>
      <c r="C4124">
        <v>2242</v>
      </c>
      <c r="D4124">
        <v>474.05</v>
      </c>
      <c r="E4124">
        <v>2114406.7796999998</v>
      </c>
      <c r="F4124">
        <v>3329</v>
      </c>
      <c r="G4124">
        <v>523.29999999999995</v>
      </c>
      <c r="H4124">
        <v>1571943.5266</v>
      </c>
    </row>
    <row r="4125" spans="1:8" x14ac:dyDescent="0.3">
      <c r="A4125" s="1">
        <v>44287</v>
      </c>
      <c r="B4125" s="2" t="s">
        <v>351</v>
      </c>
      <c r="C4125">
        <v>350</v>
      </c>
      <c r="D4125">
        <v>554.79</v>
      </c>
      <c r="E4125">
        <v>15851142.857100001</v>
      </c>
      <c r="F4125">
        <v>456</v>
      </c>
      <c r="G4125">
        <v>584.4</v>
      </c>
      <c r="H4125">
        <v>12815789.4737</v>
      </c>
    </row>
    <row r="4126" spans="1:8" x14ac:dyDescent="0.3">
      <c r="A4126" s="1">
        <v>44287</v>
      </c>
      <c r="B4126" s="2" t="s">
        <v>352</v>
      </c>
      <c r="C4126">
        <v>1158</v>
      </c>
      <c r="D4126">
        <v>135.51</v>
      </c>
      <c r="E4126">
        <v>1170207.2538999999</v>
      </c>
      <c r="F4126">
        <v>1561</v>
      </c>
      <c r="G4126">
        <v>233.55</v>
      </c>
      <c r="H4126">
        <v>1496156.3100999999</v>
      </c>
    </row>
    <row r="4127" spans="1:8" x14ac:dyDescent="0.3">
      <c r="A4127" s="1">
        <v>44287</v>
      </c>
      <c r="B4127" s="2" t="s">
        <v>86</v>
      </c>
      <c r="C4127">
        <v>4053</v>
      </c>
      <c r="D4127">
        <v>4197.83</v>
      </c>
      <c r="E4127">
        <v>10357340.241800001</v>
      </c>
      <c r="F4127">
        <v>3426</v>
      </c>
      <c r="G4127">
        <v>3552.99</v>
      </c>
      <c r="H4127">
        <v>10370665.4991</v>
      </c>
    </row>
    <row r="4128" spans="1:8" x14ac:dyDescent="0.3">
      <c r="A4128" s="1">
        <v>44287</v>
      </c>
      <c r="B4128" s="2" t="s">
        <v>353</v>
      </c>
      <c r="C4128">
        <v>7122</v>
      </c>
      <c r="D4128">
        <v>1206.83</v>
      </c>
      <c r="E4128">
        <v>1694509.9691000001</v>
      </c>
      <c r="F4128">
        <v>10591</v>
      </c>
      <c r="G4128">
        <v>1601.3</v>
      </c>
      <c r="H4128">
        <v>1511944.1035</v>
      </c>
    </row>
    <row r="4129" spans="1:8" x14ac:dyDescent="0.3">
      <c r="A4129" s="1">
        <v>44287</v>
      </c>
      <c r="B4129" s="2" t="s">
        <v>513</v>
      </c>
      <c r="C4129">
        <v>48</v>
      </c>
      <c r="D4129">
        <v>6.21</v>
      </c>
      <c r="E4129">
        <v>1293750</v>
      </c>
      <c r="F4129">
        <v>467</v>
      </c>
      <c r="G4129">
        <v>33.92</v>
      </c>
      <c r="H4129">
        <v>726338.32979999995</v>
      </c>
    </row>
    <row r="4130" spans="1:8" x14ac:dyDescent="0.3">
      <c r="A4130" s="1">
        <v>44287</v>
      </c>
      <c r="B4130" s="2" t="s">
        <v>354</v>
      </c>
      <c r="C4130">
        <v>1572</v>
      </c>
      <c r="D4130">
        <v>221.31</v>
      </c>
      <c r="E4130">
        <v>1407824.4275</v>
      </c>
      <c r="F4130">
        <v>1772</v>
      </c>
      <c r="G4130">
        <v>228.77</v>
      </c>
      <c r="H4130">
        <v>1291027.088</v>
      </c>
    </row>
    <row r="4131" spans="1:8" x14ac:dyDescent="0.3">
      <c r="A4131" s="1">
        <v>44287</v>
      </c>
      <c r="B4131" s="2" t="s">
        <v>217</v>
      </c>
      <c r="C4131">
        <v>65</v>
      </c>
      <c r="D4131">
        <v>2.59</v>
      </c>
      <c r="E4131">
        <v>398461.53850000002</v>
      </c>
      <c r="F4131">
        <v>112</v>
      </c>
      <c r="G4131">
        <v>73.09</v>
      </c>
      <c r="H4131">
        <v>6525892.8570999997</v>
      </c>
    </row>
    <row r="4132" spans="1:8" x14ac:dyDescent="0.3">
      <c r="A4132" s="1">
        <v>44287</v>
      </c>
      <c r="B4132" s="2" t="s">
        <v>355</v>
      </c>
      <c r="C4132">
        <v>10104</v>
      </c>
      <c r="D4132">
        <v>41210.78</v>
      </c>
      <c r="E4132">
        <v>40786599.366599999</v>
      </c>
      <c r="F4132">
        <v>11703</v>
      </c>
      <c r="G4132">
        <v>50859.71</v>
      </c>
      <c r="H4132">
        <v>43458694.351899996</v>
      </c>
    </row>
    <row r="4133" spans="1:8" x14ac:dyDescent="0.3">
      <c r="A4133" s="1">
        <v>44287</v>
      </c>
      <c r="B4133" s="2" t="s">
        <v>356</v>
      </c>
      <c r="C4133">
        <v>3593</v>
      </c>
      <c r="D4133">
        <v>657.85</v>
      </c>
      <c r="E4133">
        <v>1830921.2357000001</v>
      </c>
      <c r="F4133">
        <v>4973</v>
      </c>
      <c r="G4133">
        <v>833.39</v>
      </c>
      <c r="H4133">
        <v>1675829.4791999999</v>
      </c>
    </row>
    <row r="4134" spans="1:8" x14ac:dyDescent="0.3">
      <c r="A4134" s="1">
        <v>44287</v>
      </c>
      <c r="B4134" s="2" t="s">
        <v>96</v>
      </c>
      <c r="C4134">
        <v>79032</v>
      </c>
      <c r="D4134">
        <v>10647.3</v>
      </c>
      <c r="E4134">
        <v>1347213.7867999999</v>
      </c>
      <c r="F4134">
        <v>98193</v>
      </c>
      <c r="G4134">
        <v>12685.46</v>
      </c>
      <c r="H4134">
        <v>1291890.4606000001</v>
      </c>
    </row>
    <row r="4135" spans="1:8" x14ac:dyDescent="0.3">
      <c r="A4135" s="1">
        <v>44287</v>
      </c>
      <c r="B4135" s="2" t="s">
        <v>258</v>
      </c>
      <c r="C4135">
        <v>9792</v>
      </c>
      <c r="D4135">
        <v>2255.36</v>
      </c>
      <c r="E4135">
        <v>2303267.9739000001</v>
      </c>
      <c r="F4135">
        <v>19132</v>
      </c>
      <c r="G4135">
        <v>1916.94</v>
      </c>
      <c r="H4135">
        <v>1001954.8401</v>
      </c>
    </row>
    <row r="4136" spans="1:8" x14ac:dyDescent="0.3">
      <c r="A4136" s="1">
        <v>44287</v>
      </c>
      <c r="B4136" s="2" t="s">
        <v>357</v>
      </c>
      <c r="C4136">
        <v>5641</v>
      </c>
      <c r="D4136">
        <v>4027.73</v>
      </c>
      <c r="E4136">
        <v>7140099.2731999997</v>
      </c>
      <c r="F4136">
        <v>11104</v>
      </c>
      <c r="G4136">
        <v>5900.06</v>
      </c>
      <c r="H4136">
        <v>5313454.6109999996</v>
      </c>
    </row>
    <row r="4137" spans="1:8" x14ac:dyDescent="0.3">
      <c r="A4137" s="1">
        <v>44287</v>
      </c>
      <c r="B4137" s="2" t="s">
        <v>358</v>
      </c>
      <c r="C4137">
        <v>7391</v>
      </c>
      <c r="D4137">
        <v>1827.99</v>
      </c>
      <c r="E4137">
        <v>2473264.7815</v>
      </c>
      <c r="F4137">
        <v>14701</v>
      </c>
      <c r="G4137">
        <v>1703.62</v>
      </c>
      <c r="H4137">
        <v>1158846.3370000001</v>
      </c>
    </row>
    <row r="4138" spans="1:8" x14ac:dyDescent="0.3">
      <c r="A4138" s="1">
        <v>44287</v>
      </c>
      <c r="B4138" s="2" t="s">
        <v>99</v>
      </c>
      <c r="C4138">
        <v>143978</v>
      </c>
      <c r="D4138">
        <v>21196.02</v>
      </c>
      <c r="E4138">
        <v>1472170.7483000001</v>
      </c>
      <c r="F4138">
        <v>179645</v>
      </c>
      <c r="G4138">
        <v>22814.86</v>
      </c>
      <c r="H4138">
        <v>1269996.9384000001</v>
      </c>
    </row>
    <row r="4139" spans="1:8" x14ac:dyDescent="0.3">
      <c r="A4139" s="1">
        <v>44287</v>
      </c>
      <c r="B4139" s="2" t="s">
        <v>359</v>
      </c>
      <c r="C4139">
        <v>261</v>
      </c>
      <c r="D4139">
        <v>3700.72</v>
      </c>
      <c r="E4139">
        <v>141790038.31420001</v>
      </c>
      <c r="F4139">
        <v>232</v>
      </c>
      <c r="G4139">
        <v>3661.07</v>
      </c>
      <c r="H4139">
        <v>157804741.3793</v>
      </c>
    </row>
    <row r="4140" spans="1:8" x14ac:dyDescent="0.3">
      <c r="A4140" s="1">
        <v>44287</v>
      </c>
      <c r="B4140" s="2" t="s">
        <v>218</v>
      </c>
      <c r="C4140">
        <v>5981</v>
      </c>
      <c r="D4140">
        <v>1942.39</v>
      </c>
      <c r="E4140">
        <v>3247600.7357000001</v>
      </c>
      <c r="F4140">
        <v>11547</v>
      </c>
      <c r="G4140">
        <v>2881.42</v>
      </c>
      <c r="H4140">
        <v>2495384.0824000002</v>
      </c>
    </row>
    <row r="4141" spans="1:8" x14ac:dyDescent="0.3">
      <c r="A4141" s="1">
        <v>44287</v>
      </c>
      <c r="B4141" s="2" t="s">
        <v>253</v>
      </c>
      <c r="C4141">
        <v>81</v>
      </c>
      <c r="D4141">
        <v>10.130000000000001</v>
      </c>
      <c r="E4141">
        <v>1250617.284</v>
      </c>
      <c r="F4141">
        <v>464</v>
      </c>
      <c r="G4141">
        <v>29.66</v>
      </c>
      <c r="H4141">
        <v>639224.13789999997</v>
      </c>
    </row>
    <row r="4142" spans="1:8" x14ac:dyDescent="0.3">
      <c r="A4142" s="1">
        <v>44287</v>
      </c>
      <c r="B4142" s="2" t="s">
        <v>239</v>
      </c>
      <c r="C4142">
        <v>51</v>
      </c>
      <c r="D4142">
        <v>722.68</v>
      </c>
      <c r="E4142">
        <v>141701960.7843</v>
      </c>
      <c r="F4142">
        <v>57</v>
      </c>
      <c r="G4142">
        <v>724.24</v>
      </c>
      <c r="H4142">
        <v>127059649.12279999</v>
      </c>
    </row>
    <row r="4143" spans="1:8" x14ac:dyDescent="0.3">
      <c r="A4143" s="1">
        <v>44287</v>
      </c>
      <c r="B4143" s="2" t="s">
        <v>360</v>
      </c>
      <c r="C4143">
        <v>698134</v>
      </c>
      <c r="D4143">
        <v>199144.64</v>
      </c>
      <c r="E4143">
        <v>2852527.4517000001</v>
      </c>
      <c r="F4143">
        <v>720990</v>
      </c>
      <c r="G4143">
        <v>221883.13</v>
      </c>
      <c r="H4143">
        <v>3077478.6058</v>
      </c>
    </row>
    <row r="4144" spans="1:8" x14ac:dyDescent="0.3">
      <c r="A4144" s="1">
        <v>44287</v>
      </c>
      <c r="B4144" s="2" t="s">
        <v>361</v>
      </c>
      <c r="C4144">
        <v>15</v>
      </c>
      <c r="D4144">
        <v>29.68</v>
      </c>
      <c r="E4144">
        <v>19786666.666700002</v>
      </c>
      <c r="F4144">
        <v>24</v>
      </c>
      <c r="G4144">
        <v>29.75</v>
      </c>
      <c r="H4144">
        <v>12395833.3333</v>
      </c>
    </row>
    <row r="4145" spans="1:8" x14ac:dyDescent="0.3">
      <c r="A4145" s="1">
        <v>44287</v>
      </c>
      <c r="B4145" s="2" t="s">
        <v>362</v>
      </c>
      <c r="C4145">
        <v>2004</v>
      </c>
      <c r="D4145">
        <v>135.19</v>
      </c>
      <c r="E4145">
        <v>674600.79839999997</v>
      </c>
      <c r="F4145">
        <v>4032</v>
      </c>
      <c r="G4145">
        <v>233.38</v>
      </c>
      <c r="H4145">
        <v>578819.44440000004</v>
      </c>
    </row>
    <row r="4146" spans="1:8" x14ac:dyDescent="0.3">
      <c r="A4146" s="1">
        <v>44287</v>
      </c>
      <c r="B4146" s="2" t="s">
        <v>109</v>
      </c>
      <c r="C4146">
        <v>6002</v>
      </c>
      <c r="D4146">
        <v>1325.86</v>
      </c>
      <c r="E4146">
        <v>2209030.3232</v>
      </c>
      <c r="F4146">
        <v>9726</v>
      </c>
      <c r="G4146">
        <v>1548.7</v>
      </c>
      <c r="H4146">
        <v>1592329.8374999999</v>
      </c>
    </row>
    <row r="4147" spans="1:8" x14ac:dyDescent="0.3">
      <c r="A4147" s="1">
        <v>44287</v>
      </c>
      <c r="B4147" s="2" t="s">
        <v>363</v>
      </c>
      <c r="C4147">
        <v>1274</v>
      </c>
      <c r="D4147">
        <v>132.16</v>
      </c>
      <c r="E4147">
        <v>1037362.6374</v>
      </c>
      <c r="F4147">
        <v>2099</v>
      </c>
      <c r="G4147">
        <v>256.66000000000003</v>
      </c>
      <c r="H4147">
        <v>1222772.7489</v>
      </c>
    </row>
    <row r="4148" spans="1:8" x14ac:dyDescent="0.3">
      <c r="A4148" s="1">
        <v>44287</v>
      </c>
      <c r="B4148" s="2" t="s">
        <v>364</v>
      </c>
      <c r="C4148">
        <v>184</v>
      </c>
      <c r="D4148">
        <v>576.59</v>
      </c>
      <c r="E4148">
        <v>31336413.043499999</v>
      </c>
      <c r="F4148">
        <v>94</v>
      </c>
      <c r="G4148">
        <v>569.21</v>
      </c>
      <c r="H4148">
        <v>60554255.3191</v>
      </c>
    </row>
    <row r="4149" spans="1:8" x14ac:dyDescent="0.3">
      <c r="A4149" s="1">
        <v>44287</v>
      </c>
      <c r="B4149" s="2" t="s">
        <v>365</v>
      </c>
      <c r="C4149">
        <v>11827</v>
      </c>
      <c r="D4149">
        <v>1772.83</v>
      </c>
      <c r="E4149">
        <v>1498968.4620000001</v>
      </c>
      <c r="F4149">
        <v>18429</v>
      </c>
      <c r="G4149">
        <v>2181.7199999999998</v>
      </c>
      <c r="H4149">
        <v>1183851.5382999999</v>
      </c>
    </row>
    <row r="4150" spans="1:8" x14ac:dyDescent="0.3">
      <c r="A4150" s="1">
        <v>44287</v>
      </c>
      <c r="B4150" s="2" t="s">
        <v>366</v>
      </c>
      <c r="C4150">
        <v>4159</v>
      </c>
      <c r="D4150">
        <v>13524.57</v>
      </c>
      <c r="E4150">
        <v>32518802.596799999</v>
      </c>
      <c r="F4150">
        <v>5342</v>
      </c>
      <c r="G4150">
        <v>12423.1</v>
      </c>
      <c r="H4150">
        <v>23255522.276299998</v>
      </c>
    </row>
    <row r="4151" spans="1:8" x14ac:dyDescent="0.3">
      <c r="A4151" s="1">
        <v>44287</v>
      </c>
      <c r="B4151" s="2" t="s">
        <v>506</v>
      </c>
      <c r="C4151">
        <v>204</v>
      </c>
      <c r="D4151">
        <v>19.59</v>
      </c>
      <c r="E4151">
        <v>960294.1176</v>
      </c>
      <c r="F4151">
        <v>558</v>
      </c>
      <c r="G4151">
        <v>202.97</v>
      </c>
      <c r="H4151">
        <v>3637455.1971</v>
      </c>
    </row>
    <row r="4152" spans="1:8" x14ac:dyDescent="0.3">
      <c r="A4152" s="1">
        <v>44287</v>
      </c>
      <c r="B4152" s="2" t="s">
        <v>367</v>
      </c>
      <c r="C4152">
        <v>24</v>
      </c>
      <c r="D4152">
        <v>9202.5300000000007</v>
      </c>
      <c r="E4152">
        <v>3834387500</v>
      </c>
      <c r="F4152">
        <v>32</v>
      </c>
      <c r="G4152">
        <v>9352.11</v>
      </c>
      <c r="H4152">
        <v>2922534375</v>
      </c>
    </row>
    <row r="4153" spans="1:8" x14ac:dyDescent="0.3">
      <c r="A4153" s="1">
        <v>44287</v>
      </c>
      <c r="B4153" s="2" t="s">
        <v>249</v>
      </c>
      <c r="C4153">
        <v>4678</v>
      </c>
      <c r="D4153">
        <v>14048.86</v>
      </c>
      <c r="E4153">
        <v>30031765.711800002</v>
      </c>
      <c r="F4153">
        <v>7083</v>
      </c>
      <c r="G4153">
        <v>12472.77</v>
      </c>
      <c r="H4153">
        <v>17609445.150400002</v>
      </c>
    </row>
    <row r="4154" spans="1:8" x14ac:dyDescent="0.3">
      <c r="A4154" s="1">
        <v>44287</v>
      </c>
      <c r="B4154" s="2" t="s">
        <v>368</v>
      </c>
      <c r="C4154">
        <v>1569</v>
      </c>
      <c r="D4154">
        <v>373.71</v>
      </c>
      <c r="E4154">
        <v>2381835.5641000001</v>
      </c>
      <c r="F4154">
        <v>1535</v>
      </c>
      <c r="G4154">
        <v>460.09</v>
      </c>
      <c r="H4154">
        <v>2997328.9901999999</v>
      </c>
    </row>
    <row r="4155" spans="1:8" x14ac:dyDescent="0.3">
      <c r="A4155" s="1">
        <v>44287</v>
      </c>
      <c r="B4155" s="2" t="s">
        <v>369</v>
      </c>
      <c r="C4155">
        <v>940</v>
      </c>
      <c r="D4155">
        <v>48011.72</v>
      </c>
      <c r="E4155">
        <v>510762978.7234</v>
      </c>
      <c r="F4155">
        <v>786</v>
      </c>
      <c r="G4155">
        <v>97604.24</v>
      </c>
      <c r="H4155">
        <v>1241784223.9186001</v>
      </c>
    </row>
    <row r="4156" spans="1:8" x14ac:dyDescent="0.3">
      <c r="A4156" s="1">
        <v>44287</v>
      </c>
      <c r="B4156" s="2" t="s">
        <v>370</v>
      </c>
      <c r="C4156">
        <v>1257</v>
      </c>
      <c r="D4156">
        <v>172.15</v>
      </c>
      <c r="E4156">
        <v>1369530.6285000001</v>
      </c>
      <c r="F4156">
        <v>2260</v>
      </c>
      <c r="G4156">
        <v>175.63</v>
      </c>
      <c r="H4156">
        <v>777123.89379999996</v>
      </c>
    </row>
    <row r="4157" spans="1:8" x14ac:dyDescent="0.3">
      <c r="A4157" s="1">
        <v>44287</v>
      </c>
      <c r="B4157" s="2" t="s">
        <v>371</v>
      </c>
      <c r="C4157">
        <v>2405</v>
      </c>
      <c r="D4157">
        <v>348.95</v>
      </c>
      <c r="E4157">
        <v>1450935.5508999999</v>
      </c>
      <c r="F4157">
        <v>3990</v>
      </c>
      <c r="G4157">
        <v>465.28</v>
      </c>
      <c r="H4157">
        <v>1166115.2882000001</v>
      </c>
    </row>
    <row r="4158" spans="1:8" x14ac:dyDescent="0.3">
      <c r="A4158" s="1">
        <v>44287</v>
      </c>
      <c r="B4158" s="2" t="s">
        <v>372</v>
      </c>
      <c r="C4158">
        <v>1621</v>
      </c>
      <c r="D4158">
        <v>154.19999999999999</v>
      </c>
      <c r="E4158">
        <v>951264.65139999997</v>
      </c>
      <c r="F4158">
        <v>3182</v>
      </c>
      <c r="G4158">
        <v>230.6</v>
      </c>
      <c r="H4158">
        <v>724701.44559999998</v>
      </c>
    </row>
    <row r="4159" spans="1:8" x14ac:dyDescent="0.3">
      <c r="A4159" s="1">
        <v>44287</v>
      </c>
      <c r="B4159" s="2" t="s">
        <v>492</v>
      </c>
      <c r="C4159">
        <v>7</v>
      </c>
      <c r="D4159">
        <v>34.68</v>
      </c>
      <c r="E4159">
        <v>49542857.142899998</v>
      </c>
      <c r="F4159">
        <v>2</v>
      </c>
      <c r="G4159">
        <v>10.5</v>
      </c>
      <c r="H4159">
        <v>52500000</v>
      </c>
    </row>
    <row r="4160" spans="1:8" x14ac:dyDescent="0.3">
      <c r="A4160" s="1">
        <v>44287</v>
      </c>
      <c r="B4160" s="2" t="s">
        <v>373</v>
      </c>
      <c r="C4160">
        <v>1243</v>
      </c>
      <c r="D4160">
        <v>148.19</v>
      </c>
      <c r="E4160">
        <v>1192196.2993000001</v>
      </c>
      <c r="F4160">
        <v>2069</v>
      </c>
      <c r="G4160">
        <v>322.52</v>
      </c>
      <c r="H4160">
        <v>1558820.6862999999</v>
      </c>
    </row>
    <row r="4161" spans="1:8" x14ac:dyDescent="0.3">
      <c r="A4161" s="1">
        <v>44287</v>
      </c>
      <c r="B4161" s="2" t="s">
        <v>123</v>
      </c>
      <c r="C4161">
        <v>225</v>
      </c>
      <c r="D4161">
        <v>11.68</v>
      </c>
      <c r="E4161">
        <v>519111.11109999998</v>
      </c>
      <c r="F4161">
        <v>576</v>
      </c>
      <c r="G4161">
        <v>30.82</v>
      </c>
      <c r="H4161">
        <v>535069.44440000004</v>
      </c>
    </row>
    <row r="4162" spans="1:8" x14ac:dyDescent="0.3">
      <c r="A4162" s="1">
        <v>44287</v>
      </c>
      <c r="B4162" s="2" t="s">
        <v>374</v>
      </c>
      <c r="C4162">
        <v>4895</v>
      </c>
      <c r="D4162">
        <v>845.81</v>
      </c>
      <c r="E4162">
        <v>1727906.0266</v>
      </c>
      <c r="F4162">
        <v>5717</v>
      </c>
      <c r="G4162">
        <v>968.39</v>
      </c>
      <c r="H4162">
        <v>1693877.9080000001</v>
      </c>
    </row>
    <row r="4163" spans="1:8" x14ac:dyDescent="0.3">
      <c r="A4163" s="1">
        <v>44287</v>
      </c>
      <c r="B4163" s="2" t="s">
        <v>375</v>
      </c>
      <c r="C4163">
        <v>102</v>
      </c>
      <c r="D4163">
        <v>23927.03</v>
      </c>
      <c r="E4163">
        <v>2345787254.902</v>
      </c>
      <c r="F4163">
        <v>101</v>
      </c>
      <c r="G4163">
        <v>23719.1</v>
      </c>
      <c r="H4163">
        <v>2348425742.5742998</v>
      </c>
    </row>
    <row r="4164" spans="1:8" x14ac:dyDescent="0.3">
      <c r="A4164" s="1">
        <v>44287</v>
      </c>
      <c r="B4164" s="2" t="s">
        <v>376</v>
      </c>
      <c r="C4164">
        <v>125</v>
      </c>
      <c r="D4164">
        <v>40.46</v>
      </c>
      <c r="E4164">
        <v>3236800</v>
      </c>
      <c r="F4164">
        <v>804</v>
      </c>
      <c r="G4164">
        <v>167.91</v>
      </c>
      <c r="H4164">
        <v>2088432.8358</v>
      </c>
    </row>
    <row r="4165" spans="1:8" x14ac:dyDescent="0.3">
      <c r="A4165" s="1">
        <v>44287</v>
      </c>
      <c r="B4165" s="2" t="s">
        <v>495</v>
      </c>
      <c r="C4165">
        <v>6158</v>
      </c>
      <c r="D4165">
        <v>3307.76</v>
      </c>
      <c r="E4165">
        <v>5371484.2481000004</v>
      </c>
      <c r="F4165">
        <v>301</v>
      </c>
      <c r="G4165">
        <v>1524.65</v>
      </c>
      <c r="H4165">
        <v>50652823.920299999</v>
      </c>
    </row>
    <row r="4166" spans="1:8" x14ac:dyDescent="0.3">
      <c r="A4166" s="1">
        <v>44287</v>
      </c>
      <c r="B4166" s="2" t="s">
        <v>377</v>
      </c>
      <c r="C4166">
        <v>4410</v>
      </c>
      <c r="D4166">
        <v>156049</v>
      </c>
      <c r="E4166">
        <v>353852607.7098</v>
      </c>
      <c r="F4166">
        <v>5349</v>
      </c>
      <c r="G4166">
        <v>156049.42000000001</v>
      </c>
      <c r="H4166">
        <v>291735688.9138</v>
      </c>
    </row>
    <row r="4167" spans="1:8" x14ac:dyDescent="0.3">
      <c r="A4167" s="1">
        <v>44287</v>
      </c>
      <c r="B4167" s="2" t="s">
        <v>378</v>
      </c>
      <c r="C4167">
        <v>4565</v>
      </c>
      <c r="D4167">
        <v>454.55</v>
      </c>
      <c r="E4167">
        <v>995728.36800000002</v>
      </c>
      <c r="F4167">
        <v>6394</v>
      </c>
      <c r="G4167">
        <v>717.33</v>
      </c>
      <c r="H4167">
        <v>1121879.8873999999</v>
      </c>
    </row>
    <row r="4168" spans="1:8" x14ac:dyDescent="0.3">
      <c r="A4168" s="1">
        <v>44287</v>
      </c>
      <c r="B4168" s="2" t="s">
        <v>379</v>
      </c>
      <c r="C4168">
        <v>442</v>
      </c>
      <c r="D4168">
        <v>3148.28</v>
      </c>
      <c r="E4168">
        <v>71228054.298600003</v>
      </c>
      <c r="F4168">
        <v>1350</v>
      </c>
      <c r="G4168">
        <v>3242.85</v>
      </c>
      <c r="H4168">
        <v>24021111.111099999</v>
      </c>
    </row>
    <row r="4169" spans="1:8" x14ac:dyDescent="0.3">
      <c r="A4169" s="1">
        <v>44287</v>
      </c>
      <c r="B4169" s="2" t="s">
        <v>223</v>
      </c>
      <c r="C4169">
        <v>15476</v>
      </c>
      <c r="D4169">
        <v>18767.09</v>
      </c>
      <c r="E4169">
        <v>12126576.6348</v>
      </c>
      <c r="F4169">
        <v>40819</v>
      </c>
      <c r="G4169">
        <v>24214.28</v>
      </c>
      <c r="H4169">
        <v>5932110.0467999997</v>
      </c>
    </row>
    <row r="4170" spans="1:8" x14ac:dyDescent="0.3">
      <c r="A4170" s="1">
        <v>44287</v>
      </c>
      <c r="B4170" s="2" t="s">
        <v>380</v>
      </c>
      <c r="C4170">
        <v>689</v>
      </c>
      <c r="D4170">
        <v>18572</v>
      </c>
      <c r="E4170">
        <v>269550072.56889999</v>
      </c>
      <c r="F4170">
        <v>421</v>
      </c>
      <c r="G4170">
        <v>25607.93</v>
      </c>
      <c r="H4170">
        <v>608264370.54630005</v>
      </c>
    </row>
    <row r="4171" spans="1:8" x14ac:dyDescent="0.3">
      <c r="A4171" s="1">
        <v>44287</v>
      </c>
      <c r="B4171" s="2" t="s">
        <v>381</v>
      </c>
      <c r="C4171">
        <v>2257</v>
      </c>
      <c r="D4171">
        <v>159.15</v>
      </c>
      <c r="E4171">
        <v>705139.56579999998</v>
      </c>
      <c r="F4171">
        <v>6076</v>
      </c>
      <c r="G4171">
        <v>381.03</v>
      </c>
      <c r="H4171">
        <v>627106.64910000004</v>
      </c>
    </row>
    <row r="4172" spans="1:8" x14ac:dyDescent="0.3">
      <c r="A4172" s="1">
        <v>44287</v>
      </c>
      <c r="B4172" s="2" t="s">
        <v>382</v>
      </c>
      <c r="C4172">
        <v>14</v>
      </c>
      <c r="D4172">
        <v>12.3</v>
      </c>
      <c r="E4172">
        <v>8785714.2857000008</v>
      </c>
      <c r="F4172">
        <v>19</v>
      </c>
      <c r="G4172">
        <v>20.88</v>
      </c>
      <c r="H4172">
        <v>10989473.6842</v>
      </c>
    </row>
    <row r="4173" spans="1:8" x14ac:dyDescent="0.3">
      <c r="A4173" s="1">
        <v>44287</v>
      </c>
      <c r="B4173" s="2" t="s">
        <v>132</v>
      </c>
      <c r="C4173">
        <v>49304</v>
      </c>
      <c r="D4173">
        <v>18864.91</v>
      </c>
      <c r="E4173">
        <v>3826243.3067999999</v>
      </c>
      <c r="F4173">
        <v>74561</v>
      </c>
      <c r="G4173">
        <v>22595.3</v>
      </c>
      <c r="H4173">
        <v>3030444.8706</v>
      </c>
    </row>
    <row r="4174" spans="1:8" x14ac:dyDescent="0.3">
      <c r="A4174" s="1">
        <v>44287</v>
      </c>
      <c r="B4174" s="2" t="s">
        <v>133</v>
      </c>
      <c r="C4174">
        <v>665566</v>
      </c>
      <c r="D4174">
        <v>160562.18</v>
      </c>
      <c r="E4174">
        <v>2412415.5981999999</v>
      </c>
      <c r="F4174">
        <v>857642</v>
      </c>
      <c r="G4174">
        <v>170490.15</v>
      </c>
      <c r="H4174">
        <v>1987894.1329999999</v>
      </c>
    </row>
    <row r="4175" spans="1:8" x14ac:dyDescent="0.3">
      <c r="A4175" s="1">
        <v>44287</v>
      </c>
      <c r="B4175" s="2" t="s">
        <v>384</v>
      </c>
      <c r="C4175">
        <v>74</v>
      </c>
      <c r="D4175">
        <v>994.09</v>
      </c>
      <c r="E4175">
        <v>134336486.48649999</v>
      </c>
      <c r="F4175">
        <v>64</v>
      </c>
      <c r="G4175">
        <v>992.03</v>
      </c>
      <c r="H4175">
        <v>155004687.5</v>
      </c>
    </row>
    <row r="4176" spans="1:8" x14ac:dyDescent="0.3">
      <c r="A4176" s="1">
        <v>44287</v>
      </c>
      <c r="B4176" s="2" t="s">
        <v>138</v>
      </c>
      <c r="C4176">
        <v>2369</v>
      </c>
      <c r="D4176">
        <v>482.7</v>
      </c>
      <c r="E4176">
        <v>2037568.5943</v>
      </c>
      <c r="F4176">
        <v>4351</v>
      </c>
      <c r="G4176">
        <v>770.37</v>
      </c>
      <c r="H4176">
        <v>1770558.4923</v>
      </c>
    </row>
    <row r="4177" spans="1:8" x14ac:dyDescent="0.3">
      <c r="A4177" s="1">
        <v>44287</v>
      </c>
      <c r="B4177" s="2" t="s">
        <v>501</v>
      </c>
      <c r="C4177">
        <v>151</v>
      </c>
      <c r="D4177">
        <v>18.75</v>
      </c>
      <c r="E4177">
        <v>1241721.8543</v>
      </c>
      <c r="F4177">
        <v>432</v>
      </c>
      <c r="G4177">
        <v>30.35</v>
      </c>
      <c r="H4177">
        <v>702546.29630000005</v>
      </c>
    </row>
    <row r="4178" spans="1:8" x14ac:dyDescent="0.3">
      <c r="A4178" s="1">
        <v>44287</v>
      </c>
      <c r="B4178" s="2" t="s">
        <v>139</v>
      </c>
      <c r="C4178">
        <v>3488</v>
      </c>
      <c r="D4178">
        <v>187.37</v>
      </c>
      <c r="E4178">
        <v>537184.63300000003</v>
      </c>
      <c r="F4178">
        <v>8260</v>
      </c>
      <c r="G4178">
        <v>661.93</v>
      </c>
      <c r="H4178">
        <v>801368.03870000003</v>
      </c>
    </row>
    <row r="4179" spans="1:8" x14ac:dyDescent="0.3">
      <c r="A4179" s="1">
        <v>44287</v>
      </c>
      <c r="B4179" s="2" t="s">
        <v>385</v>
      </c>
      <c r="C4179">
        <v>927</v>
      </c>
      <c r="D4179">
        <v>62.45</v>
      </c>
      <c r="E4179">
        <v>673678.53289999999</v>
      </c>
      <c r="F4179">
        <v>1446</v>
      </c>
      <c r="G4179">
        <v>200.43</v>
      </c>
      <c r="H4179">
        <v>1386099.5851</v>
      </c>
    </row>
    <row r="4180" spans="1:8" x14ac:dyDescent="0.3">
      <c r="A4180" s="1">
        <v>44287</v>
      </c>
      <c r="B4180" s="2" t="s">
        <v>386</v>
      </c>
      <c r="C4180">
        <v>3418</v>
      </c>
      <c r="D4180">
        <v>872.64</v>
      </c>
      <c r="E4180">
        <v>2553071.9718999998</v>
      </c>
      <c r="F4180">
        <v>4519</v>
      </c>
      <c r="G4180">
        <v>1059.83</v>
      </c>
      <c r="H4180">
        <v>2345275.5033999998</v>
      </c>
    </row>
    <row r="4181" spans="1:8" x14ac:dyDescent="0.3">
      <c r="A4181" s="1">
        <v>44287</v>
      </c>
      <c r="B4181" s="2" t="s">
        <v>387</v>
      </c>
      <c r="C4181">
        <v>69766</v>
      </c>
      <c r="D4181">
        <v>60322.52</v>
      </c>
      <c r="E4181">
        <v>8646406.5591000002</v>
      </c>
      <c r="F4181">
        <v>83721</v>
      </c>
      <c r="G4181">
        <v>53692.91</v>
      </c>
      <c r="H4181">
        <v>6413314.4611</v>
      </c>
    </row>
    <row r="4182" spans="1:8" x14ac:dyDescent="0.3">
      <c r="A4182" s="1">
        <v>44287</v>
      </c>
      <c r="B4182" s="2" t="s">
        <v>388</v>
      </c>
      <c r="C4182">
        <v>71898</v>
      </c>
      <c r="D4182">
        <v>658495.81000000006</v>
      </c>
      <c r="E4182">
        <v>91587500.3477</v>
      </c>
    </row>
    <row r="4183" spans="1:8" x14ac:dyDescent="0.3">
      <c r="A4183" s="1">
        <v>44287</v>
      </c>
      <c r="B4183" s="2" t="s">
        <v>389</v>
      </c>
      <c r="C4183">
        <v>376</v>
      </c>
      <c r="D4183">
        <v>39.520000000000003</v>
      </c>
      <c r="E4183">
        <v>1051063.8297999999</v>
      </c>
      <c r="F4183">
        <v>975</v>
      </c>
      <c r="G4183">
        <v>178.05</v>
      </c>
      <c r="H4183">
        <v>1826153.8462</v>
      </c>
    </row>
    <row r="4184" spans="1:8" x14ac:dyDescent="0.3">
      <c r="A4184" s="1">
        <v>44287</v>
      </c>
      <c r="B4184" s="2" t="s">
        <v>390</v>
      </c>
      <c r="C4184">
        <v>254</v>
      </c>
      <c r="D4184">
        <v>18.72</v>
      </c>
      <c r="E4184">
        <v>737007.87399999995</v>
      </c>
      <c r="F4184">
        <v>590</v>
      </c>
      <c r="G4184">
        <v>57.32</v>
      </c>
      <c r="H4184">
        <v>971525.42370000004</v>
      </c>
    </row>
    <row r="4185" spans="1:8" x14ac:dyDescent="0.3">
      <c r="A4185" s="1">
        <v>44287</v>
      </c>
      <c r="B4185" s="2" t="s">
        <v>391</v>
      </c>
      <c r="C4185">
        <v>532</v>
      </c>
      <c r="D4185">
        <v>127.45</v>
      </c>
      <c r="E4185">
        <v>2395676.6916999999</v>
      </c>
      <c r="F4185">
        <v>817</v>
      </c>
      <c r="G4185">
        <v>78.55</v>
      </c>
      <c r="H4185">
        <v>961444.30839999998</v>
      </c>
    </row>
    <row r="4186" spans="1:8" x14ac:dyDescent="0.3">
      <c r="A4186" s="1">
        <v>44287</v>
      </c>
      <c r="B4186" s="2" t="s">
        <v>392</v>
      </c>
      <c r="C4186">
        <v>41</v>
      </c>
      <c r="D4186">
        <v>405.31</v>
      </c>
      <c r="E4186">
        <v>98856097.561000004</v>
      </c>
      <c r="F4186">
        <v>41</v>
      </c>
      <c r="G4186">
        <v>268.17</v>
      </c>
      <c r="H4186">
        <v>65407317.073200002</v>
      </c>
    </row>
    <row r="4187" spans="1:8" x14ac:dyDescent="0.3">
      <c r="A4187" s="1">
        <v>44287</v>
      </c>
      <c r="B4187" s="2" t="s">
        <v>393</v>
      </c>
      <c r="C4187">
        <v>607</v>
      </c>
      <c r="D4187">
        <v>9900.6</v>
      </c>
      <c r="E4187">
        <v>163107084.01980001</v>
      </c>
      <c r="F4187">
        <v>2241</v>
      </c>
      <c r="G4187">
        <v>36506.71</v>
      </c>
      <c r="H4187">
        <v>162903659.0808</v>
      </c>
    </row>
    <row r="4188" spans="1:8" x14ac:dyDescent="0.3">
      <c r="A4188" s="1">
        <v>44287</v>
      </c>
      <c r="B4188" s="2" t="s">
        <v>394</v>
      </c>
      <c r="C4188">
        <v>4567</v>
      </c>
      <c r="D4188">
        <v>2682.28</v>
      </c>
      <c r="E4188">
        <v>5873177.1403999999</v>
      </c>
      <c r="F4188">
        <v>1380</v>
      </c>
      <c r="G4188">
        <v>3803.57</v>
      </c>
      <c r="H4188">
        <v>27562101.449299999</v>
      </c>
    </row>
    <row r="4189" spans="1:8" x14ac:dyDescent="0.3">
      <c r="A4189" s="1">
        <v>44287</v>
      </c>
      <c r="B4189" s="2" t="s">
        <v>395</v>
      </c>
      <c r="C4189">
        <v>631</v>
      </c>
      <c r="D4189">
        <v>477.75</v>
      </c>
      <c r="E4189">
        <v>7571315.3723999998</v>
      </c>
      <c r="F4189">
        <v>1294</v>
      </c>
      <c r="G4189">
        <v>590</v>
      </c>
      <c r="H4189">
        <v>4559505.4095999999</v>
      </c>
    </row>
    <row r="4190" spans="1:8" x14ac:dyDescent="0.3">
      <c r="A4190" s="1">
        <v>44287</v>
      </c>
      <c r="B4190" s="2" t="s">
        <v>152</v>
      </c>
      <c r="C4190">
        <v>3550</v>
      </c>
      <c r="D4190">
        <v>5204.43</v>
      </c>
      <c r="E4190">
        <v>14660366.1972</v>
      </c>
      <c r="F4190">
        <v>2259</v>
      </c>
      <c r="G4190">
        <v>4839.58</v>
      </c>
      <c r="H4190">
        <v>21423550.243500002</v>
      </c>
    </row>
    <row r="4191" spans="1:8" x14ac:dyDescent="0.3">
      <c r="A4191" s="1">
        <v>44287</v>
      </c>
      <c r="B4191" s="2" t="s">
        <v>396</v>
      </c>
      <c r="C4191">
        <v>1510</v>
      </c>
      <c r="D4191">
        <v>385.02</v>
      </c>
      <c r="E4191">
        <v>2549801.3245000001</v>
      </c>
      <c r="F4191">
        <v>3010</v>
      </c>
      <c r="G4191">
        <v>414.43</v>
      </c>
      <c r="H4191">
        <v>1376843.8537999999</v>
      </c>
    </row>
    <row r="4192" spans="1:8" x14ac:dyDescent="0.3">
      <c r="A4192" s="1">
        <v>44287</v>
      </c>
      <c r="B4192" s="2" t="s">
        <v>516</v>
      </c>
      <c r="C4192">
        <v>465</v>
      </c>
      <c r="D4192">
        <v>123.83</v>
      </c>
      <c r="E4192">
        <v>2663010.7527000001</v>
      </c>
      <c r="F4192">
        <v>1010</v>
      </c>
      <c r="G4192">
        <v>178.57</v>
      </c>
      <c r="H4192">
        <v>1768019.8019999999</v>
      </c>
    </row>
    <row r="4193" spans="1:8" x14ac:dyDescent="0.3">
      <c r="A4193" s="1">
        <v>44287</v>
      </c>
      <c r="B4193" s="2" t="s">
        <v>397</v>
      </c>
      <c r="C4193">
        <v>1552</v>
      </c>
      <c r="D4193">
        <v>175.54</v>
      </c>
      <c r="E4193">
        <v>1131056.7009999999</v>
      </c>
      <c r="F4193">
        <v>1764</v>
      </c>
      <c r="G4193">
        <v>195.12</v>
      </c>
      <c r="H4193">
        <v>1106122.449</v>
      </c>
    </row>
    <row r="4194" spans="1:8" x14ac:dyDescent="0.3">
      <c r="A4194" s="1">
        <v>44287</v>
      </c>
      <c r="B4194" s="2" t="s">
        <v>225</v>
      </c>
      <c r="C4194">
        <v>807</v>
      </c>
      <c r="D4194">
        <v>203.44</v>
      </c>
      <c r="E4194">
        <v>2520941.7596</v>
      </c>
      <c r="F4194">
        <v>2625</v>
      </c>
      <c r="G4194">
        <v>235.74</v>
      </c>
      <c r="H4194">
        <v>898057.14289999998</v>
      </c>
    </row>
    <row r="4195" spans="1:8" x14ac:dyDescent="0.3">
      <c r="A4195" s="1">
        <v>44287</v>
      </c>
      <c r="B4195" s="2" t="s">
        <v>398</v>
      </c>
      <c r="C4195">
        <v>264</v>
      </c>
      <c r="D4195">
        <v>20.41</v>
      </c>
      <c r="E4195">
        <v>773106.06059999997</v>
      </c>
      <c r="F4195">
        <v>927</v>
      </c>
      <c r="G4195">
        <v>97.68</v>
      </c>
      <c r="H4195">
        <v>1053721.6828000001</v>
      </c>
    </row>
    <row r="4196" spans="1:8" x14ac:dyDescent="0.3">
      <c r="A4196" s="1">
        <v>44287</v>
      </c>
      <c r="B4196" s="2" t="s">
        <v>399</v>
      </c>
      <c r="C4196">
        <v>160</v>
      </c>
      <c r="D4196">
        <v>35.520000000000003</v>
      </c>
      <c r="E4196">
        <v>2220000</v>
      </c>
      <c r="F4196">
        <v>229</v>
      </c>
      <c r="G4196">
        <v>17.579999999999998</v>
      </c>
      <c r="H4196">
        <v>767685.5895</v>
      </c>
    </row>
    <row r="4197" spans="1:8" x14ac:dyDescent="0.3">
      <c r="A4197" s="1">
        <v>44287</v>
      </c>
      <c r="B4197" s="2" t="s">
        <v>400</v>
      </c>
      <c r="C4197">
        <v>658</v>
      </c>
      <c r="D4197">
        <v>3937.99</v>
      </c>
      <c r="E4197">
        <v>59847872.340400003</v>
      </c>
      <c r="F4197">
        <v>270</v>
      </c>
      <c r="G4197">
        <v>2296.5700000000002</v>
      </c>
      <c r="H4197">
        <v>85058148.148100004</v>
      </c>
    </row>
    <row r="4198" spans="1:8" x14ac:dyDescent="0.3">
      <c r="A4198" s="1">
        <v>44287</v>
      </c>
      <c r="B4198" s="2" t="s">
        <v>401</v>
      </c>
      <c r="C4198">
        <v>1588</v>
      </c>
      <c r="D4198">
        <v>626.02</v>
      </c>
      <c r="E4198">
        <v>3942191.4358000001</v>
      </c>
      <c r="F4198">
        <v>2904</v>
      </c>
      <c r="G4198">
        <v>319.74</v>
      </c>
      <c r="H4198">
        <v>1101033.0578999999</v>
      </c>
    </row>
    <row r="4199" spans="1:8" x14ac:dyDescent="0.3">
      <c r="A4199" s="1">
        <v>44287</v>
      </c>
      <c r="B4199" s="2" t="s">
        <v>156</v>
      </c>
      <c r="C4199">
        <v>84727</v>
      </c>
      <c r="D4199">
        <v>14312.38</v>
      </c>
      <c r="E4199">
        <v>1689234.8366</v>
      </c>
      <c r="F4199">
        <v>95579</v>
      </c>
      <c r="G4199">
        <v>16011.39</v>
      </c>
      <c r="H4199">
        <v>1675199.5730999999</v>
      </c>
    </row>
    <row r="4200" spans="1:8" x14ac:dyDescent="0.3">
      <c r="A4200" s="1">
        <v>44287</v>
      </c>
      <c r="B4200" s="2" t="s">
        <v>514</v>
      </c>
      <c r="C4200">
        <v>181</v>
      </c>
      <c r="D4200">
        <v>30.85</v>
      </c>
      <c r="E4200">
        <v>1704419.8895</v>
      </c>
      <c r="F4200">
        <v>129</v>
      </c>
      <c r="G4200">
        <v>14.38</v>
      </c>
      <c r="H4200">
        <v>1114728.6821999999</v>
      </c>
    </row>
    <row r="4201" spans="1:8" x14ac:dyDescent="0.3">
      <c r="A4201" s="1">
        <v>44287</v>
      </c>
      <c r="B4201" s="2" t="s">
        <v>157</v>
      </c>
      <c r="C4201">
        <v>211390</v>
      </c>
      <c r="D4201">
        <v>221844.67</v>
      </c>
      <c r="E4201">
        <v>10494567.860400001</v>
      </c>
      <c r="F4201">
        <v>166868</v>
      </c>
      <c r="G4201">
        <v>276286.96000000002</v>
      </c>
      <c r="H4201">
        <v>16557216.4825</v>
      </c>
    </row>
    <row r="4202" spans="1:8" x14ac:dyDescent="0.3">
      <c r="A4202" s="1">
        <v>44287</v>
      </c>
      <c r="B4202" s="2" t="s">
        <v>158</v>
      </c>
      <c r="C4202">
        <v>2217323</v>
      </c>
      <c r="D4202">
        <v>971007.8</v>
      </c>
      <c r="E4202">
        <v>4379189.6804999998</v>
      </c>
      <c r="F4202">
        <v>1831036</v>
      </c>
      <c r="G4202">
        <v>1023144.68</v>
      </c>
      <c r="H4202">
        <v>5587791.1739999996</v>
      </c>
    </row>
    <row r="4203" spans="1:8" x14ac:dyDescent="0.3">
      <c r="A4203" s="1">
        <v>44287</v>
      </c>
      <c r="B4203" s="2" t="s">
        <v>402</v>
      </c>
      <c r="C4203">
        <v>194</v>
      </c>
      <c r="D4203">
        <v>18617.57</v>
      </c>
      <c r="E4203">
        <v>959668556.70099998</v>
      </c>
      <c r="F4203">
        <v>396</v>
      </c>
      <c r="G4203">
        <v>18275.71</v>
      </c>
      <c r="H4203">
        <v>461507828.28280002</v>
      </c>
    </row>
    <row r="4204" spans="1:8" x14ac:dyDescent="0.3">
      <c r="A4204" s="1">
        <v>44287</v>
      </c>
      <c r="B4204" s="2" t="s">
        <v>508</v>
      </c>
      <c r="C4204">
        <v>11</v>
      </c>
      <c r="D4204">
        <v>1.07</v>
      </c>
      <c r="E4204">
        <v>972727.27269999997</v>
      </c>
    </row>
    <row r="4205" spans="1:8" x14ac:dyDescent="0.3">
      <c r="A4205" s="1">
        <v>44287</v>
      </c>
      <c r="B4205" s="2" t="s">
        <v>159</v>
      </c>
      <c r="C4205">
        <v>2351</v>
      </c>
      <c r="D4205">
        <v>12293.01</v>
      </c>
      <c r="E4205">
        <v>52288430.4551</v>
      </c>
      <c r="F4205">
        <v>2629</v>
      </c>
      <c r="G4205">
        <v>16779.64</v>
      </c>
      <c r="H4205">
        <v>63825180.677100003</v>
      </c>
    </row>
    <row r="4206" spans="1:8" x14ac:dyDescent="0.3">
      <c r="A4206" s="1">
        <v>44287</v>
      </c>
      <c r="B4206" s="2" t="s">
        <v>403</v>
      </c>
      <c r="C4206">
        <v>1471</v>
      </c>
      <c r="D4206">
        <v>132.80000000000001</v>
      </c>
      <c r="E4206">
        <v>902787.21959999995</v>
      </c>
      <c r="F4206">
        <v>1713</v>
      </c>
      <c r="G4206">
        <v>220.15</v>
      </c>
      <c r="H4206">
        <v>1285172.2124999999</v>
      </c>
    </row>
    <row r="4207" spans="1:8" x14ac:dyDescent="0.3">
      <c r="A4207" s="1">
        <v>44287</v>
      </c>
      <c r="B4207" s="2" t="s">
        <v>404</v>
      </c>
      <c r="C4207">
        <v>778</v>
      </c>
      <c r="D4207">
        <v>451.54</v>
      </c>
      <c r="E4207">
        <v>5803856.0411</v>
      </c>
      <c r="F4207">
        <v>861</v>
      </c>
      <c r="G4207">
        <v>387.54</v>
      </c>
      <c r="H4207">
        <v>4501045.2961999997</v>
      </c>
    </row>
    <row r="4208" spans="1:8" x14ac:dyDescent="0.3">
      <c r="A4208" s="1">
        <v>44287</v>
      </c>
      <c r="B4208" s="2" t="s">
        <v>405</v>
      </c>
      <c r="C4208">
        <v>22475</v>
      </c>
      <c r="D4208">
        <v>4501.7700000000004</v>
      </c>
      <c r="E4208">
        <v>2003012.2357999999</v>
      </c>
      <c r="F4208">
        <v>27818</v>
      </c>
      <c r="G4208">
        <v>5950.04</v>
      </c>
      <c r="H4208">
        <v>2138917.2478</v>
      </c>
    </row>
    <row r="4209" spans="1:8" x14ac:dyDescent="0.3">
      <c r="A4209" s="1">
        <v>44287</v>
      </c>
      <c r="B4209" s="2" t="s">
        <v>406</v>
      </c>
      <c r="C4209">
        <v>72337</v>
      </c>
      <c r="D4209">
        <v>9766.5499999999993</v>
      </c>
      <c r="E4209">
        <v>1350145.8451</v>
      </c>
      <c r="F4209">
        <v>110870</v>
      </c>
      <c r="G4209">
        <v>13396.28</v>
      </c>
      <c r="H4209">
        <v>1208287.1832000001</v>
      </c>
    </row>
    <row r="4210" spans="1:8" x14ac:dyDescent="0.3">
      <c r="A4210" s="1">
        <v>44287</v>
      </c>
      <c r="B4210" s="2" t="s">
        <v>407</v>
      </c>
      <c r="C4210">
        <v>1882</v>
      </c>
      <c r="D4210">
        <v>2224.5</v>
      </c>
      <c r="E4210">
        <v>11819872.4761</v>
      </c>
      <c r="F4210">
        <v>7526</v>
      </c>
      <c r="G4210">
        <v>2847.58</v>
      </c>
      <c r="H4210">
        <v>3783656.6568999998</v>
      </c>
    </row>
    <row r="4211" spans="1:8" x14ac:dyDescent="0.3">
      <c r="A4211" s="1">
        <v>44287</v>
      </c>
      <c r="B4211" s="2" t="s">
        <v>408</v>
      </c>
      <c r="C4211">
        <v>456</v>
      </c>
      <c r="D4211">
        <v>77.25</v>
      </c>
      <c r="E4211">
        <v>1694078.9473999999</v>
      </c>
      <c r="F4211">
        <v>528</v>
      </c>
      <c r="G4211">
        <v>72.510000000000005</v>
      </c>
      <c r="H4211">
        <v>1373295.4545</v>
      </c>
    </row>
    <row r="4212" spans="1:8" x14ac:dyDescent="0.3">
      <c r="A4212" s="1">
        <v>44287</v>
      </c>
      <c r="B4212" s="2" t="s">
        <v>409</v>
      </c>
      <c r="C4212">
        <v>1369</v>
      </c>
      <c r="D4212">
        <v>160.5</v>
      </c>
      <c r="E4212">
        <v>1172388.6048000001</v>
      </c>
      <c r="F4212">
        <v>1576</v>
      </c>
      <c r="G4212">
        <v>152.52000000000001</v>
      </c>
      <c r="H4212">
        <v>967766.49750000006</v>
      </c>
    </row>
    <row r="4213" spans="1:8" x14ac:dyDescent="0.3">
      <c r="A4213" s="1">
        <v>44287</v>
      </c>
      <c r="B4213" s="2" t="s">
        <v>410</v>
      </c>
      <c r="C4213">
        <v>915</v>
      </c>
      <c r="D4213">
        <v>105.17</v>
      </c>
      <c r="E4213">
        <v>1149398.9071</v>
      </c>
      <c r="F4213">
        <v>1928</v>
      </c>
      <c r="G4213">
        <v>163.19999999999999</v>
      </c>
      <c r="H4213">
        <v>846473.02899999998</v>
      </c>
    </row>
    <row r="4214" spans="1:8" x14ac:dyDescent="0.3">
      <c r="A4214" s="1">
        <v>44287</v>
      </c>
      <c r="B4214" s="2" t="s">
        <v>411</v>
      </c>
      <c r="C4214">
        <v>4366</v>
      </c>
      <c r="D4214">
        <v>357.38</v>
      </c>
      <c r="E4214">
        <v>818552.45079999999</v>
      </c>
      <c r="F4214">
        <v>4105</v>
      </c>
      <c r="G4214">
        <v>448.88</v>
      </c>
      <c r="H4214">
        <v>1093495.7368999999</v>
      </c>
    </row>
    <row r="4215" spans="1:8" x14ac:dyDescent="0.3">
      <c r="A4215" s="1">
        <v>44287</v>
      </c>
      <c r="B4215" s="2" t="s">
        <v>412</v>
      </c>
      <c r="C4215">
        <v>37</v>
      </c>
      <c r="D4215">
        <v>2.0099999999999998</v>
      </c>
      <c r="E4215">
        <v>543243.24320000003</v>
      </c>
    </row>
    <row r="4216" spans="1:8" x14ac:dyDescent="0.3">
      <c r="A4216" s="1">
        <v>44287</v>
      </c>
      <c r="B4216" s="2" t="s">
        <v>413</v>
      </c>
      <c r="C4216">
        <v>813</v>
      </c>
      <c r="D4216">
        <v>92.19</v>
      </c>
      <c r="E4216">
        <v>1133948.3395</v>
      </c>
      <c r="F4216">
        <v>1905</v>
      </c>
      <c r="G4216">
        <v>416.36</v>
      </c>
      <c r="H4216">
        <v>2185616.7979000001</v>
      </c>
    </row>
    <row r="4217" spans="1:8" x14ac:dyDescent="0.3">
      <c r="A4217" s="1">
        <v>44287</v>
      </c>
      <c r="B4217" s="2" t="s">
        <v>414</v>
      </c>
      <c r="C4217">
        <v>3321</v>
      </c>
      <c r="D4217">
        <v>448.1</v>
      </c>
      <c r="E4217">
        <v>1349292.3818000001</v>
      </c>
      <c r="F4217">
        <v>5244</v>
      </c>
      <c r="G4217">
        <v>756.83</v>
      </c>
      <c r="H4217">
        <v>1443230.3585000001</v>
      </c>
    </row>
    <row r="4218" spans="1:8" x14ac:dyDescent="0.3">
      <c r="A4218" s="1">
        <v>44287</v>
      </c>
      <c r="B4218" s="2" t="s">
        <v>415</v>
      </c>
      <c r="C4218">
        <v>6104</v>
      </c>
      <c r="D4218">
        <v>871.61</v>
      </c>
      <c r="E4218">
        <v>1427932.5033</v>
      </c>
      <c r="F4218">
        <v>8466</v>
      </c>
      <c r="G4218">
        <v>953.91</v>
      </c>
      <c r="H4218">
        <v>1126754.0751</v>
      </c>
    </row>
    <row r="4219" spans="1:8" x14ac:dyDescent="0.3">
      <c r="A4219" s="1">
        <v>44287</v>
      </c>
      <c r="B4219" s="2" t="s">
        <v>416</v>
      </c>
      <c r="C4219">
        <v>188</v>
      </c>
      <c r="D4219">
        <v>4020.16</v>
      </c>
      <c r="E4219">
        <v>213838297.8723</v>
      </c>
      <c r="F4219">
        <v>186</v>
      </c>
      <c r="G4219">
        <v>4039.64</v>
      </c>
      <c r="H4219">
        <v>217184946.23660001</v>
      </c>
    </row>
    <row r="4220" spans="1:8" x14ac:dyDescent="0.3">
      <c r="A4220" s="1">
        <v>44287</v>
      </c>
      <c r="B4220" s="2" t="s">
        <v>417</v>
      </c>
      <c r="C4220">
        <v>1272</v>
      </c>
      <c r="D4220">
        <v>396.78</v>
      </c>
      <c r="E4220">
        <v>3119339.6225999999</v>
      </c>
      <c r="F4220">
        <v>2559</v>
      </c>
      <c r="G4220">
        <v>380.05</v>
      </c>
      <c r="H4220">
        <v>1485150.4494</v>
      </c>
    </row>
    <row r="4221" spans="1:8" x14ac:dyDescent="0.3">
      <c r="A4221" s="1">
        <v>44287</v>
      </c>
      <c r="B4221" s="2" t="s">
        <v>418</v>
      </c>
      <c r="C4221">
        <v>12005</v>
      </c>
      <c r="D4221">
        <v>1582.63</v>
      </c>
      <c r="E4221">
        <v>1318309.0379000001</v>
      </c>
      <c r="F4221">
        <v>19366</v>
      </c>
      <c r="G4221">
        <v>2041.23</v>
      </c>
      <c r="H4221">
        <v>1054027.6773999999</v>
      </c>
    </row>
    <row r="4222" spans="1:8" x14ac:dyDescent="0.3">
      <c r="A4222" s="1">
        <v>44287</v>
      </c>
      <c r="B4222" s="2" t="s">
        <v>419</v>
      </c>
      <c r="C4222">
        <v>397</v>
      </c>
      <c r="D4222">
        <v>349950.69</v>
      </c>
      <c r="E4222">
        <v>8814878841.3097992</v>
      </c>
      <c r="F4222">
        <v>681</v>
      </c>
      <c r="G4222">
        <v>352124.26</v>
      </c>
      <c r="H4222">
        <v>5170693979.4420004</v>
      </c>
    </row>
    <row r="4223" spans="1:8" x14ac:dyDescent="0.3">
      <c r="A4223" s="1">
        <v>44287</v>
      </c>
      <c r="B4223" s="2" t="s">
        <v>420</v>
      </c>
      <c r="C4223">
        <v>20685</v>
      </c>
      <c r="D4223">
        <v>3099.08</v>
      </c>
      <c r="E4223">
        <v>1498225.7675000001</v>
      </c>
      <c r="F4223">
        <v>20317</v>
      </c>
      <c r="G4223">
        <v>3172.39</v>
      </c>
      <c r="H4223">
        <v>1561446.0796000001</v>
      </c>
    </row>
    <row r="4224" spans="1:8" x14ac:dyDescent="0.3">
      <c r="A4224" s="1">
        <v>44287</v>
      </c>
      <c r="B4224" s="2" t="s">
        <v>421</v>
      </c>
      <c r="C4224">
        <v>369</v>
      </c>
      <c r="D4224">
        <v>104.99</v>
      </c>
      <c r="E4224">
        <v>2845257.4526</v>
      </c>
      <c r="F4224">
        <v>387</v>
      </c>
      <c r="G4224">
        <v>97.06</v>
      </c>
      <c r="H4224">
        <v>2508010.3358999998</v>
      </c>
    </row>
    <row r="4225" spans="1:8" x14ac:dyDescent="0.3">
      <c r="A4225" s="1">
        <v>44287</v>
      </c>
      <c r="B4225" s="2" t="s">
        <v>422</v>
      </c>
      <c r="C4225">
        <v>312</v>
      </c>
      <c r="D4225">
        <v>93.25</v>
      </c>
      <c r="E4225">
        <v>2988782.0512999999</v>
      </c>
      <c r="F4225">
        <v>841</v>
      </c>
      <c r="G4225">
        <v>396.9</v>
      </c>
      <c r="H4225">
        <v>4719381.6885000002</v>
      </c>
    </row>
    <row r="4226" spans="1:8" x14ac:dyDescent="0.3">
      <c r="A4226" s="1">
        <v>44287</v>
      </c>
      <c r="B4226" s="2" t="s">
        <v>423</v>
      </c>
      <c r="C4226">
        <v>1277</v>
      </c>
      <c r="D4226">
        <v>164.81</v>
      </c>
      <c r="E4226">
        <v>1290602.9757000001</v>
      </c>
      <c r="F4226">
        <v>1700</v>
      </c>
      <c r="G4226">
        <v>273.44</v>
      </c>
      <c r="H4226">
        <v>1608470.5882000001</v>
      </c>
    </row>
    <row r="4227" spans="1:8" x14ac:dyDescent="0.3">
      <c r="A4227" s="1">
        <v>44287</v>
      </c>
      <c r="B4227" s="2" t="s">
        <v>424</v>
      </c>
      <c r="C4227">
        <v>25114</v>
      </c>
      <c r="D4227">
        <v>11624.98</v>
      </c>
      <c r="E4227">
        <v>4628884.2876000004</v>
      </c>
      <c r="F4227">
        <v>35873</v>
      </c>
      <c r="G4227">
        <v>13658.18</v>
      </c>
      <c r="H4227">
        <v>3807370.4457</v>
      </c>
    </row>
    <row r="4228" spans="1:8" x14ac:dyDescent="0.3">
      <c r="A4228" s="1">
        <v>44287</v>
      </c>
      <c r="B4228" s="2" t="s">
        <v>425</v>
      </c>
      <c r="C4228">
        <v>154</v>
      </c>
      <c r="D4228">
        <v>319.14</v>
      </c>
      <c r="E4228">
        <v>20723376.623399999</v>
      </c>
      <c r="F4228">
        <v>184</v>
      </c>
      <c r="G4228">
        <v>29.17</v>
      </c>
      <c r="H4228">
        <v>1585326.0870000001</v>
      </c>
    </row>
    <row r="4229" spans="1:8" x14ac:dyDescent="0.3">
      <c r="A4229" s="1">
        <v>44287</v>
      </c>
      <c r="B4229" s="2" t="s">
        <v>426</v>
      </c>
      <c r="C4229">
        <v>1578</v>
      </c>
      <c r="D4229">
        <v>128.01</v>
      </c>
      <c r="E4229">
        <v>811216.73</v>
      </c>
      <c r="F4229">
        <v>2575</v>
      </c>
      <c r="G4229">
        <v>221.85</v>
      </c>
      <c r="H4229">
        <v>861553.39809999999</v>
      </c>
    </row>
    <row r="4230" spans="1:8" x14ac:dyDescent="0.3">
      <c r="A4230" s="1">
        <v>44287</v>
      </c>
      <c r="B4230" s="2" t="s">
        <v>427</v>
      </c>
      <c r="C4230">
        <v>1343</v>
      </c>
      <c r="D4230">
        <v>163.66</v>
      </c>
      <c r="E4230">
        <v>1218615.041</v>
      </c>
      <c r="F4230">
        <v>4202</v>
      </c>
      <c r="G4230">
        <v>807.87</v>
      </c>
      <c r="H4230">
        <v>1922584.4835999999</v>
      </c>
    </row>
    <row r="4231" spans="1:8" x14ac:dyDescent="0.3">
      <c r="A4231" s="1">
        <v>44287</v>
      </c>
      <c r="B4231" s="2" t="s">
        <v>428</v>
      </c>
      <c r="C4231">
        <v>147539</v>
      </c>
      <c r="D4231">
        <v>180288.74</v>
      </c>
      <c r="E4231">
        <v>12219734.4431</v>
      </c>
      <c r="F4231">
        <v>71215</v>
      </c>
      <c r="G4231">
        <v>193557.28</v>
      </c>
      <c r="H4231">
        <v>27179285.262899999</v>
      </c>
    </row>
    <row r="4232" spans="1:8" x14ac:dyDescent="0.3">
      <c r="A4232" s="1">
        <v>44287</v>
      </c>
      <c r="B4232" s="2" t="s">
        <v>429</v>
      </c>
      <c r="C4232">
        <v>2100</v>
      </c>
      <c r="D4232">
        <v>674.59</v>
      </c>
      <c r="E4232">
        <v>3212333.3333000001</v>
      </c>
      <c r="F4232">
        <v>2544</v>
      </c>
      <c r="G4232">
        <v>586.76</v>
      </c>
      <c r="H4232">
        <v>2306446.5408999999</v>
      </c>
    </row>
    <row r="4233" spans="1:8" x14ac:dyDescent="0.3">
      <c r="A4233" s="1">
        <v>44287</v>
      </c>
      <c r="B4233" s="2" t="s">
        <v>430</v>
      </c>
      <c r="C4233">
        <v>33516</v>
      </c>
      <c r="D4233">
        <v>6875.01</v>
      </c>
      <c r="E4233">
        <v>2051262.0837999999</v>
      </c>
      <c r="F4233">
        <v>65667</v>
      </c>
      <c r="G4233">
        <v>10138.66</v>
      </c>
      <c r="H4233">
        <v>1543950.5382999999</v>
      </c>
    </row>
    <row r="4234" spans="1:8" x14ac:dyDescent="0.3">
      <c r="A4234" s="1">
        <v>44287</v>
      </c>
      <c r="B4234" s="2" t="s">
        <v>431</v>
      </c>
      <c r="C4234">
        <v>16112</v>
      </c>
      <c r="D4234">
        <v>2567.37</v>
      </c>
      <c r="E4234">
        <v>1593452.0854</v>
      </c>
      <c r="F4234">
        <v>20521</v>
      </c>
      <c r="G4234">
        <v>3292.12</v>
      </c>
      <c r="H4234">
        <v>1604268.7978000001</v>
      </c>
    </row>
    <row r="4235" spans="1:8" x14ac:dyDescent="0.3">
      <c r="A4235" s="1">
        <v>44287</v>
      </c>
      <c r="B4235" s="2" t="s">
        <v>432</v>
      </c>
      <c r="C4235">
        <v>1890</v>
      </c>
      <c r="D4235">
        <v>254.1</v>
      </c>
      <c r="E4235">
        <v>1344444.4443999999</v>
      </c>
      <c r="F4235">
        <v>2242</v>
      </c>
      <c r="G4235">
        <v>341.14</v>
      </c>
      <c r="H4235">
        <v>1521587.868</v>
      </c>
    </row>
    <row r="4236" spans="1:8" x14ac:dyDescent="0.3">
      <c r="A4236" s="1">
        <v>44287</v>
      </c>
      <c r="B4236" s="2" t="s">
        <v>433</v>
      </c>
      <c r="C4236">
        <v>1341</v>
      </c>
      <c r="D4236">
        <v>935.78</v>
      </c>
      <c r="E4236">
        <v>6978225.2050999999</v>
      </c>
      <c r="F4236">
        <v>2948</v>
      </c>
      <c r="G4236">
        <v>991.97</v>
      </c>
      <c r="H4236">
        <v>3364891.4517999999</v>
      </c>
    </row>
    <row r="4237" spans="1:8" x14ac:dyDescent="0.3">
      <c r="A4237" s="1">
        <v>44287</v>
      </c>
      <c r="B4237" s="2" t="s">
        <v>434</v>
      </c>
      <c r="C4237">
        <v>365</v>
      </c>
      <c r="D4237">
        <v>19.62</v>
      </c>
      <c r="E4237">
        <v>537534.24659999995</v>
      </c>
      <c r="F4237">
        <v>635</v>
      </c>
      <c r="G4237">
        <v>32.08</v>
      </c>
      <c r="H4237">
        <v>505196.8504</v>
      </c>
    </row>
    <row r="4238" spans="1:8" x14ac:dyDescent="0.3">
      <c r="A4238" s="1">
        <v>44287</v>
      </c>
      <c r="B4238" s="2" t="s">
        <v>435</v>
      </c>
      <c r="C4238">
        <v>2697</v>
      </c>
      <c r="D4238">
        <v>390.7</v>
      </c>
      <c r="E4238">
        <v>1448646.6444000001</v>
      </c>
      <c r="F4238">
        <v>4870</v>
      </c>
      <c r="G4238">
        <v>484.32</v>
      </c>
      <c r="H4238">
        <v>994496.91989999998</v>
      </c>
    </row>
    <row r="4239" spans="1:8" x14ac:dyDescent="0.3">
      <c r="A4239" s="1">
        <v>44287</v>
      </c>
      <c r="B4239" s="2" t="s">
        <v>436</v>
      </c>
      <c r="C4239">
        <v>456</v>
      </c>
      <c r="D4239">
        <v>12009.61</v>
      </c>
      <c r="E4239">
        <v>263368640.35089999</v>
      </c>
      <c r="F4239">
        <v>526</v>
      </c>
      <c r="G4239">
        <v>16865.75</v>
      </c>
      <c r="H4239">
        <v>320641634.98100001</v>
      </c>
    </row>
    <row r="4240" spans="1:8" x14ac:dyDescent="0.3">
      <c r="A4240" s="1">
        <v>44287</v>
      </c>
      <c r="B4240" s="2" t="s">
        <v>437</v>
      </c>
      <c r="C4240">
        <v>583</v>
      </c>
      <c r="D4240">
        <v>150.68</v>
      </c>
      <c r="E4240">
        <v>2584562.6072</v>
      </c>
      <c r="F4240">
        <v>1554</v>
      </c>
      <c r="G4240">
        <v>307.58</v>
      </c>
      <c r="H4240">
        <v>1979279.2793000001</v>
      </c>
    </row>
    <row r="4241" spans="1:8" x14ac:dyDescent="0.3">
      <c r="A4241" s="1">
        <v>44287</v>
      </c>
      <c r="B4241" s="2" t="s">
        <v>438</v>
      </c>
      <c r="C4241">
        <v>32665</v>
      </c>
      <c r="D4241">
        <v>3960.74</v>
      </c>
      <c r="E4241">
        <v>1212533.2925</v>
      </c>
      <c r="F4241">
        <v>49295</v>
      </c>
      <c r="G4241">
        <v>4633.3</v>
      </c>
      <c r="H4241">
        <v>939912.77009999997</v>
      </c>
    </row>
    <row r="4242" spans="1:8" x14ac:dyDescent="0.3">
      <c r="A4242" s="1">
        <v>44287</v>
      </c>
      <c r="B4242" s="2" t="s">
        <v>439</v>
      </c>
      <c r="C4242">
        <v>2641</v>
      </c>
      <c r="D4242">
        <v>5001.22</v>
      </c>
      <c r="E4242">
        <v>18936842.105300002</v>
      </c>
      <c r="F4242">
        <v>1572</v>
      </c>
      <c r="G4242">
        <v>6040.66</v>
      </c>
      <c r="H4242">
        <v>38426590.330799997</v>
      </c>
    </row>
    <row r="4243" spans="1:8" x14ac:dyDescent="0.3">
      <c r="A4243" s="1">
        <v>44287</v>
      </c>
      <c r="B4243" s="2" t="s">
        <v>440</v>
      </c>
      <c r="C4243">
        <v>787</v>
      </c>
      <c r="D4243">
        <v>94.45</v>
      </c>
      <c r="E4243">
        <v>1200127.0648000001</v>
      </c>
      <c r="F4243">
        <v>1471</v>
      </c>
      <c r="G4243">
        <v>129.65</v>
      </c>
      <c r="H4243">
        <v>881373.21550000005</v>
      </c>
    </row>
    <row r="4244" spans="1:8" x14ac:dyDescent="0.3">
      <c r="A4244" s="1">
        <v>44287</v>
      </c>
      <c r="B4244" s="2" t="s">
        <v>441</v>
      </c>
      <c r="C4244">
        <v>256</v>
      </c>
      <c r="D4244">
        <v>916.19</v>
      </c>
      <c r="E4244">
        <v>35788671.875</v>
      </c>
      <c r="F4244">
        <v>209</v>
      </c>
      <c r="G4244">
        <v>854.67</v>
      </c>
      <c r="H4244">
        <v>40893301.435400002</v>
      </c>
    </row>
    <row r="4245" spans="1:8" x14ac:dyDescent="0.3">
      <c r="A4245" s="1">
        <v>44287</v>
      </c>
      <c r="B4245" s="2" t="s">
        <v>493</v>
      </c>
      <c r="C4245">
        <v>99</v>
      </c>
      <c r="D4245">
        <v>6.9</v>
      </c>
      <c r="E4245">
        <v>696969.69700000004</v>
      </c>
      <c r="F4245">
        <v>367</v>
      </c>
      <c r="G4245">
        <v>26.49</v>
      </c>
      <c r="H4245">
        <v>721798.36510000005</v>
      </c>
    </row>
    <row r="4246" spans="1:8" x14ac:dyDescent="0.3">
      <c r="A4246" s="1">
        <v>44287</v>
      </c>
      <c r="B4246" s="2" t="s">
        <v>442</v>
      </c>
      <c r="C4246">
        <v>6471</v>
      </c>
      <c r="D4246">
        <v>2111.41</v>
      </c>
      <c r="E4246">
        <v>3262880.5440000002</v>
      </c>
      <c r="F4246">
        <v>11228</v>
      </c>
      <c r="G4246">
        <v>2284.67</v>
      </c>
      <c r="H4246">
        <v>2034796.9362000001</v>
      </c>
    </row>
    <row r="4247" spans="1:8" x14ac:dyDescent="0.3">
      <c r="A4247" s="1">
        <v>44287</v>
      </c>
      <c r="B4247" s="2" t="s">
        <v>443</v>
      </c>
      <c r="C4247">
        <v>423</v>
      </c>
      <c r="D4247">
        <v>37.14</v>
      </c>
      <c r="E4247">
        <v>878014.18440000003</v>
      </c>
      <c r="F4247">
        <v>883</v>
      </c>
      <c r="G4247">
        <v>69.97</v>
      </c>
      <c r="H4247">
        <v>792412.23100000003</v>
      </c>
    </row>
    <row r="4248" spans="1:8" x14ac:dyDescent="0.3">
      <c r="A4248" s="1">
        <v>44287</v>
      </c>
      <c r="B4248" s="2" t="s">
        <v>444</v>
      </c>
      <c r="C4248">
        <v>1312</v>
      </c>
      <c r="D4248">
        <v>81.599999999999994</v>
      </c>
      <c r="E4248">
        <v>621951.21950000001</v>
      </c>
      <c r="F4248">
        <v>1104</v>
      </c>
      <c r="G4248">
        <v>122.9</v>
      </c>
      <c r="H4248">
        <v>1113224.6377000001</v>
      </c>
    </row>
    <row r="4249" spans="1:8" x14ac:dyDescent="0.3">
      <c r="A4249" s="1">
        <v>44287</v>
      </c>
      <c r="B4249" s="2" t="s">
        <v>511</v>
      </c>
      <c r="C4249">
        <v>690</v>
      </c>
      <c r="D4249">
        <v>102.49</v>
      </c>
      <c r="E4249">
        <v>1485362.3188</v>
      </c>
      <c r="F4249">
        <v>2108</v>
      </c>
      <c r="G4249">
        <v>224.12</v>
      </c>
      <c r="H4249">
        <v>1063187.8558</v>
      </c>
    </row>
    <row r="4250" spans="1:8" x14ac:dyDescent="0.3">
      <c r="A4250" s="1">
        <v>44287</v>
      </c>
      <c r="B4250" s="2" t="s">
        <v>445</v>
      </c>
      <c r="C4250">
        <v>705</v>
      </c>
      <c r="D4250">
        <v>173.49</v>
      </c>
      <c r="E4250">
        <v>2460851.0638000001</v>
      </c>
      <c r="F4250">
        <v>1320</v>
      </c>
      <c r="G4250">
        <v>198.03</v>
      </c>
      <c r="H4250">
        <v>1500227.2727000001</v>
      </c>
    </row>
    <row r="4251" spans="1:8" x14ac:dyDescent="0.3">
      <c r="A4251" s="1">
        <v>44287</v>
      </c>
      <c r="B4251" s="2" t="s">
        <v>509</v>
      </c>
      <c r="C4251">
        <v>193</v>
      </c>
      <c r="D4251">
        <v>1474.51</v>
      </c>
      <c r="E4251">
        <v>76399481.8653</v>
      </c>
      <c r="F4251">
        <v>427</v>
      </c>
      <c r="G4251">
        <v>1508.62</v>
      </c>
      <c r="H4251">
        <v>35330679.156900004</v>
      </c>
    </row>
    <row r="4252" spans="1:8" x14ac:dyDescent="0.3">
      <c r="A4252" s="1">
        <v>44287</v>
      </c>
      <c r="B4252" s="2" t="s">
        <v>496</v>
      </c>
      <c r="C4252">
        <v>533</v>
      </c>
      <c r="D4252">
        <v>52.23</v>
      </c>
      <c r="E4252">
        <v>979924.95310000004</v>
      </c>
      <c r="F4252">
        <v>1257</v>
      </c>
      <c r="G4252">
        <v>153.02000000000001</v>
      </c>
      <c r="H4252">
        <v>1217342.8799000001</v>
      </c>
    </row>
    <row r="4253" spans="1:8" x14ac:dyDescent="0.3">
      <c r="A4253" s="1">
        <v>44287</v>
      </c>
      <c r="B4253" s="2" t="s">
        <v>446</v>
      </c>
      <c r="C4253">
        <v>1638</v>
      </c>
      <c r="D4253">
        <v>4326.45</v>
      </c>
      <c r="E4253">
        <v>26413003.662999999</v>
      </c>
      <c r="F4253">
        <v>4192</v>
      </c>
      <c r="G4253">
        <v>5120.3500000000004</v>
      </c>
      <c r="H4253">
        <v>12214575.3817</v>
      </c>
    </row>
    <row r="4254" spans="1:8" x14ac:dyDescent="0.3">
      <c r="A4254" s="1">
        <v>44287</v>
      </c>
      <c r="B4254" s="2" t="s">
        <v>447</v>
      </c>
      <c r="C4254">
        <v>430</v>
      </c>
      <c r="D4254">
        <v>39.44</v>
      </c>
      <c r="E4254">
        <v>917209.30229999998</v>
      </c>
      <c r="F4254">
        <v>577</v>
      </c>
      <c r="G4254">
        <v>51.98</v>
      </c>
      <c r="H4254">
        <v>900866.55110000004</v>
      </c>
    </row>
    <row r="4255" spans="1:8" x14ac:dyDescent="0.3">
      <c r="A4255" s="1">
        <v>44287</v>
      </c>
      <c r="B4255" s="2" t="s">
        <v>448</v>
      </c>
      <c r="C4255">
        <v>44066</v>
      </c>
      <c r="D4255">
        <v>7745.35</v>
      </c>
      <c r="E4255">
        <v>1757670.3126999999</v>
      </c>
      <c r="F4255">
        <v>42054</v>
      </c>
      <c r="G4255">
        <v>9640.58</v>
      </c>
      <c r="H4255">
        <v>2292428.7820000001</v>
      </c>
    </row>
    <row r="4256" spans="1:8" x14ac:dyDescent="0.3">
      <c r="A4256" s="1">
        <v>44287</v>
      </c>
      <c r="B4256" s="2" t="s">
        <v>473</v>
      </c>
      <c r="C4256">
        <v>3</v>
      </c>
      <c r="D4256">
        <v>15</v>
      </c>
      <c r="E4256">
        <v>50000000</v>
      </c>
    </row>
    <row r="4257" spans="1:8" x14ac:dyDescent="0.3">
      <c r="A4257" s="1">
        <v>44287</v>
      </c>
      <c r="B4257" s="2" t="s">
        <v>502</v>
      </c>
      <c r="C4257">
        <v>213</v>
      </c>
      <c r="D4257">
        <v>25.85</v>
      </c>
      <c r="E4257">
        <v>1213615.0234999999</v>
      </c>
      <c r="F4257">
        <v>375</v>
      </c>
      <c r="G4257">
        <v>22.81</v>
      </c>
      <c r="H4257">
        <v>608266.66669999994</v>
      </c>
    </row>
    <row r="4258" spans="1:8" x14ac:dyDescent="0.3">
      <c r="A4258" s="1">
        <v>44287</v>
      </c>
      <c r="B4258" s="2" t="s">
        <v>449</v>
      </c>
      <c r="C4258">
        <v>547</v>
      </c>
      <c r="D4258">
        <v>157.62</v>
      </c>
      <c r="E4258">
        <v>2881535.6490000002</v>
      </c>
      <c r="F4258">
        <v>1450</v>
      </c>
      <c r="G4258">
        <v>176.84</v>
      </c>
      <c r="H4258">
        <v>1219586.2069000001</v>
      </c>
    </row>
    <row r="4259" spans="1:8" x14ac:dyDescent="0.3">
      <c r="A4259" s="1">
        <v>44287</v>
      </c>
      <c r="B4259" s="2" t="s">
        <v>450</v>
      </c>
      <c r="C4259">
        <v>2994</v>
      </c>
      <c r="D4259">
        <v>1930.36</v>
      </c>
      <c r="E4259">
        <v>6447428.1897</v>
      </c>
      <c r="F4259">
        <v>4678</v>
      </c>
      <c r="G4259">
        <v>1965.56</v>
      </c>
      <c r="H4259">
        <v>4201710.1325000003</v>
      </c>
    </row>
    <row r="4260" spans="1:8" x14ac:dyDescent="0.3">
      <c r="A4260" s="1">
        <v>44287</v>
      </c>
      <c r="B4260" s="2" t="s">
        <v>451</v>
      </c>
      <c r="C4260">
        <v>6384</v>
      </c>
      <c r="D4260">
        <v>824.33</v>
      </c>
      <c r="E4260">
        <v>1291243.7342999999</v>
      </c>
      <c r="F4260">
        <v>9238</v>
      </c>
      <c r="G4260">
        <v>899.38</v>
      </c>
      <c r="H4260">
        <v>973565.70689999999</v>
      </c>
    </row>
    <row r="4261" spans="1:8" x14ac:dyDescent="0.3">
      <c r="A4261" s="1">
        <v>44287</v>
      </c>
      <c r="B4261" s="2" t="s">
        <v>452</v>
      </c>
      <c r="C4261">
        <v>2461</v>
      </c>
      <c r="D4261">
        <v>176.67</v>
      </c>
      <c r="E4261">
        <v>717878.91099999996</v>
      </c>
      <c r="F4261">
        <v>2803</v>
      </c>
      <c r="G4261">
        <v>324.39</v>
      </c>
      <c r="H4261">
        <v>1157295.7545</v>
      </c>
    </row>
    <row r="4262" spans="1:8" x14ac:dyDescent="0.3">
      <c r="A4262" s="1">
        <v>44287</v>
      </c>
      <c r="B4262" s="2" t="s">
        <v>453</v>
      </c>
      <c r="C4262">
        <v>3646</v>
      </c>
      <c r="D4262">
        <v>5283.74</v>
      </c>
      <c r="E4262">
        <v>14491881.514</v>
      </c>
      <c r="F4262">
        <v>7979</v>
      </c>
      <c r="G4262">
        <v>6093.33</v>
      </c>
      <c r="H4262">
        <v>7636708.8607999999</v>
      </c>
    </row>
    <row r="4263" spans="1:8" x14ac:dyDescent="0.3">
      <c r="A4263" s="1">
        <v>44287</v>
      </c>
      <c r="B4263" s="2" t="s">
        <v>503</v>
      </c>
      <c r="C4263">
        <v>167</v>
      </c>
      <c r="D4263">
        <v>16.29</v>
      </c>
      <c r="E4263">
        <v>975449.10179999995</v>
      </c>
      <c r="F4263">
        <v>929</v>
      </c>
      <c r="G4263">
        <v>74.38</v>
      </c>
      <c r="H4263">
        <v>800645.85580000002</v>
      </c>
    </row>
    <row r="4264" spans="1:8" x14ac:dyDescent="0.3">
      <c r="A4264" s="1">
        <v>44287</v>
      </c>
      <c r="B4264" s="2" t="s">
        <v>454</v>
      </c>
      <c r="C4264">
        <v>2992</v>
      </c>
      <c r="D4264">
        <v>318.39</v>
      </c>
      <c r="E4264">
        <v>1064137.7005</v>
      </c>
      <c r="F4264">
        <v>2825</v>
      </c>
      <c r="G4264">
        <v>368.43</v>
      </c>
      <c r="H4264">
        <v>1304176.9912</v>
      </c>
    </row>
    <row r="4265" spans="1:8" x14ac:dyDescent="0.3">
      <c r="A4265" s="1">
        <v>44287</v>
      </c>
      <c r="B4265" s="2" t="s">
        <v>455</v>
      </c>
      <c r="C4265">
        <v>477</v>
      </c>
      <c r="D4265">
        <v>45.85</v>
      </c>
      <c r="E4265">
        <v>961215.93290000001</v>
      </c>
      <c r="F4265">
        <v>1390</v>
      </c>
      <c r="G4265">
        <v>107.96</v>
      </c>
      <c r="H4265">
        <v>776690.64749999996</v>
      </c>
    </row>
    <row r="4266" spans="1:8" x14ac:dyDescent="0.3">
      <c r="A4266" s="1">
        <v>44287</v>
      </c>
      <c r="B4266" s="2" t="s">
        <v>456</v>
      </c>
      <c r="C4266">
        <v>1726</v>
      </c>
      <c r="D4266">
        <v>501.54</v>
      </c>
      <c r="E4266">
        <v>2905793.7428000001</v>
      </c>
      <c r="F4266">
        <v>2804</v>
      </c>
      <c r="G4266">
        <v>613.37</v>
      </c>
      <c r="H4266">
        <v>2187482.1683</v>
      </c>
    </row>
    <row r="4267" spans="1:8" x14ac:dyDescent="0.3">
      <c r="A4267" s="1">
        <v>44287</v>
      </c>
      <c r="B4267" s="2" t="s">
        <v>457</v>
      </c>
      <c r="C4267">
        <v>1645</v>
      </c>
      <c r="D4267">
        <v>1067.8900000000001</v>
      </c>
      <c r="E4267">
        <v>6491732.5228000004</v>
      </c>
      <c r="F4267">
        <v>7022</v>
      </c>
      <c r="G4267">
        <v>4712.5600000000004</v>
      </c>
      <c r="H4267">
        <v>6711136.4283999996</v>
      </c>
    </row>
    <row r="4268" spans="1:8" x14ac:dyDescent="0.3">
      <c r="A4268" s="1">
        <v>44287</v>
      </c>
      <c r="B4268" s="2" t="s">
        <v>458</v>
      </c>
      <c r="C4268">
        <v>670</v>
      </c>
      <c r="D4268">
        <v>1539.19</v>
      </c>
      <c r="E4268">
        <v>22972985.0746</v>
      </c>
      <c r="F4268">
        <v>900</v>
      </c>
      <c r="G4268">
        <v>1562.99</v>
      </c>
      <c r="H4268">
        <v>17366555.555599999</v>
      </c>
    </row>
    <row r="4269" spans="1:8" x14ac:dyDescent="0.3">
      <c r="A4269" s="1">
        <v>44287</v>
      </c>
      <c r="B4269" s="2" t="s">
        <v>459</v>
      </c>
      <c r="C4269">
        <v>663</v>
      </c>
      <c r="D4269">
        <v>100.14</v>
      </c>
      <c r="E4269">
        <v>1510407.2398000001</v>
      </c>
      <c r="F4269">
        <v>1597</v>
      </c>
      <c r="G4269">
        <v>200.83</v>
      </c>
      <c r="H4269">
        <v>1257545.3976</v>
      </c>
    </row>
    <row r="4270" spans="1:8" x14ac:dyDescent="0.3">
      <c r="A4270" s="1">
        <v>44287</v>
      </c>
      <c r="B4270" s="2" t="s">
        <v>460</v>
      </c>
      <c r="C4270">
        <v>10453</v>
      </c>
      <c r="D4270">
        <v>1670.63</v>
      </c>
      <c r="E4270">
        <v>1598230.1732000001</v>
      </c>
      <c r="F4270">
        <v>14131</v>
      </c>
      <c r="G4270">
        <v>2457.2600000000002</v>
      </c>
      <c r="H4270">
        <v>1738914.4434</v>
      </c>
    </row>
    <row r="4271" spans="1:8" x14ac:dyDescent="0.3">
      <c r="A4271" s="1">
        <v>44287</v>
      </c>
      <c r="B4271" s="2" t="s">
        <v>461</v>
      </c>
      <c r="C4271">
        <v>1133</v>
      </c>
      <c r="D4271">
        <v>202.45</v>
      </c>
      <c r="E4271">
        <v>1786849.0733</v>
      </c>
      <c r="F4271">
        <v>2058</v>
      </c>
      <c r="G4271">
        <v>194.62</v>
      </c>
      <c r="H4271">
        <v>945675.41299999994</v>
      </c>
    </row>
    <row r="4272" spans="1:8" x14ac:dyDescent="0.3">
      <c r="A4272" s="1">
        <v>44287</v>
      </c>
      <c r="B4272" s="2" t="s">
        <v>196</v>
      </c>
      <c r="C4272">
        <v>84854</v>
      </c>
      <c r="D4272">
        <v>17570.29</v>
      </c>
      <c r="E4272">
        <v>2070649.5863000001</v>
      </c>
      <c r="F4272">
        <v>157630</v>
      </c>
      <c r="G4272">
        <v>21939.51</v>
      </c>
      <c r="H4272">
        <v>1391835.9449</v>
      </c>
    </row>
    <row r="4273" spans="1:8" x14ac:dyDescent="0.3">
      <c r="A4273" s="1">
        <v>44287</v>
      </c>
      <c r="B4273" s="2" t="s">
        <v>462</v>
      </c>
      <c r="C4273">
        <v>7624</v>
      </c>
      <c r="D4273">
        <v>7223.83</v>
      </c>
      <c r="E4273">
        <v>9475118.0482999999</v>
      </c>
      <c r="F4273">
        <v>12099</v>
      </c>
      <c r="G4273">
        <v>7658.04</v>
      </c>
      <c r="H4273">
        <v>6329481.7753999997</v>
      </c>
    </row>
    <row r="4274" spans="1:8" x14ac:dyDescent="0.3">
      <c r="A4274" s="1">
        <v>44287</v>
      </c>
      <c r="B4274" s="2" t="s">
        <v>463</v>
      </c>
      <c r="C4274">
        <v>17</v>
      </c>
      <c r="D4274">
        <v>82.26</v>
      </c>
      <c r="E4274">
        <v>48388235.294100001</v>
      </c>
      <c r="F4274">
        <v>2</v>
      </c>
      <c r="G4274">
        <v>88.5</v>
      </c>
      <c r="H4274">
        <v>442500000</v>
      </c>
    </row>
    <row r="4275" spans="1:8" x14ac:dyDescent="0.3">
      <c r="A4275" s="1">
        <v>44287</v>
      </c>
      <c r="B4275" s="2" t="s">
        <v>198</v>
      </c>
      <c r="C4275">
        <v>462550</v>
      </c>
      <c r="D4275">
        <v>163749.71</v>
      </c>
      <c r="E4275">
        <v>3540151.5512000001</v>
      </c>
      <c r="F4275">
        <v>755736</v>
      </c>
      <c r="G4275">
        <v>166744.41</v>
      </c>
      <c r="H4275">
        <v>2206384.3722999999</v>
      </c>
    </row>
    <row r="4276" spans="1:8" x14ac:dyDescent="0.3">
      <c r="A4276" s="1">
        <v>44287</v>
      </c>
      <c r="B4276" s="2" t="s">
        <v>504</v>
      </c>
      <c r="C4276">
        <v>58106</v>
      </c>
      <c r="D4276">
        <v>7281.99</v>
      </c>
      <c r="E4276">
        <v>1253225.1403000001</v>
      </c>
      <c r="F4276">
        <v>30</v>
      </c>
      <c r="G4276">
        <v>16327.21</v>
      </c>
      <c r="H4276">
        <v>5442403333.3332996</v>
      </c>
    </row>
    <row r="4277" spans="1:8" x14ac:dyDescent="0.3">
      <c r="A4277" s="1">
        <v>44287</v>
      </c>
      <c r="B4277" s="2" t="s">
        <v>505</v>
      </c>
      <c r="C4277">
        <v>56351</v>
      </c>
      <c r="D4277">
        <v>9982.01</v>
      </c>
      <c r="E4277">
        <v>1771398.9103999999</v>
      </c>
      <c r="F4277">
        <v>52</v>
      </c>
      <c r="G4277">
        <v>18721.47</v>
      </c>
      <c r="H4277">
        <v>3600282692.3077002</v>
      </c>
    </row>
    <row r="4278" spans="1:8" x14ac:dyDescent="0.3">
      <c r="A4278" s="1">
        <v>44287</v>
      </c>
      <c r="B4278" s="2" t="s">
        <v>464</v>
      </c>
      <c r="C4278">
        <v>134</v>
      </c>
      <c r="D4278">
        <v>12.36</v>
      </c>
      <c r="E4278">
        <v>922388.05969999998</v>
      </c>
      <c r="F4278">
        <v>2</v>
      </c>
      <c r="G4278">
        <v>0.15</v>
      </c>
      <c r="H4278">
        <v>750000</v>
      </c>
    </row>
    <row r="4279" spans="1:8" x14ac:dyDescent="0.3">
      <c r="A4279" s="1">
        <v>44287</v>
      </c>
      <c r="B4279" s="2" t="s">
        <v>201</v>
      </c>
      <c r="C4279">
        <v>2928</v>
      </c>
      <c r="D4279">
        <v>1490.99</v>
      </c>
      <c r="E4279">
        <v>5092178.9616999999</v>
      </c>
      <c r="F4279">
        <v>3526</v>
      </c>
      <c r="G4279">
        <v>1069.1199999999999</v>
      </c>
      <c r="H4279">
        <v>3032104.3676</v>
      </c>
    </row>
    <row r="4280" spans="1:8" x14ac:dyDescent="0.3">
      <c r="A4280" s="1">
        <v>44287</v>
      </c>
      <c r="B4280" s="2" t="s">
        <v>494</v>
      </c>
      <c r="C4280">
        <v>880</v>
      </c>
      <c r="D4280">
        <v>3240.18</v>
      </c>
      <c r="E4280">
        <v>36820227.272699997</v>
      </c>
      <c r="F4280">
        <v>5753</v>
      </c>
      <c r="G4280">
        <v>1563.69</v>
      </c>
      <c r="H4280">
        <v>2718042.7603000002</v>
      </c>
    </row>
    <row r="4281" spans="1:8" x14ac:dyDescent="0.3">
      <c r="A4281" s="1">
        <v>44287</v>
      </c>
      <c r="B4281" s="2" t="s">
        <v>465</v>
      </c>
      <c r="C4281">
        <v>266</v>
      </c>
      <c r="D4281">
        <v>19.559999999999999</v>
      </c>
      <c r="E4281">
        <v>735338.34589999996</v>
      </c>
      <c r="F4281">
        <v>461</v>
      </c>
      <c r="G4281">
        <v>57.63</v>
      </c>
      <c r="H4281">
        <v>1250108.4598999999</v>
      </c>
    </row>
    <row r="4282" spans="1:8" x14ac:dyDescent="0.3">
      <c r="A4282" s="1">
        <v>44287</v>
      </c>
      <c r="B4282" s="2" t="s">
        <v>466</v>
      </c>
      <c r="C4282">
        <v>779</v>
      </c>
      <c r="D4282">
        <v>456.82</v>
      </c>
      <c r="E4282">
        <v>5864184.8524000002</v>
      </c>
      <c r="F4282">
        <v>1824</v>
      </c>
      <c r="G4282">
        <v>525.28</v>
      </c>
      <c r="H4282">
        <v>2879824.5614</v>
      </c>
    </row>
    <row r="4283" spans="1:8" x14ac:dyDescent="0.3">
      <c r="A4283" s="1">
        <v>44287</v>
      </c>
      <c r="B4283" s="2" t="s">
        <v>207</v>
      </c>
      <c r="C4283">
        <v>526</v>
      </c>
      <c r="D4283">
        <v>1767.74</v>
      </c>
      <c r="E4283">
        <v>33607224.334600002</v>
      </c>
      <c r="F4283">
        <v>397</v>
      </c>
      <c r="G4283">
        <v>1479.82</v>
      </c>
      <c r="H4283">
        <v>37275062.9723</v>
      </c>
    </row>
    <row r="4284" spans="1:8" x14ac:dyDescent="0.3">
      <c r="A4284" s="1">
        <v>44287</v>
      </c>
      <c r="B4284" s="2" t="s">
        <v>467</v>
      </c>
      <c r="C4284">
        <v>303794</v>
      </c>
      <c r="D4284">
        <v>131426.32</v>
      </c>
      <c r="E4284">
        <v>4326165.7571</v>
      </c>
      <c r="F4284">
        <v>319696</v>
      </c>
      <c r="G4284">
        <v>104774.46</v>
      </c>
      <c r="H4284">
        <v>3277315.3245999999</v>
      </c>
    </row>
    <row r="4285" spans="1:8" x14ac:dyDescent="0.3">
      <c r="A4285" s="1">
        <v>44287</v>
      </c>
      <c r="B4285" s="2" t="s">
        <v>209</v>
      </c>
      <c r="C4285">
        <v>343</v>
      </c>
      <c r="D4285">
        <v>75.510000000000005</v>
      </c>
      <c r="E4285">
        <v>2201457.7259</v>
      </c>
      <c r="F4285">
        <v>648</v>
      </c>
      <c r="G4285">
        <v>213.75</v>
      </c>
      <c r="H4285">
        <v>3298611.1110999999</v>
      </c>
    </row>
    <row r="4286" spans="1:8" x14ac:dyDescent="0.3">
      <c r="A4286" s="1">
        <v>44256</v>
      </c>
      <c r="B4286" s="2" t="s">
        <v>293</v>
      </c>
      <c r="C4286">
        <v>9667</v>
      </c>
      <c r="D4286">
        <v>1267</v>
      </c>
      <c r="E4286">
        <v>1310644.4605</v>
      </c>
      <c r="F4286">
        <v>16277</v>
      </c>
      <c r="G4286">
        <v>1753.7</v>
      </c>
      <c r="H4286">
        <v>1077409.8421</v>
      </c>
    </row>
    <row r="4287" spans="1:8" x14ac:dyDescent="0.3">
      <c r="A4287" s="1">
        <v>44256</v>
      </c>
      <c r="B4287" s="2" t="s">
        <v>296</v>
      </c>
      <c r="C4287">
        <v>2726</v>
      </c>
      <c r="D4287">
        <v>912.7</v>
      </c>
      <c r="E4287">
        <v>3348129.1269</v>
      </c>
      <c r="F4287">
        <v>7413</v>
      </c>
      <c r="G4287">
        <v>633.9</v>
      </c>
      <c r="H4287">
        <v>855119.38489999995</v>
      </c>
    </row>
    <row r="4288" spans="1:8" x14ac:dyDescent="0.3">
      <c r="A4288" s="1">
        <v>44256</v>
      </c>
      <c r="B4288" s="2" t="s">
        <v>297</v>
      </c>
      <c r="C4288">
        <v>22111</v>
      </c>
      <c r="D4288">
        <v>3817.96</v>
      </c>
      <c r="E4288">
        <v>1726724.2549000001</v>
      </c>
      <c r="F4288">
        <v>36</v>
      </c>
      <c r="G4288">
        <v>2340.1</v>
      </c>
      <c r="H4288">
        <v>650027777.77779996</v>
      </c>
    </row>
    <row r="4289" spans="1:8" x14ac:dyDescent="0.3">
      <c r="A4289" s="1">
        <v>44256</v>
      </c>
      <c r="B4289" s="2" t="s">
        <v>298</v>
      </c>
      <c r="C4289">
        <v>1091</v>
      </c>
      <c r="D4289">
        <v>89.15</v>
      </c>
      <c r="E4289">
        <v>817140.23829999997</v>
      </c>
      <c r="F4289">
        <v>3026</v>
      </c>
      <c r="G4289">
        <v>186.24</v>
      </c>
      <c r="H4289">
        <v>615465.96169999999</v>
      </c>
    </row>
    <row r="4290" spans="1:8" x14ac:dyDescent="0.3">
      <c r="A4290" s="1">
        <v>44256</v>
      </c>
      <c r="B4290" s="2" t="s">
        <v>299</v>
      </c>
      <c r="C4290">
        <v>449</v>
      </c>
      <c r="D4290">
        <v>31.38</v>
      </c>
      <c r="E4290">
        <v>698886.41429999995</v>
      </c>
      <c r="F4290">
        <v>721</v>
      </c>
      <c r="G4290">
        <v>38.36</v>
      </c>
      <c r="H4290">
        <v>532038.83499999996</v>
      </c>
    </row>
    <row r="4291" spans="1:8" x14ac:dyDescent="0.3">
      <c r="A4291" s="1">
        <v>44256</v>
      </c>
      <c r="B4291" s="2" t="s">
        <v>300</v>
      </c>
      <c r="C4291">
        <v>3496</v>
      </c>
      <c r="D4291">
        <v>8235.86</v>
      </c>
      <c r="E4291">
        <v>23557951.945099998</v>
      </c>
      <c r="F4291">
        <v>13713</v>
      </c>
      <c r="G4291">
        <v>13876.44</v>
      </c>
      <c r="H4291">
        <v>10119186.173699999</v>
      </c>
    </row>
    <row r="4292" spans="1:8" x14ac:dyDescent="0.3">
      <c r="A4292" s="1">
        <v>44256</v>
      </c>
      <c r="B4292" s="2" t="s">
        <v>301</v>
      </c>
      <c r="C4292">
        <v>3032</v>
      </c>
      <c r="D4292">
        <v>4288.3900000000003</v>
      </c>
      <c r="E4292">
        <v>14143766.490800001</v>
      </c>
      <c r="F4292">
        <v>7316</v>
      </c>
      <c r="G4292">
        <v>4203.59</v>
      </c>
      <c r="H4292">
        <v>5745749.0432000002</v>
      </c>
    </row>
    <row r="4293" spans="1:8" x14ac:dyDescent="0.3">
      <c r="A4293" s="1">
        <v>44256</v>
      </c>
      <c r="B4293" s="2" t="s">
        <v>16</v>
      </c>
      <c r="C4293">
        <v>6412</v>
      </c>
      <c r="D4293">
        <v>2751.28</v>
      </c>
      <c r="E4293">
        <v>4290829.6942999996</v>
      </c>
      <c r="F4293">
        <v>10383</v>
      </c>
      <c r="G4293">
        <v>2983.31</v>
      </c>
      <c r="H4293">
        <v>2873263.9892000002</v>
      </c>
    </row>
    <row r="4294" spans="1:8" x14ac:dyDescent="0.3">
      <c r="A4294" s="1">
        <v>44256</v>
      </c>
      <c r="B4294" s="2" t="s">
        <v>302</v>
      </c>
      <c r="C4294">
        <v>4140</v>
      </c>
      <c r="D4294">
        <v>502.22</v>
      </c>
      <c r="E4294">
        <v>1213091.7874</v>
      </c>
      <c r="F4294">
        <v>5541</v>
      </c>
      <c r="G4294">
        <v>606.15</v>
      </c>
      <c r="H4294">
        <v>1093936.1126000001</v>
      </c>
    </row>
    <row r="4295" spans="1:8" x14ac:dyDescent="0.3">
      <c r="A4295" s="1">
        <v>44256</v>
      </c>
      <c r="B4295" s="2" t="s">
        <v>510</v>
      </c>
      <c r="C4295">
        <v>109</v>
      </c>
      <c r="D4295">
        <v>71.86</v>
      </c>
      <c r="E4295">
        <v>6592660.5504999999</v>
      </c>
      <c r="F4295">
        <v>925</v>
      </c>
      <c r="G4295">
        <v>61.38</v>
      </c>
      <c r="H4295">
        <v>663567.56759999995</v>
      </c>
    </row>
    <row r="4296" spans="1:8" x14ac:dyDescent="0.3">
      <c r="A4296" s="1">
        <v>44256</v>
      </c>
      <c r="B4296" s="2" t="s">
        <v>19</v>
      </c>
      <c r="C4296">
        <v>56231</v>
      </c>
      <c r="D4296">
        <v>21616.97</v>
      </c>
      <c r="E4296">
        <v>3844315.4131999998</v>
      </c>
      <c r="F4296">
        <v>69825</v>
      </c>
      <c r="G4296">
        <v>21694.41</v>
      </c>
      <c r="H4296">
        <v>3106968.8506999998</v>
      </c>
    </row>
    <row r="4297" spans="1:8" x14ac:dyDescent="0.3">
      <c r="A4297" s="1">
        <v>44256</v>
      </c>
      <c r="B4297" s="2" t="s">
        <v>303</v>
      </c>
      <c r="C4297">
        <v>2477</v>
      </c>
      <c r="D4297">
        <v>7284.06</v>
      </c>
      <c r="E4297">
        <v>29406782.3981</v>
      </c>
      <c r="F4297">
        <v>3422</v>
      </c>
      <c r="G4297">
        <v>10741.97</v>
      </c>
      <c r="H4297">
        <v>31390911.747499999</v>
      </c>
    </row>
    <row r="4298" spans="1:8" x14ac:dyDescent="0.3">
      <c r="A4298" s="1">
        <v>44256</v>
      </c>
      <c r="B4298" s="2" t="s">
        <v>20</v>
      </c>
      <c r="C4298">
        <v>1536431</v>
      </c>
      <c r="D4298">
        <v>874560.75</v>
      </c>
      <c r="E4298">
        <v>5692157.6693000002</v>
      </c>
      <c r="F4298">
        <v>1230987</v>
      </c>
      <c r="G4298">
        <v>948705.02</v>
      </c>
      <c r="H4298">
        <v>7706864.6540999999</v>
      </c>
    </row>
    <row r="4299" spans="1:8" x14ac:dyDescent="0.3">
      <c r="A4299" s="1">
        <v>44256</v>
      </c>
      <c r="B4299" s="2" t="s">
        <v>24</v>
      </c>
      <c r="C4299">
        <v>63361</v>
      </c>
      <c r="D4299">
        <v>21809.200000000001</v>
      </c>
      <c r="E4299">
        <v>3442054.2604999999</v>
      </c>
      <c r="F4299">
        <v>112759</v>
      </c>
      <c r="G4299">
        <v>20696.509999999998</v>
      </c>
      <c r="H4299">
        <v>1835464.1314999999</v>
      </c>
    </row>
    <row r="4300" spans="1:8" x14ac:dyDescent="0.3">
      <c r="A4300" s="1">
        <v>44256</v>
      </c>
      <c r="B4300" s="2" t="s">
        <v>304</v>
      </c>
      <c r="C4300">
        <v>31039</v>
      </c>
      <c r="D4300">
        <v>76081.53</v>
      </c>
      <c r="E4300">
        <v>24511591.868299998</v>
      </c>
      <c r="F4300">
        <v>13672</v>
      </c>
      <c r="G4300">
        <v>77029.86</v>
      </c>
      <c r="H4300">
        <v>56341325.336499996</v>
      </c>
    </row>
    <row r="4301" spans="1:8" x14ac:dyDescent="0.3">
      <c r="A4301" s="1">
        <v>44256</v>
      </c>
      <c r="B4301" s="2" t="s">
        <v>305</v>
      </c>
      <c r="C4301">
        <v>485</v>
      </c>
      <c r="D4301">
        <v>579.99</v>
      </c>
      <c r="E4301">
        <v>11958556.700999999</v>
      </c>
      <c r="F4301">
        <v>349</v>
      </c>
      <c r="G4301">
        <v>708.2</v>
      </c>
      <c r="H4301">
        <v>20292263.610300001</v>
      </c>
    </row>
    <row r="4302" spans="1:8" x14ac:dyDescent="0.3">
      <c r="A4302" s="1">
        <v>44256</v>
      </c>
      <c r="B4302" s="2" t="s">
        <v>28</v>
      </c>
      <c r="C4302">
        <v>789535</v>
      </c>
      <c r="D4302">
        <v>302068.53000000003</v>
      </c>
      <c r="E4302">
        <v>3825904.2348000002</v>
      </c>
      <c r="F4302">
        <v>986796</v>
      </c>
      <c r="G4302">
        <v>344954.15</v>
      </c>
      <c r="H4302">
        <v>3495698.7056999998</v>
      </c>
    </row>
    <row r="4303" spans="1:8" x14ac:dyDescent="0.3">
      <c r="A4303" s="1">
        <v>44256</v>
      </c>
      <c r="B4303" s="2" t="s">
        <v>306</v>
      </c>
      <c r="C4303">
        <v>16877</v>
      </c>
      <c r="D4303">
        <v>1392.24</v>
      </c>
      <c r="E4303">
        <v>824933.34120000002</v>
      </c>
      <c r="F4303">
        <v>2</v>
      </c>
      <c r="G4303">
        <v>4000</v>
      </c>
      <c r="H4303">
        <v>20000000000</v>
      </c>
    </row>
    <row r="4304" spans="1:8" x14ac:dyDescent="0.3">
      <c r="A4304" s="1">
        <v>44256</v>
      </c>
      <c r="B4304" s="2" t="s">
        <v>307</v>
      </c>
      <c r="C4304">
        <v>17776</v>
      </c>
      <c r="D4304">
        <v>1693.75</v>
      </c>
      <c r="E4304">
        <v>952829.65800000005</v>
      </c>
      <c r="F4304">
        <v>2</v>
      </c>
      <c r="G4304">
        <v>8000</v>
      </c>
      <c r="H4304">
        <v>40000000000</v>
      </c>
    </row>
    <row r="4305" spans="1:8" x14ac:dyDescent="0.3">
      <c r="A4305" s="1">
        <v>44256</v>
      </c>
      <c r="B4305" s="2" t="s">
        <v>29</v>
      </c>
      <c r="C4305">
        <v>262</v>
      </c>
      <c r="D4305">
        <v>97.69</v>
      </c>
      <c r="E4305">
        <v>3728625.9542</v>
      </c>
      <c r="F4305">
        <v>698</v>
      </c>
      <c r="G4305">
        <v>140.43</v>
      </c>
      <c r="H4305">
        <v>2011891.1174999999</v>
      </c>
    </row>
    <row r="4306" spans="1:8" x14ac:dyDescent="0.3">
      <c r="A4306" s="1">
        <v>44256</v>
      </c>
      <c r="B4306" s="2" t="s">
        <v>30</v>
      </c>
      <c r="C4306">
        <v>440223</v>
      </c>
      <c r="D4306">
        <v>184393.36</v>
      </c>
      <c r="E4306">
        <v>4188635.3053000001</v>
      </c>
      <c r="F4306">
        <v>638274</v>
      </c>
      <c r="G4306">
        <v>200921.06</v>
      </c>
      <c r="H4306">
        <v>3147881.0041</v>
      </c>
    </row>
    <row r="4307" spans="1:8" x14ac:dyDescent="0.3">
      <c r="A4307" s="1">
        <v>44256</v>
      </c>
      <c r="B4307" s="2" t="s">
        <v>31</v>
      </c>
      <c r="C4307">
        <v>162013</v>
      </c>
      <c r="D4307">
        <v>54085.35</v>
      </c>
      <c r="E4307">
        <v>3338333.9608999998</v>
      </c>
      <c r="F4307">
        <v>198636</v>
      </c>
      <c r="G4307">
        <v>62826.64</v>
      </c>
      <c r="H4307">
        <v>3162902.9983999999</v>
      </c>
    </row>
    <row r="4308" spans="1:8" x14ac:dyDescent="0.3">
      <c r="A4308" s="1">
        <v>44256</v>
      </c>
      <c r="B4308" s="2" t="s">
        <v>308</v>
      </c>
      <c r="C4308">
        <v>4529</v>
      </c>
      <c r="D4308">
        <v>28188.1</v>
      </c>
      <c r="E4308">
        <v>62239125.634800002</v>
      </c>
      <c r="F4308">
        <v>4818</v>
      </c>
      <c r="G4308">
        <v>29716.19</v>
      </c>
      <c r="H4308">
        <v>61677438.771300003</v>
      </c>
    </row>
    <row r="4309" spans="1:8" x14ac:dyDescent="0.3">
      <c r="A4309" s="1">
        <v>44256</v>
      </c>
      <c r="B4309" s="2" t="s">
        <v>309</v>
      </c>
      <c r="C4309">
        <v>5711</v>
      </c>
      <c r="D4309">
        <v>927.05</v>
      </c>
      <c r="E4309">
        <v>1623270.8807999999</v>
      </c>
      <c r="F4309">
        <v>8336</v>
      </c>
      <c r="G4309">
        <v>831.05</v>
      </c>
      <c r="H4309">
        <v>996940.97889999999</v>
      </c>
    </row>
    <row r="4310" spans="1:8" x14ac:dyDescent="0.3">
      <c r="A4310" s="1">
        <v>44256</v>
      </c>
      <c r="B4310" s="2" t="s">
        <v>310</v>
      </c>
      <c r="C4310">
        <v>179</v>
      </c>
      <c r="D4310">
        <v>15.24</v>
      </c>
      <c r="E4310">
        <v>851396.64800000004</v>
      </c>
      <c r="F4310">
        <v>683</v>
      </c>
      <c r="G4310">
        <v>70.22</v>
      </c>
      <c r="H4310">
        <v>1028111.2738</v>
      </c>
    </row>
    <row r="4311" spans="1:8" x14ac:dyDescent="0.3">
      <c r="A4311" s="1">
        <v>44256</v>
      </c>
      <c r="B4311" s="2" t="s">
        <v>311</v>
      </c>
      <c r="C4311">
        <v>210397</v>
      </c>
      <c r="D4311">
        <v>68025.38</v>
      </c>
      <c r="E4311">
        <v>3233191.5378999999</v>
      </c>
      <c r="F4311">
        <v>9933</v>
      </c>
      <c r="G4311">
        <v>68097.05</v>
      </c>
      <c r="H4311">
        <v>68556377.730800003</v>
      </c>
    </row>
    <row r="4312" spans="1:8" x14ac:dyDescent="0.3">
      <c r="A4312" s="1">
        <v>44256</v>
      </c>
      <c r="B4312" s="2" t="s">
        <v>512</v>
      </c>
      <c r="C4312">
        <v>205</v>
      </c>
      <c r="D4312">
        <v>20.22</v>
      </c>
      <c r="E4312">
        <v>986341.46340000001</v>
      </c>
      <c r="F4312">
        <v>6129</v>
      </c>
      <c r="G4312">
        <v>530.41</v>
      </c>
      <c r="H4312">
        <v>865410.3443</v>
      </c>
    </row>
    <row r="4313" spans="1:8" x14ac:dyDescent="0.3">
      <c r="A4313" s="1">
        <v>44256</v>
      </c>
      <c r="B4313" s="2" t="s">
        <v>38</v>
      </c>
      <c r="C4313">
        <v>504515</v>
      </c>
      <c r="D4313">
        <v>299231.24</v>
      </c>
      <c r="E4313">
        <v>5931067.2626</v>
      </c>
      <c r="F4313">
        <v>729083</v>
      </c>
      <c r="G4313">
        <v>291485.51</v>
      </c>
      <c r="H4313">
        <v>3997974.3047000002</v>
      </c>
    </row>
    <row r="4314" spans="1:8" x14ac:dyDescent="0.3">
      <c r="A4314" s="1">
        <v>44256</v>
      </c>
      <c r="B4314" s="2" t="s">
        <v>497</v>
      </c>
      <c r="C4314">
        <v>108447</v>
      </c>
      <c r="D4314">
        <v>30262.04</v>
      </c>
      <c r="E4314">
        <v>2790491.2077000001</v>
      </c>
      <c r="F4314">
        <v>12</v>
      </c>
      <c r="G4314">
        <v>66000</v>
      </c>
      <c r="H4314">
        <v>55000000000</v>
      </c>
    </row>
    <row r="4315" spans="1:8" x14ac:dyDescent="0.3">
      <c r="A4315" s="1">
        <v>44256</v>
      </c>
      <c r="B4315" s="2" t="s">
        <v>312</v>
      </c>
      <c r="C4315">
        <v>13064</v>
      </c>
      <c r="D4315">
        <v>1249.3399999999999</v>
      </c>
      <c r="E4315">
        <v>956322.71889999998</v>
      </c>
      <c r="F4315">
        <v>18346</v>
      </c>
      <c r="G4315">
        <v>1596.92</v>
      </c>
      <c r="H4315">
        <v>870445.87379999994</v>
      </c>
    </row>
    <row r="4316" spans="1:8" x14ac:dyDescent="0.3">
      <c r="A4316" s="1">
        <v>44256</v>
      </c>
      <c r="B4316" s="2" t="s">
        <v>313</v>
      </c>
      <c r="C4316">
        <v>18501</v>
      </c>
      <c r="D4316">
        <v>4530.51</v>
      </c>
      <c r="E4316">
        <v>2448791.9572000001</v>
      </c>
      <c r="F4316">
        <v>21327</v>
      </c>
      <c r="G4316">
        <v>5315.7</v>
      </c>
      <c r="H4316">
        <v>2492474.3283000002</v>
      </c>
    </row>
    <row r="4317" spans="1:8" x14ac:dyDescent="0.3">
      <c r="A4317" s="1">
        <v>44256</v>
      </c>
      <c r="B4317" s="2" t="s">
        <v>41</v>
      </c>
      <c r="C4317">
        <v>262615</v>
      </c>
      <c r="D4317">
        <v>108348.21</v>
      </c>
      <c r="E4317">
        <v>4125743.3886000002</v>
      </c>
      <c r="F4317">
        <v>367451</v>
      </c>
      <c r="G4317">
        <v>110573.66</v>
      </c>
      <c r="H4317">
        <v>3009208.3026000001</v>
      </c>
    </row>
    <row r="4318" spans="1:8" x14ac:dyDescent="0.3">
      <c r="A4318" s="1">
        <v>44256</v>
      </c>
      <c r="B4318" s="2" t="s">
        <v>314</v>
      </c>
      <c r="C4318">
        <v>272713</v>
      </c>
      <c r="D4318">
        <v>479378.07</v>
      </c>
      <c r="E4318">
        <v>17578115.821400002</v>
      </c>
      <c r="F4318">
        <v>192533</v>
      </c>
      <c r="G4318">
        <v>492921.53</v>
      </c>
      <c r="H4318">
        <v>25601924.345400002</v>
      </c>
    </row>
    <row r="4319" spans="1:8" x14ac:dyDescent="0.3">
      <c r="A4319" s="1">
        <v>44256</v>
      </c>
      <c r="B4319" s="2" t="s">
        <v>315</v>
      </c>
      <c r="C4319">
        <v>1776</v>
      </c>
      <c r="D4319">
        <v>443.59</v>
      </c>
      <c r="E4319">
        <v>2497691.4413999999</v>
      </c>
      <c r="F4319">
        <v>1682</v>
      </c>
      <c r="G4319">
        <v>451.72</v>
      </c>
      <c r="H4319">
        <v>2685612.3662</v>
      </c>
    </row>
    <row r="4320" spans="1:8" x14ac:dyDescent="0.3">
      <c r="A4320" s="1">
        <v>44256</v>
      </c>
      <c r="B4320" s="2" t="s">
        <v>316</v>
      </c>
      <c r="C4320">
        <v>112324</v>
      </c>
      <c r="D4320">
        <v>14898.16</v>
      </c>
      <c r="E4320">
        <v>1326355.899</v>
      </c>
      <c r="F4320">
        <v>128702</v>
      </c>
      <c r="G4320">
        <v>16156.11</v>
      </c>
      <c r="H4320">
        <v>1255311.4948</v>
      </c>
    </row>
    <row r="4321" spans="1:8" x14ac:dyDescent="0.3">
      <c r="A4321" s="1">
        <v>44256</v>
      </c>
      <c r="B4321" s="2" t="s">
        <v>507</v>
      </c>
      <c r="C4321">
        <v>503</v>
      </c>
      <c r="D4321">
        <v>39.020000000000003</v>
      </c>
      <c r="E4321">
        <v>775745.52679999999</v>
      </c>
      <c r="F4321">
        <v>1397</v>
      </c>
      <c r="G4321">
        <v>101.55</v>
      </c>
      <c r="H4321">
        <v>726914.8175</v>
      </c>
    </row>
    <row r="4322" spans="1:8" x14ac:dyDescent="0.3">
      <c r="A4322" s="1">
        <v>44256</v>
      </c>
      <c r="B4322" s="2" t="s">
        <v>317</v>
      </c>
      <c r="C4322">
        <v>491</v>
      </c>
      <c r="D4322">
        <v>2195.0300000000002</v>
      </c>
      <c r="E4322">
        <v>44705295.315700002</v>
      </c>
      <c r="F4322">
        <v>419</v>
      </c>
      <c r="G4322">
        <v>2566.2800000000002</v>
      </c>
      <c r="H4322">
        <v>61247732.696900003</v>
      </c>
    </row>
    <row r="4323" spans="1:8" x14ac:dyDescent="0.3">
      <c r="A4323" s="1">
        <v>44256</v>
      </c>
      <c r="B4323" s="2" t="s">
        <v>318</v>
      </c>
      <c r="C4323">
        <v>1059</v>
      </c>
      <c r="D4323">
        <v>12106.68</v>
      </c>
      <c r="E4323">
        <v>114321813.03120001</v>
      </c>
      <c r="F4323">
        <v>673</v>
      </c>
      <c r="G4323">
        <v>12818.69</v>
      </c>
      <c r="H4323">
        <v>190470876.67160001</v>
      </c>
    </row>
    <row r="4324" spans="1:8" x14ac:dyDescent="0.3">
      <c r="A4324" s="1">
        <v>44256</v>
      </c>
      <c r="B4324" s="2" t="s">
        <v>319</v>
      </c>
      <c r="C4324">
        <v>153</v>
      </c>
      <c r="D4324">
        <v>5694.74</v>
      </c>
      <c r="E4324">
        <v>372205228.75819999</v>
      </c>
      <c r="F4324">
        <v>166</v>
      </c>
      <c r="G4324">
        <v>4027.06</v>
      </c>
      <c r="H4324">
        <v>242593975.90360001</v>
      </c>
    </row>
    <row r="4325" spans="1:8" x14ac:dyDescent="0.3">
      <c r="A4325" s="1">
        <v>44256</v>
      </c>
      <c r="B4325" s="2" t="s">
        <v>320</v>
      </c>
      <c r="C4325">
        <v>522</v>
      </c>
      <c r="D4325">
        <v>1345.9</v>
      </c>
      <c r="E4325">
        <v>25783524.904199999</v>
      </c>
      <c r="F4325">
        <v>427</v>
      </c>
      <c r="G4325">
        <v>1028.24</v>
      </c>
      <c r="H4325">
        <v>24080562.060899999</v>
      </c>
    </row>
    <row r="4326" spans="1:8" x14ac:dyDescent="0.3">
      <c r="A4326" s="1">
        <v>44256</v>
      </c>
      <c r="B4326" s="2" t="s">
        <v>321</v>
      </c>
      <c r="C4326">
        <v>37152</v>
      </c>
      <c r="D4326">
        <v>32264.22</v>
      </c>
      <c r="E4326">
        <v>8684383.0748999994</v>
      </c>
      <c r="F4326">
        <v>30159</v>
      </c>
      <c r="G4326">
        <v>28034.13</v>
      </c>
      <c r="H4326">
        <v>9295444.1459999997</v>
      </c>
    </row>
    <row r="4327" spans="1:8" x14ac:dyDescent="0.3">
      <c r="A4327" s="1">
        <v>44256</v>
      </c>
      <c r="B4327" s="2" t="s">
        <v>322</v>
      </c>
      <c r="C4327">
        <v>44629</v>
      </c>
      <c r="D4327">
        <v>11352.73</v>
      </c>
      <c r="E4327">
        <v>2543801.1159000001</v>
      </c>
      <c r="F4327">
        <v>51522</v>
      </c>
      <c r="G4327">
        <v>12278.84</v>
      </c>
      <c r="H4327">
        <v>2383222.7009999999</v>
      </c>
    </row>
    <row r="4328" spans="1:8" x14ac:dyDescent="0.3">
      <c r="A4328" s="1">
        <v>44256</v>
      </c>
      <c r="B4328" s="2" t="s">
        <v>323</v>
      </c>
      <c r="C4328">
        <v>1252</v>
      </c>
      <c r="D4328">
        <v>207.5</v>
      </c>
      <c r="E4328">
        <v>1657348.2427999999</v>
      </c>
      <c r="F4328">
        <v>1771</v>
      </c>
      <c r="G4328">
        <v>200.59</v>
      </c>
      <c r="H4328">
        <v>1132636.9283</v>
      </c>
    </row>
    <row r="4329" spans="1:8" x14ac:dyDescent="0.3">
      <c r="A4329" s="1">
        <v>44256</v>
      </c>
      <c r="B4329" s="2" t="s">
        <v>324</v>
      </c>
      <c r="C4329">
        <v>26</v>
      </c>
      <c r="D4329">
        <v>86.95</v>
      </c>
      <c r="E4329">
        <v>33442307.692299999</v>
      </c>
      <c r="F4329">
        <v>1</v>
      </c>
      <c r="G4329">
        <v>1650</v>
      </c>
      <c r="H4329">
        <v>16500000000</v>
      </c>
    </row>
    <row r="4330" spans="1:8" x14ac:dyDescent="0.3">
      <c r="A4330" s="1">
        <v>44256</v>
      </c>
      <c r="B4330" s="2" t="s">
        <v>325</v>
      </c>
      <c r="C4330">
        <v>93336</v>
      </c>
      <c r="D4330">
        <v>444962</v>
      </c>
      <c r="E4330">
        <v>47673137.910300002</v>
      </c>
      <c r="F4330">
        <v>37412</v>
      </c>
      <c r="G4330">
        <v>436428.27</v>
      </c>
      <c r="H4330">
        <v>116654621.51180001</v>
      </c>
    </row>
    <row r="4331" spans="1:8" x14ac:dyDescent="0.3">
      <c r="A4331" s="1">
        <v>44256</v>
      </c>
      <c r="B4331" s="2" t="s">
        <v>326</v>
      </c>
      <c r="C4331">
        <v>14445</v>
      </c>
      <c r="D4331">
        <v>1879.82</v>
      </c>
      <c r="E4331">
        <v>1301363.7937</v>
      </c>
      <c r="F4331">
        <v>20083</v>
      </c>
      <c r="G4331">
        <v>2442.52</v>
      </c>
      <c r="H4331">
        <v>1216212.7172000001</v>
      </c>
    </row>
    <row r="4332" spans="1:8" x14ac:dyDescent="0.3">
      <c r="A4332" s="1">
        <v>44256</v>
      </c>
      <c r="B4332" s="2" t="s">
        <v>327</v>
      </c>
      <c r="C4332">
        <v>681</v>
      </c>
      <c r="D4332">
        <v>54.45</v>
      </c>
      <c r="E4332">
        <v>799559.47140000004</v>
      </c>
      <c r="F4332">
        <v>780</v>
      </c>
      <c r="G4332">
        <v>48.94</v>
      </c>
      <c r="H4332">
        <v>627435.89740000002</v>
      </c>
    </row>
    <row r="4333" spans="1:8" x14ac:dyDescent="0.3">
      <c r="A4333" s="1">
        <v>44256</v>
      </c>
      <c r="B4333" s="2" t="s">
        <v>328</v>
      </c>
      <c r="C4333">
        <v>247</v>
      </c>
      <c r="D4333">
        <v>155.77000000000001</v>
      </c>
      <c r="E4333">
        <v>6306477.7328000003</v>
      </c>
      <c r="F4333">
        <v>442</v>
      </c>
      <c r="G4333">
        <v>251.38</v>
      </c>
      <c r="H4333">
        <v>5687330.3167000003</v>
      </c>
    </row>
    <row r="4334" spans="1:8" x14ac:dyDescent="0.3">
      <c r="A4334" s="1">
        <v>44256</v>
      </c>
      <c r="B4334" s="2" t="s">
        <v>329</v>
      </c>
      <c r="C4334">
        <v>3653</v>
      </c>
      <c r="D4334">
        <v>574.99</v>
      </c>
      <c r="E4334">
        <v>1574021.3522999999</v>
      </c>
      <c r="F4334">
        <v>5797</v>
      </c>
      <c r="G4334">
        <v>762.02</v>
      </c>
      <c r="H4334">
        <v>1314507.5038999999</v>
      </c>
    </row>
    <row r="4335" spans="1:8" x14ac:dyDescent="0.3">
      <c r="A4335" s="1">
        <v>44256</v>
      </c>
      <c r="B4335" s="2" t="s">
        <v>330</v>
      </c>
      <c r="C4335">
        <v>99</v>
      </c>
      <c r="D4335">
        <v>18.559999999999999</v>
      </c>
      <c r="E4335">
        <v>1874747.4746999999</v>
      </c>
      <c r="F4335">
        <v>352</v>
      </c>
      <c r="G4335">
        <v>48.17</v>
      </c>
      <c r="H4335">
        <v>1368465.9091</v>
      </c>
    </row>
    <row r="4336" spans="1:8" x14ac:dyDescent="0.3">
      <c r="A4336" s="1">
        <v>44256</v>
      </c>
      <c r="B4336" s="2" t="s">
        <v>60</v>
      </c>
      <c r="C4336">
        <v>279</v>
      </c>
      <c r="D4336">
        <v>1802.73</v>
      </c>
      <c r="E4336">
        <v>64613978.494599998</v>
      </c>
      <c r="F4336">
        <v>327</v>
      </c>
      <c r="G4336">
        <v>3743.71</v>
      </c>
      <c r="H4336">
        <v>114486544.3425</v>
      </c>
    </row>
    <row r="4337" spans="1:8" x14ac:dyDescent="0.3">
      <c r="A4337" s="1">
        <v>44256</v>
      </c>
      <c r="B4337" s="2" t="s">
        <v>331</v>
      </c>
      <c r="C4337">
        <v>19384</v>
      </c>
      <c r="D4337">
        <v>5569.75</v>
      </c>
      <c r="E4337">
        <v>2873374.9484000001</v>
      </c>
      <c r="F4337">
        <v>23426</v>
      </c>
      <c r="G4337">
        <v>6409.07</v>
      </c>
      <c r="H4337">
        <v>2735878.9378999998</v>
      </c>
    </row>
    <row r="4338" spans="1:8" x14ac:dyDescent="0.3">
      <c r="A4338" s="1">
        <v>44256</v>
      </c>
      <c r="B4338" s="2" t="s">
        <v>332</v>
      </c>
      <c r="C4338">
        <v>6855</v>
      </c>
      <c r="D4338">
        <v>1749.23</v>
      </c>
      <c r="E4338">
        <v>2551757.841</v>
      </c>
      <c r="F4338">
        <v>11883</v>
      </c>
      <c r="G4338">
        <v>1393.64</v>
      </c>
      <c r="H4338">
        <v>1172801.4811</v>
      </c>
    </row>
    <row r="4339" spans="1:8" x14ac:dyDescent="0.3">
      <c r="A4339" s="1">
        <v>44256</v>
      </c>
      <c r="B4339" s="2" t="s">
        <v>63</v>
      </c>
      <c r="C4339">
        <v>696</v>
      </c>
      <c r="D4339">
        <v>15804.18</v>
      </c>
      <c r="E4339">
        <v>227071551.72409999</v>
      </c>
      <c r="F4339">
        <v>114</v>
      </c>
      <c r="G4339">
        <v>16528.04</v>
      </c>
      <c r="H4339">
        <v>1449828070.1754</v>
      </c>
    </row>
    <row r="4340" spans="1:8" x14ac:dyDescent="0.3">
      <c r="A4340" s="1">
        <v>44256</v>
      </c>
      <c r="B4340" s="2" t="s">
        <v>333</v>
      </c>
      <c r="C4340">
        <v>189979</v>
      </c>
      <c r="D4340">
        <v>68179.02</v>
      </c>
      <c r="E4340">
        <v>3588766.1268000002</v>
      </c>
      <c r="F4340">
        <v>231317</v>
      </c>
      <c r="G4340">
        <v>69826.39</v>
      </c>
      <c r="H4340">
        <v>3018644.9764</v>
      </c>
    </row>
    <row r="4341" spans="1:8" x14ac:dyDescent="0.3">
      <c r="A4341" s="1">
        <v>44256</v>
      </c>
      <c r="B4341" s="2" t="s">
        <v>334</v>
      </c>
      <c r="C4341">
        <v>1916</v>
      </c>
      <c r="D4341">
        <v>1107.05</v>
      </c>
      <c r="E4341">
        <v>5777922.7556999996</v>
      </c>
      <c r="F4341">
        <v>2847</v>
      </c>
      <c r="G4341">
        <v>1664.53</v>
      </c>
      <c r="H4341">
        <v>5846610.4671999998</v>
      </c>
    </row>
    <row r="4342" spans="1:8" x14ac:dyDescent="0.3">
      <c r="A4342" s="1">
        <v>44256</v>
      </c>
      <c r="B4342" s="2" t="s">
        <v>66</v>
      </c>
      <c r="C4342">
        <v>8842</v>
      </c>
      <c r="D4342">
        <v>3912.55</v>
      </c>
      <c r="E4342">
        <v>4424960.4161999999</v>
      </c>
      <c r="F4342">
        <v>3265</v>
      </c>
      <c r="G4342">
        <v>3700.06</v>
      </c>
      <c r="H4342">
        <v>11332496.171499999</v>
      </c>
    </row>
    <row r="4343" spans="1:8" x14ac:dyDescent="0.3">
      <c r="A4343" s="1">
        <v>44256</v>
      </c>
      <c r="B4343" s="2" t="s">
        <v>335</v>
      </c>
      <c r="C4343">
        <v>43</v>
      </c>
      <c r="D4343">
        <v>107.73</v>
      </c>
      <c r="E4343">
        <v>25053488.372099999</v>
      </c>
      <c r="F4343">
        <v>44</v>
      </c>
      <c r="G4343">
        <v>201.92</v>
      </c>
      <c r="H4343">
        <v>45890909.090899996</v>
      </c>
    </row>
    <row r="4344" spans="1:8" x14ac:dyDescent="0.3">
      <c r="A4344" s="1">
        <v>44256</v>
      </c>
      <c r="B4344" s="2" t="s">
        <v>336</v>
      </c>
      <c r="C4344">
        <v>14</v>
      </c>
      <c r="D4344">
        <v>86.72</v>
      </c>
      <c r="E4344">
        <v>61942857.142899998</v>
      </c>
      <c r="F4344">
        <v>79</v>
      </c>
      <c r="G4344">
        <v>269.51</v>
      </c>
      <c r="H4344">
        <v>34115189.873400003</v>
      </c>
    </row>
    <row r="4345" spans="1:8" x14ac:dyDescent="0.3">
      <c r="A4345" s="1">
        <v>44256</v>
      </c>
      <c r="B4345" s="2" t="s">
        <v>337</v>
      </c>
      <c r="C4345">
        <v>48</v>
      </c>
      <c r="D4345">
        <v>19476</v>
      </c>
      <c r="E4345">
        <v>4057500000</v>
      </c>
      <c r="F4345">
        <v>49</v>
      </c>
      <c r="G4345">
        <v>19494.400000000001</v>
      </c>
      <c r="H4345">
        <v>3978448979.5918002</v>
      </c>
    </row>
    <row r="4346" spans="1:8" x14ac:dyDescent="0.3">
      <c r="A4346" s="1">
        <v>44256</v>
      </c>
      <c r="B4346" s="2" t="s">
        <v>338</v>
      </c>
      <c r="C4346">
        <v>6732</v>
      </c>
      <c r="D4346">
        <v>2576.11</v>
      </c>
      <c r="E4346">
        <v>3826663.6957999999</v>
      </c>
      <c r="F4346">
        <v>8449</v>
      </c>
      <c r="G4346">
        <v>2595.31</v>
      </c>
      <c r="H4346">
        <v>3071736.3001999999</v>
      </c>
    </row>
    <row r="4347" spans="1:8" x14ac:dyDescent="0.3">
      <c r="A4347" s="1">
        <v>44256</v>
      </c>
      <c r="B4347" s="2" t="s">
        <v>339</v>
      </c>
      <c r="C4347">
        <v>3081</v>
      </c>
      <c r="D4347">
        <v>692.61</v>
      </c>
      <c r="E4347">
        <v>2248003.8947999999</v>
      </c>
      <c r="F4347">
        <v>5237</v>
      </c>
      <c r="G4347">
        <v>729.49</v>
      </c>
      <c r="H4347">
        <v>1392953.9813000001</v>
      </c>
    </row>
    <row r="4348" spans="1:8" x14ac:dyDescent="0.3">
      <c r="A4348" s="1">
        <v>44256</v>
      </c>
      <c r="B4348" s="2" t="s">
        <v>340</v>
      </c>
      <c r="C4348">
        <v>3619939</v>
      </c>
      <c r="D4348">
        <v>2348709.0099999998</v>
      </c>
      <c r="E4348">
        <v>6488255.7690000003</v>
      </c>
      <c r="F4348">
        <v>3202649</v>
      </c>
      <c r="G4348">
        <v>2635169.92</v>
      </c>
      <c r="H4348">
        <v>8228094.6804</v>
      </c>
    </row>
    <row r="4349" spans="1:8" x14ac:dyDescent="0.3">
      <c r="A4349" s="1">
        <v>44256</v>
      </c>
      <c r="B4349" s="2" t="s">
        <v>341</v>
      </c>
      <c r="C4349">
        <v>2010808</v>
      </c>
      <c r="D4349">
        <v>1288722.6000000001</v>
      </c>
      <c r="E4349">
        <v>6408978.8781000003</v>
      </c>
      <c r="F4349">
        <v>1960058</v>
      </c>
      <c r="G4349">
        <v>1297955.71</v>
      </c>
      <c r="H4349">
        <v>6622027.0522999996</v>
      </c>
    </row>
    <row r="4350" spans="1:8" x14ac:dyDescent="0.3">
      <c r="A4350" s="1">
        <v>44256</v>
      </c>
      <c r="B4350" s="2" t="s">
        <v>342</v>
      </c>
      <c r="C4350">
        <v>305</v>
      </c>
      <c r="D4350">
        <v>67164.759999999995</v>
      </c>
      <c r="E4350">
        <v>2202123278.6884999</v>
      </c>
      <c r="F4350">
        <v>268</v>
      </c>
      <c r="G4350">
        <v>67025.100000000006</v>
      </c>
      <c r="H4350">
        <v>2500936567.1641998</v>
      </c>
    </row>
    <row r="4351" spans="1:8" x14ac:dyDescent="0.3">
      <c r="A4351" s="1">
        <v>44256</v>
      </c>
      <c r="B4351" s="2" t="s">
        <v>343</v>
      </c>
      <c r="C4351">
        <v>503851</v>
      </c>
      <c r="D4351">
        <v>277283.86</v>
      </c>
      <c r="E4351">
        <v>5503290.8537999997</v>
      </c>
      <c r="F4351">
        <v>374652</v>
      </c>
      <c r="G4351">
        <v>242125.6</v>
      </c>
      <c r="H4351">
        <v>6462680.0336999996</v>
      </c>
    </row>
    <row r="4352" spans="1:8" x14ac:dyDescent="0.3">
      <c r="A4352" s="1">
        <v>44256</v>
      </c>
      <c r="B4352" s="2" t="s">
        <v>344</v>
      </c>
      <c r="C4352">
        <v>135806</v>
      </c>
      <c r="D4352">
        <v>78937.679999999993</v>
      </c>
      <c r="E4352">
        <v>5812532.5832000002</v>
      </c>
      <c r="F4352">
        <v>176985</v>
      </c>
      <c r="G4352">
        <v>80937.05</v>
      </c>
      <c r="H4352">
        <v>4573102.2402999997</v>
      </c>
    </row>
    <row r="4353" spans="1:8" x14ac:dyDescent="0.3">
      <c r="A4353" s="1">
        <v>44256</v>
      </c>
      <c r="B4353" s="2" t="s">
        <v>345</v>
      </c>
      <c r="C4353">
        <v>1035</v>
      </c>
      <c r="D4353">
        <v>104.34</v>
      </c>
      <c r="E4353">
        <v>1008115.942</v>
      </c>
      <c r="F4353">
        <v>1509</v>
      </c>
      <c r="G4353">
        <v>145.5</v>
      </c>
      <c r="H4353">
        <v>964214.71169999999</v>
      </c>
    </row>
    <row r="4354" spans="1:8" x14ac:dyDescent="0.3">
      <c r="A4354" s="1">
        <v>44256</v>
      </c>
      <c r="B4354" s="2" t="s">
        <v>77</v>
      </c>
      <c r="C4354">
        <v>266611</v>
      </c>
      <c r="D4354">
        <v>105523.39</v>
      </c>
      <c r="E4354">
        <v>3957953.3478000001</v>
      </c>
      <c r="F4354">
        <v>465946</v>
      </c>
      <c r="G4354">
        <v>113917.17</v>
      </c>
      <c r="H4354">
        <v>2444857.7732000002</v>
      </c>
    </row>
    <row r="4355" spans="1:8" x14ac:dyDescent="0.3">
      <c r="A4355" s="1">
        <v>44256</v>
      </c>
      <c r="B4355" s="2" t="s">
        <v>498</v>
      </c>
      <c r="C4355">
        <v>65502</v>
      </c>
      <c r="D4355">
        <v>11107.27</v>
      </c>
      <c r="E4355">
        <v>1695714.6347000001</v>
      </c>
    </row>
    <row r="4356" spans="1:8" x14ac:dyDescent="0.3">
      <c r="A4356" s="1">
        <v>44256</v>
      </c>
      <c r="B4356" s="2" t="s">
        <v>346</v>
      </c>
      <c r="C4356">
        <v>6223</v>
      </c>
      <c r="D4356">
        <v>16380.04</v>
      </c>
      <c r="E4356">
        <v>26321774.063999999</v>
      </c>
      <c r="F4356">
        <v>3392</v>
      </c>
      <c r="G4356">
        <v>16160.56</v>
      </c>
      <c r="H4356">
        <v>47643160.377400003</v>
      </c>
    </row>
    <row r="4357" spans="1:8" x14ac:dyDescent="0.3">
      <c r="A4357" s="1">
        <v>44256</v>
      </c>
      <c r="B4357" s="2" t="s">
        <v>78</v>
      </c>
      <c r="C4357">
        <v>197179</v>
      </c>
      <c r="D4357">
        <v>45851.17</v>
      </c>
      <c r="E4357">
        <v>2325357.6699000001</v>
      </c>
      <c r="F4357">
        <v>209279</v>
      </c>
      <c r="G4357">
        <v>52956.3</v>
      </c>
      <c r="H4357">
        <v>2530416.3341999999</v>
      </c>
    </row>
    <row r="4358" spans="1:8" x14ac:dyDescent="0.3">
      <c r="A4358" s="1">
        <v>44256</v>
      </c>
      <c r="B4358" s="2" t="s">
        <v>76</v>
      </c>
      <c r="C4358">
        <v>1474</v>
      </c>
      <c r="D4358">
        <v>104.76</v>
      </c>
      <c r="E4358">
        <v>710719.13159999996</v>
      </c>
      <c r="F4358">
        <v>2183</v>
      </c>
      <c r="G4358">
        <v>168.05</v>
      </c>
      <c r="H4358">
        <v>769812.1851</v>
      </c>
    </row>
    <row r="4359" spans="1:8" x14ac:dyDescent="0.3">
      <c r="A4359" s="1">
        <v>44256</v>
      </c>
      <c r="B4359" s="2" t="s">
        <v>347</v>
      </c>
      <c r="C4359">
        <v>329511</v>
      </c>
      <c r="D4359">
        <v>257553.63</v>
      </c>
      <c r="E4359">
        <v>7816237.6977000004</v>
      </c>
      <c r="F4359">
        <v>298346</v>
      </c>
      <c r="G4359">
        <v>233364.13</v>
      </c>
      <c r="H4359">
        <v>7821929.2364999996</v>
      </c>
    </row>
    <row r="4360" spans="1:8" x14ac:dyDescent="0.3">
      <c r="A4360" s="1">
        <v>44256</v>
      </c>
      <c r="B4360" s="2" t="s">
        <v>348</v>
      </c>
      <c r="C4360">
        <v>593</v>
      </c>
      <c r="D4360">
        <v>2690.66</v>
      </c>
      <c r="E4360">
        <v>45373693.086000003</v>
      </c>
      <c r="F4360">
        <v>210</v>
      </c>
      <c r="G4360">
        <v>2444.4899999999998</v>
      </c>
      <c r="H4360">
        <v>116404285.71430001</v>
      </c>
    </row>
    <row r="4361" spans="1:8" x14ac:dyDescent="0.3">
      <c r="A4361" s="1">
        <v>44256</v>
      </c>
      <c r="B4361" s="2" t="s">
        <v>81</v>
      </c>
      <c r="C4361">
        <v>207</v>
      </c>
      <c r="D4361">
        <v>1337.46</v>
      </c>
      <c r="E4361">
        <v>64611594.2029</v>
      </c>
      <c r="F4361">
        <v>447</v>
      </c>
      <c r="G4361">
        <v>1467.52</v>
      </c>
      <c r="H4361">
        <v>32830425.0559</v>
      </c>
    </row>
    <row r="4362" spans="1:8" x14ac:dyDescent="0.3">
      <c r="A4362" s="1">
        <v>44256</v>
      </c>
      <c r="B4362" s="2" t="s">
        <v>349</v>
      </c>
      <c r="C4362">
        <v>223</v>
      </c>
      <c r="D4362">
        <v>19.64</v>
      </c>
      <c r="E4362">
        <v>880717.48880000005</v>
      </c>
      <c r="F4362">
        <v>511</v>
      </c>
      <c r="G4362">
        <v>35.33</v>
      </c>
      <c r="H4362">
        <v>691389.4325</v>
      </c>
    </row>
    <row r="4363" spans="1:8" x14ac:dyDescent="0.3">
      <c r="A4363" s="1">
        <v>44256</v>
      </c>
      <c r="B4363" s="2" t="s">
        <v>350</v>
      </c>
      <c r="C4363">
        <v>3027</v>
      </c>
      <c r="D4363">
        <v>701.36</v>
      </c>
      <c r="E4363">
        <v>2317013.5447999998</v>
      </c>
      <c r="F4363">
        <v>4496</v>
      </c>
      <c r="G4363">
        <v>828.92</v>
      </c>
      <c r="H4363">
        <v>1843683.274</v>
      </c>
    </row>
    <row r="4364" spans="1:8" x14ac:dyDescent="0.3">
      <c r="A4364" s="1">
        <v>44256</v>
      </c>
      <c r="B4364" s="2" t="s">
        <v>351</v>
      </c>
      <c r="C4364">
        <v>515</v>
      </c>
      <c r="D4364">
        <v>483.33</v>
      </c>
      <c r="E4364">
        <v>9385048.5437000003</v>
      </c>
      <c r="F4364">
        <v>638</v>
      </c>
      <c r="G4364">
        <v>483.55</v>
      </c>
      <c r="H4364">
        <v>7579153.6050000004</v>
      </c>
    </row>
    <row r="4365" spans="1:8" x14ac:dyDescent="0.3">
      <c r="A4365" s="1">
        <v>44256</v>
      </c>
      <c r="B4365" s="2" t="s">
        <v>352</v>
      </c>
      <c r="C4365">
        <v>1659</v>
      </c>
      <c r="D4365">
        <v>262.32</v>
      </c>
      <c r="E4365">
        <v>1581193.4901000001</v>
      </c>
      <c r="F4365">
        <v>2409</v>
      </c>
      <c r="G4365">
        <v>335.04</v>
      </c>
      <c r="H4365">
        <v>1390784.5578999999</v>
      </c>
    </row>
    <row r="4366" spans="1:8" x14ac:dyDescent="0.3">
      <c r="A4366" s="1">
        <v>44256</v>
      </c>
      <c r="B4366" s="2" t="s">
        <v>86</v>
      </c>
      <c r="C4366">
        <v>5060</v>
      </c>
      <c r="D4366">
        <v>7856.05</v>
      </c>
      <c r="E4366">
        <v>15525790.513800001</v>
      </c>
      <c r="F4366">
        <v>4337</v>
      </c>
      <c r="G4366">
        <v>7234.1</v>
      </c>
      <c r="H4366">
        <v>16679963.108100001</v>
      </c>
    </row>
    <row r="4367" spans="1:8" x14ac:dyDescent="0.3">
      <c r="A4367" s="1">
        <v>44256</v>
      </c>
      <c r="B4367" s="2" t="s">
        <v>353</v>
      </c>
      <c r="C4367">
        <v>9778</v>
      </c>
      <c r="D4367">
        <v>2139.91</v>
      </c>
      <c r="E4367">
        <v>2188494.5797000001</v>
      </c>
      <c r="F4367">
        <v>15882</v>
      </c>
      <c r="G4367">
        <v>2473.6999999999998</v>
      </c>
      <c r="H4367">
        <v>1557549.4269999999</v>
      </c>
    </row>
    <row r="4368" spans="1:8" x14ac:dyDescent="0.3">
      <c r="A4368" s="1">
        <v>44256</v>
      </c>
      <c r="B4368" s="2" t="s">
        <v>513</v>
      </c>
      <c r="C4368">
        <v>82</v>
      </c>
      <c r="D4368">
        <v>7.3</v>
      </c>
      <c r="E4368">
        <v>890243.90240000002</v>
      </c>
      <c r="F4368">
        <v>689</v>
      </c>
      <c r="G4368">
        <v>56.94</v>
      </c>
      <c r="H4368">
        <v>826415.0943</v>
      </c>
    </row>
    <row r="4369" spans="1:8" x14ac:dyDescent="0.3">
      <c r="A4369" s="1">
        <v>44256</v>
      </c>
      <c r="B4369" s="2" t="s">
        <v>354</v>
      </c>
      <c r="C4369">
        <v>2467</v>
      </c>
      <c r="D4369">
        <v>324.42</v>
      </c>
      <c r="E4369">
        <v>1315038.5083000001</v>
      </c>
      <c r="F4369">
        <v>2849</v>
      </c>
      <c r="G4369">
        <v>377.3</v>
      </c>
      <c r="H4369">
        <v>1324324.3243</v>
      </c>
    </row>
    <row r="4370" spans="1:8" x14ac:dyDescent="0.3">
      <c r="A4370" s="1">
        <v>44256</v>
      </c>
      <c r="B4370" s="2" t="s">
        <v>217</v>
      </c>
      <c r="C4370">
        <v>74</v>
      </c>
      <c r="D4370">
        <v>2.56</v>
      </c>
      <c r="E4370">
        <v>345945.94589999999</v>
      </c>
      <c r="F4370">
        <v>120</v>
      </c>
      <c r="G4370">
        <v>76.94</v>
      </c>
      <c r="H4370">
        <v>6411666.6666999999</v>
      </c>
    </row>
    <row r="4371" spans="1:8" x14ac:dyDescent="0.3">
      <c r="A4371" s="1">
        <v>44256</v>
      </c>
      <c r="B4371" s="2" t="s">
        <v>355</v>
      </c>
      <c r="C4371">
        <v>11758</v>
      </c>
      <c r="D4371">
        <v>46564.42</v>
      </c>
      <c r="E4371">
        <v>39602330.328299999</v>
      </c>
      <c r="F4371">
        <v>14216</v>
      </c>
      <c r="G4371">
        <v>63480.27</v>
      </c>
      <c r="H4371">
        <v>44654101.012900002</v>
      </c>
    </row>
    <row r="4372" spans="1:8" x14ac:dyDescent="0.3">
      <c r="A4372" s="1">
        <v>44256</v>
      </c>
      <c r="B4372" s="2" t="s">
        <v>356</v>
      </c>
      <c r="C4372">
        <v>5040</v>
      </c>
      <c r="D4372">
        <v>884.13</v>
      </c>
      <c r="E4372">
        <v>1754226.1905</v>
      </c>
      <c r="F4372">
        <v>7642</v>
      </c>
      <c r="G4372">
        <v>984.8</v>
      </c>
      <c r="H4372">
        <v>1288667.888</v>
      </c>
    </row>
    <row r="4373" spans="1:8" x14ac:dyDescent="0.3">
      <c r="A4373" s="1">
        <v>44256</v>
      </c>
      <c r="B4373" s="2" t="s">
        <v>96</v>
      </c>
      <c r="C4373">
        <v>107508</v>
      </c>
      <c r="D4373">
        <v>15505.99</v>
      </c>
      <c r="E4373">
        <v>1442310.3396999999</v>
      </c>
      <c r="F4373">
        <v>133543</v>
      </c>
      <c r="G4373">
        <v>18893.86</v>
      </c>
      <c r="H4373">
        <v>1414814.7039000001</v>
      </c>
    </row>
    <row r="4374" spans="1:8" x14ac:dyDescent="0.3">
      <c r="A4374" s="1">
        <v>44256</v>
      </c>
      <c r="B4374" s="2" t="s">
        <v>258</v>
      </c>
      <c r="C4374">
        <v>12809</v>
      </c>
      <c r="D4374">
        <v>4817.1099999999997</v>
      </c>
      <c r="E4374">
        <v>3760722.9292000001</v>
      </c>
      <c r="F4374">
        <v>22626</v>
      </c>
      <c r="G4374">
        <v>4430.01</v>
      </c>
      <c r="H4374">
        <v>1957928.9313000001</v>
      </c>
    </row>
    <row r="4375" spans="1:8" x14ac:dyDescent="0.3">
      <c r="A4375" s="1">
        <v>44256</v>
      </c>
      <c r="B4375" s="2" t="s">
        <v>357</v>
      </c>
      <c r="C4375">
        <v>7846</v>
      </c>
      <c r="D4375">
        <v>13582.36</v>
      </c>
      <c r="E4375">
        <v>17311190.4155</v>
      </c>
      <c r="F4375">
        <v>12187</v>
      </c>
      <c r="G4375">
        <v>12895.13</v>
      </c>
      <c r="H4375">
        <v>10581053.581700001</v>
      </c>
    </row>
    <row r="4376" spans="1:8" x14ac:dyDescent="0.3">
      <c r="A4376" s="1">
        <v>44256</v>
      </c>
      <c r="B4376" s="2" t="s">
        <v>358</v>
      </c>
      <c r="C4376">
        <v>7831</v>
      </c>
      <c r="D4376">
        <v>2322.0100000000002</v>
      </c>
      <c r="E4376">
        <v>2965151.3217000002</v>
      </c>
      <c r="F4376">
        <v>14666</v>
      </c>
      <c r="G4376">
        <v>2313.65</v>
      </c>
      <c r="H4376">
        <v>1577560.3437000001</v>
      </c>
    </row>
    <row r="4377" spans="1:8" x14ac:dyDescent="0.3">
      <c r="A4377" s="1">
        <v>44256</v>
      </c>
      <c r="B4377" s="2" t="s">
        <v>99</v>
      </c>
      <c r="C4377">
        <v>185174</v>
      </c>
      <c r="D4377">
        <v>25668.37</v>
      </c>
      <c r="E4377">
        <v>1386175.7050000001</v>
      </c>
      <c r="F4377">
        <v>234231</v>
      </c>
      <c r="G4377">
        <v>29354.639999999999</v>
      </c>
      <c r="H4377">
        <v>1253234.6274000001</v>
      </c>
    </row>
    <row r="4378" spans="1:8" x14ac:dyDescent="0.3">
      <c r="A4378" s="1">
        <v>44256</v>
      </c>
      <c r="B4378" s="2" t="s">
        <v>359</v>
      </c>
      <c r="C4378">
        <v>327</v>
      </c>
      <c r="D4378">
        <v>4172.3999999999996</v>
      </c>
      <c r="E4378">
        <v>127596330.27519999</v>
      </c>
      <c r="F4378">
        <v>248</v>
      </c>
      <c r="G4378">
        <v>4053.18</v>
      </c>
      <c r="H4378">
        <v>163434677.41940001</v>
      </c>
    </row>
    <row r="4379" spans="1:8" x14ac:dyDescent="0.3">
      <c r="A4379" s="1">
        <v>44256</v>
      </c>
      <c r="B4379" s="2" t="s">
        <v>218</v>
      </c>
      <c r="C4379">
        <v>8275</v>
      </c>
      <c r="D4379">
        <v>4191.8</v>
      </c>
      <c r="E4379">
        <v>5065619.3353000004</v>
      </c>
      <c r="F4379">
        <v>14569</v>
      </c>
      <c r="G4379">
        <v>5224.1099999999997</v>
      </c>
      <c r="H4379">
        <v>3585771.1579</v>
      </c>
    </row>
    <row r="4380" spans="1:8" x14ac:dyDescent="0.3">
      <c r="A4380" s="1">
        <v>44256</v>
      </c>
      <c r="B4380" s="2" t="s">
        <v>253</v>
      </c>
      <c r="C4380">
        <v>114</v>
      </c>
      <c r="D4380">
        <v>14.2</v>
      </c>
      <c r="E4380">
        <v>1245614.0351</v>
      </c>
      <c r="F4380">
        <v>644</v>
      </c>
      <c r="G4380">
        <v>44.17</v>
      </c>
      <c r="H4380">
        <v>685869.56519999995</v>
      </c>
    </row>
    <row r="4381" spans="1:8" x14ac:dyDescent="0.3">
      <c r="A4381" s="1">
        <v>44256</v>
      </c>
      <c r="B4381" s="2" t="s">
        <v>239</v>
      </c>
      <c r="C4381">
        <v>52</v>
      </c>
      <c r="D4381">
        <v>1493.86</v>
      </c>
      <c r="E4381">
        <v>287280769.23079997</v>
      </c>
      <c r="F4381">
        <v>65</v>
      </c>
      <c r="G4381">
        <v>1493.88</v>
      </c>
      <c r="H4381">
        <v>229827692.30770001</v>
      </c>
    </row>
    <row r="4382" spans="1:8" x14ac:dyDescent="0.3">
      <c r="A4382" s="1">
        <v>44256</v>
      </c>
      <c r="B4382" s="2" t="s">
        <v>360</v>
      </c>
      <c r="C4382">
        <v>968974</v>
      </c>
      <c r="D4382">
        <v>329415</v>
      </c>
      <c r="E4382">
        <v>3399626.8218</v>
      </c>
      <c r="F4382">
        <v>1016743</v>
      </c>
      <c r="G4382">
        <v>345802.76</v>
      </c>
      <c r="H4382">
        <v>3401083.2629</v>
      </c>
    </row>
    <row r="4383" spans="1:8" x14ac:dyDescent="0.3">
      <c r="A4383" s="1">
        <v>44256</v>
      </c>
      <c r="B4383" s="2" t="s">
        <v>361</v>
      </c>
      <c r="C4383">
        <v>14</v>
      </c>
      <c r="D4383">
        <v>3.4</v>
      </c>
      <c r="E4383">
        <v>2428571.4286000002</v>
      </c>
      <c r="F4383">
        <v>37</v>
      </c>
      <c r="G4383">
        <v>7.35</v>
      </c>
      <c r="H4383">
        <v>1986486.4865000001</v>
      </c>
    </row>
    <row r="4384" spans="1:8" x14ac:dyDescent="0.3">
      <c r="A4384" s="1">
        <v>44256</v>
      </c>
      <c r="B4384" s="2" t="s">
        <v>362</v>
      </c>
      <c r="C4384">
        <v>3074</v>
      </c>
      <c r="D4384">
        <v>227.4</v>
      </c>
      <c r="E4384">
        <v>739752.76509999996</v>
      </c>
      <c r="F4384">
        <v>5029</v>
      </c>
      <c r="G4384">
        <v>409.15</v>
      </c>
      <c r="H4384">
        <v>813581.22889999999</v>
      </c>
    </row>
    <row r="4385" spans="1:8" x14ac:dyDescent="0.3">
      <c r="A4385" s="1">
        <v>44256</v>
      </c>
      <c r="B4385" s="2" t="s">
        <v>109</v>
      </c>
      <c r="C4385">
        <v>7884</v>
      </c>
      <c r="D4385">
        <v>4792.84</v>
      </c>
      <c r="E4385">
        <v>6079198.3765000002</v>
      </c>
      <c r="F4385">
        <v>12492</v>
      </c>
      <c r="G4385">
        <v>4694.2299999999996</v>
      </c>
      <c r="H4385">
        <v>3757788.9849999999</v>
      </c>
    </row>
    <row r="4386" spans="1:8" x14ac:dyDescent="0.3">
      <c r="A4386" s="1">
        <v>44256</v>
      </c>
      <c r="B4386" s="2" t="s">
        <v>363</v>
      </c>
      <c r="C4386">
        <v>1897</v>
      </c>
      <c r="D4386">
        <v>196.21</v>
      </c>
      <c r="E4386">
        <v>1034317.3432</v>
      </c>
      <c r="F4386">
        <v>3317</v>
      </c>
      <c r="G4386">
        <v>335.92</v>
      </c>
      <c r="H4386">
        <v>1012722.3395</v>
      </c>
    </row>
    <row r="4387" spans="1:8" x14ac:dyDescent="0.3">
      <c r="A4387" s="1">
        <v>44256</v>
      </c>
      <c r="B4387" s="2" t="s">
        <v>364</v>
      </c>
      <c r="C4387">
        <v>255</v>
      </c>
      <c r="D4387">
        <v>2139.81</v>
      </c>
      <c r="E4387">
        <v>83914117.647100002</v>
      </c>
      <c r="F4387">
        <v>166</v>
      </c>
      <c r="G4387">
        <v>1999.49</v>
      </c>
      <c r="H4387">
        <v>120451204.8193</v>
      </c>
    </row>
    <row r="4388" spans="1:8" x14ac:dyDescent="0.3">
      <c r="A4388" s="1">
        <v>44256</v>
      </c>
      <c r="B4388" s="2" t="s">
        <v>365</v>
      </c>
      <c r="C4388">
        <v>19377</v>
      </c>
      <c r="D4388">
        <v>2492.9299999999998</v>
      </c>
      <c r="E4388">
        <v>1286540.7442000001</v>
      </c>
      <c r="F4388">
        <v>27590</v>
      </c>
      <c r="G4388">
        <v>3015.73</v>
      </c>
      <c r="H4388">
        <v>1093051.8304000001</v>
      </c>
    </row>
    <row r="4389" spans="1:8" x14ac:dyDescent="0.3">
      <c r="A4389" s="1">
        <v>44256</v>
      </c>
      <c r="B4389" s="2" t="s">
        <v>366</v>
      </c>
      <c r="C4389">
        <v>4742</v>
      </c>
      <c r="D4389">
        <v>16556.310000000001</v>
      </c>
      <c r="E4389">
        <v>34914192.323899999</v>
      </c>
      <c r="F4389">
        <v>6491</v>
      </c>
      <c r="G4389">
        <v>18603.86</v>
      </c>
      <c r="H4389">
        <v>28661007.548900001</v>
      </c>
    </row>
    <row r="4390" spans="1:8" x14ac:dyDescent="0.3">
      <c r="A4390" s="1">
        <v>44256</v>
      </c>
      <c r="B4390" s="2" t="s">
        <v>506</v>
      </c>
      <c r="C4390">
        <v>281</v>
      </c>
      <c r="D4390">
        <v>30.9</v>
      </c>
      <c r="E4390">
        <v>1099644.1281000001</v>
      </c>
      <c r="F4390">
        <v>1030</v>
      </c>
      <c r="G4390">
        <v>163</v>
      </c>
      <c r="H4390">
        <v>1582524.2718</v>
      </c>
    </row>
    <row r="4391" spans="1:8" x14ac:dyDescent="0.3">
      <c r="A4391" s="1">
        <v>44256</v>
      </c>
      <c r="B4391" s="2" t="s">
        <v>367</v>
      </c>
      <c r="C4391">
        <v>27</v>
      </c>
      <c r="D4391">
        <v>6053.48</v>
      </c>
      <c r="E4391">
        <v>2242029629.6296</v>
      </c>
      <c r="F4391">
        <v>41</v>
      </c>
      <c r="G4391">
        <v>6146.31</v>
      </c>
      <c r="H4391">
        <v>1499100000</v>
      </c>
    </row>
    <row r="4392" spans="1:8" x14ac:dyDescent="0.3">
      <c r="A4392" s="1">
        <v>44256</v>
      </c>
      <c r="B4392" s="2" t="s">
        <v>249</v>
      </c>
      <c r="C4392">
        <v>5445</v>
      </c>
      <c r="D4392">
        <v>21474.42</v>
      </c>
      <c r="E4392">
        <v>39438787.878799997</v>
      </c>
      <c r="F4392">
        <v>8267</v>
      </c>
      <c r="G4392">
        <v>23502.85</v>
      </c>
      <c r="H4392">
        <v>28429720.575800002</v>
      </c>
    </row>
    <row r="4393" spans="1:8" x14ac:dyDescent="0.3">
      <c r="A4393" s="1">
        <v>44256</v>
      </c>
      <c r="B4393" s="2" t="s">
        <v>368</v>
      </c>
      <c r="C4393">
        <v>2769</v>
      </c>
      <c r="D4393">
        <v>468.08</v>
      </c>
      <c r="E4393">
        <v>1690429.7579999999</v>
      </c>
      <c r="F4393">
        <v>1886</v>
      </c>
      <c r="G4393">
        <v>593.17999999999995</v>
      </c>
      <c r="H4393">
        <v>3145174.9734999998</v>
      </c>
    </row>
    <row r="4394" spans="1:8" x14ac:dyDescent="0.3">
      <c r="A4394" s="1">
        <v>44256</v>
      </c>
      <c r="B4394" s="2" t="s">
        <v>369</v>
      </c>
      <c r="C4394">
        <v>658</v>
      </c>
      <c r="D4394">
        <v>38720.129999999997</v>
      </c>
      <c r="E4394">
        <v>588451823.70819998</v>
      </c>
      <c r="F4394">
        <v>3520</v>
      </c>
      <c r="G4394">
        <v>119651.85</v>
      </c>
      <c r="H4394">
        <v>339920028.4091</v>
      </c>
    </row>
    <row r="4395" spans="1:8" x14ac:dyDescent="0.3">
      <c r="A4395" s="1">
        <v>44256</v>
      </c>
      <c r="B4395" s="2" t="s">
        <v>370</v>
      </c>
      <c r="C4395">
        <v>1846</v>
      </c>
      <c r="D4395">
        <v>298.39999999999998</v>
      </c>
      <c r="E4395">
        <v>1616468.0390000001</v>
      </c>
      <c r="F4395">
        <v>3328</v>
      </c>
      <c r="G4395">
        <v>302.3</v>
      </c>
      <c r="H4395">
        <v>908353.36540000001</v>
      </c>
    </row>
    <row r="4396" spans="1:8" x14ac:dyDescent="0.3">
      <c r="A4396" s="1">
        <v>44256</v>
      </c>
      <c r="B4396" s="2" t="s">
        <v>371</v>
      </c>
      <c r="C4396">
        <v>4124</v>
      </c>
      <c r="D4396">
        <v>680.28</v>
      </c>
      <c r="E4396">
        <v>1649563.5305999999</v>
      </c>
      <c r="F4396">
        <v>6201</v>
      </c>
      <c r="G4396">
        <v>636.49</v>
      </c>
      <c r="H4396">
        <v>1026431.2208</v>
      </c>
    </row>
    <row r="4397" spans="1:8" x14ac:dyDescent="0.3">
      <c r="A4397" s="1">
        <v>44256</v>
      </c>
      <c r="B4397" s="2" t="s">
        <v>372</v>
      </c>
      <c r="C4397">
        <v>2783</v>
      </c>
      <c r="D4397">
        <v>329.06</v>
      </c>
      <c r="E4397">
        <v>1182393.101</v>
      </c>
      <c r="F4397">
        <v>4590</v>
      </c>
      <c r="G4397">
        <v>324.29000000000002</v>
      </c>
      <c r="H4397">
        <v>706514.16119999997</v>
      </c>
    </row>
    <row r="4398" spans="1:8" x14ac:dyDescent="0.3">
      <c r="A4398" s="1">
        <v>44256</v>
      </c>
      <c r="B4398" s="2" t="s">
        <v>492</v>
      </c>
      <c r="C4398">
        <v>9</v>
      </c>
      <c r="D4398">
        <v>0.82</v>
      </c>
      <c r="E4398">
        <v>911111.11109999998</v>
      </c>
      <c r="F4398">
        <v>8</v>
      </c>
      <c r="G4398">
        <v>50.55</v>
      </c>
      <c r="H4398">
        <v>63187500</v>
      </c>
    </row>
    <row r="4399" spans="1:8" x14ac:dyDescent="0.3">
      <c r="A4399" s="1">
        <v>44256</v>
      </c>
      <c r="B4399" s="2" t="s">
        <v>373</v>
      </c>
      <c r="C4399">
        <v>2214</v>
      </c>
      <c r="D4399">
        <v>487.5</v>
      </c>
      <c r="E4399">
        <v>2201897.0189999999</v>
      </c>
      <c r="F4399">
        <v>3099</v>
      </c>
      <c r="G4399">
        <v>383.29</v>
      </c>
      <c r="H4399">
        <v>1236818.3285000001</v>
      </c>
    </row>
    <row r="4400" spans="1:8" x14ac:dyDescent="0.3">
      <c r="A4400" s="1">
        <v>44256</v>
      </c>
      <c r="B4400" s="2" t="s">
        <v>123</v>
      </c>
      <c r="C4400">
        <v>364</v>
      </c>
      <c r="D4400">
        <v>21.31</v>
      </c>
      <c r="E4400">
        <v>585439.56039999996</v>
      </c>
      <c r="F4400">
        <v>723</v>
      </c>
      <c r="G4400">
        <v>39.74</v>
      </c>
      <c r="H4400">
        <v>549654.21849999996</v>
      </c>
    </row>
    <row r="4401" spans="1:8" x14ac:dyDescent="0.3">
      <c r="A4401" s="1">
        <v>44256</v>
      </c>
      <c r="B4401" s="2" t="s">
        <v>374</v>
      </c>
      <c r="C4401">
        <v>6726</v>
      </c>
      <c r="D4401">
        <v>1026.27</v>
      </c>
      <c r="E4401">
        <v>1525825.1561</v>
      </c>
      <c r="F4401">
        <v>7920</v>
      </c>
      <c r="G4401">
        <v>1120.99</v>
      </c>
      <c r="H4401">
        <v>1415391.4140999999</v>
      </c>
    </row>
    <row r="4402" spans="1:8" x14ac:dyDescent="0.3">
      <c r="A4402" s="1">
        <v>44256</v>
      </c>
      <c r="B4402" s="2" t="s">
        <v>375</v>
      </c>
      <c r="C4402">
        <v>109</v>
      </c>
      <c r="D4402">
        <v>29565.79</v>
      </c>
      <c r="E4402">
        <v>2712457798.1651001</v>
      </c>
      <c r="F4402">
        <v>115</v>
      </c>
      <c r="G4402">
        <v>29604.77</v>
      </c>
      <c r="H4402">
        <v>2574327826.0869999</v>
      </c>
    </row>
    <row r="4403" spans="1:8" x14ac:dyDescent="0.3">
      <c r="A4403" s="1">
        <v>44256</v>
      </c>
      <c r="B4403" s="2" t="s">
        <v>376</v>
      </c>
      <c r="C4403">
        <v>246</v>
      </c>
      <c r="D4403">
        <v>125.51</v>
      </c>
      <c r="E4403">
        <v>5102032.5203</v>
      </c>
      <c r="F4403">
        <v>630</v>
      </c>
      <c r="G4403">
        <v>467.98</v>
      </c>
      <c r="H4403">
        <v>7428253.9682999998</v>
      </c>
    </row>
    <row r="4404" spans="1:8" x14ac:dyDescent="0.3">
      <c r="A4404" s="1">
        <v>44256</v>
      </c>
      <c r="B4404" s="2" t="s">
        <v>495</v>
      </c>
      <c r="C4404">
        <v>3818</v>
      </c>
      <c r="D4404">
        <v>2583.92</v>
      </c>
      <c r="E4404">
        <v>6767731.7967999997</v>
      </c>
      <c r="F4404">
        <v>293</v>
      </c>
      <c r="G4404">
        <v>1541.18</v>
      </c>
      <c r="H4404">
        <v>52600000</v>
      </c>
    </row>
    <row r="4405" spans="1:8" x14ac:dyDescent="0.3">
      <c r="A4405" s="1">
        <v>44256</v>
      </c>
      <c r="B4405" s="2" t="s">
        <v>377</v>
      </c>
      <c r="C4405">
        <v>6400</v>
      </c>
      <c r="D4405">
        <v>193791.96</v>
      </c>
      <c r="E4405">
        <v>302799937.5</v>
      </c>
      <c r="F4405">
        <v>7534</v>
      </c>
      <c r="G4405">
        <v>193792.09</v>
      </c>
      <c r="H4405">
        <v>257223374.0377</v>
      </c>
    </row>
    <row r="4406" spans="1:8" x14ac:dyDescent="0.3">
      <c r="A4406" s="1">
        <v>44256</v>
      </c>
      <c r="B4406" s="2" t="s">
        <v>378</v>
      </c>
      <c r="C4406">
        <v>7659</v>
      </c>
      <c r="D4406">
        <v>812.61</v>
      </c>
      <c r="E4406">
        <v>1060987.074</v>
      </c>
      <c r="F4406">
        <v>9341</v>
      </c>
      <c r="G4406">
        <v>1034.48</v>
      </c>
      <c r="H4406">
        <v>1107461.7279000001</v>
      </c>
    </row>
    <row r="4407" spans="1:8" x14ac:dyDescent="0.3">
      <c r="A4407" s="1">
        <v>44256</v>
      </c>
      <c r="B4407" s="2" t="s">
        <v>379</v>
      </c>
      <c r="C4407">
        <v>499</v>
      </c>
      <c r="D4407">
        <v>10671.51</v>
      </c>
      <c r="E4407">
        <v>213857915.8317</v>
      </c>
      <c r="F4407">
        <v>1680</v>
      </c>
      <c r="G4407">
        <v>10036.9</v>
      </c>
      <c r="H4407">
        <v>59743452.380999997</v>
      </c>
    </row>
    <row r="4408" spans="1:8" x14ac:dyDescent="0.3">
      <c r="A4408" s="1">
        <v>44256</v>
      </c>
      <c r="B4408" s="2" t="s">
        <v>223</v>
      </c>
      <c r="C4408">
        <v>17986</v>
      </c>
      <c r="D4408">
        <v>13679.39</v>
      </c>
      <c r="E4408">
        <v>7605576.5595000004</v>
      </c>
      <c r="F4408">
        <v>27703</v>
      </c>
      <c r="G4408">
        <v>8225.7900000000009</v>
      </c>
      <c r="H4408">
        <v>2969277.6956000002</v>
      </c>
    </row>
    <row r="4409" spans="1:8" x14ac:dyDescent="0.3">
      <c r="A4409" s="1">
        <v>44256</v>
      </c>
      <c r="B4409" s="2" t="s">
        <v>380</v>
      </c>
      <c r="C4409">
        <v>1086</v>
      </c>
      <c r="D4409">
        <v>31812.84</v>
      </c>
      <c r="E4409">
        <v>292935911.60219997</v>
      </c>
      <c r="F4409">
        <v>600</v>
      </c>
      <c r="G4409">
        <v>36425.5</v>
      </c>
      <c r="H4409">
        <v>607091666.66670001</v>
      </c>
    </row>
    <row r="4410" spans="1:8" x14ac:dyDescent="0.3">
      <c r="A4410" s="1">
        <v>44256</v>
      </c>
      <c r="B4410" s="2" t="s">
        <v>381</v>
      </c>
      <c r="C4410">
        <v>3453</v>
      </c>
      <c r="D4410">
        <v>253.21</v>
      </c>
      <c r="E4410">
        <v>733304.37300000002</v>
      </c>
      <c r="F4410">
        <v>7829</v>
      </c>
      <c r="G4410">
        <v>510.98</v>
      </c>
      <c r="H4410">
        <v>652675.94839999999</v>
      </c>
    </row>
    <row r="4411" spans="1:8" x14ac:dyDescent="0.3">
      <c r="A4411" s="1">
        <v>44256</v>
      </c>
      <c r="B4411" s="2" t="s">
        <v>382</v>
      </c>
      <c r="C4411">
        <v>6</v>
      </c>
      <c r="D4411">
        <v>6.71</v>
      </c>
      <c r="E4411">
        <v>11183333.3333</v>
      </c>
      <c r="F4411">
        <v>31</v>
      </c>
      <c r="G4411">
        <v>29.12</v>
      </c>
      <c r="H4411">
        <v>9393548.3870999999</v>
      </c>
    </row>
    <row r="4412" spans="1:8" x14ac:dyDescent="0.3">
      <c r="A4412" s="1">
        <v>44256</v>
      </c>
      <c r="B4412" s="2" t="s">
        <v>132</v>
      </c>
      <c r="C4412">
        <v>66464</v>
      </c>
      <c r="D4412">
        <v>35525.71</v>
      </c>
      <c r="E4412">
        <v>5345105.6211000001</v>
      </c>
      <c r="F4412">
        <v>92224</v>
      </c>
      <c r="G4412">
        <v>38310.370000000003</v>
      </c>
      <c r="H4412">
        <v>4154056.4278000002</v>
      </c>
    </row>
    <row r="4413" spans="1:8" x14ac:dyDescent="0.3">
      <c r="A4413" s="1">
        <v>44256</v>
      </c>
      <c r="B4413" s="2" t="s">
        <v>133</v>
      </c>
      <c r="C4413">
        <v>807206</v>
      </c>
      <c r="D4413">
        <v>268789.38</v>
      </c>
      <c r="E4413">
        <v>3329873.4152000002</v>
      </c>
      <c r="F4413">
        <v>1125517</v>
      </c>
      <c r="G4413">
        <v>320980.09000000003</v>
      </c>
      <c r="H4413">
        <v>2851845.7740000002</v>
      </c>
    </row>
    <row r="4414" spans="1:8" x14ac:dyDescent="0.3">
      <c r="A4414" s="1">
        <v>44256</v>
      </c>
      <c r="B4414" s="2" t="s">
        <v>499</v>
      </c>
      <c r="C4414">
        <v>102475</v>
      </c>
      <c r="D4414">
        <v>13772.16</v>
      </c>
      <c r="E4414">
        <v>1343953.1592999999</v>
      </c>
    </row>
    <row r="4415" spans="1:8" x14ac:dyDescent="0.3">
      <c r="A4415" s="1">
        <v>44256</v>
      </c>
      <c r="B4415" s="2" t="s">
        <v>500</v>
      </c>
      <c r="C4415">
        <v>34259</v>
      </c>
      <c r="D4415">
        <v>4466.9399999999996</v>
      </c>
      <c r="E4415">
        <v>1303873.4347000001</v>
      </c>
      <c r="F4415">
        <v>11431</v>
      </c>
      <c r="G4415">
        <v>9536.68</v>
      </c>
      <c r="H4415">
        <v>8342822.1502999999</v>
      </c>
    </row>
    <row r="4416" spans="1:8" x14ac:dyDescent="0.3">
      <c r="A4416" s="1">
        <v>44256</v>
      </c>
      <c r="B4416" s="2" t="s">
        <v>384</v>
      </c>
      <c r="C4416">
        <v>55</v>
      </c>
      <c r="D4416">
        <v>821.12</v>
      </c>
      <c r="E4416">
        <v>149294545.45449999</v>
      </c>
      <c r="F4416">
        <v>50</v>
      </c>
      <c r="G4416">
        <v>909.26</v>
      </c>
      <c r="H4416">
        <v>181852000</v>
      </c>
    </row>
    <row r="4417" spans="1:8" x14ac:dyDescent="0.3">
      <c r="A4417" s="1">
        <v>44256</v>
      </c>
      <c r="B4417" s="2" t="s">
        <v>138</v>
      </c>
      <c r="C4417">
        <v>3075</v>
      </c>
      <c r="D4417">
        <v>573.66</v>
      </c>
      <c r="E4417">
        <v>1865560.9756</v>
      </c>
      <c r="F4417">
        <v>6138</v>
      </c>
      <c r="G4417">
        <v>941.61</v>
      </c>
      <c r="H4417">
        <v>1534066.4712</v>
      </c>
    </row>
    <row r="4418" spans="1:8" x14ac:dyDescent="0.3">
      <c r="A4418" s="1">
        <v>44256</v>
      </c>
      <c r="B4418" s="2" t="s">
        <v>501</v>
      </c>
      <c r="C4418">
        <v>258</v>
      </c>
      <c r="D4418">
        <v>19.93</v>
      </c>
      <c r="E4418">
        <v>772480.6202</v>
      </c>
      <c r="F4418">
        <v>775</v>
      </c>
      <c r="G4418">
        <v>49.59</v>
      </c>
      <c r="H4418">
        <v>639870.96770000004</v>
      </c>
    </row>
    <row r="4419" spans="1:8" x14ac:dyDescent="0.3">
      <c r="A4419" s="1">
        <v>44256</v>
      </c>
      <c r="B4419" s="2" t="s">
        <v>139</v>
      </c>
      <c r="C4419">
        <v>3893</v>
      </c>
      <c r="D4419">
        <v>248.36</v>
      </c>
      <c r="E4419">
        <v>637965.57920000004</v>
      </c>
      <c r="F4419">
        <v>9149</v>
      </c>
      <c r="G4419">
        <v>684.76</v>
      </c>
      <c r="H4419">
        <v>748453.38289999997</v>
      </c>
    </row>
    <row r="4420" spans="1:8" x14ac:dyDescent="0.3">
      <c r="A4420" s="1">
        <v>44256</v>
      </c>
      <c r="B4420" s="2" t="s">
        <v>385</v>
      </c>
      <c r="C4420">
        <v>1343</v>
      </c>
      <c r="D4420">
        <v>108.39</v>
      </c>
      <c r="E4420">
        <v>807073.7156</v>
      </c>
      <c r="F4420">
        <v>2245</v>
      </c>
      <c r="G4420">
        <v>317.27999999999997</v>
      </c>
      <c r="H4420">
        <v>1413273.9421000001</v>
      </c>
    </row>
    <row r="4421" spans="1:8" x14ac:dyDescent="0.3">
      <c r="A4421" s="1">
        <v>44256</v>
      </c>
      <c r="B4421" s="2" t="s">
        <v>386</v>
      </c>
      <c r="C4421">
        <v>5279</v>
      </c>
      <c r="D4421">
        <v>1727.74</v>
      </c>
      <c r="E4421">
        <v>3272854.7072999999</v>
      </c>
      <c r="F4421">
        <v>7346</v>
      </c>
      <c r="G4421">
        <v>1837.93</v>
      </c>
      <c r="H4421">
        <v>2501946.6376</v>
      </c>
    </row>
    <row r="4422" spans="1:8" x14ac:dyDescent="0.3">
      <c r="A4422" s="1">
        <v>44256</v>
      </c>
      <c r="B4422" s="2" t="s">
        <v>387</v>
      </c>
      <c r="C4422">
        <v>93479</v>
      </c>
      <c r="D4422">
        <v>77453.58</v>
      </c>
      <c r="E4422">
        <v>8285666.2993999999</v>
      </c>
      <c r="F4422">
        <v>98128</v>
      </c>
      <c r="G4422">
        <v>73121.070000000007</v>
      </c>
      <c r="H4422">
        <v>7451600.9702000003</v>
      </c>
    </row>
    <row r="4423" spans="1:8" x14ac:dyDescent="0.3">
      <c r="A4423" s="1">
        <v>44256</v>
      </c>
      <c r="B4423" s="2" t="s">
        <v>388</v>
      </c>
      <c r="C4423">
        <v>71901</v>
      </c>
      <c r="D4423">
        <v>842043.68</v>
      </c>
      <c r="E4423">
        <v>117111539.4779</v>
      </c>
    </row>
    <row r="4424" spans="1:8" x14ac:dyDescent="0.3">
      <c r="A4424" s="1">
        <v>44256</v>
      </c>
      <c r="B4424" s="2" t="s">
        <v>389</v>
      </c>
      <c r="C4424">
        <v>797</v>
      </c>
      <c r="D4424">
        <v>111.2</v>
      </c>
      <c r="E4424">
        <v>1395232.1205</v>
      </c>
      <c r="F4424">
        <v>1657</v>
      </c>
      <c r="G4424">
        <v>210.64</v>
      </c>
      <c r="H4424">
        <v>1271213.0356000001</v>
      </c>
    </row>
    <row r="4425" spans="1:8" x14ac:dyDescent="0.3">
      <c r="A4425" s="1">
        <v>44256</v>
      </c>
      <c r="B4425" s="2" t="s">
        <v>390</v>
      </c>
      <c r="C4425">
        <v>438</v>
      </c>
      <c r="D4425">
        <v>32.159999999999997</v>
      </c>
      <c r="E4425">
        <v>734246.57530000003</v>
      </c>
      <c r="F4425">
        <v>794</v>
      </c>
      <c r="G4425">
        <v>60.38</v>
      </c>
      <c r="H4425">
        <v>760453.40049999999</v>
      </c>
    </row>
    <row r="4426" spans="1:8" x14ac:dyDescent="0.3">
      <c r="A4426" s="1">
        <v>44256</v>
      </c>
      <c r="B4426" s="2" t="s">
        <v>391</v>
      </c>
      <c r="C4426">
        <v>729</v>
      </c>
      <c r="D4426">
        <v>169.49</v>
      </c>
      <c r="E4426">
        <v>2324965.7064</v>
      </c>
      <c r="F4426">
        <v>1375</v>
      </c>
      <c r="G4426">
        <v>132.86000000000001</v>
      </c>
      <c r="H4426">
        <v>966254.54550000001</v>
      </c>
    </row>
    <row r="4427" spans="1:8" x14ac:dyDescent="0.3">
      <c r="A4427" s="1">
        <v>44256</v>
      </c>
      <c r="B4427" s="2" t="s">
        <v>392</v>
      </c>
      <c r="C4427">
        <v>170</v>
      </c>
      <c r="D4427">
        <v>4058.49</v>
      </c>
      <c r="E4427">
        <v>238734705.88240001</v>
      </c>
      <c r="F4427">
        <v>129</v>
      </c>
      <c r="G4427">
        <v>4160.33</v>
      </c>
      <c r="H4427">
        <v>322506201.55040002</v>
      </c>
    </row>
    <row r="4428" spans="1:8" x14ac:dyDescent="0.3">
      <c r="A4428" s="1">
        <v>44256</v>
      </c>
      <c r="B4428" s="2" t="s">
        <v>393</v>
      </c>
      <c r="C4428">
        <v>924</v>
      </c>
      <c r="D4428">
        <v>20038.310000000001</v>
      </c>
      <c r="E4428">
        <v>216864826.8398</v>
      </c>
      <c r="F4428">
        <v>3346</v>
      </c>
      <c r="G4428">
        <v>51420.83</v>
      </c>
      <c r="H4428">
        <v>153678511.6557</v>
      </c>
    </row>
    <row r="4429" spans="1:8" x14ac:dyDescent="0.3">
      <c r="A4429" s="1">
        <v>44256</v>
      </c>
      <c r="B4429" s="2" t="s">
        <v>394</v>
      </c>
      <c r="C4429">
        <v>5635</v>
      </c>
      <c r="D4429">
        <v>4134.21</v>
      </c>
      <c r="E4429">
        <v>7336663.7089999998</v>
      </c>
      <c r="F4429">
        <v>1804</v>
      </c>
      <c r="G4429">
        <v>4847.26</v>
      </c>
      <c r="H4429">
        <v>26869512.195099998</v>
      </c>
    </row>
    <row r="4430" spans="1:8" x14ac:dyDescent="0.3">
      <c r="A4430" s="1">
        <v>44256</v>
      </c>
      <c r="B4430" s="2" t="s">
        <v>395</v>
      </c>
      <c r="C4430">
        <v>1029</v>
      </c>
      <c r="D4430">
        <v>649.76</v>
      </c>
      <c r="E4430">
        <v>6314480.0777000003</v>
      </c>
      <c r="F4430">
        <v>2097</v>
      </c>
      <c r="G4430">
        <v>787.66</v>
      </c>
      <c r="H4430">
        <v>3756127.8015999999</v>
      </c>
    </row>
    <row r="4431" spans="1:8" x14ac:dyDescent="0.3">
      <c r="A4431" s="1">
        <v>44256</v>
      </c>
      <c r="B4431" s="2" t="s">
        <v>152</v>
      </c>
      <c r="C4431">
        <v>3933</v>
      </c>
      <c r="D4431">
        <v>7036.74</v>
      </c>
      <c r="E4431">
        <v>17891533.180799998</v>
      </c>
      <c r="F4431">
        <v>2684</v>
      </c>
      <c r="G4431">
        <v>7656.17</v>
      </c>
      <c r="H4431">
        <v>28525223.5469</v>
      </c>
    </row>
    <row r="4432" spans="1:8" x14ac:dyDescent="0.3">
      <c r="A4432" s="1">
        <v>44256</v>
      </c>
      <c r="B4432" s="2" t="s">
        <v>396</v>
      </c>
      <c r="C4432">
        <v>2980</v>
      </c>
      <c r="D4432">
        <v>515.55999999999995</v>
      </c>
      <c r="E4432">
        <v>1730067.1140999999</v>
      </c>
      <c r="F4432">
        <v>4874</v>
      </c>
      <c r="G4432">
        <v>578.22</v>
      </c>
      <c r="H4432">
        <v>1186335.6586</v>
      </c>
    </row>
    <row r="4433" spans="1:8" x14ac:dyDescent="0.3">
      <c r="A4433" s="1">
        <v>44256</v>
      </c>
      <c r="B4433" s="2" t="s">
        <v>397</v>
      </c>
      <c r="C4433">
        <v>2260</v>
      </c>
      <c r="D4433">
        <v>295.22000000000003</v>
      </c>
      <c r="E4433">
        <v>1306283.1858000001</v>
      </c>
      <c r="F4433">
        <v>2841</v>
      </c>
      <c r="G4433">
        <v>245</v>
      </c>
      <c r="H4433">
        <v>862372.40410000004</v>
      </c>
    </row>
    <row r="4434" spans="1:8" x14ac:dyDescent="0.3">
      <c r="A4434" s="1">
        <v>44256</v>
      </c>
      <c r="B4434" s="2" t="s">
        <v>225</v>
      </c>
      <c r="C4434">
        <v>1010</v>
      </c>
      <c r="D4434">
        <v>118.69</v>
      </c>
      <c r="E4434">
        <v>1175148.5149000001</v>
      </c>
      <c r="F4434">
        <v>2995</v>
      </c>
      <c r="G4434">
        <v>235.53</v>
      </c>
      <c r="H4434">
        <v>786410.68449999997</v>
      </c>
    </row>
    <row r="4435" spans="1:8" x14ac:dyDescent="0.3">
      <c r="A4435" s="1">
        <v>44256</v>
      </c>
      <c r="B4435" s="2" t="s">
        <v>398</v>
      </c>
      <c r="C4435">
        <v>440</v>
      </c>
      <c r="D4435">
        <v>63.27</v>
      </c>
      <c r="E4435">
        <v>1437954.5455</v>
      </c>
      <c r="F4435">
        <v>1138</v>
      </c>
      <c r="G4435">
        <v>131.16999999999999</v>
      </c>
      <c r="H4435">
        <v>1152636.2039000001</v>
      </c>
    </row>
    <row r="4436" spans="1:8" x14ac:dyDescent="0.3">
      <c r="A4436" s="1">
        <v>44256</v>
      </c>
      <c r="B4436" s="2" t="s">
        <v>399</v>
      </c>
      <c r="C4436">
        <v>262</v>
      </c>
      <c r="D4436">
        <v>61.35</v>
      </c>
      <c r="E4436">
        <v>2341603.0534000001</v>
      </c>
      <c r="F4436">
        <v>279</v>
      </c>
      <c r="G4436">
        <v>23.21</v>
      </c>
      <c r="H4436">
        <v>831899.64159999997</v>
      </c>
    </row>
    <row r="4437" spans="1:8" x14ac:dyDescent="0.3">
      <c r="A4437" s="1">
        <v>44256</v>
      </c>
      <c r="B4437" s="2" t="s">
        <v>400</v>
      </c>
      <c r="C4437">
        <v>795</v>
      </c>
      <c r="D4437">
        <v>3358.15</v>
      </c>
      <c r="E4437">
        <v>42240880.5031</v>
      </c>
      <c r="F4437">
        <v>330</v>
      </c>
      <c r="G4437">
        <v>3007.78</v>
      </c>
      <c r="H4437">
        <v>91144848.484799996</v>
      </c>
    </row>
    <row r="4438" spans="1:8" x14ac:dyDescent="0.3">
      <c r="A4438" s="1">
        <v>44256</v>
      </c>
      <c r="B4438" s="2" t="s">
        <v>401</v>
      </c>
      <c r="C4438">
        <v>2742</v>
      </c>
      <c r="D4438">
        <v>920.29</v>
      </c>
      <c r="E4438">
        <v>3356272.7936</v>
      </c>
      <c r="F4438">
        <v>4529</v>
      </c>
      <c r="G4438">
        <v>517.16</v>
      </c>
      <c r="H4438">
        <v>1141885.6259999999</v>
      </c>
    </row>
    <row r="4439" spans="1:8" x14ac:dyDescent="0.3">
      <c r="A4439" s="1">
        <v>44256</v>
      </c>
      <c r="B4439" s="2" t="s">
        <v>156</v>
      </c>
      <c r="C4439">
        <v>112651</v>
      </c>
      <c r="D4439">
        <v>23632.22</v>
      </c>
      <c r="E4439">
        <v>2097826.0290999999</v>
      </c>
      <c r="F4439">
        <v>127106</v>
      </c>
      <c r="G4439">
        <v>23110.240000000002</v>
      </c>
      <c r="H4439">
        <v>1818186.3955999999</v>
      </c>
    </row>
    <row r="4440" spans="1:8" x14ac:dyDescent="0.3">
      <c r="A4440" s="1">
        <v>44256</v>
      </c>
      <c r="B4440" s="2" t="s">
        <v>514</v>
      </c>
      <c r="C4440">
        <v>91</v>
      </c>
      <c r="D4440">
        <v>18.14</v>
      </c>
      <c r="E4440">
        <v>1993406.5933999999</v>
      </c>
      <c r="F4440">
        <v>98</v>
      </c>
      <c r="G4440">
        <v>3.88</v>
      </c>
      <c r="H4440">
        <v>395918.36729999998</v>
      </c>
    </row>
    <row r="4441" spans="1:8" x14ac:dyDescent="0.3">
      <c r="A4441" s="1">
        <v>44256</v>
      </c>
      <c r="B4441" s="2" t="s">
        <v>157</v>
      </c>
      <c r="C4441">
        <v>264933</v>
      </c>
      <c r="D4441">
        <v>343107.4</v>
      </c>
      <c r="E4441">
        <v>12950723.3904</v>
      </c>
      <c r="F4441">
        <v>209895</v>
      </c>
      <c r="G4441">
        <v>421914.08</v>
      </c>
      <c r="H4441">
        <v>20101197.265299998</v>
      </c>
    </row>
    <row r="4442" spans="1:8" x14ac:dyDescent="0.3">
      <c r="A4442" s="1">
        <v>44256</v>
      </c>
      <c r="B4442" s="2" t="s">
        <v>158</v>
      </c>
      <c r="C4442">
        <v>2871689</v>
      </c>
      <c r="D4442">
        <v>1456630.67</v>
      </c>
      <c r="E4442">
        <v>5072383.0818999996</v>
      </c>
      <c r="F4442">
        <v>2404785</v>
      </c>
      <c r="G4442">
        <v>1556108.41</v>
      </c>
      <c r="H4442">
        <v>6470883.7172999997</v>
      </c>
    </row>
    <row r="4443" spans="1:8" x14ac:dyDescent="0.3">
      <c r="A4443" s="1">
        <v>44256</v>
      </c>
      <c r="B4443" s="2" t="s">
        <v>402</v>
      </c>
      <c r="C4443">
        <v>310</v>
      </c>
      <c r="D4443">
        <v>26738.29</v>
      </c>
      <c r="E4443">
        <v>862525483.87100005</v>
      </c>
      <c r="F4443">
        <v>575</v>
      </c>
      <c r="G4443">
        <v>26250.880000000001</v>
      </c>
      <c r="H4443">
        <v>456537043.47829998</v>
      </c>
    </row>
    <row r="4444" spans="1:8" x14ac:dyDescent="0.3">
      <c r="A4444" s="1">
        <v>44256</v>
      </c>
      <c r="B4444" s="2" t="s">
        <v>508</v>
      </c>
      <c r="C4444">
        <v>9</v>
      </c>
      <c r="D4444">
        <v>0.96</v>
      </c>
      <c r="E4444">
        <v>1066666.6666999999</v>
      </c>
    </row>
    <row r="4445" spans="1:8" x14ac:dyDescent="0.3">
      <c r="A4445" s="1">
        <v>44256</v>
      </c>
      <c r="B4445" s="2" t="s">
        <v>159</v>
      </c>
      <c r="C4445">
        <v>2597</v>
      </c>
      <c r="D4445">
        <v>16949.72</v>
      </c>
      <c r="E4445">
        <v>65266538.3134</v>
      </c>
      <c r="F4445">
        <v>3296</v>
      </c>
      <c r="G4445">
        <v>15165.63</v>
      </c>
      <c r="H4445">
        <v>46012226.941699997</v>
      </c>
    </row>
    <row r="4446" spans="1:8" x14ac:dyDescent="0.3">
      <c r="A4446" s="1">
        <v>44256</v>
      </c>
      <c r="B4446" s="2" t="s">
        <v>403</v>
      </c>
      <c r="C4446">
        <v>2506</v>
      </c>
      <c r="D4446">
        <v>246.56</v>
      </c>
      <c r="E4446">
        <v>983878.69110000005</v>
      </c>
      <c r="F4446">
        <v>2703</v>
      </c>
      <c r="G4446">
        <v>368.61</v>
      </c>
      <c r="H4446">
        <v>1363706.9922</v>
      </c>
    </row>
    <row r="4447" spans="1:8" x14ac:dyDescent="0.3">
      <c r="A4447" s="1">
        <v>44256</v>
      </c>
      <c r="B4447" s="2" t="s">
        <v>404</v>
      </c>
      <c r="C4447">
        <v>1020</v>
      </c>
      <c r="D4447">
        <v>324.06</v>
      </c>
      <c r="E4447">
        <v>3177058.8234999999</v>
      </c>
      <c r="F4447">
        <v>1109</v>
      </c>
      <c r="G4447">
        <v>587.47</v>
      </c>
      <c r="H4447">
        <v>5297294.8602</v>
      </c>
    </row>
    <row r="4448" spans="1:8" x14ac:dyDescent="0.3">
      <c r="A4448" s="1">
        <v>44256</v>
      </c>
      <c r="B4448" s="2" t="s">
        <v>405</v>
      </c>
      <c r="C4448">
        <v>31451</v>
      </c>
      <c r="D4448">
        <v>8207.66</v>
      </c>
      <c r="E4448">
        <v>2609665.8294000002</v>
      </c>
      <c r="F4448">
        <v>37676</v>
      </c>
      <c r="G4448">
        <v>7557</v>
      </c>
      <c r="H4448">
        <v>2005786.1769000001</v>
      </c>
    </row>
    <row r="4449" spans="1:8" x14ac:dyDescent="0.3">
      <c r="A4449" s="1">
        <v>44256</v>
      </c>
      <c r="B4449" s="2" t="s">
        <v>406</v>
      </c>
      <c r="C4449">
        <v>95845</v>
      </c>
      <c r="D4449">
        <v>14400.62</v>
      </c>
      <c r="E4449">
        <v>1502490.4794000001</v>
      </c>
      <c r="F4449">
        <v>139460</v>
      </c>
      <c r="G4449">
        <v>17725.240000000002</v>
      </c>
      <c r="H4449">
        <v>1270990.9652</v>
      </c>
    </row>
    <row r="4450" spans="1:8" x14ac:dyDescent="0.3">
      <c r="A4450" s="1">
        <v>44256</v>
      </c>
      <c r="B4450" s="2" t="s">
        <v>407</v>
      </c>
      <c r="C4450">
        <v>2353</v>
      </c>
      <c r="D4450">
        <v>5930.96</v>
      </c>
      <c r="E4450">
        <v>25205949.851300001</v>
      </c>
      <c r="F4450">
        <v>8300</v>
      </c>
      <c r="G4450">
        <v>5760.84</v>
      </c>
      <c r="H4450">
        <v>6940771.0843000002</v>
      </c>
    </row>
    <row r="4451" spans="1:8" x14ac:dyDescent="0.3">
      <c r="A4451" s="1">
        <v>44256</v>
      </c>
      <c r="B4451" s="2" t="s">
        <v>408</v>
      </c>
      <c r="C4451">
        <v>747</v>
      </c>
      <c r="D4451">
        <v>106.4</v>
      </c>
      <c r="E4451">
        <v>1424364.1232</v>
      </c>
      <c r="F4451">
        <v>850</v>
      </c>
      <c r="G4451">
        <v>122.46</v>
      </c>
      <c r="H4451">
        <v>1440705.8824</v>
      </c>
    </row>
    <row r="4452" spans="1:8" x14ac:dyDescent="0.3">
      <c r="A4452" s="1">
        <v>44256</v>
      </c>
      <c r="B4452" s="2" t="s">
        <v>409</v>
      </c>
      <c r="C4452">
        <v>2109</v>
      </c>
      <c r="D4452">
        <v>289.29000000000002</v>
      </c>
      <c r="E4452">
        <v>1371692.7453999999</v>
      </c>
      <c r="F4452">
        <v>2301</v>
      </c>
      <c r="G4452">
        <v>258.23</v>
      </c>
      <c r="H4452">
        <v>1122251.1950999999</v>
      </c>
    </row>
    <row r="4453" spans="1:8" x14ac:dyDescent="0.3">
      <c r="A4453" s="1">
        <v>44256</v>
      </c>
      <c r="B4453" s="2" t="s">
        <v>410</v>
      </c>
      <c r="C4453">
        <v>1371</v>
      </c>
      <c r="D4453">
        <v>238.21</v>
      </c>
      <c r="E4453">
        <v>1737490.8825999999</v>
      </c>
      <c r="F4453">
        <v>2430</v>
      </c>
      <c r="G4453">
        <v>316.26</v>
      </c>
      <c r="H4453">
        <v>1301481.4815</v>
      </c>
    </row>
    <row r="4454" spans="1:8" x14ac:dyDescent="0.3">
      <c r="A4454" s="1">
        <v>44256</v>
      </c>
      <c r="B4454" s="2" t="s">
        <v>411</v>
      </c>
      <c r="C4454">
        <v>7002</v>
      </c>
      <c r="D4454">
        <v>622.67999999999995</v>
      </c>
      <c r="E4454">
        <v>889288.7746</v>
      </c>
      <c r="F4454">
        <v>6109</v>
      </c>
      <c r="G4454">
        <v>735.81</v>
      </c>
      <c r="H4454">
        <v>1204468.8165</v>
      </c>
    </row>
    <row r="4455" spans="1:8" x14ac:dyDescent="0.3">
      <c r="A4455" s="1">
        <v>44256</v>
      </c>
      <c r="B4455" s="2" t="s">
        <v>412</v>
      </c>
      <c r="C4455">
        <v>36</v>
      </c>
      <c r="D4455">
        <v>2.84</v>
      </c>
      <c r="E4455">
        <v>788888.88890000002</v>
      </c>
      <c r="F4455">
        <v>490</v>
      </c>
      <c r="G4455">
        <v>35.92</v>
      </c>
      <c r="H4455">
        <v>733061.22450000001</v>
      </c>
    </row>
    <row r="4456" spans="1:8" x14ac:dyDescent="0.3">
      <c r="A4456" s="1">
        <v>44256</v>
      </c>
      <c r="B4456" s="2" t="s">
        <v>413</v>
      </c>
      <c r="C4456">
        <v>1794</v>
      </c>
      <c r="D4456">
        <v>263.3</v>
      </c>
      <c r="E4456">
        <v>1467670.0111</v>
      </c>
      <c r="F4456">
        <v>1783</v>
      </c>
      <c r="G4456">
        <v>646.69000000000005</v>
      </c>
      <c r="H4456">
        <v>3626977.0049999999</v>
      </c>
    </row>
    <row r="4457" spans="1:8" x14ac:dyDescent="0.3">
      <c r="A4457" s="1">
        <v>44256</v>
      </c>
      <c r="B4457" s="2" t="s">
        <v>414</v>
      </c>
      <c r="C4457">
        <v>5355</v>
      </c>
      <c r="D4457">
        <v>615.71</v>
      </c>
      <c r="E4457">
        <v>1149785.2474</v>
      </c>
      <c r="F4457">
        <v>7787</v>
      </c>
      <c r="G4457">
        <v>929.59</v>
      </c>
      <c r="H4457">
        <v>1193771.6706999999</v>
      </c>
    </row>
    <row r="4458" spans="1:8" x14ac:dyDescent="0.3">
      <c r="A4458" s="1">
        <v>44256</v>
      </c>
      <c r="B4458" s="2" t="s">
        <v>415</v>
      </c>
      <c r="C4458">
        <v>8397</v>
      </c>
      <c r="D4458">
        <v>1197.0999999999999</v>
      </c>
      <c r="E4458">
        <v>1425628.2005</v>
      </c>
      <c r="F4458">
        <v>11445</v>
      </c>
      <c r="G4458">
        <v>1193.8900000000001</v>
      </c>
      <c r="H4458">
        <v>1043154.2158</v>
      </c>
    </row>
    <row r="4459" spans="1:8" x14ac:dyDescent="0.3">
      <c r="A4459" s="1">
        <v>44256</v>
      </c>
      <c r="B4459" s="2" t="s">
        <v>416</v>
      </c>
      <c r="C4459">
        <v>233</v>
      </c>
      <c r="D4459">
        <v>4875.32</v>
      </c>
      <c r="E4459">
        <v>209241201.71669999</v>
      </c>
      <c r="F4459">
        <v>260</v>
      </c>
      <c r="G4459">
        <v>5115.8</v>
      </c>
      <c r="H4459">
        <v>196761538.46149999</v>
      </c>
    </row>
    <row r="4460" spans="1:8" x14ac:dyDescent="0.3">
      <c r="A4460" s="1">
        <v>44256</v>
      </c>
      <c r="B4460" s="2" t="s">
        <v>417</v>
      </c>
      <c r="C4460">
        <v>1923</v>
      </c>
      <c r="D4460">
        <v>336.47</v>
      </c>
      <c r="E4460">
        <v>1749713.9886</v>
      </c>
      <c r="F4460">
        <v>3947</v>
      </c>
      <c r="G4460">
        <v>421.17</v>
      </c>
      <c r="H4460">
        <v>1067063.5926000001</v>
      </c>
    </row>
    <row r="4461" spans="1:8" x14ac:dyDescent="0.3">
      <c r="A4461" s="1">
        <v>44256</v>
      </c>
      <c r="B4461" s="2" t="s">
        <v>418</v>
      </c>
      <c r="C4461">
        <v>16819</v>
      </c>
      <c r="D4461">
        <v>2206.2800000000002</v>
      </c>
      <c r="E4461">
        <v>1311778.3459000001</v>
      </c>
      <c r="F4461">
        <v>27009</v>
      </c>
      <c r="G4461">
        <v>2767.18</v>
      </c>
      <c r="H4461">
        <v>1024539.9682</v>
      </c>
    </row>
    <row r="4462" spans="1:8" x14ac:dyDescent="0.3">
      <c r="A4462" s="1">
        <v>44256</v>
      </c>
      <c r="B4462" s="2" t="s">
        <v>419</v>
      </c>
      <c r="C4462">
        <v>568</v>
      </c>
      <c r="D4462">
        <v>321791.96999999997</v>
      </c>
      <c r="E4462">
        <v>5665351584.507</v>
      </c>
      <c r="F4462">
        <v>591</v>
      </c>
      <c r="G4462">
        <v>327117.95</v>
      </c>
      <c r="H4462">
        <v>5534990693.7393999</v>
      </c>
    </row>
    <row r="4463" spans="1:8" x14ac:dyDescent="0.3">
      <c r="A4463" s="1">
        <v>44256</v>
      </c>
      <c r="B4463" s="2" t="s">
        <v>420</v>
      </c>
      <c r="C4463">
        <v>30277</v>
      </c>
      <c r="D4463">
        <v>5353.92</v>
      </c>
      <c r="E4463">
        <v>1768312.5804999999</v>
      </c>
      <c r="F4463">
        <v>26865</v>
      </c>
      <c r="G4463">
        <v>4610.33</v>
      </c>
      <c r="H4463">
        <v>1716110.1805</v>
      </c>
    </row>
    <row r="4464" spans="1:8" x14ac:dyDescent="0.3">
      <c r="A4464" s="1">
        <v>44256</v>
      </c>
      <c r="B4464" s="2" t="s">
        <v>421</v>
      </c>
      <c r="C4464">
        <v>498</v>
      </c>
      <c r="D4464">
        <v>199.9</v>
      </c>
      <c r="E4464">
        <v>4014056.2248999998</v>
      </c>
      <c r="F4464">
        <v>529</v>
      </c>
      <c r="G4464">
        <v>193.4</v>
      </c>
      <c r="H4464">
        <v>3655954.6313999998</v>
      </c>
    </row>
    <row r="4465" spans="1:8" x14ac:dyDescent="0.3">
      <c r="A4465" s="1">
        <v>44256</v>
      </c>
      <c r="B4465" s="2" t="s">
        <v>422</v>
      </c>
      <c r="C4465">
        <v>442</v>
      </c>
      <c r="D4465">
        <v>275.81</v>
      </c>
      <c r="E4465">
        <v>6240045.2489</v>
      </c>
      <c r="F4465">
        <v>1038</v>
      </c>
      <c r="G4465">
        <v>533.77</v>
      </c>
      <c r="H4465">
        <v>5142292.8709000004</v>
      </c>
    </row>
    <row r="4466" spans="1:8" x14ac:dyDescent="0.3">
      <c r="A4466" s="1">
        <v>44256</v>
      </c>
      <c r="B4466" s="2" t="s">
        <v>423</v>
      </c>
      <c r="C4466">
        <v>2080</v>
      </c>
      <c r="D4466">
        <v>374</v>
      </c>
      <c r="E4466">
        <v>1798076.9231</v>
      </c>
      <c r="F4466">
        <v>2371</v>
      </c>
      <c r="G4466">
        <v>342.11</v>
      </c>
      <c r="H4466">
        <v>1442893.294</v>
      </c>
    </row>
    <row r="4467" spans="1:8" x14ac:dyDescent="0.3">
      <c r="A4467" s="1">
        <v>44256</v>
      </c>
      <c r="B4467" s="2" t="s">
        <v>424</v>
      </c>
      <c r="C4467">
        <v>36424</v>
      </c>
      <c r="D4467">
        <v>11887.53</v>
      </c>
      <c r="E4467">
        <v>3263653.0858999998</v>
      </c>
      <c r="F4467">
        <v>47425</v>
      </c>
      <c r="G4467">
        <v>11212.61</v>
      </c>
      <c r="H4467">
        <v>2364282.5514000002</v>
      </c>
    </row>
    <row r="4468" spans="1:8" x14ac:dyDescent="0.3">
      <c r="A4468" s="1">
        <v>44256</v>
      </c>
      <c r="B4468" s="2" t="s">
        <v>425</v>
      </c>
      <c r="C4468">
        <v>165</v>
      </c>
      <c r="D4468">
        <v>112.48</v>
      </c>
      <c r="E4468">
        <v>6816969.6969999997</v>
      </c>
      <c r="F4468">
        <v>206</v>
      </c>
      <c r="G4468">
        <v>51.73</v>
      </c>
      <c r="H4468">
        <v>2511165.0485</v>
      </c>
    </row>
    <row r="4469" spans="1:8" x14ac:dyDescent="0.3">
      <c r="A4469" s="1">
        <v>44256</v>
      </c>
      <c r="B4469" s="2" t="s">
        <v>426</v>
      </c>
      <c r="C4469">
        <v>1999</v>
      </c>
      <c r="D4469">
        <v>158.04</v>
      </c>
      <c r="E4469">
        <v>790595.29760000005</v>
      </c>
      <c r="F4469">
        <v>3620</v>
      </c>
      <c r="G4469">
        <v>290.10000000000002</v>
      </c>
      <c r="H4469">
        <v>801381.21550000005</v>
      </c>
    </row>
    <row r="4470" spans="1:8" x14ac:dyDescent="0.3">
      <c r="A4470" s="1">
        <v>44256</v>
      </c>
      <c r="B4470" s="2" t="s">
        <v>427</v>
      </c>
      <c r="C4470">
        <v>1662</v>
      </c>
      <c r="D4470">
        <v>218.25</v>
      </c>
      <c r="E4470">
        <v>1313176.8953</v>
      </c>
      <c r="F4470">
        <v>4033</v>
      </c>
      <c r="G4470">
        <v>1455.99</v>
      </c>
      <c r="H4470">
        <v>3610190.9249</v>
      </c>
    </row>
    <row r="4471" spans="1:8" x14ac:dyDescent="0.3">
      <c r="A4471" s="1">
        <v>44256</v>
      </c>
      <c r="B4471" s="2" t="s">
        <v>428</v>
      </c>
      <c r="C4471">
        <v>182894</v>
      </c>
      <c r="D4471">
        <v>231526.44</v>
      </c>
      <c r="E4471">
        <v>12659050.5976</v>
      </c>
      <c r="F4471">
        <v>83877</v>
      </c>
      <c r="G4471">
        <v>226348.45</v>
      </c>
      <c r="H4471">
        <v>26985758.9089</v>
      </c>
    </row>
    <row r="4472" spans="1:8" x14ac:dyDescent="0.3">
      <c r="A4472" s="1">
        <v>44256</v>
      </c>
      <c r="B4472" s="2" t="s">
        <v>429</v>
      </c>
      <c r="C4472">
        <v>2773</v>
      </c>
      <c r="D4472">
        <v>949.18</v>
      </c>
      <c r="E4472">
        <v>3422935.449</v>
      </c>
      <c r="F4472">
        <v>3604</v>
      </c>
      <c r="G4472">
        <v>729.83</v>
      </c>
      <c r="H4472">
        <v>2025055.4938999999</v>
      </c>
    </row>
    <row r="4473" spans="1:8" x14ac:dyDescent="0.3">
      <c r="A4473" s="1">
        <v>44256</v>
      </c>
      <c r="B4473" s="2" t="s">
        <v>430</v>
      </c>
      <c r="C4473">
        <v>44701</v>
      </c>
      <c r="D4473">
        <v>10176.61</v>
      </c>
      <c r="E4473">
        <v>2276595.6019000001</v>
      </c>
      <c r="F4473">
        <v>81647</v>
      </c>
      <c r="G4473">
        <v>13658.9</v>
      </c>
      <c r="H4473">
        <v>1672921.2341</v>
      </c>
    </row>
    <row r="4474" spans="1:8" x14ac:dyDescent="0.3">
      <c r="A4474" s="1">
        <v>44256</v>
      </c>
      <c r="B4474" s="2" t="s">
        <v>431</v>
      </c>
      <c r="C4474">
        <v>23503</v>
      </c>
      <c r="D4474">
        <v>3831.58</v>
      </c>
      <c r="E4474">
        <v>1630251.4572999999</v>
      </c>
      <c r="F4474">
        <v>30413</v>
      </c>
      <c r="G4474">
        <v>5142.24</v>
      </c>
      <c r="H4474">
        <v>1690803.2749000001</v>
      </c>
    </row>
    <row r="4475" spans="1:8" x14ac:dyDescent="0.3">
      <c r="A4475" s="1">
        <v>44256</v>
      </c>
      <c r="B4475" s="2" t="s">
        <v>432</v>
      </c>
      <c r="C4475">
        <v>2882</v>
      </c>
      <c r="D4475">
        <v>487.83</v>
      </c>
      <c r="E4475">
        <v>1692678.6954000001</v>
      </c>
      <c r="F4475">
        <v>3729</v>
      </c>
      <c r="G4475">
        <v>619.04</v>
      </c>
      <c r="H4475">
        <v>1660069.7238</v>
      </c>
    </row>
    <row r="4476" spans="1:8" x14ac:dyDescent="0.3">
      <c r="A4476" s="1">
        <v>44256</v>
      </c>
      <c r="B4476" s="2" t="s">
        <v>433</v>
      </c>
      <c r="C4476">
        <v>1672</v>
      </c>
      <c r="D4476">
        <v>1332.85</v>
      </c>
      <c r="E4476">
        <v>7971590.9090999998</v>
      </c>
      <c r="F4476">
        <v>3623</v>
      </c>
      <c r="G4476">
        <v>1515.81</v>
      </c>
      <c r="H4476">
        <v>4183853.1603999999</v>
      </c>
    </row>
    <row r="4477" spans="1:8" x14ac:dyDescent="0.3">
      <c r="A4477" s="1">
        <v>44256</v>
      </c>
      <c r="B4477" s="2" t="s">
        <v>434</v>
      </c>
      <c r="C4477">
        <v>611</v>
      </c>
      <c r="D4477">
        <v>37.07</v>
      </c>
      <c r="E4477">
        <v>606710.31099999999</v>
      </c>
      <c r="F4477">
        <v>989</v>
      </c>
      <c r="G4477">
        <v>55.01</v>
      </c>
      <c r="H4477">
        <v>556218.40240000002</v>
      </c>
    </row>
    <row r="4478" spans="1:8" x14ac:dyDescent="0.3">
      <c r="A4478" s="1">
        <v>44256</v>
      </c>
      <c r="B4478" s="2" t="s">
        <v>435</v>
      </c>
      <c r="C4478">
        <v>3786</v>
      </c>
      <c r="D4478">
        <v>536.30999999999995</v>
      </c>
      <c r="E4478">
        <v>1416561.0142999999</v>
      </c>
      <c r="F4478">
        <v>6579</v>
      </c>
      <c r="G4478">
        <v>640.75</v>
      </c>
      <c r="H4478">
        <v>973932.20849999995</v>
      </c>
    </row>
    <row r="4479" spans="1:8" x14ac:dyDescent="0.3">
      <c r="A4479" s="1">
        <v>44256</v>
      </c>
      <c r="B4479" s="2" t="s">
        <v>436</v>
      </c>
      <c r="C4479">
        <v>647</v>
      </c>
      <c r="D4479">
        <v>16002.49</v>
      </c>
      <c r="E4479">
        <v>247333693.97220001</v>
      </c>
      <c r="F4479">
        <v>685</v>
      </c>
      <c r="G4479">
        <v>12816.89</v>
      </c>
      <c r="H4479">
        <v>187107883.21169999</v>
      </c>
    </row>
    <row r="4480" spans="1:8" x14ac:dyDescent="0.3">
      <c r="A4480" s="1">
        <v>44256</v>
      </c>
      <c r="B4480" s="2" t="s">
        <v>437</v>
      </c>
      <c r="C4480">
        <v>866</v>
      </c>
      <c r="D4480">
        <v>154.30000000000001</v>
      </c>
      <c r="E4480">
        <v>1781755.1963</v>
      </c>
      <c r="F4480">
        <v>1687</v>
      </c>
      <c r="G4480">
        <v>293.52</v>
      </c>
      <c r="H4480">
        <v>1739893.3017</v>
      </c>
    </row>
    <row r="4481" spans="1:8" x14ac:dyDescent="0.3">
      <c r="A4481" s="1">
        <v>44256</v>
      </c>
      <c r="B4481" s="2" t="s">
        <v>438</v>
      </c>
      <c r="C4481">
        <v>43892</v>
      </c>
      <c r="D4481">
        <v>5628.85</v>
      </c>
      <c r="E4481">
        <v>1282431.8781999999</v>
      </c>
      <c r="F4481">
        <v>64441</v>
      </c>
      <c r="G4481">
        <v>6588.6</v>
      </c>
      <c r="H4481">
        <v>1022423.6123</v>
      </c>
    </row>
    <row r="4482" spans="1:8" x14ac:dyDescent="0.3">
      <c r="A4482" s="1">
        <v>44256</v>
      </c>
      <c r="B4482" s="2" t="s">
        <v>439</v>
      </c>
      <c r="C4482">
        <v>3162</v>
      </c>
      <c r="D4482">
        <v>7248.71</v>
      </c>
      <c r="E4482">
        <v>22924446.5528</v>
      </c>
      <c r="F4482">
        <v>2461</v>
      </c>
      <c r="G4482">
        <v>6118.82</v>
      </c>
      <c r="H4482">
        <v>24863145.063000001</v>
      </c>
    </row>
    <row r="4483" spans="1:8" x14ac:dyDescent="0.3">
      <c r="A4483" s="1">
        <v>44256</v>
      </c>
      <c r="B4483" s="2" t="s">
        <v>440</v>
      </c>
      <c r="C4483">
        <v>1234</v>
      </c>
      <c r="D4483">
        <v>153.38999999999999</v>
      </c>
      <c r="E4483">
        <v>1243030.7941999999</v>
      </c>
      <c r="F4483">
        <v>166</v>
      </c>
      <c r="G4483">
        <v>16.25</v>
      </c>
      <c r="H4483">
        <v>978915.66269999999</v>
      </c>
    </row>
    <row r="4484" spans="1:8" x14ac:dyDescent="0.3">
      <c r="A4484" s="1">
        <v>44256</v>
      </c>
      <c r="B4484" s="2" t="s">
        <v>441</v>
      </c>
      <c r="C4484">
        <v>350</v>
      </c>
      <c r="D4484">
        <v>1097.81</v>
      </c>
      <c r="E4484">
        <v>31366000</v>
      </c>
      <c r="F4484">
        <v>316</v>
      </c>
      <c r="G4484">
        <v>1036.5899999999999</v>
      </c>
      <c r="H4484">
        <v>32803481.012699999</v>
      </c>
    </row>
    <row r="4485" spans="1:8" x14ac:dyDescent="0.3">
      <c r="A4485" s="1">
        <v>44256</v>
      </c>
      <c r="B4485" s="2" t="s">
        <v>493</v>
      </c>
      <c r="C4485">
        <v>220</v>
      </c>
      <c r="D4485">
        <v>14.95</v>
      </c>
      <c r="E4485">
        <v>679545.45449999999</v>
      </c>
      <c r="F4485">
        <v>576</v>
      </c>
      <c r="G4485">
        <v>39.68</v>
      </c>
      <c r="H4485">
        <v>688888.88890000002</v>
      </c>
    </row>
    <row r="4486" spans="1:8" x14ac:dyDescent="0.3">
      <c r="A4486" s="1">
        <v>44256</v>
      </c>
      <c r="B4486" s="2" t="s">
        <v>442</v>
      </c>
      <c r="C4486">
        <v>10807</v>
      </c>
      <c r="D4486">
        <v>2484.94</v>
      </c>
      <c r="E4486">
        <v>2299380.0315</v>
      </c>
      <c r="F4486">
        <v>15888</v>
      </c>
      <c r="G4486">
        <v>2819.69</v>
      </c>
      <c r="H4486">
        <v>1774729.3555000001</v>
      </c>
    </row>
    <row r="4487" spans="1:8" x14ac:dyDescent="0.3">
      <c r="A4487" s="1">
        <v>44256</v>
      </c>
      <c r="B4487" s="2" t="s">
        <v>443</v>
      </c>
      <c r="C4487">
        <v>674</v>
      </c>
      <c r="D4487">
        <v>46.19</v>
      </c>
      <c r="E4487">
        <v>685311.57270000002</v>
      </c>
      <c r="F4487">
        <v>1443</v>
      </c>
      <c r="G4487">
        <v>101.7</v>
      </c>
      <c r="H4487">
        <v>704781.70479999995</v>
      </c>
    </row>
    <row r="4488" spans="1:8" x14ac:dyDescent="0.3">
      <c r="A4488" s="1">
        <v>44256</v>
      </c>
      <c r="B4488" s="2" t="s">
        <v>444</v>
      </c>
      <c r="C4488">
        <v>2195</v>
      </c>
      <c r="D4488">
        <v>143.69999999999999</v>
      </c>
      <c r="E4488">
        <v>654669.70389999996</v>
      </c>
      <c r="F4488">
        <v>2194</v>
      </c>
      <c r="G4488">
        <v>213.21</v>
      </c>
      <c r="H4488">
        <v>971786.69099999999</v>
      </c>
    </row>
    <row r="4489" spans="1:8" x14ac:dyDescent="0.3">
      <c r="A4489" s="1">
        <v>44256</v>
      </c>
      <c r="B4489" s="2" t="s">
        <v>511</v>
      </c>
      <c r="C4489">
        <v>838</v>
      </c>
      <c r="D4489">
        <v>83.14</v>
      </c>
      <c r="E4489">
        <v>992124.10499999998</v>
      </c>
      <c r="F4489">
        <v>2995</v>
      </c>
      <c r="G4489">
        <v>317.06</v>
      </c>
      <c r="H4489">
        <v>1058631.0518</v>
      </c>
    </row>
    <row r="4490" spans="1:8" x14ac:dyDescent="0.3">
      <c r="A4490" s="1">
        <v>44256</v>
      </c>
      <c r="B4490" s="2" t="s">
        <v>445</v>
      </c>
      <c r="C4490">
        <v>1043</v>
      </c>
      <c r="D4490">
        <v>331.46</v>
      </c>
      <c r="E4490">
        <v>3177948.2263000002</v>
      </c>
      <c r="F4490">
        <v>1765</v>
      </c>
      <c r="G4490">
        <v>327.83</v>
      </c>
      <c r="H4490">
        <v>1857393.7677</v>
      </c>
    </row>
    <row r="4491" spans="1:8" x14ac:dyDescent="0.3">
      <c r="A4491" s="1">
        <v>44256</v>
      </c>
      <c r="B4491" s="2" t="s">
        <v>509</v>
      </c>
      <c r="C4491">
        <v>137</v>
      </c>
      <c r="D4491">
        <v>95.01</v>
      </c>
      <c r="E4491">
        <v>6935036.4963999996</v>
      </c>
      <c r="F4491">
        <v>462</v>
      </c>
      <c r="G4491">
        <v>248.52</v>
      </c>
      <c r="H4491">
        <v>5379220.7791999998</v>
      </c>
    </row>
    <row r="4492" spans="1:8" x14ac:dyDescent="0.3">
      <c r="A4492" s="1">
        <v>44256</v>
      </c>
      <c r="B4492" s="2" t="s">
        <v>496</v>
      </c>
      <c r="C4492">
        <v>908</v>
      </c>
      <c r="D4492">
        <v>117.69</v>
      </c>
      <c r="E4492">
        <v>1296145.3744000001</v>
      </c>
      <c r="F4492">
        <v>1754</v>
      </c>
      <c r="G4492">
        <v>238.99</v>
      </c>
      <c r="H4492">
        <v>1362542.7594000001</v>
      </c>
    </row>
    <row r="4493" spans="1:8" x14ac:dyDescent="0.3">
      <c r="A4493" s="1">
        <v>44256</v>
      </c>
      <c r="B4493" s="2" t="s">
        <v>446</v>
      </c>
      <c r="C4493">
        <v>2234</v>
      </c>
      <c r="D4493">
        <v>6377.63</v>
      </c>
      <c r="E4493">
        <v>28548030.438700002</v>
      </c>
      <c r="F4493">
        <v>4769</v>
      </c>
      <c r="G4493">
        <v>6744.96</v>
      </c>
      <c r="H4493">
        <v>14143342.4198</v>
      </c>
    </row>
    <row r="4494" spans="1:8" x14ac:dyDescent="0.3">
      <c r="A4494" s="1">
        <v>44256</v>
      </c>
      <c r="B4494" s="2" t="s">
        <v>447</v>
      </c>
      <c r="C4494">
        <v>825</v>
      </c>
      <c r="D4494">
        <v>84.72</v>
      </c>
      <c r="E4494">
        <v>1026909.0909</v>
      </c>
      <c r="F4494">
        <v>981</v>
      </c>
      <c r="G4494">
        <v>103.53</v>
      </c>
      <c r="H4494">
        <v>1055351.682</v>
      </c>
    </row>
    <row r="4495" spans="1:8" x14ac:dyDescent="0.3">
      <c r="A4495" s="1">
        <v>44256</v>
      </c>
      <c r="B4495" s="2" t="s">
        <v>448</v>
      </c>
      <c r="C4495">
        <v>60000</v>
      </c>
      <c r="D4495">
        <v>13516.6</v>
      </c>
      <c r="E4495">
        <v>2252766.6666999999</v>
      </c>
      <c r="F4495">
        <v>60916</v>
      </c>
      <c r="G4495">
        <v>12755.21</v>
      </c>
      <c r="H4495">
        <v>2093901.4380000001</v>
      </c>
    </row>
    <row r="4496" spans="1:8" x14ac:dyDescent="0.3">
      <c r="A4496" s="1">
        <v>44256</v>
      </c>
      <c r="B4496" s="2" t="s">
        <v>473</v>
      </c>
      <c r="C4496">
        <v>5</v>
      </c>
      <c r="D4496">
        <v>30</v>
      </c>
      <c r="E4496">
        <v>60000000</v>
      </c>
    </row>
    <row r="4497" spans="1:8" x14ac:dyDescent="0.3">
      <c r="A4497" s="1">
        <v>44256</v>
      </c>
      <c r="B4497" s="2" t="s">
        <v>502</v>
      </c>
      <c r="C4497">
        <v>329</v>
      </c>
      <c r="D4497">
        <v>39.880000000000003</v>
      </c>
      <c r="E4497">
        <v>1212158.0547</v>
      </c>
      <c r="F4497">
        <v>509</v>
      </c>
      <c r="G4497">
        <v>31.55</v>
      </c>
      <c r="H4497">
        <v>619842.82909999997</v>
      </c>
    </row>
    <row r="4498" spans="1:8" x14ac:dyDescent="0.3">
      <c r="A4498" s="1">
        <v>44256</v>
      </c>
      <c r="B4498" s="2" t="s">
        <v>449</v>
      </c>
      <c r="C4498">
        <v>902</v>
      </c>
      <c r="D4498">
        <v>201.44</v>
      </c>
      <c r="E4498">
        <v>2233259.4235</v>
      </c>
      <c r="F4498">
        <v>2206</v>
      </c>
      <c r="G4498">
        <v>258.25</v>
      </c>
      <c r="H4498">
        <v>1170670.8976</v>
      </c>
    </row>
    <row r="4499" spans="1:8" x14ac:dyDescent="0.3">
      <c r="A4499" s="1">
        <v>44256</v>
      </c>
      <c r="B4499" s="2" t="s">
        <v>450</v>
      </c>
      <c r="C4499">
        <v>5055</v>
      </c>
      <c r="D4499">
        <v>6196.46</v>
      </c>
      <c r="E4499">
        <v>12258081.107799999</v>
      </c>
      <c r="F4499">
        <v>6763</v>
      </c>
      <c r="G4499">
        <v>6391.98</v>
      </c>
      <c r="H4499">
        <v>9451397.3089000005</v>
      </c>
    </row>
    <row r="4500" spans="1:8" x14ac:dyDescent="0.3">
      <c r="A4500" s="1">
        <v>44256</v>
      </c>
      <c r="B4500" s="2" t="s">
        <v>451</v>
      </c>
      <c r="C4500">
        <v>9609</v>
      </c>
      <c r="D4500">
        <v>1031.23</v>
      </c>
      <c r="E4500">
        <v>1073191.7993999999</v>
      </c>
      <c r="F4500">
        <v>13300</v>
      </c>
      <c r="G4500">
        <v>1524.32</v>
      </c>
      <c r="H4500">
        <v>1146105.2631999999</v>
      </c>
    </row>
    <row r="4501" spans="1:8" x14ac:dyDescent="0.3">
      <c r="A4501" s="1">
        <v>44256</v>
      </c>
      <c r="B4501" s="2" t="s">
        <v>452</v>
      </c>
      <c r="C4501">
        <v>3877</v>
      </c>
      <c r="D4501">
        <v>360.17</v>
      </c>
      <c r="E4501">
        <v>928991.48829999997</v>
      </c>
      <c r="F4501">
        <v>4224</v>
      </c>
      <c r="G4501">
        <v>574.38</v>
      </c>
      <c r="H4501">
        <v>1359801.1364</v>
      </c>
    </row>
    <row r="4502" spans="1:8" x14ac:dyDescent="0.3">
      <c r="A4502" s="1">
        <v>44256</v>
      </c>
      <c r="B4502" s="2" t="s">
        <v>453</v>
      </c>
      <c r="C4502">
        <v>4716</v>
      </c>
      <c r="D4502">
        <v>7260.54</v>
      </c>
      <c r="E4502">
        <v>15395547.073799999</v>
      </c>
      <c r="F4502">
        <v>10798</v>
      </c>
      <c r="G4502">
        <v>7381.04</v>
      </c>
      <c r="H4502">
        <v>6835562.1410999997</v>
      </c>
    </row>
    <row r="4503" spans="1:8" x14ac:dyDescent="0.3">
      <c r="A4503" s="1">
        <v>44256</v>
      </c>
      <c r="B4503" s="2" t="s">
        <v>503</v>
      </c>
      <c r="C4503">
        <v>267</v>
      </c>
      <c r="D4503">
        <v>21.59</v>
      </c>
      <c r="E4503">
        <v>808614.23219999997</v>
      </c>
      <c r="F4503">
        <v>1161</v>
      </c>
      <c r="G4503">
        <v>83.81</v>
      </c>
      <c r="H4503">
        <v>721877.69160000002</v>
      </c>
    </row>
    <row r="4504" spans="1:8" x14ac:dyDescent="0.3">
      <c r="A4504" s="1">
        <v>44256</v>
      </c>
      <c r="B4504" s="2" t="s">
        <v>454</v>
      </c>
      <c r="C4504">
        <v>5675</v>
      </c>
      <c r="D4504">
        <v>456.5</v>
      </c>
      <c r="E4504">
        <v>804405.28630000004</v>
      </c>
      <c r="F4504">
        <v>5428</v>
      </c>
      <c r="G4504">
        <v>502.87</v>
      </c>
      <c r="H4504">
        <v>926436.99340000004</v>
      </c>
    </row>
    <row r="4505" spans="1:8" x14ac:dyDescent="0.3">
      <c r="A4505" s="1">
        <v>44256</v>
      </c>
      <c r="B4505" s="2" t="s">
        <v>455</v>
      </c>
      <c r="C4505">
        <v>825</v>
      </c>
      <c r="D4505">
        <v>70.06</v>
      </c>
      <c r="E4505">
        <v>849212.12120000005</v>
      </c>
      <c r="F4505">
        <v>1860</v>
      </c>
      <c r="G4505">
        <v>134.03</v>
      </c>
      <c r="H4505">
        <v>720591.39780000004</v>
      </c>
    </row>
    <row r="4506" spans="1:8" x14ac:dyDescent="0.3">
      <c r="A4506" s="1">
        <v>44256</v>
      </c>
      <c r="B4506" s="2" t="s">
        <v>456</v>
      </c>
      <c r="C4506">
        <v>2558</v>
      </c>
      <c r="D4506">
        <v>580.21</v>
      </c>
      <c r="E4506">
        <v>2268217.3572999998</v>
      </c>
      <c r="F4506">
        <v>4004</v>
      </c>
      <c r="G4506">
        <v>710.95</v>
      </c>
      <c r="H4506">
        <v>1775599.4006000001</v>
      </c>
    </row>
    <row r="4507" spans="1:8" x14ac:dyDescent="0.3">
      <c r="A4507" s="1">
        <v>44256</v>
      </c>
      <c r="B4507" s="2" t="s">
        <v>457</v>
      </c>
      <c r="C4507">
        <v>2403</v>
      </c>
      <c r="D4507">
        <v>3884.87</v>
      </c>
      <c r="E4507">
        <v>16166749.896</v>
      </c>
      <c r="F4507">
        <v>9022</v>
      </c>
      <c r="G4507">
        <v>2584.31</v>
      </c>
      <c r="H4507">
        <v>2864453.5580000002</v>
      </c>
    </row>
    <row r="4508" spans="1:8" x14ac:dyDescent="0.3">
      <c r="A4508" s="1">
        <v>44256</v>
      </c>
      <c r="B4508" s="2" t="s">
        <v>458</v>
      </c>
      <c r="C4508">
        <v>1017</v>
      </c>
      <c r="D4508">
        <v>1644.88</v>
      </c>
      <c r="E4508">
        <v>16173844.641100001</v>
      </c>
      <c r="F4508">
        <v>1348</v>
      </c>
      <c r="G4508">
        <v>1642.49</v>
      </c>
      <c r="H4508">
        <v>12184643.9169</v>
      </c>
    </row>
    <row r="4509" spans="1:8" x14ac:dyDescent="0.3">
      <c r="A4509" s="1">
        <v>44256</v>
      </c>
      <c r="B4509" s="2" t="s">
        <v>459</v>
      </c>
      <c r="C4509">
        <v>1326</v>
      </c>
      <c r="D4509">
        <v>170.42</v>
      </c>
      <c r="E4509">
        <v>1285218.7028999999</v>
      </c>
      <c r="F4509">
        <v>2298</v>
      </c>
      <c r="G4509">
        <v>303.39999999999998</v>
      </c>
      <c r="H4509">
        <v>1320278.503</v>
      </c>
    </row>
    <row r="4510" spans="1:8" x14ac:dyDescent="0.3">
      <c r="A4510" s="1">
        <v>44256</v>
      </c>
      <c r="B4510" s="2" t="s">
        <v>460</v>
      </c>
      <c r="C4510">
        <v>15255</v>
      </c>
      <c r="D4510">
        <v>3120.41</v>
      </c>
      <c r="E4510">
        <v>2045499.8361</v>
      </c>
      <c r="F4510">
        <v>20899</v>
      </c>
      <c r="G4510">
        <v>2731.43</v>
      </c>
      <c r="H4510">
        <v>1306966.8404999999</v>
      </c>
    </row>
    <row r="4511" spans="1:8" x14ac:dyDescent="0.3">
      <c r="A4511" s="1">
        <v>44256</v>
      </c>
      <c r="B4511" s="2" t="s">
        <v>461</v>
      </c>
      <c r="C4511">
        <v>1690</v>
      </c>
      <c r="D4511">
        <v>250.24</v>
      </c>
      <c r="E4511">
        <v>1480710.0592</v>
      </c>
      <c r="F4511">
        <v>2350</v>
      </c>
      <c r="G4511">
        <v>236.51</v>
      </c>
      <c r="H4511">
        <v>1006425.5318999999</v>
      </c>
    </row>
    <row r="4512" spans="1:8" x14ac:dyDescent="0.3">
      <c r="A4512" s="1">
        <v>44256</v>
      </c>
      <c r="B4512" s="2" t="s">
        <v>196</v>
      </c>
      <c r="C4512">
        <v>119996</v>
      </c>
      <c r="D4512">
        <v>29670.54</v>
      </c>
      <c r="E4512">
        <v>2472627.4208999998</v>
      </c>
      <c r="F4512">
        <v>205806</v>
      </c>
      <c r="G4512">
        <v>42176.25</v>
      </c>
      <c r="H4512">
        <v>2049320.7194999999</v>
      </c>
    </row>
    <row r="4513" spans="1:8" x14ac:dyDescent="0.3">
      <c r="A4513" s="1">
        <v>44256</v>
      </c>
      <c r="B4513" s="2" t="s">
        <v>462</v>
      </c>
      <c r="C4513">
        <v>10274</v>
      </c>
      <c r="D4513">
        <v>7653.46</v>
      </c>
      <c r="E4513">
        <v>7449347.8684</v>
      </c>
      <c r="F4513">
        <v>13711</v>
      </c>
      <c r="G4513">
        <v>6570.87</v>
      </c>
      <c r="H4513">
        <v>4792407.5559999999</v>
      </c>
    </row>
    <row r="4514" spans="1:8" x14ac:dyDescent="0.3">
      <c r="A4514" s="1">
        <v>44256</v>
      </c>
      <c r="B4514" s="2" t="s">
        <v>463</v>
      </c>
      <c r="C4514">
        <v>14</v>
      </c>
      <c r="D4514">
        <v>422.36</v>
      </c>
      <c r="E4514">
        <v>301685714.28570002</v>
      </c>
      <c r="F4514">
        <v>3</v>
      </c>
      <c r="G4514">
        <v>338.63</v>
      </c>
      <c r="H4514">
        <v>1128766666.6666999</v>
      </c>
    </row>
    <row r="4515" spans="1:8" x14ac:dyDescent="0.3">
      <c r="A4515" s="1">
        <v>44256</v>
      </c>
      <c r="B4515" s="2" t="s">
        <v>198</v>
      </c>
      <c r="C4515">
        <v>598159</v>
      </c>
      <c r="D4515">
        <v>273495.52</v>
      </c>
      <c r="E4515">
        <v>4572287.9703000002</v>
      </c>
      <c r="F4515">
        <v>1019344</v>
      </c>
      <c r="G4515">
        <v>273186.59000000003</v>
      </c>
      <c r="H4515">
        <v>2680023.5249000001</v>
      </c>
    </row>
    <row r="4516" spans="1:8" x14ac:dyDescent="0.3">
      <c r="A4516" s="1">
        <v>44256</v>
      </c>
      <c r="B4516" s="2" t="s">
        <v>504</v>
      </c>
      <c r="C4516">
        <v>99934</v>
      </c>
      <c r="D4516">
        <v>14144.52</v>
      </c>
      <c r="E4516">
        <v>1415386.1549</v>
      </c>
      <c r="F4516">
        <v>44</v>
      </c>
      <c r="G4516">
        <v>29330.65</v>
      </c>
      <c r="H4516">
        <v>6666056818.1817999</v>
      </c>
    </row>
    <row r="4517" spans="1:8" x14ac:dyDescent="0.3">
      <c r="A4517" s="1">
        <v>44256</v>
      </c>
      <c r="B4517" s="2" t="s">
        <v>505</v>
      </c>
      <c r="C4517">
        <v>107764</v>
      </c>
      <c r="D4517">
        <v>22393.22</v>
      </c>
      <c r="E4517">
        <v>2077987.0829</v>
      </c>
      <c r="F4517">
        <v>48</v>
      </c>
      <c r="G4517">
        <v>38733.379999999997</v>
      </c>
      <c r="H4517">
        <v>8069454166.6667004</v>
      </c>
    </row>
    <row r="4518" spans="1:8" x14ac:dyDescent="0.3">
      <c r="A4518" s="1">
        <v>44256</v>
      </c>
      <c r="B4518" s="2" t="s">
        <v>464</v>
      </c>
      <c r="C4518">
        <v>166</v>
      </c>
      <c r="D4518">
        <v>16.12</v>
      </c>
      <c r="E4518">
        <v>971084.33730000001</v>
      </c>
      <c r="F4518">
        <v>4</v>
      </c>
      <c r="G4518">
        <v>0.19</v>
      </c>
      <c r="H4518">
        <v>475000</v>
      </c>
    </row>
    <row r="4519" spans="1:8" x14ac:dyDescent="0.3">
      <c r="A4519" s="1">
        <v>44256</v>
      </c>
      <c r="B4519" s="2" t="s">
        <v>201</v>
      </c>
      <c r="C4519">
        <v>4516</v>
      </c>
      <c r="D4519">
        <v>2240.1799999999998</v>
      </c>
      <c r="E4519">
        <v>4960540.3011999996</v>
      </c>
      <c r="F4519">
        <v>4635</v>
      </c>
      <c r="G4519">
        <v>1331.19</v>
      </c>
      <c r="H4519">
        <v>2872038.835</v>
      </c>
    </row>
    <row r="4520" spans="1:8" x14ac:dyDescent="0.3">
      <c r="A4520" s="1">
        <v>44256</v>
      </c>
      <c r="B4520" s="2" t="s">
        <v>494</v>
      </c>
      <c r="C4520">
        <v>1016</v>
      </c>
      <c r="D4520">
        <v>3223.15</v>
      </c>
      <c r="E4520">
        <v>31723917.322799999</v>
      </c>
      <c r="F4520">
        <v>6264</v>
      </c>
      <c r="G4520">
        <v>1652.46</v>
      </c>
      <c r="H4520">
        <v>2638026.8199</v>
      </c>
    </row>
    <row r="4521" spans="1:8" x14ac:dyDescent="0.3">
      <c r="A4521" s="1">
        <v>44256</v>
      </c>
      <c r="B4521" s="2" t="s">
        <v>465</v>
      </c>
      <c r="C4521">
        <v>414</v>
      </c>
      <c r="D4521">
        <v>39.770000000000003</v>
      </c>
      <c r="E4521">
        <v>960628.01930000004</v>
      </c>
      <c r="F4521">
        <v>814</v>
      </c>
      <c r="G4521">
        <v>77.790000000000006</v>
      </c>
      <c r="H4521">
        <v>955651.10569999996</v>
      </c>
    </row>
    <row r="4522" spans="1:8" x14ac:dyDescent="0.3">
      <c r="A4522" s="1">
        <v>44256</v>
      </c>
      <c r="B4522" s="2" t="s">
        <v>466</v>
      </c>
      <c r="C4522">
        <v>1286</v>
      </c>
      <c r="D4522">
        <v>417.47</v>
      </c>
      <c r="E4522">
        <v>3246267.4961000001</v>
      </c>
      <c r="F4522">
        <v>2935</v>
      </c>
      <c r="G4522">
        <v>533.26</v>
      </c>
      <c r="H4522">
        <v>1816899.4889</v>
      </c>
    </row>
    <row r="4523" spans="1:8" x14ac:dyDescent="0.3">
      <c r="A4523" s="1">
        <v>44256</v>
      </c>
      <c r="B4523" s="2" t="s">
        <v>207</v>
      </c>
      <c r="C4523">
        <v>675</v>
      </c>
      <c r="D4523">
        <v>1710.77</v>
      </c>
      <c r="E4523">
        <v>25344740.740699999</v>
      </c>
      <c r="F4523">
        <v>493</v>
      </c>
      <c r="G4523">
        <v>1960.09</v>
      </c>
      <c r="H4523">
        <v>39758417.8499</v>
      </c>
    </row>
    <row r="4524" spans="1:8" x14ac:dyDescent="0.3">
      <c r="A4524" s="1">
        <v>44256</v>
      </c>
      <c r="B4524" s="2" t="s">
        <v>467</v>
      </c>
      <c r="C4524">
        <v>418190</v>
      </c>
      <c r="D4524">
        <v>186040.21</v>
      </c>
      <c r="E4524">
        <v>4448700.5905999998</v>
      </c>
      <c r="F4524">
        <v>447065</v>
      </c>
      <c r="G4524">
        <v>159326.82999999999</v>
      </c>
      <c r="H4524">
        <v>3563840.3812000002</v>
      </c>
    </row>
    <row r="4525" spans="1:8" x14ac:dyDescent="0.3">
      <c r="A4525" s="1">
        <v>44256</v>
      </c>
      <c r="B4525" s="2" t="s">
        <v>209</v>
      </c>
      <c r="C4525">
        <v>522</v>
      </c>
      <c r="D4525">
        <v>190.1</v>
      </c>
      <c r="E4525">
        <v>3641762.4520999999</v>
      </c>
      <c r="F4525">
        <v>665</v>
      </c>
      <c r="G4525">
        <v>359.02</v>
      </c>
      <c r="H4525">
        <v>5398796.9924999997</v>
      </c>
    </row>
    <row r="4526" spans="1:8" x14ac:dyDescent="0.3">
      <c r="A4526" s="1">
        <v>44228</v>
      </c>
      <c r="B4526" s="2" t="s">
        <v>293</v>
      </c>
      <c r="C4526">
        <v>7237</v>
      </c>
      <c r="D4526">
        <v>871.92</v>
      </c>
      <c r="E4526">
        <v>1204808.6224</v>
      </c>
      <c r="F4526">
        <v>12469</v>
      </c>
      <c r="G4526">
        <v>1035.74</v>
      </c>
      <c r="H4526">
        <v>830652.01699999999</v>
      </c>
    </row>
    <row r="4527" spans="1:8" x14ac:dyDescent="0.3">
      <c r="A4527" s="1">
        <v>44228</v>
      </c>
      <c r="B4527" s="2" t="s">
        <v>296</v>
      </c>
      <c r="C4527">
        <v>1967</v>
      </c>
      <c r="D4527">
        <v>625.80999999999995</v>
      </c>
      <c r="E4527">
        <v>3181545.5008</v>
      </c>
      <c r="F4527">
        <v>6098</v>
      </c>
      <c r="G4527">
        <v>487.13</v>
      </c>
      <c r="H4527">
        <v>798835.6838</v>
      </c>
    </row>
    <row r="4528" spans="1:8" x14ac:dyDescent="0.3">
      <c r="A4528" s="1">
        <v>44228</v>
      </c>
      <c r="B4528" s="2" t="s">
        <v>297</v>
      </c>
      <c r="C4528">
        <v>19748</v>
      </c>
      <c r="D4528">
        <v>3778.24</v>
      </c>
      <c r="E4528">
        <v>1913226.6558999999</v>
      </c>
      <c r="F4528">
        <v>35</v>
      </c>
      <c r="G4528">
        <v>2391.19</v>
      </c>
      <c r="H4528">
        <v>683197142.85710001</v>
      </c>
    </row>
    <row r="4529" spans="1:8" x14ac:dyDescent="0.3">
      <c r="A4529" s="1">
        <v>44228</v>
      </c>
      <c r="B4529" s="2" t="s">
        <v>298</v>
      </c>
      <c r="C4529">
        <v>801</v>
      </c>
      <c r="D4529">
        <v>56.48</v>
      </c>
      <c r="E4529">
        <v>705118.6017</v>
      </c>
      <c r="F4529">
        <v>2235</v>
      </c>
      <c r="G4529">
        <v>140.34</v>
      </c>
      <c r="H4529">
        <v>627919.46310000005</v>
      </c>
    </row>
    <row r="4530" spans="1:8" x14ac:dyDescent="0.3">
      <c r="A4530" s="1">
        <v>44228</v>
      </c>
      <c r="B4530" s="2" t="s">
        <v>299</v>
      </c>
      <c r="C4530">
        <v>285</v>
      </c>
      <c r="D4530">
        <v>18.52</v>
      </c>
      <c r="E4530">
        <v>649824.56140000001</v>
      </c>
      <c r="F4530">
        <v>575</v>
      </c>
      <c r="G4530">
        <v>30.07</v>
      </c>
      <c r="H4530">
        <v>522956.52169999998</v>
      </c>
    </row>
    <row r="4531" spans="1:8" x14ac:dyDescent="0.3">
      <c r="A4531" s="1">
        <v>44228</v>
      </c>
      <c r="B4531" s="2" t="s">
        <v>300</v>
      </c>
      <c r="C4531">
        <v>2808</v>
      </c>
      <c r="D4531">
        <v>4023.15</v>
      </c>
      <c r="E4531">
        <v>14327457.265000001</v>
      </c>
      <c r="F4531">
        <v>14692</v>
      </c>
      <c r="G4531">
        <v>5965.12</v>
      </c>
      <c r="H4531">
        <v>4060114.3478999999</v>
      </c>
    </row>
    <row r="4532" spans="1:8" x14ac:dyDescent="0.3">
      <c r="A4532" s="1">
        <v>44228</v>
      </c>
      <c r="B4532" s="2" t="s">
        <v>301</v>
      </c>
      <c r="C4532">
        <v>2098</v>
      </c>
      <c r="D4532">
        <v>2715.87</v>
      </c>
      <c r="E4532">
        <v>12945042.898</v>
      </c>
      <c r="F4532">
        <v>6189</v>
      </c>
      <c r="G4532">
        <v>2767.59</v>
      </c>
      <c r="H4532">
        <v>4471788.6573000001</v>
      </c>
    </row>
    <row r="4533" spans="1:8" x14ac:dyDescent="0.3">
      <c r="A4533" s="1">
        <v>44228</v>
      </c>
      <c r="B4533" s="2" t="s">
        <v>16</v>
      </c>
      <c r="C4533">
        <v>4474</v>
      </c>
      <c r="D4533">
        <v>1703.38</v>
      </c>
      <c r="E4533">
        <v>3807286.5444999998</v>
      </c>
      <c r="F4533">
        <v>8989</v>
      </c>
      <c r="G4533">
        <v>1888.77</v>
      </c>
      <c r="H4533">
        <v>2101201.4685</v>
      </c>
    </row>
    <row r="4534" spans="1:8" x14ac:dyDescent="0.3">
      <c r="A4534" s="1">
        <v>44228</v>
      </c>
      <c r="B4534" s="2" t="s">
        <v>302</v>
      </c>
      <c r="C4534">
        <v>3011</v>
      </c>
      <c r="D4534">
        <v>339.19</v>
      </c>
      <c r="E4534">
        <v>1126502.8230000001</v>
      </c>
      <c r="F4534">
        <v>4248</v>
      </c>
      <c r="G4534">
        <v>425.65</v>
      </c>
      <c r="H4534">
        <v>1002000.9416</v>
      </c>
    </row>
    <row r="4535" spans="1:8" x14ac:dyDescent="0.3">
      <c r="A4535" s="1">
        <v>44228</v>
      </c>
      <c r="B4535" s="2" t="s">
        <v>510</v>
      </c>
      <c r="C4535">
        <v>82</v>
      </c>
      <c r="D4535">
        <v>16.77</v>
      </c>
      <c r="E4535">
        <v>2045121.9512</v>
      </c>
      <c r="F4535">
        <v>701</v>
      </c>
      <c r="G4535">
        <v>48.14</v>
      </c>
      <c r="H4535">
        <v>686733.23820000002</v>
      </c>
    </row>
    <row r="4536" spans="1:8" x14ac:dyDescent="0.3">
      <c r="A4536" s="1">
        <v>44228</v>
      </c>
      <c r="B4536" s="2" t="s">
        <v>19</v>
      </c>
      <c r="C4536">
        <v>40278</v>
      </c>
      <c r="D4536">
        <v>16253.05</v>
      </c>
      <c r="E4536">
        <v>4035217.7366999998</v>
      </c>
      <c r="F4536">
        <v>52128</v>
      </c>
      <c r="G4536">
        <v>15976.26</v>
      </c>
      <c r="H4536">
        <v>3064813.5359</v>
      </c>
    </row>
    <row r="4537" spans="1:8" x14ac:dyDescent="0.3">
      <c r="A4537" s="1">
        <v>44228</v>
      </c>
      <c r="B4537" s="2" t="s">
        <v>303</v>
      </c>
      <c r="C4537">
        <v>1826</v>
      </c>
      <c r="D4537">
        <v>5874.18</v>
      </c>
      <c r="E4537">
        <v>32169660.460000001</v>
      </c>
      <c r="F4537">
        <v>3150</v>
      </c>
      <c r="G4537">
        <v>8428.89</v>
      </c>
      <c r="H4537">
        <v>26758380.952399999</v>
      </c>
    </row>
    <row r="4538" spans="1:8" x14ac:dyDescent="0.3">
      <c r="A4538" s="1">
        <v>44228</v>
      </c>
      <c r="B4538" s="2" t="s">
        <v>20</v>
      </c>
      <c r="C4538">
        <v>1196015</v>
      </c>
      <c r="D4538">
        <v>634452.09</v>
      </c>
      <c r="E4538">
        <v>5304716.8305000002</v>
      </c>
      <c r="F4538">
        <v>960157</v>
      </c>
      <c r="G4538">
        <v>713894.09</v>
      </c>
      <c r="H4538">
        <v>7435180.8090000004</v>
      </c>
    </row>
    <row r="4539" spans="1:8" x14ac:dyDescent="0.3">
      <c r="A4539" s="1">
        <v>44228</v>
      </c>
      <c r="B4539" s="2" t="s">
        <v>24</v>
      </c>
      <c r="C4539">
        <v>49385</v>
      </c>
      <c r="D4539">
        <v>13292.97</v>
      </c>
      <c r="E4539">
        <v>2691701.9338000002</v>
      </c>
      <c r="F4539">
        <v>91842</v>
      </c>
      <c r="G4539">
        <v>13521.6</v>
      </c>
      <c r="H4539">
        <v>1472267.59</v>
      </c>
    </row>
    <row r="4540" spans="1:8" x14ac:dyDescent="0.3">
      <c r="A4540" s="1">
        <v>44228</v>
      </c>
      <c r="B4540" s="2" t="s">
        <v>304</v>
      </c>
      <c r="C4540">
        <v>26244</v>
      </c>
      <c r="D4540">
        <v>53292.45</v>
      </c>
      <c r="E4540">
        <v>20306527.2062</v>
      </c>
      <c r="F4540">
        <v>10823</v>
      </c>
      <c r="G4540">
        <v>52324.28</v>
      </c>
      <c r="H4540">
        <v>48345449.5057</v>
      </c>
    </row>
    <row r="4541" spans="1:8" x14ac:dyDescent="0.3">
      <c r="A4541" s="1">
        <v>44228</v>
      </c>
      <c r="B4541" s="2" t="s">
        <v>305</v>
      </c>
      <c r="C4541">
        <v>332</v>
      </c>
      <c r="D4541">
        <v>473.71</v>
      </c>
      <c r="E4541">
        <v>14268373.494000001</v>
      </c>
      <c r="F4541">
        <v>322</v>
      </c>
      <c r="G4541">
        <v>584.63</v>
      </c>
      <c r="H4541">
        <v>18156211.180100001</v>
      </c>
    </row>
    <row r="4542" spans="1:8" x14ac:dyDescent="0.3">
      <c r="A4542" s="1">
        <v>44228</v>
      </c>
      <c r="B4542" s="2" t="s">
        <v>28</v>
      </c>
      <c r="C4542">
        <v>584491</v>
      </c>
      <c r="D4542">
        <v>194411.41</v>
      </c>
      <c r="E4542">
        <v>3326166.0145</v>
      </c>
      <c r="F4542">
        <v>751515</v>
      </c>
      <c r="G4542">
        <v>205020.96</v>
      </c>
      <c r="H4542">
        <v>2728102.0339000002</v>
      </c>
    </row>
    <row r="4543" spans="1:8" x14ac:dyDescent="0.3">
      <c r="A4543" s="1">
        <v>44228</v>
      </c>
      <c r="B4543" s="2" t="s">
        <v>306</v>
      </c>
      <c r="C4543">
        <v>16868</v>
      </c>
      <c r="D4543">
        <v>1352.94</v>
      </c>
      <c r="E4543">
        <v>802074.93480000005</v>
      </c>
      <c r="F4543">
        <v>3</v>
      </c>
      <c r="G4543">
        <v>5000</v>
      </c>
      <c r="H4543">
        <v>16666666666.6667</v>
      </c>
    </row>
    <row r="4544" spans="1:8" x14ac:dyDescent="0.3">
      <c r="A4544" s="1">
        <v>44228</v>
      </c>
      <c r="B4544" s="2" t="s">
        <v>307</v>
      </c>
      <c r="C4544">
        <v>16418</v>
      </c>
      <c r="D4544">
        <v>1510.11</v>
      </c>
      <c r="E4544">
        <v>919789.25569999998</v>
      </c>
      <c r="F4544">
        <v>7</v>
      </c>
      <c r="G4544">
        <v>9500.01</v>
      </c>
      <c r="H4544">
        <v>13571442857.1429</v>
      </c>
    </row>
    <row r="4545" spans="1:8" x14ac:dyDescent="0.3">
      <c r="A4545" s="1">
        <v>44228</v>
      </c>
      <c r="B4545" s="2" t="s">
        <v>29</v>
      </c>
      <c r="C4545">
        <v>209</v>
      </c>
      <c r="D4545">
        <v>76.69</v>
      </c>
      <c r="E4545">
        <v>3669377.9904</v>
      </c>
      <c r="F4545">
        <v>559</v>
      </c>
      <c r="G4545">
        <v>103.13</v>
      </c>
      <c r="H4545">
        <v>1844901.61</v>
      </c>
    </row>
    <row r="4546" spans="1:8" x14ac:dyDescent="0.3">
      <c r="A4546" s="1">
        <v>44228</v>
      </c>
      <c r="B4546" s="2" t="s">
        <v>30</v>
      </c>
      <c r="C4546">
        <v>338467</v>
      </c>
      <c r="D4546">
        <v>135596.78</v>
      </c>
      <c r="E4546">
        <v>4006203.8544000001</v>
      </c>
      <c r="F4546">
        <v>493093</v>
      </c>
      <c r="G4546">
        <v>153240.17000000001</v>
      </c>
      <c r="H4546">
        <v>3107733.6324</v>
      </c>
    </row>
    <row r="4547" spans="1:8" x14ac:dyDescent="0.3">
      <c r="A4547" s="1">
        <v>44228</v>
      </c>
      <c r="B4547" s="2" t="s">
        <v>31</v>
      </c>
      <c r="C4547">
        <v>120422</v>
      </c>
      <c r="D4547">
        <v>31527.41</v>
      </c>
      <c r="E4547">
        <v>2618077.2615999999</v>
      </c>
      <c r="F4547">
        <v>151753</v>
      </c>
      <c r="G4547">
        <v>34478.49</v>
      </c>
      <c r="H4547">
        <v>2272013.7327999999</v>
      </c>
    </row>
    <row r="4548" spans="1:8" x14ac:dyDescent="0.3">
      <c r="A4548" s="1">
        <v>44228</v>
      </c>
      <c r="B4548" s="2" t="s">
        <v>308</v>
      </c>
      <c r="C4548">
        <v>3476</v>
      </c>
      <c r="D4548">
        <v>16928.27</v>
      </c>
      <c r="E4548">
        <v>48700431.530500002</v>
      </c>
      <c r="F4548">
        <v>3895</v>
      </c>
      <c r="G4548">
        <v>18234.7</v>
      </c>
      <c r="H4548">
        <v>46815661.104000002</v>
      </c>
    </row>
    <row r="4549" spans="1:8" x14ac:dyDescent="0.3">
      <c r="A4549" s="1">
        <v>44228</v>
      </c>
      <c r="B4549" s="2" t="s">
        <v>309</v>
      </c>
      <c r="C4549">
        <v>4332</v>
      </c>
      <c r="D4549">
        <v>467.75</v>
      </c>
      <c r="E4549">
        <v>1079755.3093000001</v>
      </c>
      <c r="F4549">
        <v>6201</v>
      </c>
      <c r="G4549">
        <v>528.91</v>
      </c>
      <c r="H4549">
        <v>852943.07369999995</v>
      </c>
    </row>
    <row r="4550" spans="1:8" x14ac:dyDescent="0.3">
      <c r="A4550" s="1">
        <v>44228</v>
      </c>
      <c r="B4550" s="2" t="s">
        <v>310</v>
      </c>
      <c r="C4550">
        <v>140</v>
      </c>
      <c r="D4550">
        <v>15.56</v>
      </c>
      <c r="E4550">
        <v>1111428.5714</v>
      </c>
      <c r="F4550">
        <v>568</v>
      </c>
      <c r="G4550">
        <v>61.18</v>
      </c>
      <c r="H4550">
        <v>1077112.6761</v>
      </c>
    </row>
    <row r="4551" spans="1:8" x14ac:dyDescent="0.3">
      <c r="A4551" s="1">
        <v>44228</v>
      </c>
      <c r="B4551" s="2" t="s">
        <v>311</v>
      </c>
      <c r="C4551">
        <v>185283</v>
      </c>
      <c r="D4551">
        <v>47143.5</v>
      </c>
      <c r="E4551">
        <v>2544405.0452999999</v>
      </c>
      <c r="F4551">
        <v>8533</v>
      </c>
      <c r="G4551">
        <v>51313.120000000003</v>
      </c>
      <c r="H4551">
        <v>60134911.520000003</v>
      </c>
    </row>
    <row r="4552" spans="1:8" x14ac:dyDescent="0.3">
      <c r="A4552" s="1">
        <v>44228</v>
      </c>
      <c r="B4552" s="2" t="s">
        <v>512</v>
      </c>
      <c r="F4552">
        <v>1</v>
      </c>
      <c r="G4552">
        <v>0.02</v>
      </c>
      <c r="H4552">
        <v>200000</v>
      </c>
    </row>
    <row r="4553" spans="1:8" x14ac:dyDescent="0.3">
      <c r="A4553" s="1">
        <v>44228</v>
      </c>
      <c r="B4553" s="2" t="s">
        <v>38</v>
      </c>
      <c r="C4553">
        <v>381921</v>
      </c>
      <c r="D4553">
        <v>166387.04999999999</v>
      </c>
      <c r="E4553">
        <v>4356582.9058999997</v>
      </c>
      <c r="F4553">
        <v>556554</v>
      </c>
      <c r="G4553">
        <v>184099.39</v>
      </c>
      <c r="H4553">
        <v>3307844.1625000001</v>
      </c>
    </row>
    <row r="4554" spans="1:8" x14ac:dyDescent="0.3">
      <c r="A4554" s="1">
        <v>44228</v>
      </c>
      <c r="B4554" s="2" t="s">
        <v>497</v>
      </c>
      <c r="C4554">
        <v>95145</v>
      </c>
      <c r="D4554">
        <v>21180.07</v>
      </c>
      <c r="E4554">
        <v>2226083.3465</v>
      </c>
      <c r="F4554">
        <v>7</v>
      </c>
      <c r="G4554">
        <v>36250</v>
      </c>
      <c r="H4554">
        <v>51785714285.714302</v>
      </c>
    </row>
    <row r="4555" spans="1:8" x14ac:dyDescent="0.3">
      <c r="A4555" s="1">
        <v>44228</v>
      </c>
      <c r="B4555" s="2" t="s">
        <v>312</v>
      </c>
      <c r="C4555">
        <v>10824</v>
      </c>
      <c r="D4555">
        <v>1266.45</v>
      </c>
      <c r="E4555">
        <v>1170038.8026999999</v>
      </c>
      <c r="F4555">
        <v>15214</v>
      </c>
      <c r="G4555">
        <v>1318.72</v>
      </c>
      <c r="H4555">
        <v>866780.59680000006</v>
      </c>
    </row>
    <row r="4556" spans="1:8" x14ac:dyDescent="0.3">
      <c r="A4556" s="1">
        <v>44228</v>
      </c>
      <c r="B4556" s="2" t="s">
        <v>313</v>
      </c>
      <c r="C4556">
        <v>14899</v>
      </c>
      <c r="D4556">
        <v>5687.86</v>
      </c>
      <c r="E4556">
        <v>3817611.9202999999</v>
      </c>
      <c r="F4556">
        <v>18310</v>
      </c>
      <c r="G4556">
        <v>5317.55</v>
      </c>
      <c r="H4556">
        <v>2904178.0447999998</v>
      </c>
    </row>
    <row r="4557" spans="1:8" x14ac:dyDescent="0.3">
      <c r="A4557" s="1">
        <v>44228</v>
      </c>
      <c r="B4557" s="2" t="s">
        <v>41</v>
      </c>
      <c r="C4557">
        <v>198109</v>
      </c>
      <c r="D4557">
        <v>61437.75</v>
      </c>
      <c r="E4557">
        <v>3101209.4352000002</v>
      </c>
      <c r="F4557">
        <v>286155</v>
      </c>
      <c r="G4557">
        <v>65069.8</v>
      </c>
      <c r="H4557">
        <v>2273935.4545999998</v>
      </c>
    </row>
    <row r="4558" spans="1:8" x14ac:dyDescent="0.3">
      <c r="A4558" s="1">
        <v>44228</v>
      </c>
      <c r="B4558" s="2" t="s">
        <v>314</v>
      </c>
      <c r="C4558">
        <v>221711</v>
      </c>
      <c r="D4558">
        <v>370455.7</v>
      </c>
      <c r="E4558">
        <v>16708945.429</v>
      </c>
      <c r="F4558">
        <v>175426</v>
      </c>
      <c r="G4558">
        <v>385600.23</v>
      </c>
      <c r="H4558">
        <v>21980791.330800001</v>
      </c>
    </row>
    <row r="4559" spans="1:8" x14ac:dyDescent="0.3">
      <c r="A4559" s="1">
        <v>44228</v>
      </c>
      <c r="B4559" s="2" t="s">
        <v>315</v>
      </c>
      <c r="C4559">
        <v>1298</v>
      </c>
      <c r="D4559">
        <v>238.16</v>
      </c>
      <c r="E4559">
        <v>1834822.8043</v>
      </c>
      <c r="F4559">
        <v>1272</v>
      </c>
      <c r="G4559">
        <v>303.14999999999998</v>
      </c>
      <c r="H4559">
        <v>2383254.7170000002</v>
      </c>
    </row>
    <row r="4560" spans="1:8" x14ac:dyDescent="0.3">
      <c r="A4560" s="1">
        <v>44228</v>
      </c>
      <c r="B4560" s="2" t="s">
        <v>316</v>
      </c>
      <c r="C4560">
        <v>88500</v>
      </c>
      <c r="D4560">
        <v>11456.15</v>
      </c>
      <c r="E4560">
        <v>1294480.226</v>
      </c>
      <c r="F4560">
        <v>102477</v>
      </c>
      <c r="G4560">
        <v>12582.27</v>
      </c>
      <c r="H4560">
        <v>1227814.0460999999</v>
      </c>
    </row>
    <row r="4561" spans="1:8" x14ac:dyDescent="0.3">
      <c r="A4561" s="1">
        <v>44228</v>
      </c>
      <c r="B4561" s="2" t="s">
        <v>507</v>
      </c>
      <c r="C4561">
        <v>434</v>
      </c>
      <c r="D4561">
        <v>28.82</v>
      </c>
      <c r="E4561">
        <v>664055.29949999996</v>
      </c>
      <c r="F4561">
        <v>1184</v>
      </c>
      <c r="G4561">
        <v>76.17</v>
      </c>
      <c r="H4561">
        <v>643327.70270000002</v>
      </c>
    </row>
    <row r="4562" spans="1:8" x14ac:dyDescent="0.3">
      <c r="A4562" s="1">
        <v>44228</v>
      </c>
      <c r="B4562" s="2" t="s">
        <v>317</v>
      </c>
      <c r="C4562">
        <v>355</v>
      </c>
      <c r="D4562">
        <v>2145.77</v>
      </c>
      <c r="E4562">
        <v>60444225.3521</v>
      </c>
      <c r="F4562">
        <v>258</v>
      </c>
      <c r="G4562">
        <v>1952.77</v>
      </c>
      <c r="H4562">
        <v>75688759.689899996</v>
      </c>
    </row>
    <row r="4563" spans="1:8" x14ac:dyDescent="0.3">
      <c r="A4563" s="1">
        <v>44228</v>
      </c>
      <c r="B4563" s="2" t="s">
        <v>318</v>
      </c>
      <c r="C4563">
        <v>778</v>
      </c>
      <c r="D4563">
        <v>9638.57</v>
      </c>
      <c r="E4563">
        <v>123889074.5501</v>
      </c>
      <c r="F4563">
        <v>576</v>
      </c>
      <c r="G4563">
        <v>11650.83</v>
      </c>
      <c r="H4563">
        <v>202271354.16670001</v>
      </c>
    </row>
    <row r="4564" spans="1:8" x14ac:dyDescent="0.3">
      <c r="A4564" s="1">
        <v>44228</v>
      </c>
      <c r="B4564" s="2" t="s">
        <v>319</v>
      </c>
      <c r="C4564">
        <v>134</v>
      </c>
      <c r="D4564">
        <v>1586.02</v>
      </c>
      <c r="E4564">
        <v>118359701.49250001</v>
      </c>
      <c r="F4564">
        <v>107</v>
      </c>
      <c r="G4564">
        <v>1109.23</v>
      </c>
      <c r="H4564">
        <v>103666355.1402</v>
      </c>
    </row>
    <row r="4565" spans="1:8" x14ac:dyDescent="0.3">
      <c r="A4565" s="1">
        <v>44228</v>
      </c>
      <c r="B4565" s="2" t="s">
        <v>320</v>
      </c>
      <c r="C4565">
        <v>419</v>
      </c>
      <c r="D4565">
        <v>955.94</v>
      </c>
      <c r="E4565">
        <v>22814797.136</v>
      </c>
      <c r="F4565">
        <v>373</v>
      </c>
      <c r="G4565">
        <v>773.29</v>
      </c>
      <c r="H4565">
        <v>20731635.388700001</v>
      </c>
    </row>
    <row r="4566" spans="1:8" x14ac:dyDescent="0.3">
      <c r="A4566" s="1">
        <v>44228</v>
      </c>
      <c r="B4566" s="2" t="s">
        <v>321</v>
      </c>
      <c r="C4566">
        <v>29559</v>
      </c>
      <c r="D4566">
        <v>23598.400000000001</v>
      </c>
      <c r="E4566">
        <v>7983490.6458000001</v>
      </c>
      <c r="F4566">
        <v>23203</v>
      </c>
      <c r="G4566">
        <v>20287.689999999999</v>
      </c>
      <c r="H4566">
        <v>8743563.3322999999</v>
      </c>
    </row>
    <row r="4567" spans="1:8" x14ac:dyDescent="0.3">
      <c r="A4567" s="1">
        <v>44228</v>
      </c>
      <c r="B4567" s="2" t="s">
        <v>322</v>
      </c>
      <c r="C4567">
        <v>34780</v>
      </c>
      <c r="D4567">
        <v>7100.99</v>
      </c>
      <c r="E4567">
        <v>2041687.7516000001</v>
      </c>
      <c r="F4567">
        <v>40219</v>
      </c>
      <c r="G4567">
        <v>8046.26</v>
      </c>
      <c r="H4567">
        <v>2000611.6512</v>
      </c>
    </row>
    <row r="4568" spans="1:8" x14ac:dyDescent="0.3">
      <c r="A4568" s="1">
        <v>44228</v>
      </c>
      <c r="B4568" s="2" t="s">
        <v>323</v>
      </c>
      <c r="C4568">
        <v>1032</v>
      </c>
      <c r="D4568">
        <v>156.1</v>
      </c>
      <c r="E4568">
        <v>1512596.8992000001</v>
      </c>
      <c r="F4568">
        <v>1394</v>
      </c>
      <c r="G4568">
        <v>142.03</v>
      </c>
      <c r="H4568">
        <v>1018866.571</v>
      </c>
    </row>
    <row r="4569" spans="1:8" x14ac:dyDescent="0.3">
      <c r="A4569" s="1">
        <v>44228</v>
      </c>
      <c r="B4569" s="2" t="s">
        <v>324</v>
      </c>
      <c r="C4569">
        <v>7</v>
      </c>
      <c r="D4569">
        <v>21.45</v>
      </c>
      <c r="E4569">
        <v>30642857.142900001</v>
      </c>
    </row>
    <row r="4570" spans="1:8" x14ac:dyDescent="0.3">
      <c r="A4570" s="1">
        <v>44228</v>
      </c>
      <c r="B4570" s="2" t="s">
        <v>325</v>
      </c>
      <c r="C4570">
        <v>75506</v>
      </c>
      <c r="D4570">
        <v>318948.71999999997</v>
      </c>
      <c r="E4570">
        <v>42241506.635200001</v>
      </c>
      <c r="F4570">
        <v>29948</v>
      </c>
      <c r="G4570">
        <v>315641.51</v>
      </c>
      <c r="H4570">
        <v>105396523.97490001</v>
      </c>
    </row>
    <row r="4571" spans="1:8" x14ac:dyDescent="0.3">
      <c r="A4571" s="1">
        <v>44228</v>
      </c>
      <c r="B4571" s="2" t="s">
        <v>326</v>
      </c>
      <c r="C4571">
        <v>11423</v>
      </c>
      <c r="D4571">
        <v>1346.83</v>
      </c>
      <c r="E4571">
        <v>1179051.0374</v>
      </c>
      <c r="F4571">
        <v>15941</v>
      </c>
      <c r="G4571">
        <v>1750.85</v>
      </c>
      <c r="H4571">
        <v>1098331.3467999999</v>
      </c>
    </row>
    <row r="4572" spans="1:8" x14ac:dyDescent="0.3">
      <c r="A4572" s="1">
        <v>44228</v>
      </c>
      <c r="B4572" s="2" t="s">
        <v>327</v>
      </c>
      <c r="C4572">
        <v>463</v>
      </c>
      <c r="D4572">
        <v>29.66</v>
      </c>
      <c r="E4572">
        <v>640604.75159999996</v>
      </c>
      <c r="F4572">
        <v>642</v>
      </c>
      <c r="G4572">
        <v>39.729999999999997</v>
      </c>
      <c r="H4572">
        <v>618847.35199999996</v>
      </c>
    </row>
    <row r="4573" spans="1:8" x14ac:dyDescent="0.3">
      <c r="A4573" s="1">
        <v>44228</v>
      </c>
      <c r="B4573" s="2" t="s">
        <v>328</v>
      </c>
      <c r="C4573">
        <v>203</v>
      </c>
      <c r="D4573">
        <v>207.45</v>
      </c>
      <c r="E4573">
        <v>10219211.822699999</v>
      </c>
      <c r="F4573">
        <v>292</v>
      </c>
      <c r="G4573">
        <v>223.55</v>
      </c>
      <c r="H4573">
        <v>7655821.9177999999</v>
      </c>
    </row>
    <row r="4574" spans="1:8" x14ac:dyDescent="0.3">
      <c r="A4574" s="1">
        <v>44228</v>
      </c>
      <c r="B4574" s="2" t="s">
        <v>329</v>
      </c>
      <c r="C4574">
        <v>2856</v>
      </c>
      <c r="D4574">
        <v>404.04</v>
      </c>
      <c r="E4574">
        <v>1414705.8824</v>
      </c>
      <c r="F4574">
        <v>4251</v>
      </c>
      <c r="G4574">
        <v>446.92</v>
      </c>
      <c r="H4574">
        <v>1051329.0989999999</v>
      </c>
    </row>
    <row r="4575" spans="1:8" x14ac:dyDescent="0.3">
      <c r="A4575" s="1">
        <v>44228</v>
      </c>
      <c r="B4575" s="2" t="s">
        <v>330</v>
      </c>
      <c r="C4575">
        <v>85</v>
      </c>
      <c r="D4575">
        <v>15.71</v>
      </c>
      <c r="E4575">
        <v>1848235.2941000001</v>
      </c>
      <c r="F4575">
        <v>296</v>
      </c>
      <c r="G4575">
        <v>47.9</v>
      </c>
      <c r="H4575">
        <v>1618243.2431999999</v>
      </c>
    </row>
    <row r="4576" spans="1:8" x14ac:dyDescent="0.3">
      <c r="A4576" s="1">
        <v>44228</v>
      </c>
      <c r="B4576" s="2" t="s">
        <v>60</v>
      </c>
      <c r="C4576">
        <v>227</v>
      </c>
      <c r="D4576">
        <v>593.59</v>
      </c>
      <c r="E4576">
        <v>26149339.206999999</v>
      </c>
      <c r="F4576">
        <v>234</v>
      </c>
      <c r="G4576">
        <v>2324.92</v>
      </c>
      <c r="H4576">
        <v>99355555.555600002</v>
      </c>
    </row>
    <row r="4577" spans="1:8" x14ac:dyDescent="0.3">
      <c r="A4577" s="1">
        <v>44228</v>
      </c>
      <c r="B4577" s="2" t="s">
        <v>331</v>
      </c>
      <c r="C4577">
        <v>14462</v>
      </c>
      <c r="D4577">
        <v>2901.72</v>
      </c>
      <c r="E4577">
        <v>2006444.4752</v>
      </c>
      <c r="F4577">
        <v>17643</v>
      </c>
      <c r="G4577">
        <v>4406.0600000000004</v>
      </c>
      <c r="H4577">
        <v>2497341.7218999998</v>
      </c>
    </row>
    <row r="4578" spans="1:8" x14ac:dyDescent="0.3">
      <c r="A4578" s="1">
        <v>44228</v>
      </c>
      <c r="B4578" s="2" t="s">
        <v>332</v>
      </c>
      <c r="C4578">
        <v>4976</v>
      </c>
      <c r="D4578">
        <v>785.79</v>
      </c>
      <c r="E4578">
        <v>1579159.9678</v>
      </c>
      <c r="F4578">
        <v>8907</v>
      </c>
      <c r="G4578">
        <v>870.61</v>
      </c>
      <c r="H4578">
        <v>977444.70640000002</v>
      </c>
    </row>
    <row r="4579" spans="1:8" x14ac:dyDescent="0.3">
      <c r="A4579" s="1">
        <v>44228</v>
      </c>
      <c r="B4579" s="2" t="s">
        <v>63</v>
      </c>
      <c r="C4579">
        <v>266</v>
      </c>
      <c r="D4579">
        <v>5899.5</v>
      </c>
      <c r="E4579">
        <v>221785714.28569999</v>
      </c>
      <c r="F4579">
        <v>61</v>
      </c>
      <c r="G4579">
        <v>7828.77</v>
      </c>
      <c r="H4579">
        <v>1283404918.0328</v>
      </c>
    </row>
    <row r="4580" spans="1:8" x14ac:dyDescent="0.3">
      <c r="A4580" s="1">
        <v>44228</v>
      </c>
      <c r="B4580" s="2" t="s">
        <v>333</v>
      </c>
      <c r="C4580">
        <v>146973</v>
      </c>
      <c r="D4580">
        <v>56153.09</v>
      </c>
      <c r="E4580">
        <v>3820639.8454</v>
      </c>
      <c r="F4580">
        <v>180318</v>
      </c>
      <c r="G4580">
        <v>53439.53</v>
      </c>
      <c r="H4580">
        <v>2963627.0367000001</v>
      </c>
    </row>
    <row r="4581" spans="1:8" x14ac:dyDescent="0.3">
      <c r="A4581" s="1">
        <v>44228</v>
      </c>
      <c r="B4581" s="2" t="s">
        <v>334</v>
      </c>
      <c r="C4581">
        <v>1470</v>
      </c>
      <c r="D4581">
        <v>985.28</v>
      </c>
      <c r="E4581">
        <v>6702585.034</v>
      </c>
      <c r="F4581">
        <v>2225</v>
      </c>
      <c r="G4581">
        <v>1422.13</v>
      </c>
      <c r="H4581">
        <v>6391595.5055999998</v>
      </c>
    </row>
    <row r="4582" spans="1:8" x14ac:dyDescent="0.3">
      <c r="A4582" s="1">
        <v>44228</v>
      </c>
      <c r="B4582" s="2" t="s">
        <v>66</v>
      </c>
      <c r="C4582">
        <v>7959</v>
      </c>
      <c r="D4582">
        <v>3828.53</v>
      </c>
      <c r="E4582">
        <v>4810315.3662999999</v>
      </c>
      <c r="F4582">
        <v>2843</v>
      </c>
      <c r="G4582">
        <v>3245.63</v>
      </c>
      <c r="H4582">
        <v>11416215.2656</v>
      </c>
    </row>
    <row r="4583" spans="1:8" x14ac:dyDescent="0.3">
      <c r="A4583" s="1">
        <v>44228</v>
      </c>
      <c r="B4583" s="2" t="s">
        <v>335</v>
      </c>
      <c r="C4583">
        <v>35</v>
      </c>
      <c r="D4583">
        <v>309.52</v>
      </c>
      <c r="E4583">
        <v>88434285.714300007</v>
      </c>
      <c r="F4583">
        <v>38</v>
      </c>
      <c r="G4583">
        <v>372.66</v>
      </c>
      <c r="H4583">
        <v>98068421.052599996</v>
      </c>
    </row>
    <row r="4584" spans="1:8" x14ac:dyDescent="0.3">
      <c r="A4584" s="1">
        <v>44228</v>
      </c>
      <c r="B4584" s="2" t="s">
        <v>336</v>
      </c>
      <c r="C4584">
        <v>10</v>
      </c>
      <c r="D4584">
        <v>69.66</v>
      </c>
      <c r="E4584">
        <v>69660000</v>
      </c>
      <c r="F4584">
        <v>67</v>
      </c>
      <c r="G4584">
        <v>264.81</v>
      </c>
      <c r="H4584">
        <v>39523880.597000003</v>
      </c>
    </row>
    <row r="4585" spans="1:8" x14ac:dyDescent="0.3">
      <c r="A4585" s="1">
        <v>44228</v>
      </c>
      <c r="B4585" s="2" t="s">
        <v>337</v>
      </c>
      <c r="C4585">
        <v>38</v>
      </c>
      <c r="D4585">
        <v>15944.1</v>
      </c>
      <c r="E4585">
        <v>4195815789.4737</v>
      </c>
      <c r="F4585">
        <v>37</v>
      </c>
      <c r="G4585">
        <v>15940.25</v>
      </c>
      <c r="H4585">
        <v>4308175675.6757002</v>
      </c>
    </row>
    <row r="4586" spans="1:8" x14ac:dyDescent="0.3">
      <c r="A4586" s="1">
        <v>44228</v>
      </c>
      <c r="B4586" s="2" t="s">
        <v>338</v>
      </c>
      <c r="C4586">
        <v>5199</v>
      </c>
      <c r="D4586">
        <v>1373.09</v>
      </c>
      <c r="E4586">
        <v>2641065.5894999998</v>
      </c>
      <c r="F4586">
        <v>6410</v>
      </c>
      <c r="G4586">
        <v>1445.59</v>
      </c>
      <c r="H4586">
        <v>2255210.6083999998</v>
      </c>
    </row>
    <row r="4587" spans="1:8" x14ac:dyDescent="0.3">
      <c r="A4587" s="1">
        <v>44228</v>
      </c>
      <c r="B4587" s="2" t="s">
        <v>339</v>
      </c>
      <c r="C4587">
        <v>2391</v>
      </c>
      <c r="D4587">
        <v>662.54</v>
      </c>
      <c r="E4587">
        <v>2770974.4876999999</v>
      </c>
      <c r="F4587">
        <v>3784</v>
      </c>
      <c r="G4587">
        <v>651.15</v>
      </c>
      <c r="H4587">
        <v>1720798.0973</v>
      </c>
    </row>
    <row r="4588" spans="1:8" x14ac:dyDescent="0.3">
      <c r="A4588" s="1">
        <v>44228</v>
      </c>
      <c r="B4588" s="2" t="s">
        <v>340</v>
      </c>
      <c r="C4588">
        <v>2827821</v>
      </c>
      <c r="D4588">
        <v>1497683.66</v>
      </c>
      <c r="E4588">
        <v>5296246.3323999997</v>
      </c>
      <c r="F4588">
        <v>2504558</v>
      </c>
      <c r="G4588">
        <v>1712284.5</v>
      </c>
      <c r="H4588">
        <v>6836673.3771000002</v>
      </c>
    </row>
    <row r="4589" spans="1:8" x14ac:dyDescent="0.3">
      <c r="A4589" s="1">
        <v>44228</v>
      </c>
      <c r="B4589" s="2" t="s">
        <v>341</v>
      </c>
      <c r="C4589">
        <v>1557120</v>
      </c>
      <c r="D4589">
        <v>872915.98</v>
      </c>
      <c r="E4589">
        <v>5605964.7297999999</v>
      </c>
      <c r="F4589">
        <v>1516512</v>
      </c>
      <c r="G4589">
        <v>891264.22</v>
      </c>
      <c r="H4589">
        <v>5877066.7163000004</v>
      </c>
    </row>
    <row r="4590" spans="1:8" x14ac:dyDescent="0.3">
      <c r="A4590" s="1">
        <v>44228</v>
      </c>
      <c r="B4590" s="2" t="s">
        <v>342</v>
      </c>
      <c r="C4590">
        <v>201</v>
      </c>
      <c r="D4590">
        <v>41232.75</v>
      </c>
      <c r="E4590">
        <v>2051380597.0149</v>
      </c>
      <c r="F4590">
        <v>141</v>
      </c>
      <c r="G4590">
        <v>41046.25</v>
      </c>
      <c r="H4590">
        <v>2911081560.2837</v>
      </c>
    </row>
    <row r="4591" spans="1:8" x14ac:dyDescent="0.3">
      <c r="A4591" s="1">
        <v>44228</v>
      </c>
      <c r="B4591" s="2" t="s">
        <v>343</v>
      </c>
      <c r="C4591">
        <v>378600</v>
      </c>
      <c r="D4591">
        <v>191323.83</v>
      </c>
      <c r="E4591">
        <v>5053455.6260000002</v>
      </c>
      <c r="F4591">
        <v>294031</v>
      </c>
      <c r="G4591">
        <v>175217.59</v>
      </c>
      <c r="H4591">
        <v>5959153.6266999999</v>
      </c>
    </row>
    <row r="4592" spans="1:8" x14ac:dyDescent="0.3">
      <c r="A4592" s="1">
        <v>44228</v>
      </c>
      <c r="B4592" s="2" t="s">
        <v>344</v>
      </c>
      <c r="C4592">
        <v>105963</v>
      </c>
      <c r="D4592">
        <v>62281.37</v>
      </c>
      <c r="E4592">
        <v>5877652.5767999999</v>
      </c>
      <c r="F4592">
        <v>132556</v>
      </c>
      <c r="G4592">
        <v>58011.09</v>
      </c>
      <c r="H4592">
        <v>4376345.8463000003</v>
      </c>
    </row>
    <row r="4593" spans="1:8" x14ac:dyDescent="0.3">
      <c r="A4593" s="1">
        <v>44228</v>
      </c>
      <c r="B4593" s="2" t="s">
        <v>345</v>
      </c>
      <c r="C4593">
        <v>686</v>
      </c>
      <c r="D4593">
        <v>70.239999999999995</v>
      </c>
      <c r="E4593">
        <v>1023906.7055</v>
      </c>
      <c r="F4593">
        <v>1117</v>
      </c>
      <c r="G4593">
        <v>107.89</v>
      </c>
      <c r="H4593">
        <v>965890.77890000003</v>
      </c>
    </row>
    <row r="4594" spans="1:8" x14ac:dyDescent="0.3">
      <c r="A4594" s="1">
        <v>44228</v>
      </c>
      <c r="B4594" s="2" t="s">
        <v>77</v>
      </c>
      <c r="C4594">
        <v>176660</v>
      </c>
      <c r="D4594">
        <v>73607.39</v>
      </c>
      <c r="E4594">
        <v>4166613.2683999999</v>
      </c>
      <c r="F4594">
        <v>292034</v>
      </c>
      <c r="G4594">
        <v>68254.8</v>
      </c>
      <c r="H4594">
        <v>2337221.0085</v>
      </c>
    </row>
    <row r="4595" spans="1:8" x14ac:dyDescent="0.3">
      <c r="A4595" s="1">
        <v>44228</v>
      </c>
      <c r="B4595" s="2" t="s">
        <v>498</v>
      </c>
      <c r="C4595">
        <v>88374</v>
      </c>
      <c r="D4595">
        <v>15541.31</v>
      </c>
      <c r="E4595">
        <v>1758583.9727</v>
      </c>
      <c r="F4595">
        <v>87023</v>
      </c>
      <c r="G4595">
        <v>12217.52</v>
      </c>
      <c r="H4595">
        <v>1403941.4867</v>
      </c>
    </row>
    <row r="4596" spans="1:8" x14ac:dyDescent="0.3">
      <c r="A4596" s="1">
        <v>44228</v>
      </c>
      <c r="B4596" s="2" t="s">
        <v>346</v>
      </c>
      <c r="C4596">
        <v>4352</v>
      </c>
      <c r="D4596">
        <v>11370.73</v>
      </c>
      <c r="E4596">
        <v>26127596.507399999</v>
      </c>
      <c r="F4596">
        <v>2606</v>
      </c>
      <c r="G4596">
        <v>11306.32</v>
      </c>
      <c r="H4596">
        <v>43385725.249399997</v>
      </c>
    </row>
    <row r="4597" spans="1:8" x14ac:dyDescent="0.3">
      <c r="A4597" s="1">
        <v>44228</v>
      </c>
      <c r="B4597" s="2" t="s">
        <v>78</v>
      </c>
      <c r="C4597">
        <v>153297</v>
      </c>
      <c r="D4597">
        <v>30006.959999999999</v>
      </c>
      <c r="E4597">
        <v>1957439.4802000001</v>
      </c>
      <c r="F4597">
        <v>164329</v>
      </c>
      <c r="G4597">
        <v>31512.09</v>
      </c>
      <c r="H4597">
        <v>1917621.9657000001</v>
      </c>
    </row>
    <row r="4598" spans="1:8" x14ac:dyDescent="0.3">
      <c r="A4598" s="1">
        <v>44228</v>
      </c>
      <c r="B4598" s="2" t="s">
        <v>76</v>
      </c>
      <c r="C4598">
        <v>1369</v>
      </c>
      <c r="D4598">
        <v>364.27</v>
      </c>
      <c r="E4598">
        <v>2660847.3338000001</v>
      </c>
      <c r="F4598">
        <v>1535</v>
      </c>
      <c r="G4598">
        <v>77.34</v>
      </c>
      <c r="H4598">
        <v>503843.6482</v>
      </c>
    </row>
    <row r="4599" spans="1:8" x14ac:dyDescent="0.3">
      <c r="A4599" s="1">
        <v>44228</v>
      </c>
      <c r="B4599" s="2" t="s">
        <v>347</v>
      </c>
      <c r="C4599">
        <v>253645</v>
      </c>
      <c r="D4599">
        <v>126272.02</v>
      </c>
      <c r="E4599">
        <v>4978297.2264</v>
      </c>
      <c r="F4599">
        <v>224946</v>
      </c>
      <c r="G4599">
        <v>126503.08</v>
      </c>
      <c r="H4599">
        <v>5623708.8011999996</v>
      </c>
    </row>
    <row r="4600" spans="1:8" x14ac:dyDescent="0.3">
      <c r="A4600" s="1">
        <v>44228</v>
      </c>
      <c r="B4600" s="2" t="s">
        <v>348</v>
      </c>
      <c r="C4600">
        <v>354</v>
      </c>
      <c r="D4600">
        <v>2409.37</v>
      </c>
      <c r="E4600">
        <v>68061299.435000002</v>
      </c>
      <c r="F4600">
        <v>179</v>
      </c>
      <c r="G4600">
        <v>1632.97</v>
      </c>
      <c r="H4600">
        <v>91227374.301699996</v>
      </c>
    </row>
    <row r="4601" spans="1:8" x14ac:dyDescent="0.3">
      <c r="A4601" s="1">
        <v>44228</v>
      </c>
      <c r="B4601" s="2" t="s">
        <v>81</v>
      </c>
      <c r="C4601">
        <v>168</v>
      </c>
      <c r="D4601">
        <v>804.02</v>
      </c>
      <c r="E4601">
        <v>47858333.333300002</v>
      </c>
      <c r="F4601">
        <v>345</v>
      </c>
      <c r="G4601">
        <v>934.21</v>
      </c>
      <c r="H4601">
        <v>27078550.724599998</v>
      </c>
    </row>
    <row r="4602" spans="1:8" x14ac:dyDescent="0.3">
      <c r="A4602" s="1">
        <v>44228</v>
      </c>
      <c r="B4602" s="2" t="s">
        <v>349</v>
      </c>
      <c r="C4602">
        <v>181</v>
      </c>
      <c r="D4602">
        <v>30.42</v>
      </c>
      <c r="E4602">
        <v>1680662.9834</v>
      </c>
      <c r="F4602">
        <v>489</v>
      </c>
      <c r="G4602">
        <v>68.81</v>
      </c>
      <c r="H4602">
        <v>1407157.4642</v>
      </c>
    </row>
    <row r="4603" spans="1:8" x14ac:dyDescent="0.3">
      <c r="A4603" s="1">
        <v>44228</v>
      </c>
      <c r="B4603" s="2" t="s">
        <v>350</v>
      </c>
      <c r="C4603">
        <v>2062</v>
      </c>
      <c r="D4603">
        <v>561.78</v>
      </c>
      <c r="E4603">
        <v>2724442.2889999999</v>
      </c>
      <c r="F4603">
        <v>3500</v>
      </c>
      <c r="G4603">
        <v>618.80999999999995</v>
      </c>
      <c r="H4603">
        <v>1768028.5714</v>
      </c>
    </row>
    <row r="4604" spans="1:8" x14ac:dyDescent="0.3">
      <c r="A4604" s="1">
        <v>44228</v>
      </c>
      <c r="B4604" s="2" t="s">
        <v>351</v>
      </c>
      <c r="C4604">
        <v>415</v>
      </c>
      <c r="D4604">
        <v>512.54</v>
      </c>
      <c r="E4604">
        <v>12350361.445800001</v>
      </c>
      <c r="F4604">
        <v>446</v>
      </c>
      <c r="G4604">
        <v>527.14</v>
      </c>
      <c r="H4604">
        <v>11819282.5112</v>
      </c>
    </row>
    <row r="4605" spans="1:8" x14ac:dyDescent="0.3">
      <c r="A4605" s="1">
        <v>44228</v>
      </c>
      <c r="B4605" s="2" t="s">
        <v>352</v>
      </c>
      <c r="C4605">
        <v>1370</v>
      </c>
      <c r="D4605">
        <v>178.98</v>
      </c>
      <c r="E4605">
        <v>1306423.3577000001</v>
      </c>
      <c r="F4605">
        <v>1753</v>
      </c>
      <c r="G4605">
        <v>174.72</v>
      </c>
      <c r="H4605">
        <v>996691.38619999995</v>
      </c>
    </row>
    <row r="4606" spans="1:8" x14ac:dyDescent="0.3">
      <c r="A4606" s="1">
        <v>44228</v>
      </c>
      <c r="B4606" s="2" t="s">
        <v>86</v>
      </c>
      <c r="C4606">
        <v>3450</v>
      </c>
      <c r="D4606">
        <v>3030.15</v>
      </c>
      <c r="E4606">
        <v>8783043.4782999996</v>
      </c>
      <c r="F4606">
        <v>3315</v>
      </c>
      <c r="G4606">
        <v>2913.15</v>
      </c>
      <c r="H4606">
        <v>8787782.8054000009</v>
      </c>
    </row>
    <row r="4607" spans="1:8" x14ac:dyDescent="0.3">
      <c r="A4607" s="1">
        <v>44228</v>
      </c>
      <c r="B4607" s="2" t="s">
        <v>353</v>
      </c>
      <c r="C4607">
        <v>7747</v>
      </c>
      <c r="D4607">
        <v>1261.97</v>
      </c>
      <c r="E4607">
        <v>1628978.9595999999</v>
      </c>
      <c r="F4607">
        <v>12048</v>
      </c>
      <c r="G4607">
        <v>1698.46</v>
      </c>
      <c r="H4607">
        <v>1409744.3559000001</v>
      </c>
    </row>
    <row r="4608" spans="1:8" x14ac:dyDescent="0.3">
      <c r="A4608" s="1">
        <v>44228</v>
      </c>
      <c r="B4608" s="2" t="s">
        <v>513</v>
      </c>
      <c r="C4608">
        <v>25</v>
      </c>
      <c r="D4608">
        <v>1.63</v>
      </c>
      <c r="E4608">
        <v>652000</v>
      </c>
      <c r="F4608">
        <v>534</v>
      </c>
      <c r="G4608">
        <v>38.6</v>
      </c>
      <c r="H4608">
        <v>722846.44189999998</v>
      </c>
    </row>
    <row r="4609" spans="1:8" x14ac:dyDescent="0.3">
      <c r="A4609" s="1">
        <v>44228</v>
      </c>
      <c r="B4609" s="2" t="s">
        <v>354</v>
      </c>
      <c r="C4609">
        <v>1749</v>
      </c>
      <c r="D4609">
        <v>221.68</v>
      </c>
      <c r="E4609">
        <v>1267467.1240999999</v>
      </c>
      <c r="F4609">
        <v>2021</v>
      </c>
      <c r="G4609">
        <v>245.87</v>
      </c>
      <c r="H4609">
        <v>1216575.9524999999</v>
      </c>
    </row>
    <row r="4610" spans="1:8" x14ac:dyDescent="0.3">
      <c r="A4610" s="1">
        <v>44228</v>
      </c>
      <c r="B4610" s="2" t="s">
        <v>217</v>
      </c>
      <c r="C4610">
        <v>59</v>
      </c>
      <c r="D4610">
        <v>2.46</v>
      </c>
      <c r="E4610">
        <v>416949.15250000003</v>
      </c>
      <c r="F4610">
        <v>77</v>
      </c>
      <c r="G4610">
        <v>48.98</v>
      </c>
      <c r="H4610">
        <v>6361038.9610000001</v>
      </c>
    </row>
    <row r="4611" spans="1:8" x14ac:dyDescent="0.3">
      <c r="A4611" s="1">
        <v>44228</v>
      </c>
      <c r="B4611" s="2" t="s">
        <v>355</v>
      </c>
      <c r="C4611">
        <v>9574</v>
      </c>
      <c r="D4611">
        <v>53061.75</v>
      </c>
      <c r="E4611">
        <v>55422759.557099998</v>
      </c>
      <c r="F4611">
        <v>9879</v>
      </c>
      <c r="G4611">
        <v>54898.07</v>
      </c>
      <c r="H4611">
        <v>55570472.719899997</v>
      </c>
    </row>
    <row r="4612" spans="1:8" x14ac:dyDescent="0.3">
      <c r="A4612" s="1">
        <v>44228</v>
      </c>
      <c r="B4612" s="2" t="s">
        <v>356</v>
      </c>
      <c r="C4612">
        <v>3678</v>
      </c>
      <c r="D4612">
        <v>581.29999999999995</v>
      </c>
      <c r="E4612">
        <v>1580478.5208999999</v>
      </c>
      <c r="F4612">
        <v>5180</v>
      </c>
      <c r="G4612">
        <v>657.53</v>
      </c>
      <c r="H4612">
        <v>1269362.9343999999</v>
      </c>
    </row>
    <row r="4613" spans="1:8" x14ac:dyDescent="0.3">
      <c r="A4613" s="1">
        <v>44228</v>
      </c>
      <c r="B4613" s="2" t="s">
        <v>96</v>
      </c>
      <c r="C4613">
        <v>84736</v>
      </c>
      <c r="D4613">
        <v>10557.54</v>
      </c>
      <c r="E4613">
        <v>1245933.2515</v>
      </c>
      <c r="F4613">
        <v>102869</v>
      </c>
      <c r="G4613">
        <v>12898.87</v>
      </c>
      <c r="H4613">
        <v>1253912.2572999999</v>
      </c>
    </row>
    <row r="4614" spans="1:8" x14ac:dyDescent="0.3">
      <c r="A4614" s="1">
        <v>44228</v>
      </c>
      <c r="B4614" s="2" t="s">
        <v>258</v>
      </c>
      <c r="C4614">
        <v>10980</v>
      </c>
      <c r="D4614">
        <v>3577.54</v>
      </c>
      <c r="E4614">
        <v>3258233.1512000002</v>
      </c>
      <c r="F4614">
        <v>20003</v>
      </c>
      <c r="G4614">
        <v>2458.6799999999998</v>
      </c>
      <c r="H4614">
        <v>1229155.6266999999</v>
      </c>
    </row>
    <row r="4615" spans="1:8" x14ac:dyDescent="0.3">
      <c r="A4615" s="1">
        <v>44228</v>
      </c>
      <c r="B4615" s="2" t="s">
        <v>357</v>
      </c>
      <c r="C4615">
        <v>5724</v>
      </c>
      <c r="D4615">
        <v>10764.06</v>
      </c>
      <c r="E4615">
        <v>18805136.268300001</v>
      </c>
      <c r="F4615">
        <v>10169</v>
      </c>
      <c r="G4615">
        <v>10422.94</v>
      </c>
      <c r="H4615">
        <v>10249719.736500001</v>
      </c>
    </row>
    <row r="4616" spans="1:8" x14ac:dyDescent="0.3">
      <c r="A4616" s="1">
        <v>44228</v>
      </c>
      <c r="B4616" s="2" t="s">
        <v>358</v>
      </c>
      <c r="C4616">
        <v>6663</v>
      </c>
      <c r="D4616">
        <v>1193.69</v>
      </c>
      <c r="E4616">
        <v>1791520.3362</v>
      </c>
      <c r="F4616">
        <v>12099</v>
      </c>
      <c r="G4616">
        <v>1293.79</v>
      </c>
      <c r="H4616">
        <v>1069336.3088</v>
      </c>
    </row>
    <row r="4617" spans="1:8" x14ac:dyDescent="0.3">
      <c r="A4617" s="1">
        <v>44228</v>
      </c>
      <c r="B4617" s="2" t="s">
        <v>99</v>
      </c>
      <c r="C4617">
        <v>146677</v>
      </c>
      <c r="D4617">
        <v>19697.48</v>
      </c>
      <c r="E4617">
        <v>1342915.3855000001</v>
      </c>
      <c r="F4617">
        <v>184254</v>
      </c>
      <c r="G4617">
        <v>21895.98</v>
      </c>
      <c r="H4617">
        <v>1188358.4617000001</v>
      </c>
    </row>
    <row r="4618" spans="1:8" x14ac:dyDescent="0.3">
      <c r="A4618" s="1">
        <v>44228</v>
      </c>
      <c r="B4618" s="2" t="s">
        <v>359</v>
      </c>
      <c r="C4618">
        <v>242</v>
      </c>
      <c r="D4618">
        <v>3783.92</v>
      </c>
      <c r="E4618">
        <v>156360330.5785</v>
      </c>
      <c r="F4618">
        <v>216</v>
      </c>
      <c r="G4618">
        <v>3847.13</v>
      </c>
      <c r="H4618">
        <v>178107870.37040001</v>
      </c>
    </row>
    <row r="4619" spans="1:8" x14ac:dyDescent="0.3">
      <c r="A4619" s="1">
        <v>44228</v>
      </c>
      <c r="B4619" s="2" t="s">
        <v>218</v>
      </c>
      <c r="C4619">
        <v>6430</v>
      </c>
      <c r="D4619">
        <v>3494.29</v>
      </c>
      <c r="E4619">
        <v>5434354.5878999997</v>
      </c>
      <c r="F4619">
        <v>11372</v>
      </c>
      <c r="G4619">
        <v>3932.2</v>
      </c>
      <c r="H4619">
        <v>3457791.0658</v>
      </c>
    </row>
    <row r="4620" spans="1:8" x14ac:dyDescent="0.3">
      <c r="A4620" s="1">
        <v>44228</v>
      </c>
      <c r="B4620" s="2" t="s">
        <v>253</v>
      </c>
      <c r="C4620">
        <v>48</v>
      </c>
      <c r="D4620">
        <v>7.56</v>
      </c>
      <c r="E4620">
        <v>1575000</v>
      </c>
      <c r="F4620">
        <v>503</v>
      </c>
      <c r="G4620">
        <v>33.659999999999997</v>
      </c>
      <c r="H4620">
        <v>669184.89069999999</v>
      </c>
    </row>
    <row r="4621" spans="1:8" x14ac:dyDescent="0.3">
      <c r="A4621" s="1">
        <v>44228</v>
      </c>
      <c r="B4621" s="2" t="s">
        <v>239</v>
      </c>
      <c r="C4621">
        <v>56</v>
      </c>
      <c r="D4621">
        <v>2120.91</v>
      </c>
      <c r="E4621">
        <v>378733928.57139999</v>
      </c>
      <c r="F4621">
        <v>78</v>
      </c>
      <c r="G4621">
        <v>2103.87</v>
      </c>
      <c r="H4621">
        <v>269726923.07690001</v>
      </c>
    </row>
    <row r="4622" spans="1:8" x14ac:dyDescent="0.3">
      <c r="A4622" s="1">
        <v>44228</v>
      </c>
      <c r="B4622" s="2" t="s">
        <v>360</v>
      </c>
      <c r="C4622">
        <v>747043</v>
      </c>
      <c r="D4622">
        <v>227008.11</v>
      </c>
      <c r="E4622">
        <v>3038755.6003999999</v>
      </c>
      <c r="F4622">
        <v>768163</v>
      </c>
      <c r="G4622">
        <v>239491.28</v>
      </c>
      <c r="H4622">
        <v>3117714.3393000001</v>
      </c>
    </row>
    <row r="4623" spans="1:8" x14ac:dyDescent="0.3">
      <c r="A4623" s="1">
        <v>44228</v>
      </c>
      <c r="B4623" s="2" t="s">
        <v>361</v>
      </c>
      <c r="C4623">
        <v>17</v>
      </c>
      <c r="D4623">
        <v>12.85</v>
      </c>
      <c r="E4623">
        <v>7558823.5294000003</v>
      </c>
      <c r="F4623">
        <v>39</v>
      </c>
      <c r="G4623">
        <v>2.68</v>
      </c>
      <c r="H4623">
        <v>687179.48719999997</v>
      </c>
    </row>
    <row r="4624" spans="1:8" x14ac:dyDescent="0.3">
      <c r="A4624" s="1">
        <v>44228</v>
      </c>
      <c r="B4624" s="2" t="s">
        <v>362</v>
      </c>
      <c r="C4624">
        <v>2087</v>
      </c>
      <c r="D4624">
        <v>131.35</v>
      </c>
      <c r="E4624">
        <v>629372.30469999998</v>
      </c>
      <c r="F4624">
        <v>4427</v>
      </c>
      <c r="G4624">
        <v>347.78</v>
      </c>
      <c r="H4624">
        <v>785588.43460000004</v>
      </c>
    </row>
    <row r="4625" spans="1:8" x14ac:dyDescent="0.3">
      <c r="A4625" s="1">
        <v>44228</v>
      </c>
      <c r="B4625" s="2" t="s">
        <v>109</v>
      </c>
      <c r="C4625">
        <v>6722</v>
      </c>
      <c r="D4625">
        <v>3115.09</v>
      </c>
      <c r="E4625">
        <v>4634171.3776000002</v>
      </c>
      <c r="F4625">
        <v>10686</v>
      </c>
      <c r="G4625">
        <v>3363.82</v>
      </c>
      <c r="H4625">
        <v>3147875.7252000002</v>
      </c>
    </row>
    <row r="4626" spans="1:8" x14ac:dyDescent="0.3">
      <c r="A4626" s="1">
        <v>44228</v>
      </c>
      <c r="B4626" s="2" t="s">
        <v>363</v>
      </c>
      <c r="C4626">
        <v>1408</v>
      </c>
      <c r="D4626">
        <v>128.32</v>
      </c>
      <c r="E4626">
        <v>911363.63639999996</v>
      </c>
      <c r="F4626">
        <v>2486</v>
      </c>
      <c r="G4626">
        <v>258.31</v>
      </c>
      <c r="H4626">
        <v>1039058.7289</v>
      </c>
    </row>
    <row r="4627" spans="1:8" x14ac:dyDescent="0.3">
      <c r="A4627" s="1">
        <v>44228</v>
      </c>
      <c r="B4627" s="2" t="s">
        <v>364</v>
      </c>
      <c r="C4627">
        <v>200</v>
      </c>
      <c r="D4627">
        <v>863.97</v>
      </c>
      <c r="E4627">
        <v>43198500</v>
      </c>
      <c r="F4627">
        <v>132</v>
      </c>
      <c r="G4627">
        <v>871.69</v>
      </c>
      <c r="H4627">
        <v>66037121.212099999</v>
      </c>
    </row>
    <row r="4628" spans="1:8" x14ac:dyDescent="0.3">
      <c r="A4628" s="1">
        <v>44228</v>
      </c>
      <c r="B4628" s="2" t="s">
        <v>365</v>
      </c>
      <c r="C4628">
        <v>14105</v>
      </c>
      <c r="D4628">
        <v>1716.15</v>
      </c>
      <c r="E4628">
        <v>1216696.2069999999</v>
      </c>
      <c r="F4628">
        <v>20091</v>
      </c>
      <c r="G4628">
        <v>2008.52</v>
      </c>
      <c r="H4628">
        <v>999711.31350000005</v>
      </c>
    </row>
    <row r="4629" spans="1:8" x14ac:dyDescent="0.3">
      <c r="A4629" s="1">
        <v>44228</v>
      </c>
      <c r="B4629" s="2" t="s">
        <v>366</v>
      </c>
      <c r="C4629">
        <v>3896</v>
      </c>
      <c r="D4629">
        <v>13733.7</v>
      </c>
      <c r="E4629">
        <v>35250770.020499997</v>
      </c>
      <c r="F4629">
        <v>5107</v>
      </c>
      <c r="G4629">
        <v>14797.83</v>
      </c>
      <c r="H4629">
        <v>28975582.533799998</v>
      </c>
    </row>
    <row r="4630" spans="1:8" x14ac:dyDescent="0.3">
      <c r="A4630" s="1">
        <v>44228</v>
      </c>
      <c r="B4630" s="2" t="s">
        <v>506</v>
      </c>
      <c r="C4630">
        <v>157</v>
      </c>
      <c r="D4630">
        <v>13.91</v>
      </c>
      <c r="E4630">
        <v>885987.2611</v>
      </c>
      <c r="F4630">
        <v>695</v>
      </c>
      <c r="G4630">
        <v>78.69</v>
      </c>
      <c r="H4630">
        <v>1132230.2157999999</v>
      </c>
    </row>
    <row r="4631" spans="1:8" x14ac:dyDescent="0.3">
      <c r="A4631" s="1">
        <v>44228</v>
      </c>
      <c r="B4631" s="2" t="s">
        <v>367</v>
      </c>
      <c r="C4631">
        <v>33</v>
      </c>
      <c r="D4631">
        <v>4655.09</v>
      </c>
      <c r="E4631">
        <v>1410633333.3333001</v>
      </c>
      <c r="F4631">
        <v>23</v>
      </c>
      <c r="G4631">
        <v>4671.12</v>
      </c>
      <c r="H4631">
        <v>2030921739.1303999</v>
      </c>
    </row>
    <row r="4632" spans="1:8" x14ac:dyDescent="0.3">
      <c r="A4632" s="1">
        <v>44228</v>
      </c>
      <c r="B4632" s="2" t="s">
        <v>249</v>
      </c>
      <c r="C4632">
        <v>4944</v>
      </c>
      <c r="D4632">
        <v>12996.45</v>
      </c>
      <c r="E4632">
        <v>26287317.961199999</v>
      </c>
      <c r="F4632">
        <v>7514</v>
      </c>
      <c r="G4632">
        <v>11724.57</v>
      </c>
      <c r="H4632">
        <v>15603633.218</v>
      </c>
    </row>
    <row r="4633" spans="1:8" x14ac:dyDescent="0.3">
      <c r="A4633" s="1">
        <v>44228</v>
      </c>
      <c r="B4633" s="2" t="s">
        <v>368</v>
      </c>
      <c r="C4633">
        <v>1846</v>
      </c>
      <c r="D4633">
        <v>320.02999999999997</v>
      </c>
      <c r="E4633">
        <v>1733640.3034000001</v>
      </c>
      <c r="F4633">
        <v>1473</v>
      </c>
      <c r="G4633">
        <v>428.25</v>
      </c>
      <c r="H4633">
        <v>2907331.9756</v>
      </c>
    </row>
    <row r="4634" spans="1:8" x14ac:dyDescent="0.3">
      <c r="A4634" s="1">
        <v>44228</v>
      </c>
      <c r="B4634" s="2" t="s">
        <v>369</v>
      </c>
      <c r="C4634">
        <v>381</v>
      </c>
      <c r="D4634">
        <v>63954.92</v>
      </c>
      <c r="E4634">
        <v>1678606824.1470001</v>
      </c>
      <c r="F4634">
        <v>1634</v>
      </c>
      <c r="G4634">
        <v>139542.16</v>
      </c>
      <c r="H4634">
        <v>853991187.27049994</v>
      </c>
    </row>
    <row r="4635" spans="1:8" x14ac:dyDescent="0.3">
      <c r="A4635" s="1">
        <v>44228</v>
      </c>
      <c r="B4635" s="2" t="s">
        <v>370</v>
      </c>
      <c r="C4635">
        <v>1604</v>
      </c>
      <c r="D4635">
        <v>248.76</v>
      </c>
      <c r="E4635">
        <v>1550872.818</v>
      </c>
      <c r="F4635">
        <v>2779</v>
      </c>
      <c r="G4635">
        <v>253.87</v>
      </c>
      <c r="H4635">
        <v>913530.04680000001</v>
      </c>
    </row>
    <row r="4636" spans="1:8" x14ac:dyDescent="0.3">
      <c r="A4636" s="1">
        <v>44228</v>
      </c>
      <c r="B4636" s="2" t="s">
        <v>371</v>
      </c>
      <c r="C4636">
        <v>2946</v>
      </c>
      <c r="D4636">
        <v>398.45</v>
      </c>
      <c r="E4636">
        <v>1352511.8805</v>
      </c>
      <c r="F4636">
        <v>4721</v>
      </c>
      <c r="G4636">
        <v>436.17</v>
      </c>
      <c r="H4636">
        <v>923893.24300000002</v>
      </c>
    </row>
    <row r="4637" spans="1:8" x14ac:dyDescent="0.3">
      <c r="A4637" s="1">
        <v>44228</v>
      </c>
      <c r="B4637" s="2" t="s">
        <v>372</v>
      </c>
      <c r="C4637">
        <v>2147</v>
      </c>
      <c r="D4637">
        <v>215.84</v>
      </c>
      <c r="E4637">
        <v>1005309.7345</v>
      </c>
      <c r="F4637">
        <v>3477</v>
      </c>
      <c r="G4637">
        <v>231.25</v>
      </c>
      <c r="H4637">
        <v>665084.84329999995</v>
      </c>
    </row>
    <row r="4638" spans="1:8" x14ac:dyDescent="0.3">
      <c r="A4638" s="1">
        <v>44228</v>
      </c>
      <c r="B4638" s="2" t="s">
        <v>492</v>
      </c>
      <c r="C4638">
        <v>13</v>
      </c>
      <c r="D4638">
        <v>0.71</v>
      </c>
      <c r="E4638">
        <v>546153.84620000003</v>
      </c>
      <c r="F4638">
        <v>3</v>
      </c>
      <c r="G4638">
        <v>3.69</v>
      </c>
      <c r="H4638">
        <v>12300000</v>
      </c>
    </row>
    <row r="4639" spans="1:8" x14ac:dyDescent="0.3">
      <c r="A4639" s="1">
        <v>44228</v>
      </c>
      <c r="B4639" s="2" t="s">
        <v>373</v>
      </c>
      <c r="C4639">
        <v>1458</v>
      </c>
      <c r="D4639">
        <v>154.41999999999999</v>
      </c>
      <c r="E4639">
        <v>1059122.085</v>
      </c>
      <c r="F4639">
        <v>2139</v>
      </c>
      <c r="G4639">
        <v>270.31</v>
      </c>
      <c r="H4639">
        <v>1263721.3651000001</v>
      </c>
    </row>
    <row r="4640" spans="1:8" x14ac:dyDescent="0.3">
      <c r="A4640" s="1">
        <v>44228</v>
      </c>
      <c r="B4640" s="2" t="s">
        <v>123</v>
      </c>
      <c r="C4640">
        <v>214</v>
      </c>
      <c r="D4640">
        <v>12.11</v>
      </c>
      <c r="E4640">
        <v>565887.85049999994</v>
      </c>
      <c r="F4640">
        <v>529</v>
      </c>
      <c r="G4640">
        <v>28.63</v>
      </c>
      <c r="H4640">
        <v>541209.82990000001</v>
      </c>
    </row>
    <row r="4641" spans="1:8" x14ac:dyDescent="0.3">
      <c r="A4641" s="1">
        <v>44228</v>
      </c>
      <c r="B4641" s="2" t="s">
        <v>374</v>
      </c>
      <c r="C4641">
        <v>5420</v>
      </c>
      <c r="D4641">
        <v>844.69</v>
      </c>
      <c r="E4641">
        <v>1558468.6347000001</v>
      </c>
      <c r="F4641">
        <v>6129</v>
      </c>
      <c r="G4641">
        <v>910.58</v>
      </c>
      <c r="H4641">
        <v>1485690.9772999999</v>
      </c>
    </row>
    <row r="4642" spans="1:8" x14ac:dyDescent="0.3">
      <c r="A4642" s="1">
        <v>44228</v>
      </c>
      <c r="B4642" s="2" t="s">
        <v>375</v>
      </c>
      <c r="C4642">
        <v>100</v>
      </c>
      <c r="D4642">
        <v>28054.57</v>
      </c>
      <c r="E4642">
        <v>2805457000</v>
      </c>
      <c r="F4642">
        <v>99</v>
      </c>
      <c r="G4642">
        <v>27895.19</v>
      </c>
      <c r="H4642">
        <v>2817695959.5960002</v>
      </c>
    </row>
    <row r="4643" spans="1:8" x14ac:dyDescent="0.3">
      <c r="A4643" s="1">
        <v>44228</v>
      </c>
      <c r="B4643" s="2" t="s">
        <v>376</v>
      </c>
      <c r="C4643">
        <v>174</v>
      </c>
      <c r="D4643">
        <v>20.07</v>
      </c>
      <c r="E4643">
        <v>1153448.2759</v>
      </c>
      <c r="F4643">
        <v>478</v>
      </c>
      <c r="G4643">
        <v>121.81</v>
      </c>
      <c r="H4643">
        <v>2548326.3598000002</v>
      </c>
    </row>
    <row r="4644" spans="1:8" x14ac:dyDescent="0.3">
      <c r="A4644" s="1">
        <v>44228</v>
      </c>
      <c r="B4644" s="2" t="s">
        <v>495</v>
      </c>
      <c r="C4644">
        <v>2907</v>
      </c>
      <c r="D4644">
        <v>1720.38</v>
      </c>
      <c r="E4644">
        <v>5918059.8554999996</v>
      </c>
      <c r="F4644">
        <v>200</v>
      </c>
      <c r="G4644">
        <v>929.5</v>
      </c>
      <c r="H4644">
        <v>46475000</v>
      </c>
    </row>
    <row r="4645" spans="1:8" x14ac:dyDescent="0.3">
      <c r="A4645" s="1">
        <v>44228</v>
      </c>
      <c r="B4645" s="2" t="s">
        <v>377</v>
      </c>
      <c r="C4645">
        <v>4485</v>
      </c>
      <c r="D4645">
        <v>119810.78</v>
      </c>
      <c r="E4645">
        <v>267136633.22189999</v>
      </c>
      <c r="F4645">
        <v>5264</v>
      </c>
      <c r="G4645">
        <v>119814.12</v>
      </c>
      <c r="H4645">
        <v>227610410.33430001</v>
      </c>
    </row>
    <row r="4646" spans="1:8" x14ac:dyDescent="0.3">
      <c r="A4646" s="1">
        <v>44228</v>
      </c>
      <c r="B4646" s="2" t="s">
        <v>378</v>
      </c>
      <c r="C4646">
        <v>5327</v>
      </c>
      <c r="D4646">
        <v>482.19</v>
      </c>
      <c r="E4646">
        <v>905181.15260000003</v>
      </c>
      <c r="F4646">
        <v>6841</v>
      </c>
      <c r="G4646">
        <v>729.03</v>
      </c>
      <c r="H4646">
        <v>1065677.5325</v>
      </c>
    </row>
    <row r="4647" spans="1:8" x14ac:dyDescent="0.3">
      <c r="A4647" s="1">
        <v>44228</v>
      </c>
      <c r="B4647" s="2" t="s">
        <v>379</v>
      </c>
      <c r="C4647">
        <v>367</v>
      </c>
      <c r="D4647">
        <v>11343.19</v>
      </c>
      <c r="E4647">
        <v>309078746.59399998</v>
      </c>
      <c r="F4647">
        <v>1718</v>
      </c>
      <c r="G4647">
        <v>9716.2800000000007</v>
      </c>
      <c r="H4647">
        <v>56555762.514600001</v>
      </c>
    </row>
    <row r="4648" spans="1:8" x14ac:dyDescent="0.3">
      <c r="A4648" s="1">
        <v>44228</v>
      </c>
      <c r="B4648" s="2" t="s">
        <v>223</v>
      </c>
      <c r="C4648">
        <v>16665</v>
      </c>
      <c r="D4648">
        <v>10549.03</v>
      </c>
      <c r="E4648">
        <v>6330051.0050999997</v>
      </c>
      <c r="F4648">
        <v>13803</v>
      </c>
      <c r="G4648">
        <v>4577.33</v>
      </c>
      <c r="H4648">
        <v>3316184.8873000001</v>
      </c>
    </row>
    <row r="4649" spans="1:8" x14ac:dyDescent="0.3">
      <c r="A4649" s="1">
        <v>44228</v>
      </c>
      <c r="B4649" s="2" t="s">
        <v>380</v>
      </c>
      <c r="C4649">
        <v>1001</v>
      </c>
      <c r="D4649">
        <v>30557.24</v>
      </c>
      <c r="E4649">
        <v>305267132.8671</v>
      </c>
      <c r="F4649">
        <v>573</v>
      </c>
      <c r="G4649">
        <v>32760.61</v>
      </c>
      <c r="H4649">
        <v>571738394.41540003</v>
      </c>
    </row>
    <row r="4650" spans="1:8" x14ac:dyDescent="0.3">
      <c r="A4650" s="1">
        <v>44228</v>
      </c>
      <c r="B4650" s="2" t="s">
        <v>381</v>
      </c>
      <c r="C4650">
        <v>2386</v>
      </c>
      <c r="D4650">
        <v>153.56</v>
      </c>
      <c r="E4650">
        <v>643587.5943</v>
      </c>
      <c r="F4650">
        <v>5449</v>
      </c>
      <c r="G4650">
        <v>329.39</v>
      </c>
      <c r="H4650">
        <v>604496.2378</v>
      </c>
    </row>
    <row r="4651" spans="1:8" x14ac:dyDescent="0.3">
      <c r="A4651" s="1">
        <v>44228</v>
      </c>
      <c r="B4651" s="2" t="s">
        <v>382</v>
      </c>
      <c r="C4651">
        <v>8</v>
      </c>
      <c r="D4651">
        <v>4.03</v>
      </c>
      <c r="E4651">
        <v>5037500</v>
      </c>
      <c r="F4651">
        <v>13</v>
      </c>
      <c r="G4651">
        <v>28.59</v>
      </c>
      <c r="H4651">
        <v>21992307.692299999</v>
      </c>
    </row>
    <row r="4652" spans="1:8" x14ac:dyDescent="0.3">
      <c r="A4652" s="1">
        <v>44228</v>
      </c>
      <c r="B4652" s="2" t="s">
        <v>132</v>
      </c>
      <c r="C4652">
        <v>52022</v>
      </c>
      <c r="D4652">
        <v>17539.3</v>
      </c>
      <c r="E4652">
        <v>3371515.8971000002</v>
      </c>
      <c r="F4652">
        <v>72721</v>
      </c>
      <c r="G4652">
        <v>20407.54</v>
      </c>
      <c r="H4652">
        <v>2806278.7914999998</v>
      </c>
    </row>
    <row r="4653" spans="1:8" x14ac:dyDescent="0.3">
      <c r="A4653" s="1">
        <v>44228</v>
      </c>
      <c r="B4653" s="2" t="s">
        <v>133</v>
      </c>
      <c r="C4653">
        <v>610651</v>
      </c>
      <c r="D4653">
        <v>174661.24</v>
      </c>
      <c r="E4653">
        <v>2860246.5238000001</v>
      </c>
      <c r="F4653">
        <v>878176</v>
      </c>
      <c r="G4653">
        <v>184971.9</v>
      </c>
      <c r="H4653">
        <v>2106319.2344</v>
      </c>
    </row>
    <row r="4654" spans="1:8" x14ac:dyDescent="0.3">
      <c r="A4654" s="1">
        <v>44228</v>
      </c>
      <c r="B4654" s="2" t="s">
        <v>499</v>
      </c>
      <c r="C4654">
        <v>87719</v>
      </c>
      <c r="D4654">
        <v>10157.6</v>
      </c>
      <c r="E4654">
        <v>1157970.3370999999</v>
      </c>
    </row>
    <row r="4655" spans="1:8" x14ac:dyDescent="0.3">
      <c r="A4655" s="1">
        <v>44228</v>
      </c>
      <c r="B4655" s="2" t="s">
        <v>500</v>
      </c>
      <c r="C4655">
        <v>31095</v>
      </c>
      <c r="D4655">
        <v>3929.67</v>
      </c>
      <c r="E4655">
        <v>1263762.6628</v>
      </c>
      <c r="F4655">
        <v>12938</v>
      </c>
      <c r="G4655">
        <v>7899.32</v>
      </c>
      <c r="H4655">
        <v>6105518.6272999998</v>
      </c>
    </row>
    <row r="4656" spans="1:8" x14ac:dyDescent="0.3">
      <c r="A4656" s="1">
        <v>44228</v>
      </c>
      <c r="B4656" s="2" t="s">
        <v>384</v>
      </c>
      <c r="C4656">
        <v>35</v>
      </c>
      <c r="D4656">
        <v>795.09</v>
      </c>
      <c r="E4656">
        <v>227168571.42860001</v>
      </c>
      <c r="F4656">
        <v>34</v>
      </c>
      <c r="G4656">
        <v>688.71</v>
      </c>
      <c r="H4656">
        <v>202561764.70590001</v>
      </c>
    </row>
    <row r="4657" spans="1:8" x14ac:dyDescent="0.3">
      <c r="A4657" s="1">
        <v>44228</v>
      </c>
      <c r="B4657" s="2" t="s">
        <v>138</v>
      </c>
      <c r="C4657">
        <v>2348</v>
      </c>
      <c r="D4657">
        <v>371.32</v>
      </c>
      <c r="E4657">
        <v>1581431.0051</v>
      </c>
      <c r="F4657">
        <v>4384</v>
      </c>
      <c r="G4657">
        <v>782.07</v>
      </c>
      <c r="H4657">
        <v>1783918.7956000001</v>
      </c>
    </row>
    <row r="4658" spans="1:8" x14ac:dyDescent="0.3">
      <c r="A4658" s="1">
        <v>44228</v>
      </c>
      <c r="B4658" s="2" t="s">
        <v>501</v>
      </c>
      <c r="C4658">
        <v>172</v>
      </c>
      <c r="D4658">
        <v>13.71</v>
      </c>
      <c r="E4658">
        <v>797093.0233</v>
      </c>
      <c r="F4658">
        <v>624</v>
      </c>
      <c r="G4658">
        <v>38.729999999999997</v>
      </c>
      <c r="H4658">
        <v>620673.07689999999</v>
      </c>
    </row>
    <row r="4659" spans="1:8" x14ac:dyDescent="0.3">
      <c r="A4659" s="1">
        <v>44228</v>
      </c>
      <c r="B4659" s="2" t="s">
        <v>139</v>
      </c>
      <c r="C4659">
        <v>2991</v>
      </c>
      <c r="D4659">
        <v>161.19</v>
      </c>
      <c r="E4659">
        <v>538916.75029999996</v>
      </c>
      <c r="F4659">
        <v>7548</v>
      </c>
      <c r="G4659">
        <v>530.04999999999995</v>
      </c>
      <c r="H4659">
        <v>702239.0037</v>
      </c>
    </row>
    <row r="4660" spans="1:8" x14ac:dyDescent="0.3">
      <c r="A4660" s="1">
        <v>44228</v>
      </c>
      <c r="B4660" s="2" t="s">
        <v>385</v>
      </c>
      <c r="C4660">
        <v>994</v>
      </c>
      <c r="D4660">
        <v>68.8</v>
      </c>
      <c r="E4660">
        <v>692152.91749999998</v>
      </c>
      <c r="F4660">
        <v>1626</v>
      </c>
      <c r="G4660">
        <v>222.19</v>
      </c>
      <c r="H4660">
        <v>1366482.1647999999</v>
      </c>
    </row>
    <row r="4661" spans="1:8" x14ac:dyDescent="0.3">
      <c r="A4661" s="1">
        <v>44228</v>
      </c>
      <c r="B4661" s="2" t="s">
        <v>386</v>
      </c>
      <c r="C4661">
        <v>3641</v>
      </c>
      <c r="D4661">
        <v>887.93</v>
      </c>
      <c r="E4661">
        <v>2438698.1598</v>
      </c>
      <c r="F4661">
        <v>5284</v>
      </c>
      <c r="G4661">
        <v>874.19</v>
      </c>
      <c r="H4661">
        <v>1654409.5382000001</v>
      </c>
    </row>
    <row r="4662" spans="1:8" x14ac:dyDescent="0.3">
      <c r="A4662" s="1">
        <v>44228</v>
      </c>
      <c r="B4662" s="2" t="s">
        <v>387</v>
      </c>
      <c r="C4662">
        <v>72382</v>
      </c>
      <c r="D4662">
        <v>53533.43</v>
      </c>
      <c r="E4662">
        <v>7395958.9401000002</v>
      </c>
      <c r="F4662">
        <v>77586</v>
      </c>
      <c r="G4662">
        <v>49241.9</v>
      </c>
      <c r="H4662">
        <v>6346750.7023999998</v>
      </c>
    </row>
    <row r="4663" spans="1:8" x14ac:dyDescent="0.3">
      <c r="A4663" s="1">
        <v>44228</v>
      </c>
      <c r="B4663" s="2" t="s">
        <v>388</v>
      </c>
      <c r="C4663">
        <v>61938</v>
      </c>
      <c r="D4663">
        <v>721023.95</v>
      </c>
      <c r="E4663">
        <v>116410596.08</v>
      </c>
    </row>
    <row r="4664" spans="1:8" x14ac:dyDescent="0.3">
      <c r="A4664" s="1">
        <v>44228</v>
      </c>
      <c r="B4664" s="2" t="s">
        <v>389</v>
      </c>
      <c r="C4664">
        <v>637</v>
      </c>
      <c r="D4664">
        <v>70.14</v>
      </c>
      <c r="E4664">
        <v>1101098.9010999999</v>
      </c>
      <c r="F4664">
        <v>1449</v>
      </c>
      <c r="G4664">
        <v>207.12</v>
      </c>
      <c r="H4664">
        <v>1429399.5859000001</v>
      </c>
    </row>
    <row r="4665" spans="1:8" x14ac:dyDescent="0.3">
      <c r="A4665" s="1">
        <v>44228</v>
      </c>
      <c r="B4665" s="2" t="s">
        <v>390</v>
      </c>
      <c r="C4665">
        <v>372</v>
      </c>
      <c r="D4665">
        <v>23.76</v>
      </c>
      <c r="E4665">
        <v>638709.67740000004</v>
      </c>
      <c r="F4665">
        <v>649</v>
      </c>
      <c r="G4665">
        <v>48.16</v>
      </c>
      <c r="H4665">
        <v>742064.71490000002</v>
      </c>
    </row>
    <row r="4666" spans="1:8" x14ac:dyDescent="0.3">
      <c r="A4666" s="1">
        <v>44228</v>
      </c>
      <c r="B4666" s="2" t="s">
        <v>391</v>
      </c>
      <c r="C4666">
        <v>567</v>
      </c>
      <c r="D4666">
        <v>131.53</v>
      </c>
      <c r="E4666">
        <v>2319753.0863999999</v>
      </c>
      <c r="F4666">
        <v>974</v>
      </c>
      <c r="G4666">
        <v>100.35</v>
      </c>
      <c r="H4666">
        <v>1030287.4743</v>
      </c>
    </row>
    <row r="4667" spans="1:8" x14ac:dyDescent="0.3">
      <c r="A4667" s="1">
        <v>44228</v>
      </c>
      <c r="B4667" s="2" t="s">
        <v>392</v>
      </c>
      <c r="C4667">
        <v>163</v>
      </c>
      <c r="D4667">
        <v>2420.58</v>
      </c>
      <c r="E4667">
        <v>148501840.49079999</v>
      </c>
      <c r="F4667">
        <v>102</v>
      </c>
      <c r="G4667">
        <v>2213.4</v>
      </c>
      <c r="H4667">
        <v>217000000</v>
      </c>
    </row>
    <row r="4668" spans="1:8" x14ac:dyDescent="0.3">
      <c r="A4668" s="1">
        <v>44228</v>
      </c>
      <c r="B4668" s="2" t="s">
        <v>393</v>
      </c>
      <c r="C4668">
        <v>864</v>
      </c>
      <c r="D4668">
        <v>22578.68</v>
      </c>
      <c r="E4668">
        <v>261327314.81479999</v>
      </c>
      <c r="F4668">
        <v>2913</v>
      </c>
      <c r="G4668">
        <v>47956.76</v>
      </c>
      <c r="H4668">
        <v>164630140.7484</v>
      </c>
    </row>
    <row r="4669" spans="1:8" x14ac:dyDescent="0.3">
      <c r="A4669" s="1">
        <v>44228</v>
      </c>
      <c r="B4669" s="2" t="s">
        <v>394</v>
      </c>
      <c r="C4669">
        <v>3994</v>
      </c>
      <c r="D4669">
        <v>2709.12</v>
      </c>
      <c r="E4669">
        <v>6782974.4616999999</v>
      </c>
      <c r="F4669">
        <v>1447</v>
      </c>
      <c r="G4669">
        <v>3594.64</v>
      </c>
      <c r="H4669">
        <v>24842017.968199998</v>
      </c>
    </row>
    <row r="4670" spans="1:8" x14ac:dyDescent="0.3">
      <c r="A4670" s="1">
        <v>44228</v>
      </c>
      <c r="B4670" s="2" t="s">
        <v>395</v>
      </c>
      <c r="C4670">
        <v>718</v>
      </c>
      <c r="D4670">
        <v>490.85</v>
      </c>
      <c r="E4670">
        <v>6836350.9748999998</v>
      </c>
      <c r="F4670">
        <v>1657</v>
      </c>
      <c r="G4670">
        <v>570.99</v>
      </c>
      <c r="H4670">
        <v>3445926.3730000001</v>
      </c>
    </row>
    <row r="4671" spans="1:8" x14ac:dyDescent="0.3">
      <c r="A4671" s="1">
        <v>44228</v>
      </c>
      <c r="B4671" s="2" t="s">
        <v>152</v>
      </c>
      <c r="C4671">
        <v>3028</v>
      </c>
      <c r="D4671">
        <v>5272.2</v>
      </c>
      <c r="E4671">
        <v>17411492.734499998</v>
      </c>
      <c r="F4671">
        <v>2274</v>
      </c>
      <c r="G4671">
        <v>5067.8500000000004</v>
      </c>
      <c r="H4671">
        <v>22286059.806499999</v>
      </c>
    </row>
    <row r="4672" spans="1:8" x14ac:dyDescent="0.3">
      <c r="A4672" s="1">
        <v>44228</v>
      </c>
      <c r="B4672" s="2" t="s">
        <v>396</v>
      </c>
      <c r="C4672">
        <v>1982</v>
      </c>
      <c r="D4672">
        <v>437.59</v>
      </c>
      <c r="E4672">
        <v>2207820.3835</v>
      </c>
      <c r="F4672">
        <v>3411</v>
      </c>
      <c r="G4672">
        <v>465.98</v>
      </c>
      <c r="H4672">
        <v>1366109.6453</v>
      </c>
    </row>
    <row r="4673" spans="1:8" x14ac:dyDescent="0.3">
      <c r="A4673" s="1">
        <v>44228</v>
      </c>
      <c r="B4673" s="2" t="s">
        <v>397</v>
      </c>
      <c r="C4673">
        <v>1793</v>
      </c>
      <c r="D4673">
        <v>169.4</v>
      </c>
      <c r="E4673">
        <v>944785.27610000002</v>
      </c>
      <c r="F4673">
        <v>2148</v>
      </c>
      <c r="G4673">
        <v>177.34</v>
      </c>
      <c r="H4673">
        <v>825605.21420000005</v>
      </c>
    </row>
    <row r="4674" spans="1:8" x14ac:dyDescent="0.3">
      <c r="A4674" s="1">
        <v>44228</v>
      </c>
      <c r="B4674" s="2" t="s">
        <v>225</v>
      </c>
      <c r="C4674">
        <v>772</v>
      </c>
      <c r="D4674">
        <v>73.44</v>
      </c>
      <c r="E4674">
        <v>951295.33680000005</v>
      </c>
      <c r="F4674">
        <v>1905</v>
      </c>
      <c r="G4674">
        <v>149.01</v>
      </c>
      <c r="H4674">
        <v>782204.72439999995</v>
      </c>
    </row>
    <row r="4675" spans="1:8" x14ac:dyDescent="0.3">
      <c r="A4675" s="1">
        <v>44228</v>
      </c>
      <c r="B4675" s="2" t="s">
        <v>398</v>
      </c>
      <c r="C4675">
        <v>243</v>
      </c>
      <c r="D4675">
        <v>40.75</v>
      </c>
      <c r="E4675">
        <v>1676954.7324999999</v>
      </c>
      <c r="F4675">
        <v>884</v>
      </c>
      <c r="G4675">
        <v>102.14</v>
      </c>
      <c r="H4675">
        <v>1155429.8643</v>
      </c>
    </row>
    <row r="4676" spans="1:8" x14ac:dyDescent="0.3">
      <c r="A4676" s="1">
        <v>44228</v>
      </c>
      <c r="B4676" s="2" t="s">
        <v>399</v>
      </c>
      <c r="C4676">
        <v>168</v>
      </c>
      <c r="D4676">
        <v>72.88</v>
      </c>
      <c r="E4676">
        <v>4338095.2380999997</v>
      </c>
      <c r="F4676">
        <v>281</v>
      </c>
      <c r="G4676">
        <v>32.799999999999997</v>
      </c>
      <c r="H4676">
        <v>1167259.7864999999</v>
      </c>
    </row>
    <row r="4677" spans="1:8" x14ac:dyDescent="0.3">
      <c r="A4677" s="1">
        <v>44228</v>
      </c>
      <c r="B4677" s="2" t="s">
        <v>400</v>
      </c>
      <c r="C4677">
        <v>610</v>
      </c>
      <c r="D4677">
        <v>3453.56</v>
      </c>
      <c r="E4677">
        <v>56615737.704899997</v>
      </c>
      <c r="F4677">
        <v>323</v>
      </c>
      <c r="G4677">
        <v>2913.32</v>
      </c>
      <c r="H4677">
        <v>90195665.6347</v>
      </c>
    </row>
    <row r="4678" spans="1:8" x14ac:dyDescent="0.3">
      <c r="A4678" s="1">
        <v>44228</v>
      </c>
      <c r="B4678" s="2" t="s">
        <v>401</v>
      </c>
      <c r="C4678">
        <v>2035</v>
      </c>
      <c r="D4678">
        <v>534.73</v>
      </c>
      <c r="E4678">
        <v>2627665.8476999998</v>
      </c>
      <c r="F4678">
        <v>3545</v>
      </c>
      <c r="G4678">
        <v>367.42</v>
      </c>
      <c r="H4678">
        <v>1036445.6982</v>
      </c>
    </row>
    <row r="4679" spans="1:8" x14ac:dyDescent="0.3">
      <c r="A4679" s="1">
        <v>44228</v>
      </c>
      <c r="B4679" s="2" t="s">
        <v>156</v>
      </c>
      <c r="C4679">
        <v>86624</v>
      </c>
      <c r="D4679">
        <v>18645.18</v>
      </c>
      <c r="E4679">
        <v>2152426.5792</v>
      </c>
      <c r="F4679">
        <v>102431</v>
      </c>
      <c r="G4679">
        <v>19058.189999999999</v>
      </c>
      <c r="H4679">
        <v>1860588.1032</v>
      </c>
    </row>
    <row r="4680" spans="1:8" x14ac:dyDescent="0.3">
      <c r="A4680" s="1">
        <v>44228</v>
      </c>
      <c r="B4680" s="2" t="s">
        <v>514</v>
      </c>
      <c r="C4680">
        <v>12</v>
      </c>
      <c r="D4680">
        <v>1.34</v>
      </c>
      <c r="E4680">
        <v>1116666.6666999999</v>
      </c>
      <c r="F4680">
        <v>64</v>
      </c>
      <c r="G4680">
        <v>2.76</v>
      </c>
      <c r="H4680">
        <v>431250</v>
      </c>
    </row>
    <row r="4681" spans="1:8" x14ac:dyDescent="0.3">
      <c r="A4681" s="1">
        <v>44228</v>
      </c>
      <c r="B4681" s="2" t="s">
        <v>157</v>
      </c>
      <c r="C4681">
        <v>215936</v>
      </c>
      <c r="D4681">
        <v>222527.72</v>
      </c>
      <c r="E4681">
        <v>10305262.670399999</v>
      </c>
      <c r="F4681">
        <v>166132</v>
      </c>
      <c r="G4681">
        <v>292041.51</v>
      </c>
      <c r="H4681">
        <v>17578883.658799998</v>
      </c>
    </row>
    <row r="4682" spans="1:8" x14ac:dyDescent="0.3">
      <c r="A4682" s="1">
        <v>44228</v>
      </c>
      <c r="B4682" s="2" t="s">
        <v>158</v>
      </c>
      <c r="C4682">
        <v>2281006</v>
      </c>
      <c r="D4682">
        <v>926872.9</v>
      </c>
      <c r="E4682">
        <v>4063439.1140999999</v>
      </c>
      <c r="F4682">
        <v>1896663</v>
      </c>
      <c r="G4682">
        <v>1056980.49</v>
      </c>
      <c r="H4682">
        <v>5572842.8825000003</v>
      </c>
    </row>
    <row r="4683" spans="1:8" x14ac:dyDescent="0.3">
      <c r="A4683" s="1">
        <v>44228</v>
      </c>
      <c r="B4683" s="2" t="s">
        <v>402</v>
      </c>
      <c r="C4683">
        <v>229</v>
      </c>
      <c r="D4683">
        <v>22772.37</v>
      </c>
      <c r="E4683">
        <v>994426637.5546</v>
      </c>
      <c r="F4683">
        <v>448</v>
      </c>
      <c r="G4683">
        <v>22234.18</v>
      </c>
      <c r="H4683">
        <v>496298660.71429998</v>
      </c>
    </row>
    <row r="4684" spans="1:8" x14ac:dyDescent="0.3">
      <c r="A4684" s="1">
        <v>44228</v>
      </c>
      <c r="B4684" s="2" t="s">
        <v>508</v>
      </c>
      <c r="C4684">
        <v>3</v>
      </c>
      <c r="D4684">
        <v>0.15</v>
      </c>
      <c r="E4684">
        <v>500000</v>
      </c>
    </row>
    <row r="4685" spans="1:8" x14ac:dyDescent="0.3">
      <c r="A4685" s="1">
        <v>44228</v>
      </c>
      <c r="B4685" s="2" t="s">
        <v>159</v>
      </c>
      <c r="C4685">
        <v>2047</v>
      </c>
      <c r="D4685">
        <v>14683.59</v>
      </c>
      <c r="E4685">
        <v>71732242.305800006</v>
      </c>
      <c r="F4685">
        <v>2563</v>
      </c>
      <c r="G4685">
        <v>15493.36</v>
      </c>
      <c r="H4685">
        <v>60450097.541900001</v>
      </c>
    </row>
    <row r="4686" spans="1:8" x14ac:dyDescent="0.3">
      <c r="A4686" s="1">
        <v>44228</v>
      </c>
      <c r="B4686" s="2" t="s">
        <v>403</v>
      </c>
      <c r="C4686">
        <v>1711</v>
      </c>
      <c r="D4686">
        <v>149.41</v>
      </c>
      <c r="E4686">
        <v>873232.0281</v>
      </c>
      <c r="F4686">
        <v>2096</v>
      </c>
      <c r="G4686">
        <v>266.88</v>
      </c>
      <c r="H4686">
        <v>1273282.4427</v>
      </c>
    </row>
    <row r="4687" spans="1:8" x14ac:dyDescent="0.3">
      <c r="A4687" s="1">
        <v>44228</v>
      </c>
      <c r="B4687" s="2" t="s">
        <v>404</v>
      </c>
      <c r="C4687">
        <v>903</v>
      </c>
      <c r="D4687">
        <v>170.37</v>
      </c>
      <c r="E4687">
        <v>1886710.9635000001</v>
      </c>
      <c r="F4687">
        <v>799</v>
      </c>
      <c r="G4687">
        <v>297.77</v>
      </c>
      <c r="H4687">
        <v>3726783.4792999998</v>
      </c>
    </row>
    <row r="4688" spans="1:8" x14ac:dyDescent="0.3">
      <c r="A4688" s="1">
        <v>44228</v>
      </c>
      <c r="B4688" s="2" t="s">
        <v>405</v>
      </c>
      <c r="C4688">
        <v>23998</v>
      </c>
      <c r="D4688">
        <v>6609.36</v>
      </c>
      <c r="E4688">
        <v>2754129.5107999998</v>
      </c>
      <c r="F4688">
        <v>29225</v>
      </c>
      <c r="G4688">
        <v>6443.38</v>
      </c>
      <c r="H4688">
        <v>2204749.3583999998</v>
      </c>
    </row>
    <row r="4689" spans="1:8" x14ac:dyDescent="0.3">
      <c r="A4689" s="1">
        <v>44228</v>
      </c>
      <c r="B4689" s="2" t="s">
        <v>406</v>
      </c>
      <c r="C4689">
        <v>74294</v>
      </c>
      <c r="D4689">
        <v>9880.4699999999993</v>
      </c>
      <c r="E4689">
        <v>1329914.9325999999</v>
      </c>
      <c r="F4689">
        <v>110808</v>
      </c>
      <c r="G4689">
        <v>12333.39</v>
      </c>
      <c r="H4689">
        <v>1113041.4771</v>
      </c>
    </row>
    <row r="4690" spans="1:8" x14ac:dyDescent="0.3">
      <c r="A4690" s="1">
        <v>44228</v>
      </c>
      <c r="B4690" s="2" t="s">
        <v>407</v>
      </c>
      <c r="C4690">
        <v>1818</v>
      </c>
      <c r="D4690">
        <v>2598.75</v>
      </c>
      <c r="E4690">
        <v>14294554.455399999</v>
      </c>
      <c r="F4690">
        <v>7365</v>
      </c>
      <c r="G4690">
        <v>2778.58</v>
      </c>
      <c r="H4690">
        <v>3772681.6022000001</v>
      </c>
    </row>
    <row r="4691" spans="1:8" x14ac:dyDescent="0.3">
      <c r="A4691" s="1">
        <v>44228</v>
      </c>
      <c r="B4691" s="2" t="s">
        <v>408</v>
      </c>
      <c r="C4691">
        <v>474</v>
      </c>
      <c r="D4691">
        <v>63.22</v>
      </c>
      <c r="E4691">
        <v>1333755.2742999999</v>
      </c>
      <c r="F4691">
        <v>541</v>
      </c>
      <c r="G4691">
        <v>57.18</v>
      </c>
      <c r="H4691">
        <v>1056931.6081000001</v>
      </c>
    </row>
    <row r="4692" spans="1:8" x14ac:dyDescent="0.3">
      <c r="A4692" s="1">
        <v>44228</v>
      </c>
      <c r="B4692" s="2" t="s">
        <v>409</v>
      </c>
      <c r="C4692">
        <v>1621</v>
      </c>
      <c r="D4692">
        <v>171.82</v>
      </c>
      <c r="E4692">
        <v>1059962.9857999999</v>
      </c>
      <c r="F4692">
        <v>1734</v>
      </c>
      <c r="G4692">
        <v>165.42</v>
      </c>
      <c r="H4692">
        <v>953979.23880000005</v>
      </c>
    </row>
    <row r="4693" spans="1:8" x14ac:dyDescent="0.3">
      <c r="A4693" s="1">
        <v>44228</v>
      </c>
      <c r="B4693" s="2" t="s">
        <v>410</v>
      </c>
      <c r="C4693">
        <v>1002</v>
      </c>
      <c r="D4693">
        <v>94.47</v>
      </c>
      <c r="E4693">
        <v>942814.3713</v>
      </c>
      <c r="F4693">
        <v>1881</v>
      </c>
      <c r="G4693">
        <v>187.2</v>
      </c>
      <c r="H4693">
        <v>995215.31099999999</v>
      </c>
    </row>
    <row r="4694" spans="1:8" x14ac:dyDescent="0.3">
      <c r="A4694" s="1">
        <v>44228</v>
      </c>
      <c r="B4694" s="2" t="s">
        <v>411</v>
      </c>
      <c r="C4694">
        <v>5112</v>
      </c>
      <c r="D4694">
        <v>446.13</v>
      </c>
      <c r="E4694">
        <v>872711.26760000002</v>
      </c>
      <c r="F4694">
        <v>4468</v>
      </c>
      <c r="G4694">
        <v>493.53</v>
      </c>
      <c r="H4694">
        <v>1104588.1825999999</v>
      </c>
    </row>
    <row r="4695" spans="1:8" x14ac:dyDescent="0.3">
      <c r="A4695" s="1">
        <v>44228</v>
      </c>
      <c r="B4695" s="2" t="s">
        <v>412</v>
      </c>
      <c r="C4695">
        <v>14</v>
      </c>
      <c r="D4695">
        <v>1.19</v>
      </c>
      <c r="E4695">
        <v>850000</v>
      </c>
      <c r="F4695">
        <v>375</v>
      </c>
      <c r="G4695">
        <v>40.229999999999997</v>
      </c>
      <c r="H4695">
        <v>1072800</v>
      </c>
    </row>
    <row r="4696" spans="1:8" x14ac:dyDescent="0.3">
      <c r="A4696" s="1">
        <v>44228</v>
      </c>
      <c r="B4696" s="2" t="s">
        <v>413</v>
      </c>
      <c r="C4696">
        <v>965</v>
      </c>
      <c r="D4696">
        <v>182.03</v>
      </c>
      <c r="E4696">
        <v>1886321.2435000001</v>
      </c>
      <c r="F4696">
        <v>1451</v>
      </c>
      <c r="G4696">
        <v>370.01</v>
      </c>
      <c r="H4696">
        <v>2550034.4589999998</v>
      </c>
    </row>
    <row r="4697" spans="1:8" x14ac:dyDescent="0.3">
      <c r="A4697" s="1">
        <v>44228</v>
      </c>
      <c r="B4697" s="2" t="s">
        <v>414</v>
      </c>
      <c r="C4697">
        <v>4096</v>
      </c>
      <c r="D4697">
        <v>569.96</v>
      </c>
      <c r="E4697">
        <v>1391503.9062000001</v>
      </c>
      <c r="F4697">
        <v>5967</v>
      </c>
      <c r="G4697">
        <v>816.36</v>
      </c>
      <c r="H4697">
        <v>1368124.6858000001</v>
      </c>
    </row>
    <row r="4698" spans="1:8" x14ac:dyDescent="0.3">
      <c r="A4698" s="1">
        <v>44228</v>
      </c>
      <c r="B4698" s="2" t="s">
        <v>415</v>
      </c>
      <c r="C4698">
        <v>6206</v>
      </c>
      <c r="D4698">
        <v>927.35</v>
      </c>
      <c r="E4698">
        <v>1494279.7293</v>
      </c>
      <c r="F4698">
        <v>8866</v>
      </c>
      <c r="G4698">
        <v>941.8</v>
      </c>
      <c r="H4698">
        <v>1062260.3203</v>
      </c>
    </row>
    <row r="4699" spans="1:8" x14ac:dyDescent="0.3">
      <c r="A4699" s="1">
        <v>44228</v>
      </c>
      <c r="B4699" s="2" t="s">
        <v>416</v>
      </c>
      <c r="C4699">
        <v>180</v>
      </c>
      <c r="D4699">
        <v>4163.76</v>
      </c>
      <c r="E4699">
        <v>231320000</v>
      </c>
      <c r="F4699">
        <v>179</v>
      </c>
      <c r="G4699">
        <v>4451.26</v>
      </c>
      <c r="H4699">
        <v>248673743.01679999</v>
      </c>
    </row>
    <row r="4700" spans="1:8" x14ac:dyDescent="0.3">
      <c r="A4700" s="1">
        <v>44228</v>
      </c>
      <c r="B4700" s="2" t="s">
        <v>417</v>
      </c>
      <c r="C4700">
        <v>1467</v>
      </c>
      <c r="D4700">
        <v>195.21</v>
      </c>
      <c r="E4700">
        <v>1330674.8466</v>
      </c>
      <c r="F4700">
        <v>2986</v>
      </c>
      <c r="G4700">
        <v>260.77</v>
      </c>
      <c r="H4700">
        <v>873308.77430000005</v>
      </c>
    </row>
    <row r="4701" spans="1:8" x14ac:dyDescent="0.3">
      <c r="A4701" s="1">
        <v>44228</v>
      </c>
      <c r="B4701" s="2" t="s">
        <v>418</v>
      </c>
      <c r="C4701">
        <v>12387</v>
      </c>
      <c r="D4701">
        <v>1460.85</v>
      </c>
      <c r="E4701">
        <v>1179341.2449</v>
      </c>
      <c r="F4701">
        <v>19899</v>
      </c>
      <c r="G4701">
        <v>1894.22</v>
      </c>
      <c r="H4701">
        <v>951917.18180000002</v>
      </c>
    </row>
    <row r="4702" spans="1:8" x14ac:dyDescent="0.3">
      <c r="A4702" s="1">
        <v>44228</v>
      </c>
      <c r="B4702" s="2" t="s">
        <v>419</v>
      </c>
      <c r="C4702">
        <v>502</v>
      </c>
      <c r="D4702">
        <v>360609.39</v>
      </c>
      <c r="E4702">
        <v>7183453984.0636997</v>
      </c>
      <c r="F4702">
        <v>406</v>
      </c>
      <c r="G4702">
        <v>362383.8</v>
      </c>
      <c r="H4702">
        <v>8925709359.6058998</v>
      </c>
    </row>
    <row r="4703" spans="1:8" x14ac:dyDescent="0.3">
      <c r="A4703" s="1">
        <v>44228</v>
      </c>
      <c r="B4703" s="2" t="s">
        <v>420</v>
      </c>
      <c r="C4703">
        <v>22665</v>
      </c>
      <c r="D4703">
        <v>3201.65</v>
      </c>
      <c r="E4703">
        <v>1412596.5144</v>
      </c>
      <c r="F4703">
        <v>20754</v>
      </c>
      <c r="G4703">
        <v>2904.88</v>
      </c>
      <c r="H4703">
        <v>1399672.3522999999</v>
      </c>
    </row>
    <row r="4704" spans="1:8" x14ac:dyDescent="0.3">
      <c r="A4704" s="1">
        <v>44228</v>
      </c>
      <c r="B4704" s="2" t="s">
        <v>421</v>
      </c>
      <c r="C4704">
        <v>428</v>
      </c>
      <c r="D4704">
        <v>101.23</v>
      </c>
      <c r="E4704">
        <v>2365186.9158999999</v>
      </c>
      <c r="F4704">
        <v>432</v>
      </c>
      <c r="G4704">
        <v>85.51</v>
      </c>
      <c r="H4704">
        <v>1979398.1481000001</v>
      </c>
    </row>
    <row r="4705" spans="1:8" x14ac:dyDescent="0.3">
      <c r="A4705" s="1">
        <v>44228</v>
      </c>
      <c r="B4705" s="2" t="s">
        <v>422</v>
      </c>
      <c r="C4705">
        <v>362</v>
      </c>
      <c r="D4705">
        <v>182.25</v>
      </c>
      <c r="E4705">
        <v>5034530.3866999997</v>
      </c>
      <c r="F4705">
        <v>888</v>
      </c>
      <c r="G4705">
        <v>298.05</v>
      </c>
      <c r="H4705">
        <v>3356418.9188999999</v>
      </c>
    </row>
    <row r="4706" spans="1:8" x14ac:dyDescent="0.3">
      <c r="A4706" s="1">
        <v>44228</v>
      </c>
      <c r="B4706" s="2" t="s">
        <v>423</v>
      </c>
      <c r="C4706">
        <v>1498</v>
      </c>
      <c r="D4706">
        <v>194.45</v>
      </c>
      <c r="E4706">
        <v>1298064.0854</v>
      </c>
      <c r="F4706">
        <v>1822</v>
      </c>
      <c r="G4706">
        <v>272.60000000000002</v>
      </c>
      <c r="H4706">
        <v>1496158.0681</v>
      </c>
    </row>
    <row r="4707" spans="1:8" x14ac:dyDescent="0.3">
      <c r="A4707" s="1">
        <v>44228</v>
      </c>
      <c r="B4707" s="2" t="s">
        <v>424</v>
      </c>
      <c r="C4707">
        <v>22740</v>
      </c>
      <c r="D4707">
        <v>6313.3</v>
      </c>
      <c r="E4707">
        <v>2776297.2735000001</v>
      </c>
      <c r="F4707">
        <v>34889</v>
      </c>
      <c r="G4707">
        <v>6575.23</v>
      </c>
      <c r="H4707">
        <v>1884614.0617</v>
      </c>
    </row>
    <row r="4708" spans="1:8" x14ac:dyDescent="0.3">
      <c r="A4708" s="1">
        <v>44228</v>
      </c>
      <c r="B4708" s="2" t="s">
        <v>425</v>
      </c>
      <c r="C4708">
        <v>135</v>
      </c>
      <c r="D4708">
        <v>187.37</v>
      </c>
      <c r="E4708">
        <v>13879259.259299999</v>
      </c>
      <c r="F4708">
        <v>177</v>
      </c>
      <c r="G4708">
        <v>73.7</v>
      </c>
      <c r="H4708">
        <v>4163841.8078999999</v>
      </c>
    </row>
    <row r="4709" spans="1:8" x14ac:dyDescent="0.3">
      <c r="A4709" s="1">
        <v>44228</v>
      </c>
      <c r="B4709" s="2" t="s">
        <v>426</v>
      </c>
      <c r="C4709">
        <v>1496</v>
      </c>
      <c r="D4709">
        <v>113.95</v>
      </c>
      <c r="E4709">
        <v>761697.86100000003</v>
      </c>
      <c r="F4709">
        <v>2873</v>
      </c>
      <c r="G4709">
        <v>189.48</v>
      </c>
      <c r="H4709">
        <v>659519.66590000002</v>
      </c>
    </row>
    <row r="4710" spans="1:8" x14ac:dyDescent="0.3">
      <c r="A4710" s="1">
        <v>44228</v>
      </c>
      <c r="B4710" s="2" t="s">
        <v>427</v>
      </c>
      <c r="C4710">
        <v>1291</v>
      </c>
      <c r="D4710">
        <v>141.69999999999999</v>
      </c>
      <c r="E4710">
        <v>1097598.7607</v>
      </c>
      <c r="F4710">
        <v>3030</v>
      </c>
      <c r="G4710">
        <v>590.77</v>
      </c>
      <c r="H4710">
        <v>1949735.9735999999</v>
      </c>
    </row>
    <row r="4711" spans="1:8" x14ac:dyDescent="0.3">
      <c r="A4711" s="1">
        <v>44228</v>
      </c>
      <c r="B4711" s="2" t="s">
        <v>428</v>
      </c>
      <c r="C4711">
        <v>152878</v>
      </c>
      <c r="D4711">
        <v>174128.16</v>
      </c>
      <c r="E4711">
        <v>11390007.718599999</v>
      </c>
      <c r="F4711">
        <v>64236</v>
      </c>
      <c r="G4711">
        <v>172941.47</v>
      </c>
      <c r="H4711">
        <v>26922826.763799999</v>
      </c>
    </row>
    <row r="4712" spans="1:8" x14ac:dyDescent="0.3">
      <c r="A4712" s="1">
        <v>44228</v>
      </c>
      <c r="B4712" s="2" t="s">
        <v>429</v>
      </c>
      <c r="C4712">
        <v>2083</v>
      </c>
      <c r="D4712">
        <v>504.99</v>
      </c>
      <c r="E4712">
        <v>2424339.8944000001</v>
      </c>
      <c r="F4712">
        <v>2845</v>
      </c>
      <c r="G4712">
        <v>446.92</v>
      </c>
      <c r="H4712">
        <v>1570896.3093000001</v>
      </c>
    </row>
    <row r="4713" spans="1:8" x14ac:dyDescent="0.3">
      <c r="A4713" s="1">
        <v>44228</v>
      </c>
      <c r="B4713" s="2" t="s">
        <v>430</v>
      </c>
      <c r="C4713">
        <v>35047</v>
      </c>
      <c r="D4713">
        <v>6345.29</v>
      </c>
      <c r="E4713">
        <v>1810508.7453999999</v>
      </c>
      <c r="F4713">
        <v>61209</v>
      </c>
      <c r="G4713">
        <v>10687.85</v>
      </c>
      <c r="H4713">
        <v>1746123.936</v>
      </c>
    </row>
    <row r="4714" spans="1:8" x14ac:dyDescent="0.3">
      <c r="A4714" s="1">
        <v>44228</v>
      </c>
      <c r="B4714" s="2" t="s">
        <v>431</v>
      </c>
      <c r="C4714">
        <v>17618</v>
      </c>
      <c r="D4714">
        <v>2435.0100000000002</v>
      </c>
      <c r="E4714">
        <v>1382114.8825000001</v>
      </c>
      <c r="F4714">
        <v>23100</v>
      </c>
      <c r="G4714">
        <v>3279.99</v>
      </c>
      <c r="H4714">
        <v>1419909.0909</v>
      </c>
    </row>
    <row r="4715" spans="1:8" x14ac:dyDescent="0.3">
      <c r="A4715" s="1">
        <v>44228</v>
      </c>
      <c r="B4715" s="2" t="s">
        <v>432</v>
      </c>
      <c r="C4715">
        <v>2100</v>
      </c>
      <c r="D4715">
        <v>345.1</v>
      </c>
      <c r="E4715">
        <v>1643333.3333000001</v>
      </c>
      <c r="F4715">
        <v>2854</v>
      </c>
      <c r="G4715">
        <v>436.77</v>
      </c>
      <c r="H4715">
        <v>1530378.4162999999</v>
      </c>
    </row>
    <row r="4716" spans="1:8" x14ac:dyDescent="0.3">
      <c r="A4716" s="1">
        <v>44228</v>
      </c>
      <c r="B4716" s="2" t="s">
        <v>433</v>
      </c>
      <c r="C4716">
        <v>1251</v>
      </c>
      <c r="D4716">
        <v>347.56</v>
      </c>
      <c r="E4716">
        <v>2778257.3941000002</v>
      </c>
      <c r="F4716">
        <v>2788</v>
      </c>
      <c r="G4716">
        <v>458.32</v>
      </c>
      <c r="H4716">
        <v>1643902.439</v>
      </c>
    </row>
    <row r="4717" spans="1:8" x14ac:dyDescent="0.3">
      <c r="A4717" s="1">
        <v>44228</v>
      </c>
      <c r="B4717" s="2" t="s">
        <v>434</v>
      </c>
      <c r="C4717">
        <v>519</v>
      </c>
      <c r="D4717">
        <v>29.89</v>
      </c>
      <c r="E4717">
        <v>575915.22160000005</v>
      </c>
      <c r="F4717">
        <v>490</v>
      </c>
      <c r="G4717">
        <v>28.9</v>
      </c>
      <c r="H4717">
        <v>589795.91839999997</v>
      </c>
    </row>
    <row r="4718" spans="1:8" x14ac:dyDescent="0.3">
      <c r="A4718" s="1">
        <v>44228</v>
      </c>
      <c r="B4718" s="2" t="s">
        <v>435</v>
      </c>
      <c r="C4718">
        <v>2815</v>
      </c>
      <c r="D4718">
        <v>365.07</v>
      </c>
      <c r="E4718">
        <v>1296873.8899000001</v>
      </c>
      <c r="F4718">
        <v>5015</v>
      </c>
      <c r="G4718">
        <v>466.15</v>
      </c>
      <c r="H4718">
        <v>929511.4656</v>
      </c>
    </row>
    <row r="4719" spans="1:8" x14ac:dyDescent="0.3">
      <c r="A4719" s="1">
        <v>44228</v>
      </c>
      <c r="B4719" s="2" t="s">
        <v>436</v>
      </c>
      <c r="C4719">
        <v>452</v>
      </c>
      <c r="D4719">
        <v>3808.84</v>
      </c>
      <c r="E4719">
        <v>84266371.681400001</v>
      </c>
      <c r="F4719">
        <v>508</v>
      </c>
      <c r="G4719">
        <v>4181.8900000000003</v>
      </c>
      <c r="H4719">
        <v>82320669.291299999</v>
      </c>
    </row>
    <row r="4720" spans="1:8" x14ac:dyDescent="0.3">
      <c r="A4720" s="1">
        <v>44228</v>
      </c>
      <c r="B4720" s="2" t="s">
        <v>437</v>
      </c>
      <c r="C4720">
        <v>561</v>
      </c>
      <c r="D4720">
        <v>102.73</v>
      </c>
      <c r="E4720">
        <v>1831194.2959</v>
      </c>
      <c r="F4720">
        <v>1499</v>
      </c>
      <c r="G4720">
        <v>266.32</v>
      </c>
      <c r="H4720">
        <v>1776651.1007000001</v>
      </c>
    </row>
    <row r="4721" spans="1:8" x14ac:dyDescent="0.3">
      <c r="A4721" s="1">
        <v>44228</v>
      </c>
      <c r="B4721" s="2" t="s">
        <v>438</v>
      </c>
      <c r="C4721">
        <v>33713</v>
      </c>
      <c r="D4721">
        <v>3928.81</v>
      </c>
      <c r="E4721">
        <v>1165369.4421000001</v>
      </c>
      <c r="F4721">
        <v>50493</v>
      </c>
      <c r="G4721">
        <v>4680.47</v>
      </c>
      <c r="H4721">
        <v>926954.23129999998</v>
      </c>
    </row>
    <row r="4722" spans="1:8" x14ac:dyDescent="0.3">
      <c r="A4722" s="1">
        <v>44228</v>
      </c>
      <c r="B4722" s="2" t="s">
        <v>439</v>
      </c>
      <c r="C4722">
        <v>2407</v>
      </c>
      <c r="D4722">
        <v>3939.93</v>
      </c>
      <c r="E4722">
        <v>16368633.1533</v>
      </c>
      <c r="F4722">
        <v>1933</v>
      </c>
      <c r="G4722">
        <v>5234.43</v>
      </c>
      <c r="H4722">
        <v>27079306.776999999</v>
      </c>
    </row>
    <row r="4723" spans="1:8" x14ac:dyDescent="0.3">
      <c r="A4723" s="1">
        <v>44228</v>
      </c>
      <c r="B4723" s="2" t="s">
        <v>440</v>
      </c>
      <c r="C4723">
        <v>991</v>
      </c>
      <c r="D4723">
        <v>106.33</v>
      </c>
      <c r="E4723">
        <v>1072956.6095</v>
      </c>
      <c r="F4723">
        <v>2747</v>
      </c>
      <c r="G4723">
        <v>227.61</v>
      </c>
      <c r="H4723">
        <v>828576.62899999996</v>
      </c>
    </row>
    <row r="4724" spans="1:8" x14ac:dyDescent="0.3">
      <c r="A4724" s="1">
        <v>44228</v>
      </c>
      <c r="B4724" s="2" t="s">
        <v>441</v>
      </c>
      <c r="C4724">
        <v>282</v>
      </c>
      <c r="D4724">
        <v>740.01</v>
      </c>
      <c r="E4724">
        <v>26241489.361699998</v>
      </c>
      <c r="F4724">
        <v>289</v>
      </c>
      <c r="G4724">
        <v>775.62</v>
      </c>
      <c r="H4724">
        <v>26838062.2837</v>
      </c>
    </row>
    <row r="4725" spans="1:8" x14ac:dyDescent="0.3">
      <c r="A4725" s="1">
        <v>44228</v>
      </c>
      <c r="B4725" s="2" t="s">
        <v>493</v>
      </c>
      <c r="C4725">
        <v>148</v>
      </c>
      <c r="D4725">
        <v>10.83</v>
      </c>
      <c r="E4725">
        <v>731756.75679999997</v>
      </c>
      <c r="F4725">
        <v>413</v>
      </c>
      <c r="G4725">
        <v>25.53</v>
      </c>
      <c r="H4725">
        <v>618159.80630000005</v>
      </c>
    </row>
    <row r="4726" spans="1:8" x14ac:dyDescent="0.3">
      <c r="A4726" s="1">
        <v>44228</v>
      </c>
      <c r="B4726" s="2" t="s">
        <v>442</v>
      </c>
      <c r="C4726">
        <v>7730</v>
      </c>
      <c r="D4726">
        <v>1398.13</v>
      </c>
      <c r="E4726">
        <v>1808706.3389000001</v>
      </c>
      <c r="F4726">
        <v>11515</v>
      </c>
      <c r="G4726">
        <v>1649.89</v>
      </c>
      <c r="H4726">
        <v>1432818.0634000001</v>
      </c>
    </row>
    <row r="4727" spans="1:8" x14ac:dyDescent="0.3">
      <c r="A4727" s="1">
        <v>44228</v>
      </c>
      <c r="B4727" s="2" t="s">
        <v>443</v>
      </c>
      <c r="C4727">
        <v>463</v>
      </c>
      <c r="D4727">
        <v>33.42</v>
      </c>
      <c r="E4727">
        <v>721814.25490000006</v>
      </c>
      <c r="F4727">
        <v>967</v>
      </c>
      <c r="G4727">
        <v>80.680000000000007</v>
      </c>
      <c r="H4727">
        <v>834332.98860000004</v>
      </c>
    </row>
    <row r="4728" spans="1:8" x14ac:dyDescent="0.3">
      <c r="A4728" s="1">
        <v>44228</v>
      </c>
      <c r="B4728" s="2" t="s">
        <v>444</v>
      </c>
      <c r="C4728">
        <v>1436</v>
      </c>
      <c r="D4728">
        <v>89.18</v>
      </c>
      <c r="E4728">
        <v>621030.64069999999</v>
      </c>
      <c r="F4728">
        <v>1503</v>
      </c>
      <c r="G4728">
        <v>135.65</v>
      </c>
      <c r="H4728">
        <v>902528.27679999999</v>
      </c>
    </row>
    <row r="4729" spans="1:8" x14ac:dyDescent="0.3">
      <c r="A4729" s="1">
        <v>44228</v>
      </c>
      <c r="B4729" s="2" t="s">
        <v>511</v>
      </c>
      <c r="C4729">
        <v>345</v>
      </c>
      <c r="D4729">
        <v>51.59</v>
      </c>
      <c r="E4729">
        <v>1495362.3188</v>
      </c>
      <c r="F4729">
        <v>1856</v>
      </c>
      <c r="G4729">
        <v>173.69</v>
      </c>
      <c r="H4729">
        <v>935829.74140000006</v>
      </c>
    </row>
    <row r="4730" spans="1:8" x14ac:dyDescent="0.3">
      <c r="A4730" s="1">
        <v>44228</v>
      </c>
      <c r="B4730" s="2" t="s">
        <v>445</v>
      </c>
      <c r="C4730">
        <v>805</v>
      </c>
      <c r="D4730">
        <v>234.98</v>
      </c>
      <c r="E4730">
        <v>2919006.2111999998</v>
      </c>
      <c r="F4730">
        <v>1268</v>
      </c>
      <c r="G4730">
        <v>235.9</v>
      </c>
      <c r="H4730">
        <v>1860410.0946</v>
      </c>
    </row>
    <row r="4731" spans="1:8" x14ac:dyDescent="0.3">
      <c r="A4731" s="1">
        <v>44228</v>
      </c>
      <c r="B4731" s="2" t="s">
        <v>509</v>
      </c>
      <c r="C4731">
        <v>84</v>
      </c>
      <c r="D4731">
        <v>58.98</v>
      </c>
      <c r="E4731">
        <v>7021428.5713999998</v>
      </c>
      <c r="F4731">
        <v>351</v>
      </c>
      <c r="G4731">
        <v>171.37</v>
      </c>
      <c r="H4731">
        <v>4882336.1823000005</v>
      </c>
    </row>
    <row r="4732" spans="1:8" x14ac:dyDescent="0.3">
      <c r="A4732" s="1">
        <v>44228</v>
      </c>
      <c r="B4732" s="2" t="s">
        <v>496</v>
      </c>
      <c r="C4732">
        <v>693</v>
      </c>
      <c r="D4732">
        <v>50.85</v>
      </c>
      <c r="E4732">
        <v>733766.23380000005</v>
      </c>
      <c r="F4732">
        <v>1512</v>
      </c>
      <c r="G4732">
        <v>159.94999999999999</v>
      </c>
      <c r="H4732">
        <v>1057870.3703999999</v>
      </c>
    </row>
    <row r="4733" spans="1:8" x14ac:dyDescent="0.3">
      <c r="A4733" s="1">
        <v>44228</v>
      </c>
      <c r="B4733" s="2" t="s">
        <v>446</v>
      </c>
      <c r="C4733">
        <v>1309</v>
      </c>
      <c r="D4733">
        <v>5576.15</v>
      </c>
      <c r="E4733">
        <v>42598548.510300003</v>
      </c>
      <c r="F4733">
        <v>4357</v>
      </c>
      <c r="G4733">
        <v>6041.47</v>
      </c>
      <c r="H4733">
        <v>13866123.479499999</v>
      </c>
    </row>
    <row r="4734" spans="1:8" x14ac:dyDescent="0.3">
      <c r="A4734" s="1">
        <v>44228</v>
      </c>
      <c r="B4734" s="2" t="s">
        <v>447</v>
      </c>
      <c r="C4734">
        <v>490</v>
      </c>
      <c r="D4734">
        <v>36.36</v>
      </c>
      <c r="E4734">
        <v>742040.81629999995</v>
      </c>
      <c r="F4734">
        <v>674</v>
      </c>
      <c r="G4734">
        <v>49.35</v>
      </c>
      <c r="H4734">
        <v>732195.84569999995</v>
      </c>
    </row>
    <row r="4735" spans="1:8" x14ac:dyDescent="0.3">
      <c r="A4735" s="1">
        <v>44228</v>
      </c>
      <c r="B4735" s="2" t="s">
        <v>448</v>
      </c>
      <c r="C4735">
        <v>46159</v>
      </c>
      <c r="D4735">
        <v>8992.41</v>
      </c>
      <c r="E4735">
        <v>1948137.9579</v>
      </c>
      <c r="F4735">
        <v>46059</v>
      </c>
      <c r="G4735">
        <v>9698.26</v>
      </c>
      <c r="H4735">
        <v>2105616.7089999998</v>
      </c>
    </row>
    <row r="4736" spans="1:8" x14ac:dyDescent="0.3">
      <c r="A4736" s="1">
        <v>44228</v>
      </c>
      <c r="B4736" s="2" t="s">
        <v>473</v>
      </c>
      <c r="C4736">
        <v>3</v>
      </c>
      <c r="D4736">
        <v>13</v>
      </c>
      <c r="E4736">
        <v>43333333.333300002</v>
      </c>
    </row>
    <row r="4737" spans="1:8" x14ac:dyDescent="0.3">
      <c r="A4737" s="1">
        <v>44228</v>
      </c>
      <c r="B4737" s="2" t="s">
        <v>502</v>
      </c>
      <c r="C4737">
        <v>216</v>
      </c>
      <c r="D4737">
        <v>21.75</v>
      </c>
      <c r="E4737">
        <v>1006944.4444</v>
      </c>
      <c r="F4737">
        <v>370</v>
      </c>
      <c r="G4737">
        <v>20.92</v>
      </c>
      <c r="H4737">
        <v>565405.40540000005</v>
      </c>
    </row>
    <row r="4738" spans="1:8" x14ac:dyDescent="0.3">
      <c r="A4738" s="1">
        <v>44228</v>
      </c>
      <c r="B4738" s="2" t="s">
        <v>449</v>
      </c>
      <c r="C4738">
        <v>690</v>
      </c>
      <c r="D4738">
        <v>173.92</v>
      </c>
      <c r="E4738">
        <v>2520579.7100999998</v>
      </c>
      <c r="F4738">
        <v>1719</v>
      </c>
      <c r="G4738">
        <v>206.29</v>
      </c>
      <c r="H4738">
        <v>1200058.1734</v>
      </c>
    </row>
    <row r="4739" spans="1:8" x14ac:dyDescent="0.3">
      <c r="A4739" s="1">
        <v>44228</v>
      </c>
      <c r="B4739" s="2" t="s">
        <v>450</v>
      </c>
      <c r="C4739">
        <v>3934</v>
      </c>
      <c r="D4739">
        <v>1781.41</v>
      </c>
      <c r="E4739">
        <v>4528240.9760999996</v>
      </c>
      <c r="F4739">
        <v>5110</v>
      </c>
      <c r="G4739">
        <v>1869.89</v>
      </c>
      <c r="H4739">
        <v>3659275.9295000001</v>
      </c>
    </row>
    <row r="4740" spans="1:8" x14ac:dyDescent="0.3">
      <c r="A4740" s="1">
        <v>44228</v>
      </c>
      <c r="B4740" s="2" t="s">
        <v>451</v>
      </c>
      <c r="C4740">
        <v>7305</v>
      </c>
      <c r="D4740">
        <v>713.37</v>
      </c>
      <c r="E4740">
        <v>976550.30799999996</v>
      </c>
      <c r="F4740">
        <v>10406</v>
      </c>
      <c r="G4740">
        <v>1034.05</v>
      </c>
      <c r="H4740">
        <v>993705.55449999997</v>
      </c>
    </row>
    <row r="4741" spans="1:8" x14ac:dyDescent="0.3">
      <c r="A4741" s="1">
        <v>44228</v>
      </c>
      <c r="B4741" s="2" t="s">
        <v>452</v>
      </c>
      <c r="C4741">
        <v>2860</v>
      </c>
      <c r="D4741">
        <v>233.43</v>
      </c>
      <c r="E4741">
        <v>816188.8112</v>
      </c>
      <c r="F4741">
        <v>3195</v>
      </c>
      <c r="G4741">
        <v>415.34</v>
      </c>
      <c r="H4741">
        <v>1299968.7010999999</v>
      </c>
    </row>
    <row r="4742" spans="1:8" x14ac:dyDescent="0.3">
      <c r="A4742" s="1">
        <v>44228</v>
      </c>
      <c r="B4742" s="2" t="s">
        <v>453</v>
      </c>
      <c r="C4742">
        <v>4031</v>
      </c>
      <c r="D4742">
        <v>6797.5</v>
      </c>
      <c r="E4742">
        <v>16863061.2751</v>
      </c>
      <c r="F4742">
        <v>10574</v>
      </c>
      <c r="G4742">
        <v>6702.46</v>
      </c>
      <c r="H4742">
        <v>6338623.0376000004</v>
      </c>
    </row>
    <row r="4743" spans="1:8" x14ac:dyDescent="0.3">
      <c r="A4743" s="1">
        <v>44228</v>
      </c>
      <c r="B4743" s="2" t="s">
        <v>503</v>
      </c>
      <c r="C4743">
        <v>214</v>
      </c>
      <c r="D4743">
        <v>16.55</v>
      </c>
      <c r="E4743">
        <v>773364.48600000003</v>
      </c>
      <c r="F4743">
        <v>825</v>
      </c>
      <c r="G4743">
        <v>62.06</v>
      </c>
      <c r="H4743">
        <v>752242.42420000001</v>
      </c>
    </row>
    <row r="4744" spans="1:8" x14ac:dyDescent="0.3">
      <c r="A4744" s="1">
        <v>44228</v>
      </c>
      <c r="B4744" s="2" t="s">
        <v>454</v>
      </c>
      <c r="C4744">
        <v>3863</v>
      </c>
      <c r="D4744">
        <v>309.26</v>
      </c>
      <c r="E4744">
        <v>800569.50560000003</v>
      </c>
      <c r="F4744">
        <v>3302</v>
      </c>
      <c r="G4744">
        <v>283.02999999999997</v>
      </c>
      <c r="H4744">
        <v>857147.18350000004</v>
      </c>
    </row>
    <row r="4745" spans="1:8" x14ac:dyDescent="0.3">
      <c r="A4745" s="1">
        <v>44228</v>
      </c>
      <c r="B4745" s="2" t="s">
        <v>455</v>
      </c>
      <c r="C4745">
        <v>524</v>
      </c>
      <c r="D4745">
        <v>44.39</v>
      </c>
      <c r="E4745">
        <v>847137.40460000001</v>
      </c>
      <c r="F4745">
        <v>1486</v>
      </c>
      <c r="G4745">
        <v>106.78</v>
      </c>
      <c r="H4745">
        <v>718573.35129999998</v>
      </c>
    </row>
    <row r="4746" spans="1:8" x14ac:dyDescent="0.3">
      <c r="A4746" s="1">
        <v>44228</v>
      </c>
      <c r="B4746" s="2" t="s">
        <v>456</v>
      </c>
      <c r="C4746">
        <v>2060</v>
      </c>
      <c r="D4746">
        <v>554.30999999999995</v>
      </c>
      <c r="E4746">
        <v>2690825.2426999998</v>
      </c>
      <c r="F4746">
        <v>3252</v>
      </c>
      <c r="G4746">
        <v>651.01</v>
      </c>
      <c r="H4746">
        <v>2001875.7688</v>
      </c>
    </row>
    <row r="4747" spans="1:8" x14ac:dyDescent="0.3">
      <c r="A4747" s="1">
        <v>44228</v>
      </c>
      <c r="B4747" s="2" t="s">
        <v>457</v>
      </c>
      <c r="C4747">
        <v>1655</v>
      </c>
      <c r="D4747">
        <v>1823.35</v>
      </c>
      <c r="E4747">
        <v>11017220.5438</v>
      </c>
      <c r="F4747">
        <v>6752</v>
      </c>
      <c r="G4747">
        <v>2516.89</v>
      </c>
      <c r="H4747">
        <v>3727621.4454999999</v>
      </c>
    </row>
    <row r="4748" spans="1:8" x14ac:dyDescent="0.3">
      <c r="A4748" s="1">
        <v>44228</v>
      </c>
      <c r="B4748" s="2" t="s">
        <v>458</v>
      </c>
      <c r="C4748">
        <v>742</v>
      </c>
      <c r="D4748">
        <v>1318.42</v>
      </c>
      <c r="E4748">
        <v>17768463.611900002</v>
      </c>
      <c r="F4748">
        <v>955</v>
      </c>
      <c r="G4748">
        <v>1403.15</v>
      </c>
      <c r="H4748">
        <v>14692670.157099999</v>
      </c>
    </row>
    <row r="4749" spans="1:8" x14ac:dyDescent="0.3">
      <c r="A4749" s="1">
        <v>44228</v>
      </c>
      <c r="B4749" s="2" t="s">
        <v>459</v>
      </c>
      <c r="C4749">
        <v>801</v>
      </c>
      <c r="D4749">
        <v>102.83</v>
      </c>
      <c r="E4749">
        <v>1283770.2871000001</v>
      </c>
      <c r="F4749">
        <v>1671</v>
      </c>
      <c r="G4749">
        <v>218.87</v>
      </c>
      <c r="H4749">
        <v>1309814.4823</v>
      </c>
    </row>
    <row r="4750" spans="1:8" x14ac:dyDescent="0.3">
      <c r="A4750" s="1">
        <v>44228</v>
      </c>
      <c r="B4750" s="2" t="s">
        <v>460</v>
      </c>
      <c r="C4750">
        <v>11589</v>
      </c>
      <c r="D4750">
        <v>1842.46</v>
      </c>
      <c r="E4750">
        <v>1589835.1884999999</v>
      </c>
      <c r="F4750">
        <v>15768</v>
      </c>
      <c r="G4750">
        <v>1975.53</v>
      </c>
      <c r="H4750">
        <v>1252872.9072</v>
      </c>
    </row>
    <row r="4751" spans="1:8" x14ac:dyDescent="0.3">
      <c r="A4751" s="1">
        <v>44228</v>
      </c>
      <c r="B4751" s="2" t="s">
        <v>461</v>
      </c>
      <c r="C4751">
        <v>1092</v>
      </c>
      <c r="D4751">
        <v>194.42</v>
      </c>
      <c r="E4751">
        <v>1780402.9304</v>
      </c>
      <c r="F4751">
        <v>1754</v>
      </c>
      <c r="G4751">
        <v>172.21</v>
      </c>
      <c r="H4751">
        <v>981812.99890000001</v>
      </c>
    </row>
    <row r="4752" spans="1:8" x14ac:dyDescent="0.3">
      <c r="A4752" s="1">
        <v>44228</v>
      </c>
      <c r="B4752" s="2" t="s">
        <v>196</v>
      </c>
      <c r="C4752">
        <v>90232</v>
      </c>
      <c r="D4752">
        <v>18764.8</v>
      </c>
      <c r="E4752">
        <v>2079616.9872999999</v>
      </c>
      <c r="F4752">
        <v>159264</v>
      </c>
      <c r="G4752">
        <v>24233.91</v>
      </c>
      <c r="H4752">
        <v>1521618.8215999999</v>
      </c>
    </row>
    <row r="4753" spans="1:8" x14ac:dyDescent="0.3">
      <c r="A4753" s="1">
        <v>44228</v>
      </c>
      <c r="B4753" s="2" t="s">
        <v>462</v>
      </c>
      <c r="C4753">
        <v>7767</v>
      </c>
      <c r="D4753">
        <v>4914.4799999999996</v>
      </c>
      <c r="E4753">
        <v>6327385.0908000004</v>
      </c>
      <c r="F4753">
        <v>11046</v>
      </c>
      <c r="G4753">
        <v>5489.91</v>
      </c>
      <c r="H4753">
        <v>4970043.4545999998</v>
      </c>
    </row>
    <row r="4754" spans="1:8" x14ac:dyDescent="0.3">
      <c r="A4754" s="1">
        <v>44228</v>
      </c>
      <c r="B4754" s="2" t="s">
        <v>463</v>
      </c>
      <c r="C4754">
        <v>11</v>
      </c>
      <c r="D4754">
        <v>261.87</v>
      </c>
      <c r="E4754">
        <v>238063636.36359999</v>
      </c>
      <c r="F4754">
        <v>7</v>
      </c>
      <c r="G4754">
        <v>1437.24</v>
      </c>
      <c r="H4754">
        <v>2053200000</v>
      </c>
    </row>
    <row r="4755" spans="1:8" x14ac:dyDescent="0.3">
      <c r="A4755" s="1">
        <v>44228</v>
      </c>
      <c r="B4755" s="2" t="s">
        <v>198</v>
      </c>
      <c r="C4755">
        <v>434029</v>
      </c>
      <c r="D4755">
        <v>179367.72</v>
      </c>
      <c r="E4755">
        <v>4132620.6313</v>
      </c>
      <c r="F4755">
        <v>793408</v>
      </c>
      <c r="G4755">
        <v>158361.28</v>
      </c>
      <c r="H4755">
        <v>1995962.7328999999</v>
      </c>
    </row>
    <row r="4756" spans="1:8" x14ac:dyDescent="0.3">
      <c r="A4756" s="1">
        <v>44228</v>
      </c>
      <c r="B4756" s="2" t="s">
        <v>504</v>
      </c>
      <c r="C4756">
        <v>92843</v>
      </c>
      <c r="D4756">
        <v>12049.69</v>
      </c>
      <c r="E4756">
        <v>1297856.5966</v>
      </c>
      <c r="F4756">
        <v>43</v>
      </c>
      <c r="G4756">
        <v>25115.02</v>
      </c>
      <c r="H4756">
        <v>5840702325.5813999</v>
      </c>
    </row>
    <row r="4757" spans="1:8" x14ac:dyDescent="0.3">
      <c r="A4757" s="1">
        <v>44228</v>
      </c>
      <c r="B4757" s="2" t="s">
        <v>505</v>
      </c>
      <c r="C4757">
        <v>94582</v>
      </c>
      <c r="D4757">
        <v>19459.91</v>
      </c>
      <c r="E4757">
        <v>2057464.4224</v>
      </c>
      <c r="F4757">
        <v>49</v>
      </c>
      <c r="G4757">
        <v>31702.15</v>
      </c>
      <c r="H4757">
        <v>6469826530.6121998</v>
      </c>
    </row>
    <row r="4758" spans="1:8" x14ac:dyDescent="0.3">
      <c r="A4758" s="1">
        <v>44228</v>
      </c>
      <c r="B4758" s="2" t="s">
        <v>464</v>
      </c>
      <c r="C4758">
        <v>108</v>
      </c>
      <c r="D4758">
        <v>8.19</v>
      </c>
      <c r="E4758">
        <v>758333.33330000006</v>
      </c>
      <c r="F4758">
        <v>3</v>
      </c>
      <c r="G4758">
        <v>0.1</v>
      </c>
      <c r="H4758">
        <v>333333.3333</v>
      </c>
    </row>
    <row r="4759" spans="1:8" x14ac:dyDescent="0.3">
      <c r="A4759" s="1">
        <v>44228</v>
      </c>
      <c r="B4759" s="2" t="s">
        <v>201</v>
      </c>
      <c r="C4759">
        <v>3112</v>
      </c>
      <c r="D4759">
        <v>1478.53</v>
      </c>
      <c r="E4759">
        <v>4751060.4112999998</v>
      </c>
      <c r="F4759">
        <v>3656</v>
      </c>
      <c r="G4759">
        <v>1125.07</v>
      </c>
      <c r="H4759">
        <v>3077324.9452999998</v>
      </c>
    </row>
    <row r="4760" spans="1:8" x14ac:dyDescent="0.3">
      <c r="A4760" s="1">
        <v>44228</v>
      </c>
      <c r="B4760" s="2" t="s">
        <v>494</v>
      </c>
      <c r="C4760">
        <v>695</v>
      </c>
      <c r="D4760">
        <v>2235.8200000000002</v>
      </c>
      <c r="E4760">
        <v>32170071.942400001</v>
      </c>
      <c r="F4760">
        <v>4261</v>
      </c>
      <c r="G4760">
        <v>1735.04</v>
      </c>
      <c r="H4760">
        <v>4071908.0027999999</v>
      </c>
    </row>
    <row r="4761" spans="1:8" x14ac:dyDescent="0.3">
      <c r="A4761" s="1">
        <v>44228</v>
      </c>
      <c r="B4761" s="2" t="s">
        <v>465</v>
      </c>
      <c r="C4761">
        <v>265</v>
      </c>
      <c r="D4761">
        <v>19.2</v>
      </c>
      <c r="E4761">
        <v>724528.30189999996</v>
      </c>
      <c r="F4761">
        <v>603</v>
      </c>
      <c r="G4761">
        <v>56.18</v>
      </c>
      <c r="H4761">
        <v>931674.95849999995</v>
      </c>
    </row>
    <row r="4762" spans="1:8" x14ac:dyDescent="0.3">
      <c r="A4762" s="1">
        <v>44228</v>
      </c>
      <c r="B4762" s="2" t="s">
        <v>466</v>
      </c>
      <c r="C4762">
        <v>858</v>
      </c>
      <c r="D4762">
        <v>393.59</v>
      </c>
      <c r="E4762">
        <v>4587296.0373</v>
      </c>
      <c r="F4762">
        <v>2281</v>
      </c>
      <c r="G4762">
        <v>505.05</v>
      </c>
      <c r="H4762">
        <v>2214160.4558999999</v>
      </c>
    </row>
    <row r="4763" spans="1:8" x14ac:dyDescent="0.3">
      <c r="A4763" s="1">
        <v>44228</v>
      </c>
      <c r="B4763" s="2" t="s">
        <v>207</v>
      </c>
      <c r="C4763">
        <v>617</v>
      </c>
      <c r="D4763">
        <v>1431.1</v>
      </c>
      <c r="E4763">
        <v>23194489.4652</v>
      </c>
      <c r="F4763">
        <v>375</v>
      </c>
      <c r="G4763">
        <v>1484.6</v>
      </c>
      <c r="H4763">
        <v>39589333.333300002</v>
      </c>
    </row>
    <row r="4764" spans="1:8" x14ac:dyDescent="0.3">
      <c r="A4764" s="1">
        <v>44228</v>
      </c>
      <c r="B4764" s="2" t="s">
        <v>467</v>
      </c>
      <c r="C4764">
        <v>321259</v>
      </c>
      <c r="D4764">
        <v>120148.75</v>
      </c>
      <c r="E4764">
        <v>3739934.1340999999</v>
      </c>
      <c r="F4764">
        <v>352488</v>
      </c>
      <c r="G4764">
        <v>108127.99</v>
      </c>
      <c r="H4764">
        <v>3067565.1370000001</v>
      </c>
    </row>
    <row r="4765" spans="1:8" x14ac:dyDescent="0.3">
      <c r="A4765" s="1">
        <v>44228</v>
      </c>
      <c r="B4765" s="2" t="s">
        <v>209</v>
      </c>
      <c r="C4765">
        <v>381</v>
      </c>
      <c r="D4765">
        <v>71.73</v>
      </c>
      <c r="E4765">
        <v>1882677.1654000001</v>
      </c>
      <c r="F4765">
        <v>506</v>
      </c>
      <c r="G4765">
        <v>170.31</v>
      </c>
      <c r="H4765">
        <v>3365810.2766999998</v>
      </c>
    </row>
    <row r="4766" spans="1:8" x14ac:dyDescent="0.3">
      <c r="A4766" s="1">
        <v>44197</v>
      </c>
      <c r="B4766" s="2" t="s">
        <v>293</v>
      </c>
      <c r="C4766">
        <v>7223</v>
      </c>
      <c r="D4766">
        <v>886.83</v>
      </c>
      <c r="E4766">
        <v>1227786.2383999999</v>
      </c>
      <c r="F4766">
        <v>12429</v>
      </c>
      <c r="G4766">
        <v>1200.74</v>
      </c>
      <c r="H4766">
        <v>966079.33059999999</v>
      </c>
    </row>
    <row r="4767" spans="1:8" x14ac:dyDescent="0.3">
      <c r="A4767" s="1">
        <v>44197</v>
      </c>
      <c r="B4767" s="2" t="s">
        <v>296</v>
      </c>
      <c r="C4767">
        <v>2194</v>
      </c>
      <c r="D4767">
        <v>480.22</v>
      </c>
      <c r="E4767">
        <v>2188787.6025999999</v>
      </c>
      <c r="F4767">
        <v>6499</v>
      </c>
      <c r="G4767">
        <v>553.51</v>
      </c>
      <c r="H4767">
        <v>851684.87459999998</v>
      </c>
    </row>
    <row r="4768" spans="1:8" x14ac:dyDescent="0.3">
      <c r="A4768" s="1">
        <v>44197</v>
      </c>
      <c r="B4768" s="2" t="s">
        <v>297</v>
      </c>
      <c r="C4768">
        <v>17263</v>
      </c>
      <c r="D4768">
        <v>4615.8100000000004</v>
      </c>
      <c r="E4768">
        <v>2673816.8336999998</v>
      </c>
      <c r="F4768">
        <v>9</v>
      </c>
      <c r="G4768">
        <v>481.01</v>
      </c>
      <c r="H4768">
        <v>534455555.55559999</v>
      </c>
    </row>
    <row r="4769" spans="1:8" x14ac:dyDescent="0.3">
      <c r="A4769" s="1">
        <v>44197</v>
      </c>
      <c r="B4769" s="2" t="s">
        <v>298</v>
      </c>
      <c r="C4769">
        <v>781</v>
      </c>
      <c r="D4769">
        <v>58.19</v>
      </c>
      <c r="E4769">
        <v>745070.42249999999</v>
      </c>
      <c r="F4769">
        <v>2202</v>
      </c>
      <c r="G4769">
        <v>138.9</v>
      </c>
      <c r="H4769">
        <v>630790.19070000004</v>
      </c>
    </row>
    <row r="4770" spans="1:8" x14ac:dyDescent="0.3">
      <c r="A4770" s="1">
        <v>44197</v>
      </c>
      <c r="B4770" s="2" t="s">
        <v>299</v>
      </c>
      <c r="C4770">
        <v>285</v>
      </c>
      <c r="D4770">
        <v>19.239999999999998</v>
      </c>
      <c r="E4770">
        <v>675087.7193</v>
      </c>
      <c r="F4770">
        <v>526</v>
      </c>
      <c r="G4770">
        <v>30.18</v>
      </c>
      <c r="H4770">
        <v>573764.25859999994</v>
      </c>
    </row>
    <row r="4771" spans="1:8" x14ac:dyDescent="0.3">
      <c r="A4771" s="1">
        <v>44197</v>
      </c>
      <c r="B4771" s="2" t="s">
        <v>300</v>
      </c>
      <c r="C4771">
        <v>2864</v>
      </c>
      <c r="D4771">
        <v>3052.24</v>
      </c>
      <c r="E4771">
        <v>10657262.569800001</v>
      </c>
      <c r="F4771">
        <v>20635</v>
      </c>
      <c r="G4771">
        <v>7406.13</v>
      </c>
      <c r="H4771">
        <v>3589110.7341999998</v>
      </c>
    </row>
    <row r="4772" spans="1:8" x14ac:dyDescent="0.3">
      <c r="A4772" s="1">
        <v>44197</v>
      </c>
      <c r="B4772" s="2" t="s">
        <v>301</v>
      </c>
      <c r="C4772">
        <v>1943</v>
      </c>
      <c r="D4772">
        <v>3088.9</v>
      </c>
      <c r="E4772">
        <v>15897581.0602</v>
      </c>
      <c r="F4772">
        <v>7506</v>
      </c>
      <c r="G4772">
        <v>3240.56</v>
      </c>
      <c r="H4772">
        <v>4317292.8323999997</v>
      </c>
    </row>
    <row r="4773" spans="1:8" x14ac:dyDescent="0.3">
      <c r="A4773" s="1">
        <v>44197</v>
      </c>
      <c r="B4773" s="2" t="s">
        <v>16</v>
      </c>
      <c r="C4773">
        <v>3736</v>
      </c>
      <c r="D4773">
        <v>3080.34</v>
      </c>
      <c r="E4773">
        <v>8245021.4133000001</v>
      </c>
      <c r="F4773">
        <v>9554</v>
      </c>
      <c r="G4773">
        <v>3874.74</v>
      </c>
      <c r="H4773">
        <v>4055620.6823999998</v>
      </c>
    </row>
    <row r="4774" spans="1:8" x14ac:dyDescent="0.3">
      <c r="A4774" s="1">
        <v>44197</v>
      </c>
      <c r="B4774" s="2" t="s">
        <v>302</v>
      </c>
      <c r="C4774">
        <v>3091</v>
      </c>
      <c r="D4774">
        <v>347.42</v>
      </c>
      <c r="E4774">
        <v>1123972.8243</v>
      </c>
      <c r="F4774">
        <v>4402</v>
      </c>
      <c r="G4774">
        <v>469.02</v>
      </c>
      <c r="H4774">
        <v>1065470.2408</v>
      </c>
    </row>
    <row r="4775" spans="1:8" x14ac:dyDescent="0.3">
      <c r="A4775" s="1">
        <v>44197</v>
      </c>
      <c r="B4775" s="2" t="s">
        <v>510</v>
      </c>
      <c r="C4775">
        <v>26</v>
      </c>
      <c r="D4775">
        <v>8.9499999999999993</v>
      </c>
      <c r="E4775">
        <v>3442307.6923000002</v>
      </c>
      <c r="F4775">
        <v>710</v>
      </c>
      <c r="G4775">
        <v>52.6</v>
      </c>
      <c r="H4775">
        <v>740845.07039999997</v>
      </c>
    </row>
    <row r="4776" spans="1:8" x14ac:dyDescent="0.3">
      <c r="A4776" s="1">
        <v>44197</v>
      </c>
      <c r="B4776" s="2" t="s">
        <v>19</v>
      </c>
      <c r="C4776">
        <v>37715</v>
      </c>
      <c r="D4776">
        <v>15916.89</v>
      </c>
      <c r="E4776">
        <v>4220307.5698999995</v>
      </c>
      <c r="F4776">
        <v>50184</v>
      </c>
      <c r="G4776">
        <v>16214.08</v>
      </c>
      <c r="H4776">
        <v>3230926.1916</v>
      </c>
    </row>
    <row r="4777" spans="1:8" x14ac:dyDescent="0.3">
      <c r="A4777" s="1">
        <v>44197</v>
      </c>
      <c r="B4777" s="2" t="s">
        <v>303</v>
      </c>
      <c r="C4777">
        <v>1705</v>
      </c>
      <c r="D4777">
        <v>6304.4</v>
      </c>
      <c r="E4777">
        <v>36975953.0792</v>
      </c>
      <c r="F4777">
        <v>3153</v>
      </c>
      <c r="G4777">
        <v>8995.5400000000009</v>
      </c>
      <c r="H4777">
        <v>28530098.3191</v>
      </c>
    </row>
    <row r="4778" spans="1:8" x14ac:dyDescent="0.3">
      <c r="A4778" s="1">
        <v>44197</v>
      </c>
      <c r="B4778" s="2" t="s">
        <v>20</v>
      </c>
      <c r="C4778">
        <v>1186497</v>
      </c>
      <c r="D4778">
        <v>585225.09</v>
      </c>
      <c r="E4778">
        <v>4932377.3258999996</v>
      </c>
      <c r="F4778">
        <v>958257</v>
      </c>
      <c r="G4778">
        <v>668679.32999999996</v>
      </c>
      <c r="H4778">
        <v>6978079.2626999998</v>
      </c>
    </row>
    <row r="4779" spans="1:8" x14ac:dyDescent="0.3">
      <c r="A4779" s="1">
        <v>44197</v>
      </c>
      <c r="B4779" s="2" t="s">
        <v>24</v>
      </c>
      <c r="C4779">
        <v>50560</v>
      </c>
      <c r="D4779">
        <v>12662.79</v>
      </c>
      <c r="E4779">
        <v>2504507.5158000002</v>
      </c>
      <c r="F4779">
        <v>91949</v>
      </c>
      <c r="G4779">
        <v>14265.59</v>
      </c>
      <c r="H4779">
        <v>1551467.6614000001</v>
      </c>
    </row>
    <row r="4780" spans="1:8" x14ac:dyDescent="0.3">
      <c r="A4780" s="1">
        <v>44197</v>
      </c>
      <c r="B4780" s="2" t="s">
        <v>304</v>
      </c>
      <c r="C4780">
        <v>26416</v>
      </c>
      <c r="D4780">
        <v>57611.83</v>
      </c>
      <c r="E4780">
        <v>21809445.033300001</v>
      </c>
      <c r="F4780">
        <v>10370</v>
      </c>
      <c r="G4780">
        <v>57699.83</v>
      </c>
      <c r="H4780">
        <v>55641108.968199998</v>
      </c>
    </row>
    <row r="4781" spans="1:8" x14ac:dyDescent="0.3">
      <c r="A4781" s="1">
        <v>44197</v>
      </c>
      <c r="B4781" s="2" t="s">
        <v>305</v>
      </c>
      <c r="C4781">
        <v>305</v>
      </c>
      <c r="D4781">
        <v>140.94999999999999</v>
      </c>
      <c r="E4781">
        <v>4621311.4753999999</v>
      </c>
      <c r="F4781">
        <v>279</v>
      </c>
      <c r="G4781">
        <v>421.01</v>
      </c>
      <c r="H4781">
        <v>15089964.1577</v>
      </c>
    </row>
    <row r="4782" spans="1:8" x14ac:dyDescent="0.3">
      <c r="A4782" s="1">
        <v>44197</v>
      </c>
      <c r="B4782" s="2" t="s">
        <v>28</v>
      </c>
      <c r="C4782">
        <v>581989</v>
      </c>
      <c r="D4782">
        <v>218353.03</v>
      </c>
      <c r="E4782">
        <v>3751841.1860000002</v>
      </c>
      <c r="F4782">
        <v>749610</v>
      </c>
      <c r="G4782">
        <v>224546.25</v>
      </c>
      <c r="H4782">
        <v>2995507.6639999999</v>
      </c>
    </row>
    <row r="4783" spans="1:8" x14ac:dyDescent="0.3">
      <c r="A4783" s="1">
        <v>44197</v>
      </c>
      <c r="B4783" s="2" t="s">
        <v>306</v>
      </c>
      <c r="C4783">
        <v>20094</v>
      </c>
      <c r="D4783">
        <v>1663.2</v>
      </c>
      <c r="E4783">
        <v>827709.76410000003</v>
      </c>
      <c r="F4783">
        <v>2</v>
      </c>
      <c r="G4783">
        <v>5000</v>
      </c>
      <c r="H4783">
        <v>25000000000</v>
      </c>
    </row>
    <row r="4784" spans="1:8" x14ac:dyDescent="0.3">
      <c r="A4784" s="1">
        <v>44197</v>
      </c>
      <c r="B4784" s="2" t="s">
        <v>307</v>
      </c>
      <c r="C4784">
        <v>18433</v>
      </c>
      <c r="D4784">
        <v>2061.63</v>
      </c>
      <c r="E4784">
        <v>1118445.1798</v>
      </c>
      <c r="F4784">
        <v>2</v>
      </c>
      <c r="G4784">
        <v>6000</v>
      </c>
      <c r="H4784">
        <v>30000000000</v>
      </c>
    </row>
    <row r="4785" spans="1:8" x14ac:dyDescent="0.3">
      <c r="A4785" s="1">
        <v>44197</v>
      </c>
      <c r="B4785" s="2" t="s">
        <v>29</v>
      </c>
      <c r="C4785">
        <v>209</v>
      </c>
      <c r="D4785">
        <v>74.63</v>
      </c>
      <c r="E4785">
        <v>3570813.3971000002</v>
      </c>
      <c r="F4785">
        <v>404</v>
      </c>
      <c r="G4785">
        <v>95.9</v>
      </c>
      <c r="H4785">
        <v>2373762.3761999998</v>
      </c>
    </row>
    <row r="4786" spans="1:8" x14ac:dyDescent="0.3">
      <c r="A4786" s="1">
        <v>44197</v>
      </c>
      <c r="B4786" s="2" t="s">
        <v>30</v>
      </c>
      <c r="C4786">
        <v>340090</v>
      </c>
      <c r="D4786">
        <v>134652.89000000001</v>
      </c>
      <c r="E4786">
        <v>3959331.0594000001</v>
      </c>
      <c r="F4786">
        <v>494436</v>
      </c>
      <c r="G4786">
        <v>159981.72</v>
      </c>
      <c r="H4786">
        <v>3235640.6087000002</v>
      </c>
    </row>
    <row r="4787" spans="1:8" x14ac:dyDescent="0.3">
      <c r="A4787" s="1">
        <v>44197</v>
      </c>
      <c r="B4787" s="2" t="s">
        <v>31</v>
      </c>
      <c r="C4787">
        <v>117983</v>
      </c>
      <c r="D4787">
        <v>36533.64</v>
      </c>
      <c r="E4787">
        <v>3096517.2949000001</v>
      </c>
      <c r="F4787">
        <v>151162</v>
      </c>
      <c r="G4787">
        <v>41483.379999999997</v>
      </c>
      <c r="H4787">
        <v>2744299.4933000002</v>
      </c>
    </row>
    <row r="4788" spans="1:8" x14ac:dyDescent="0.3">
      <c r="A4788" s="1">
        <v>44197</v>
      </c>
      <c r="B4788" s="2" t="s">
        <v>308</v>
      </c>
      <c r="C4788">
        <v>3508</v>
      </c>
      <c r="D4788">
        <v>14151.02</v>
      </c>
      <c r="E4788">
        <v>40339281.641999997</v>
      </c>
      <c r="F4788">
        <v>3764</v>
      </c>
      <c r="G4788">
        <v>16205.05</v>
      </c>
      <c r="H4788">
        <v>43052736.450599998</v>
      </c>
    </row>
    <row r="4789" spans="1:8" x14ac:dyDescent="0.3">
      <c r="A4789" s="1">
        <v>44197</v>
      </c>
      <c r="B4789" s="2" t="s">
        <v>309</v>
      </c>
      <c r="C4789">
        <v>4259</v>
      </c>
      <c r="D4789">
        <v>451.83</v>
      </c>
      <c r="E4789">
        <v>1060882.8363000001</v>
      </c>
      <c r="F4789">
        <v>6539</v>
      </c>
      <c r="G4789">
        <v>739.77</v>
      </c>
      <c r="H4789">
        <v>1131319.7737</v>
      </c>
    </row>
    <row r="4790" spans="1:8" x14ac:dyDescent="0.3">
      <c r="A4790" s="1">
        <v>44197</v>
      </c>
      <c r="B4790" s="2" t="s">
        <v>310</v>
      </c>
      <c r="C4790">
        <v>136</v>
      </c>
      <c r="D4790">
        <v>9.68</v>
      </c>
      <c r="E4790">
        <v>711764.70589999994</v>
      </c>
      <c r="F4790">
        <v>498</v>
      </c>
      <c r="G4790">
        <v>52.65</v>
      </c>
      <c r="H4790">
        <v>1057228.9157</v>
      </c>
    </row>
    <row r="4791" spans="1:8" x14ac:dyDescent="0.3">
      <c r="A4791" s="1">
        <v>44197</v>
      </c>
      <c r="B4791" s="2" t="s">
        <v>311</v>
      </c>
      <c r="C4791">
        <v>186323</v>
      </c>
      <c r="D4791">
        <v>45442.58</v>
      </c>
      <c r="E4791">
        <v>2438914.1436999999</v>
      </c>
      <c r="F4791">
        <v>8769</v>
      </c>
      <c r="G4791">
        <v>52388.98</v>
      </c>
      <c r="H4791">
        <v>59743391.492799997</v>
      </c>
    </row>
    <row r="4792" spans="1:8" x14ac:dyDescent="0.3">
      <c r="A4792" s="1">
        <v>44197</v>
      </c>
      <c r="B4792" s="2" t="s">
        <v>38</v>
      </c>
      <c r="C4792">
        <v>364091</v>
      </c>
      <c r="D4792">
        <v>149195.07</v>
      </c>
      <c r="E4792">
        <v>4097741.2239999999</v>
      </c>
      <c r="F4792">
        <v>457279</v>
      </c>
      <c r="G4792">
        <v>180731.61</v>
      </c>
      <c r="H4792">
        <v>3952326.9164</v>
      </c>
    </row>
    <row r="4793" spans="1:8" x14ac:dyDescent="0.3">
      <c r="A4793" s="1">
        <v>44197</v>
      </c>
      <c r="B4793" s="2" t="s">
        <v>497</v>
      </c>
      <c r="C4793">
        <v>117463</v>
      </c>
      <c r="D4793">
        <v>32789.69</v>
      </c>
      <c r="E4793">
        <v>2791490.9375999998</v>
      </c>
      <c r="F4793">
        <v>91800</v>
      </c>
      <c r="G4793">
        <v>45207.53</v>
      </c>
      <c r="H4793">
        <v>4924567.5380999995</v>
      </c>
    </row>
    <row r="4794" spans="1:8" x14ac:dyDescent="0.3">
      <c r="A4794" s="1">
        <v>44197</v>
      </c>
      <c r="B4794" s="2" t="s">
        <v>312</v>
      </c>
      <c r="C4794">
        <v>11095</v>
      </c>
      <c r="D4794">
        <v>970.26</v>
      </c>
      <c r="E4794">
        <v>874502.02789999999</v>
      </c>
      <c r="F4794">
        <v>15723</v>
      </c>
      <c r="G4794">
        <v>1330.85</v>
      </c>
      <c r="H4794">
        <v>846435.15870000003</v>
      </c>
    </row>
    <row r="4795" spans="1:8" x14ac:dyDescent="0.3">
      <c r="A4795" s="1">
        <v>44197</v>
      </c>
      <c r="B4795" s="2" t="s">
        <v>313</v>
      </c>
      <c r="C4795">
        <v>14631</v>
      </c>
      <c r="D4795">
        <v>3805.79</v>
      </c>
      <c r="E4795">
        <v>2601182.4208999998</v>
      </c>
      <c r="F4795">
        <v>18933</v>
      </c>
      <c r="G4795">
        <v>4219.28</v>
      </c>
      <c r="H4795">
        <v>2228532.1924999999</v>
      </c>
    </row>
    <row r="4796" spans="1:8" x14ac:dyDescent="0.3">
      <c r="A4796" s="1">
        <v>44197</v>
      </c>
      <c r="B4796" s="2" t="s">
        <v>41</v>
      </c>
      <c r="C4796">
        <v>199020</v>
      </c>
      <c r="D4796">
        <v>67546.64</v>
      </c>
      <c r="E4796">
        <v>3393962.4158000001</v>
      </c>
      <c r="F4796">
        <v>284023</v>
      </c>
      <c r="G4796">
        <v>69363.48</v>
      </c>
      <c r="H4796">
        <v>2442178.2743000002</v>
      </c>
    </row>
    <row r="4797" spans="1:8" x14ac:dyDescent="0.3">
      <c r="A4797" s="1">
        <v>44197</v>
      </c>
      <c r="B4797" s="2" t="s">
        <v>314</v>
      </c>
      <c r="C4797">
        <v>219602</v>
      </c>
      <c r="D4797">
        <v>373120.44</v>
      </c>
      <c r="E4797">
        <v>16990757.8255</v>
      </c>
      <c r="F4797">
        <v>192004</v>
      </c>
      <c r="G4797">
        <v>373832.35</v>
      </c>
      <c r="H4797">
        <v>19470029.270199999</v>
      </c>
    </row>
    <row r="4798" spans="1:8" x14ac:dyDescent="0.3">
      <c r="A4798" s="1">
        <v>44197</v>
      </c>
      <c r="B4798" s="2" t="s">
        <v>315</v>
      </c>
      <c r="C4798">
        <v>1349</v>
      </c>
      <c r="D4798">
        <v>225</v>
      </c>
      <c r="E4798">
        <v>1667902.1497</v>
      </c>
      <c r="F4798">
        <v>1253</v>
      </c>
      <c r="G4798">
        <v>285.08</v>
      </c>
      <c r="H4798">
        <v>2275179.5690000001</v>
      </c>
    </row>
    <row r="4799" spans="1:8" x14ac:dyDescent="0.3">
      <c r="A4799" s="1">
        <v>44197</v>
      </c>
      <c r="B4799" s="2" t="s">
        <v>316</v>
      </c>
      <c r="C4799">
        <v>83770</v>
      </c>
      <c r="D4799">
        <v>10440.950000000001</v>
      </c>
      <c r="E4799">
        <v>1246382.9532999999</v>
      </c>
      <c r="F4799">
        <v>94884</v>
      </c>
      <c r="G4799">
        <v>11044.54</v>
      </c>
      <c r="H4799">
        <v>1164004.4686</v>
      </c>
    </row>
    <row r="4800" spans="1:8" x14ac:dyDescent="0.3">
      <c r="A4800" s="1">
        <v>44197</v>
      </c>
      <c r="B4800" s="2" t="s">
        <v>507</v>
      </c>
      <c r="C4800">
        <v>325</v>
      </c>
      <c r="D4800">
        <v>22.78</v>
      </c>
      <c r="E4800">
        <v>700923.07689999999</v>
      </c>
      <c r="F4800">
        <v>1116</v>
      </c>
      <c r="G4800">
        <v>64</v>
      </c>
      <c r="H4800">
        <v>573476.70250000001</v>
      </c>
    </row>
    <row r="4801" spans="1:8" x14ac:dyDescent="0.3">
      <c r="A4801" s="1">
        <v>44197</v>
      </c>
      <c r="B4801" s="2" t="s">
        <v>317</v>
      </c>
      <c r="C4801">
        <v>390</v>
      </c>
      <c r="D4801">
        <v>2276.1999999999998</v>
      </c>
      <c r="E4801">
        <v>58364102.564099997</v>
      </c>
      <c r="F4801">
        <v>463</v>
      </c>
      <c r="G4801">
        <v>2131.71</v>
      </c>
      <c r="H4801">
        <v>46041252.6998</v>
      </c>
    </row>
    <row r="4802" spans="1:8" x14ac:dyDescent="0.3">
      <c r="A4802" s="1">
        <v>44197</v>
      </c>
      <c r="B4802" s="2" t="s">
        <v>318</v>
      </c>
      <c r="C4802">
        <v>727</v>
      </c>
      <c r="D4802">
        <v>13308.45</v>
      </c>
      <c r="E4802">
        <v>183059834.93810001</v>
      </c>
      <c r="F4802">
        <v>569</v>
      </c>
      <c r="G4802">
        <v>13754.45</v>
      </c>
      <c r="H4802">
        <v>241730228.47099999</v>
      </c>
    </row>
    <row r="4803" spans="1:8" x14ac:dyDescent="0.3">
      <c r="A4803" s="1">
        <v>44197</v>
      </c>
      <c r="B4803" s="2" t="s">
        <v>319</v>
      </c>
      <c r="C4803">
        <v>101</v>
      </c>
      <c r="D4803">
        <v>1602.61</v>
      </c>
      <c r="E4803">
        <v>158674257.42570001</v>
      </c>
      <c r="F4803">
        <v>125</v>
      </c>
      <c r="G4803">
        <v>2036.08</v>
      </c>
      <c r="H4803">
        <v>162886400</v>
      </c>
    </row>
    <row r="4804" spans="1:8" x14ac:dyDescent="0.3">
      <c r="A4804" s="1">
        <v>44197</v>
      </c>
      <c r="B4804" s="2" t="s">
        <v>320</v>
      </c>
      <c r="C4804">
        <v>407</v>
      </c>
      <c r="D4804">
        <v>1336.44</v>
      </c>
      <c r="E4804">
        <v>32836363.636399999</v>
      </c>
      <c r="F4804">
        <v>355</v>
      </c>
      <c r="G4804">
        <v>975.25</v>
      </c>
      <c r="H4804">
        <v>27471830.9859</v>
      </c>
    </row>
    <row r="4805" spans="1:8" x14ac:dyDescent="0.3">
      <c r="A4805" s="1">
        <v>44197</v>
      </c>
      <c r="B4805" s="2" t="s">
        <v>321</v>
      </c>
      <c r="C4805">
        <v>29727</v>
      </c>
      <c r="D4805">
        <v>21841.77</v>
      </c>
      <c r="E4805">
        <v>7347451.8114999998</v>
      </c>
      <c r="F4805">
        <v>22773</v>
      </c>
      <c r="G4805">
        <v>20247.990000000002</v>
      </c>
      <c r="H4805">
        <v>8891226.4524000008</v>
      </c>
    </row>
    <row r="4806" spans="1:8" x14ac:dyDescent="0.3">
      <c r="A4806" s="1">
        <v>44197</v>
      </c>
      <c r="B4806" s="2" t="s">
        <v>322</v>
      </c>
      <c r="C4806">
        <v>35288</v>
      </c>
      <c r="D4806">
        <v>7737.7</v>
      </c>
      <c r="E4806">
        <v>2192728.4062999999</v>
      </c>
      <c r="F4806">
        <v>40131</v>
      </c>
      <c r="G4806">
        <v>7928.32</v>
      </c>
      <c r="H4806">
        <v>1975609.8777000001</v>
      </c>
    </row>
    <row r="4807" spans="1:8" x14ac:dyDescent="0.3">
      <c r="A4807" s="1">
        <v>44197</v>
      </c>
      <c r="B4807" s="2" t="s">
        <v>323</v>
      </c>
      <c r="C4807">
        <v>1007</v>
      </c>
      <c r="D4807">
        <v>133.19</v>
      </c>
      <c r="E4807">
        <v>1322641.5094000001</v>
      </c>
      <c r="F4807">
        <v>1334</v>
      </c>
      <c r="G4807">
        <v>137.41999999999999</v>
      </c>
      <c r="H4807">
        <v>1030134.9325</v>
      </c>
    </row>
    <row r="4808" spans="1:8" x14ac:dyDescent="0.3">
      <c r="A4808" s="1">
        <v>44197</v>
      </c>
      <c r="B4808" s="2" t="s">
        <v>324</v>
      </c>
      <c r="C4808">
        <v>12</v>
      </c>
      <c r="D4808">
        <v>101.23</v>
      </c>
      <c r="E4808">
        <v>84358333.333299994</v>
      </c>
    </row>
    <row r="4809" spans="1:8" x14ac:dyDescent="0.3">
      <c r="A4809" s="1">
        <v>44197</v>
      </c>
      <c r="B4809" s="2" t="s">
        <v>325</v>
      </c>
      <c r="C4809">
        <v>73104</v>
      </c>
      <c r="D4809">
        <v>309045.37</v>
      </c>
      <c r="E4809">
        <v>42274755.143399999</v>
      </c>
      <c r="F4809">
        <v>29741</v>
      </c>
      <c r="G4809">
        <v>299299.92</v>
      </c>
      <c r="H4809">
        <v>100635459.4667</v>
      </c>
    </row>
    <row r="4810" spans="1:8" x14ac:dyDescent="0.3">
      <c r="A4810" s="1">
        <v>44197</v>
      </c>
      <c r="B4810" s="2" t="s">
        <v>326</v>
      </c>
      <c r="C4810">
        <v>11669</v>
      </c>
      <c r="D4810">
        <v>1504.83</v>
      </c>
      <c r="E4810">
        <v>1289596.3663999999</v>
      </c>
      <c r="F4810">
        <v>15832</v>
      </c>
      <c r="G4810">
        <v>1723.39</v>
      </c>
      <c r="H4810">
        <v>1088548.5093</v>
      </c>
    </row>
    <row r="4811" spans="1:8" x14ac:dyDescent="0.3">
      <c r="A4811" s="1">
        <v>44197</v>
      </c>
      <c r="B4811" s="2" t="s">
        <v>327</v>
      </c>
      <c r="C4811">
        <v>422</v>
      </c>
      <c r="D4811">
        <v>33.4</v>
      </c>
      <c r="E4811">
        <v>791469.19429999997</v>
      </c>
      <c r="F4811">
        <v>614</v>
      </c>
      <c r="G4811">
        <v>40.74</v>
      </c>
      <c r="H4811">
        <v>663517.91529999999</v>
      </c>
    </row>
    <row r="4812" spans="1:8" x14ac:dyDescent="0.3">
      <c r="A4812" s="1">
        <v>44197</v>
      </c>
      <c r="B4812" s="2" t="s">
        <v>328</v>
      </c>
      <c r="C4812">
        <v>167</v>
      </c>
      <c r="D4812">
        <v>146.12</v>
      </c>
      <c r="E4812">
        <v>8749700.5987999998</v>
      </c>
      <c r="F4812">
        <v>324</v>
      </c>
      <c r="G4812">
        <v>334.53</v>
      </c>
      <c r="H4812">
        <v>10325000</v>
      </c>
    </row>
    <row r="4813" spans="1:8" x14ac:dyDescent="0.3">
      <c r="A4813" s="1">
        <v>44197</v>
      </c>
      <c r="B4813" s="2" t="s">
        <v>329</v>
      </c>
      <c r="C4813">
        <v>3138</v>
      </c>
      <c r="D4813">
        <v>515.04999999999995</v>
      </c>
      <c r="E4813">
        <v>1641332.0586000001</v>
      </c>
      <c r="F4813">
        <v>4373</v>
      </c>
      <c r="G4813">
        <v>559.97</v>
      </c>
      <c r="H4813">
        <v>1280516.8077</v>
      </c>
    </row>
    <row r="4814" spans="1:8" x14ac:dyDescent="0.3">
      <c r="A4814" s="1">
        <v>44197</v>
      </c>
      <c r="B4814" s="2" t="s">
        <v>330</v>
      </c>
      <c r="C4814">
        <v>93</v>
      </c>
      <c r="D4814">
        <v>18.309999999999999</v>
      </c>
      <c r="E4814">
        <v>1968817.2043000001</v>
      </c>
      <c r="F4814">
        <v>286</v>
      </c>
      <c r="G4814">
        <v>57.77</v>
      </c>
      <c r="H4814">
        <v>2019930.0699</v>
      </c>
    </row>
    <row r="4815" spans="1:8" x14ac:dyDescent="0.3">
      <c r="A4815" s="1">
        <v>44197</v>
      </c>
      <c r="B4815" s="2" t="s">
        <v>60</v>
      </c>
      <c r="C4815">
        <v>224</v>
      </c>
      <c r="D4815">
        <v>596.76</v>
      </c>
      <c r="E4815">
        <v>26641071.428599998</v>
      </c>
      <c r="F4815">
        <v>197</v>
      </c>
      <c r="G4815">
        <v>1815.08</v>
      </c>
      <c r="H4815">
        <v>92136040.609099999</v>
      </c>
    </row>
    <row r="4816" spans="1:8" x14ac:dyDescent="0.3">
      <c r="A4816" s="1">
        <v>44197</v>
      </c>
      <c r="B4816" s="2" t="s">
        <v>331</v>
      </c>
      <c r="C4816">
        <v>13760</v>
      </c>
      <c r="D4816">
        <v>3073.54</v>
      </c>
      <c r="E4816">
        <v>2233677.3256000001</v>
      </c>
      <c r="F4816">
        <v>17209</v>
      </c>
      <c r="G4816">
        <v>4101.38</v>
      </c>
      <c r="H4816">
        <v>2383276.1927</v>
      </c>
    </row>
    <row r="4817" spans="1:8" x14ac:dyDescent="0.3">
      <c r="A4817" s="1">
        <v>44197</v>
      </c>
      <c r="B4817" s="2" t="s">
        <v>332</v>
      </c>
      <c r="C4817">
        <v>4140</v>
      </c>
      <c r="D4817">
        <v>778.18</v>
      </c>
      <c r="E4817">
        <v>1879661.8356999999</v>
      </c>
      <c r="F4817">
        <v>8107</v>
      </c>
      <c r="G4817">
        <v>1014.78</v>
      </c>
      <c r="H4817">
        <v>1251733.0702</v>
      </c>
    </row>
    <row r="4818" spans="1:8" x14ac:dyDescent="0.3">
      <c r="A4818" s="1">
        <v>44197</v>
      </c>
      <c r="B4818" s="2" t="s">
        <v>63</v>
      </c>
      <c r="C4818">
        <v>302</v>
      </c>
      <c r="D4818">
        <v>10653.96</v>
      </c>
      <c r="E4818">
        <v>352780132.45029998</v>
      </c>
      <c r="F4818">
        <v>59</v>
      </c>
      <c r="G4818">
        <v>11669.97</v>
      </c>
      <c r="H4818">
        <v>1977961016.9491999</v>
      </c>
    </row>
    <row r="4819" spans="1:8" x14ac:dyDescent="0.3">
      <c r="A4819" s="1">
        <v>44197</v>
      </c>
      <c r="B4819" s="2" t="s">
        <v>333</v>
      </c>
      <c r="C4819">
        <v>146462</v>
      </c>
      <c r="D4819">
        <v>49806.71</v>
      </c>
      <c r="E4819">
        <v>3400657.5084000002</v>
      </c>
      <c r="F4819">
        <v>179289</v>
      </c>
      <c r="G4819">
        <v>56038.97</v>
      </c>
      <c r="H4819">
        <v>3125622.3193000001</v>
      </c>
    </row>
    <row r="4820" spans="1:8" x14ac:dyDescent="0.3">
      <c r="A4820" s="1">
        <v>44197</v>
      </c>
      <c r="B4820" s="2" t="s">
        <v>334</v>
      </c>
      <c r="C4820">
        <v>1279</v>
      </c>
      <c r="D4820">
        <v>1090.26</v>
      </c>
      <c r="E4820">
        <v>8524315.8717999998</v>
      </c>
      <c r="F4820">
        <v>2519</v>
      </c>
      <c r="G4820">
        <v>1734.28</v>
      </c>
      <c r="H4820">
        <v>6884795.5537999999</v>
      </c>
    </row>
    <row r="4821" spans="1:8" x14ac:dyDescent="0.3">
      <c r="A4821" s="1">
        <v>44197</v>
      </c>
      <c r="B4821" s="2" t="s">
        <v>66</v>
      </c>
      <c r="C4821">
        <v>7384</v>
      </c>
      <c r="D4821">
        <v>3930.73</v>
      </c>
      <c r="E4821">
        <v>5323307.1506000003</v>
      </c>
      <c r="F4821">
        <v>2721</v>
      </c>
      <c r="G4821">
        <v>2844.29</v>
      </c>
      <c r="H4821">
        <v>10453105.4759</v>
      </c>
    </row>
    <row r="4822" spans="1:8" x14ac:dyDescent="0.3">
      <c r="A4822" s="1">
        <v>44197</v>
      </c>
      <c r="B4822" s="2" t="s">
        <v>335</v>
      </c>
      <c r="C4822">
        <v>46</v>
      </c>
      <c r="D4822">
        <v>288.48</v>
      </c>
      <c r="E4822">
        <v>62713043.478299998</v>
      </c>
      <c r="F4822">
        <v>49</v>
      </c>
      <c r="G4822">
        <v>314.11</v>
      </c>
      <c r="H4822">
        <v>64104081.632700004</v>
      </c>
    </row>
    <row r="4823" spans="1:8" x14ac:dyDescent="0.3">
      <c r="A4823" s="1">
        <v>44197</v>
      </c>
      <c r="B4823" s="2" t="s">
        <v>336</v>
      </c>
      <c r="C4823">
        <v>13</v>
      </c>
      <c r="D4823">
        <v>91.4</v>
      </c>
      <c r="E4823">
        <v>70307692.307699993</v>
      </c>
      <c r="F4823">
        <v>49</v>
      </c>
      <c r="G4823">
        <v>166.96</v>
      </c>
      <c r="H4823">
        <v>34073469.387800001</v>
      </c>
    </row>
    <row r="4824" spans="1:8" x14ac:dyDescent="0.3">
      <c r="A4824" s="1">
        <v>44197</v>
      </c>
      <c r="B4824" s="2" t="s">
        <v>337</v>
      </c>
      <c r="C4824">
        <v>25</v>
      </c>
      <c r="D4824">
        <v>4660.49</v>
      </c>
      <c r="E4824">
        <v>1864196000</v>
      </c>
      <c r="F4824">
        <v>19</v>
      </c>
      <c r="G4824">
        <v>4654.72</v>
      </c>
      <c r="H4824">
        <v>2449852631.579</v>
      </c>
    </row>
    <row r="4825" spans="1:8" x14ac:dyDescent="0.3">
      <c r="A4825" s="1">
        <v>44197</v>
      </c>
      <c r="B4825" s="2" t="s">
        <v>338</v>
      </c>
      <c r="C4825">
        <v>5096</v>
      </c>
      <c r="D4825">
        <v>1560</v>
      </c>
      <c r="E4825">
        <v>3061224.4898000001</v>
      </c>
      <c r="F4825">
        <v>6559</v>
      </c>
      <c r="G4825">
        <v>1501.73</v>
      </c>
      <c r="H4825">
        <v>2289571.5809999998</v>
      </c>
    </row>
    <row r="4826" spans="1:8" x14ac:dyDescent="0.3">
      <c r="A4826" s="1">
        <v>44197</v>
      </c>
      <c r="B4826" s="2" t="s">
        <v>339</v>
      </c>
      <c r="C4826">
        <v>2470</v>
      </c>
      <c r="D4826">
        <v>645.54999999999995</v>
      </c>
      <c r="E4826">
        <v>2613562.753</v>
      </c>
      <c r="F4826">
        <v>3564</v>
      </c>
      <c r="G4826">
        <v>647.16</v>
      </c>
      <c r="H4826">
        <v>1815824.9158000001</v>
      </c>
    </row>
    <row r="4827" spans="1:8" x14ac:dyDescent="0.3">
      <c r="A4827" s="1">
        <v>44197</v>
      </c>
      <c r="B4827" s="2" t="s">
        <v>340</v>
      </c>
      <c r="C4827">
        <v>2802714</v>
      </c>
      <c r="D4827">
        <v>1601001.5</v>
      </c>
      <c r="E4827">
        <v>5712325.6244000001</v>
      </c>
      <c r="F4827">
        <v>2476300</v>
      </c>
      <c r="G4827">
        <v>1795331.75</v>
      </c>
      <c r="H4827">
        <v>7250057.5455</v>
      </c>
    </row>
    <row r="4828" spans="1:8" x14ac:dyDescent="0.3">
      <c r="A4828" s="1">
        <v>44197</v>
      </c>
      <c r="B4828" s="2" t="s">
        <v>341</v>
      </c>
      <c r="C4828">
        <v>1523011</v>
      </c>
      <c r="D4828">
        <v>907980.57</v>
      </c>
      <c r="E4828">
        <v>5961746.6321999999</v>
      </c>
      <c r="F4828">
        <v>1495898</v>
      </c>
      <c r="G4828">
        <v>948925.4</v>
      </c>
      <c r="H4828">
        <v>6343516.7370999996</v>
      </c>
    </row>
    <row r="4829" spans="1:8" x14ac:dyDescent="0.3">
      <c r="A4829" s="1">
        <v>44197</v>
      </c>
      <c r="B4829" s="2" t="s">
        <v>342</v>
      </c>
      <c r="C4829">
        <v>276</v>
      </c>
      <c r="D4829">
        <v>42062.02</v>
      </c>
      <c r="E4829">
        <v>1523986231.8841</v>
      </c>
      <c r="F4829">
        <v>174</v>
      </c>
      <c r="G4829">
        <v>42264.28</v>
      </c>
      <c r="H4829">
        <v>2428981609.1954002</v>
      </c>
    </row>
    <row r="4830" spans="1:8" x14ac:dyDescent="0.3">
      <c r="A4830" s="1">
        <v>44197</v>
      </c>
      <c r="B4830" s="2" t="s">
        <v>343</v>
      </c>
      <c r="C4830">
        <v>378104</v>
      </c>
      <c r="D4830">
        <v>180557.96</v>
      </c>
      <c r="E4830">
        <v>4775351.7550999997</v>
      </c>
      <c r="F4830">
        <v>293568</v>
      </c>
      <c r="G4830">
        <v>166825.73000000001</v>
      </c>
      <c r="H4830">
        <v>5682694.6397000002</v>
      </c>
    </row>
    <row r="4831" spans="1:8" x14ac:dyDescent="0.3">
      <c r="A4831" s="1">
        <v>44197</v>
      </c>
      <c r="B4831" s="2" t="s">
        <v>344</v>
      </c>
      <c r="C4831">
        <v>106381</v>
      </c>
      <c r="D4831">
        <v>66677.19</v>
      </c>
      <c r="E4831">
        <v>6267772.4406000003</v>
      </c>
      <c r="F4831">
        <v>118958</v>
      </c>
      <c r="G4831">
        <v>63110.01</v>
      </c>
      <c r="H4831">
        <v>5305234.6206</v>
      </c>
    </row>
    <row r="4832" spans="1:8" x14ac:dyDescent="0.3">
      <c r="A4832" s="1">
        <v>44197</v>
      </c>
      <c r="B4832" s="2" t="s">
        <v>345</v>
      </c>
      <c r="C4832">
        <v>659</v>
      </c>
      <c r="D4832">
        <v>68.63</v>
      </c>
      <c r="E4832">
        <v>1041426.4036</v>
      </c>
      <c r="F4832">
        <v>1133</v>
      </c>
      <c r="G4832">
        <v>97.09</v>
      </c>
      <c r="H4832">
        <v>856928.50840000005</v>
      </c>
    </row>
    <row r="4833" spans="1:8" x14ac:dyDescent="0.3">
      <c r="A4833" s="1">
        <v>44197</v>
      </c>
      <c r="B4833" s="2" t="s">
        <v>77</v>
      </c>
      <c r="C4833">
        <v>155823</v>
      </c>
      <c r="D4833">
        <v>60989.85</v>
      </c>
      <c r="E4833">
        <v>3914046.7067999998</v>
      </c>
      <c r="F4833">
        <v>209264</v>
      </c>
      <c r="G4833">
        <v>56220.81</v>
      </c>
      <c r="H4833">
        <v>2686597.3125</v>
      </c>
    </row>
    <row r="4834" spans="1:8" x14ac:dyDescent="0.3">
      <c r="A4834" s="1">
        <v>44197</v>
      </c>
      <c r="B4834" s="2" t="s">
        <v>498</v>
      </c>
      <c r="C4834">
        <v>119790</v>
      </c>
      <c r="D4834">
        <v>27394.67</v>
      </c>
      <c r="E4834">
        <v>2286891.2263000002</v>
      </c>
      <c r="F4834">
        <v>183543</v>
      </c>
      <c r="G4834">
        <v>29758.62</v>
      </c>
      <c r="H4834">
        <v>1621343.2275</v>
      </c>
    </row>
    <row r="4835" spans="1:8" x14ac:dyDescent="0.3">
      <c r="A4835" s="1">
        <v>44197</v>
      </c>
      <c r="B4835" s="2" t="s">
        <v>346</v>
      </c>
      <c r="C4835">
        <v>4052</v>
      </c>
      <c r="D4835">
        <v>18963.150000000001</v>
      </c>
      <c r="E4835">
        <v>46799481.737400003</v>
      </c>
      <c r="F4835">
        <v>2515</v>
      </c>
      <c r="G4835">
        <v>18806.36</v>
      </c>
      <c r="H4835">
        <v>74776779.324100003</v>
      </c>
    </row>
    <row r="4836" spans="1:8" x14ac:dyDescent="0.3">
      <c r="A4836" s="1">
        <v>44197</v>
      </c>
      <c r="B4836" s="2" t="s">
        <v>78</v>
      </c>
      <c r="C4836">
        <v>145574</v>
      </c>
      <c r="D4836">
        <v>31597.360000000001</v>
      </c>
      <c r="E4836">
        <v>2170535.9473999999</v>
      </c>
      <c r="F4836">
        <v>161394</v>
      </c>
      <c r="G4836">
        <v>33092.89</v>
      </c>
      <c r="H4836">
        <v>2050441.1564</v>
      </c>
    </row>
    <row r="4837" spans="1:8" x14ac:dyDescent="0.3">
      <c r="A4837" s="1">
        <v>44197</v>
      </c>
      <c r="B4837" s="2" t="s">
        <v>76</v>
      </c>
      <c r="C4837">
        <v>1396</v>
      </c>
      <c r="D4837">
        <v>208.15</v>
      </c>
      <c r="E4837">
        <v>1491045.8452999999</v>
      </c>
      <c r="F4837">
        <v>1502</v>
      </c>
      <c r="G4837">
        <v>63.18</v>
      </c>
      <c r="H4837">
        <v>420639.14779999998</v>
      </c>
    </row>
    <row r="4838" spans="1:8" x14ac:dyDescent="0.3">
      <c r="A4838" s="1">
        <v>44197</v>
      </c>
      <c r="B4838" s="2" t="s">
        <v>347</v>
      </c>
      <c r="C4838">
        <v>256366</v>
      </c>
      <c r="D4838">
        <v>131938.63</v>
      </c>
      <c r="E4838">
        <v>5146494.8550000004</v>
      </c>
      <c r="F4838">
        <v>217944</v>
      </c>
      <c r="G4838">
        <v>132808.57</v>
      </c>
      <c r="H4838">
        <v>6093701.5931000002</v>
      </c>
    </row>
    <row r="4839" spans="1:8" x14ac:dyDescent="0.3">
      <c r="A4839" s="1">
        <v>44197</v>
      </c>
      <c r="B4839" s="2" t="s">
        <v>348</v>
      </c>
      <c r="C4839">
        <v>314</v>
      </c>
      <c r="D4839">
        <v>1245.8699999999999</v>
      </c>
      <c r="E4839">
        <v>39677388.534999996</v>
      </c>
      <c r="F4839">
        <v>184</v>
      </c>
      <c r="G4839">
        <v>1048.83</v>
      </c>
      <c r="H4839">
        <v>57001630.434799999</v>
      </c>
    </row>
    <row r="4840" spans="1:8" x14ac:dyDescent="0.3">
      <c r="A4840" s="1">
        <v>44197</v>
      </c>
      <c r="B4840" s="2" t="s">
        <v>81</v>
      </c>
      <c r="C4840">
        <v>130</v>
      </c>
      <c r="D4840">
        <v>677.92</v>
      </c>
      <c r="E4840">
        <v>52147692.307700001</v>
      </c>
      <c r="F4840">
        <v>357</v>
      </c>
      <c r="G4840">
        <v>851.45</v>
      </c>
      <c r="H4840">
        <v>23850140.056000002</v>
      </c>
    </row>
    <row r="4841" spans="1:8" x14ac:dyDescent="0.3">
      <c r="A4841" s="1">
        <v>44197</v>
      </c>
      <c r="B4841" s="2" t="s">
        <v>349</v>
      </c>
      <c r="C4841">
        <v>146</v>
      </c>
      <c r="D4841">
        <v>9.74</v>
      </c>
      <c r="E4841">
        <v>667123.28769999999</v>
      </c>
      <c r="F4841">
        <v>488</v>
      </c>
      <c r="G4841">
        <v>35.24</v>
      </c>
      <c r="H4841">
        <v>722131.14749999996</v>
      </c>
    </row>
    <row r="4842" spans="1:8" x14ac:dyDescent="0.3">
      <c r="A4842" s="1">
        <v>44197</v>
      </c>
      <c r="B4842" s="2" t="s">
        <v>350</v>
      </c>
      <c r="C4842">
        <v>2113</v>
      </c>
      <c r="D4842">
        <v>620.87</v>
      </c>
      <c r="E4842">
        <v>2938334.1220999998</v>
      </c>
      <c r="F4842">
        <v>3617</v>
      </c>
      <c r="G4842">
        <v>667.61</v>
      </c>
      <c r="H4842">
        <v>1845756.1514999999</v>
      </c>
    </row>
    <row r="4843" spans="1:8" x14ac:dyDescent="0.3">
      <c r="A4843" s="1">
        <v>44197</v>
      </c>
      <c r="B4843" s="2" t="s">
        <v>351</v>
      </c>
      <c r="C4843">
        <v>412</v>
      </c>
      <c r="D4843">
        <v>244.02</v>
      </c>
      <c r="E4843">
        <v>5922815.534</v>
      </c>
      <c r="F4843">
        <v>497</v>
      </c>
      <c r="G4843">
        <v>246</v>
      </c>
      <c r="H4843">
        <v>4949698.1891000001</v>
      </c>
    </row>
    <row r="4844" spans="1:8" x14ac:dyDescent="0.3">
      <c r="A4844" s="1">
        <v>44197</v>
      </c>
      <c r="B4844" s="2" t="s">
        <v>352</v>
      </c>
      <c r="C4844">
        <v>1418</v>
      </c>
      <c r="D4844">
        <v>163.93</v>
      </c>
      <c r="E4844">
        <v>1156064.8801</v>
      </c>
      <c r="F4844">
        <v>1947</v>
      </c>
      <c r="G4844">
        <v>178.69</v>
      </c>
      <c r="H4844">
        <v>917770.92960000003</v>
      </c>
    </row>
    <row r="4845" spans="1:8" x14ac:dyDescent="0.3">
      <c r="A4845" s="1">
        <v>44197</v>
      </c>
      <c r="B4845" s="2" t="s">
        <v>86</v>
      </c>
      <c r="C4845">
        <v>3207</v>
      </c>
      <c r="D4845">
        <v>5402.03</v>
      </c>
      <c r="E4845">
        <v>16844496.414099999</v>
      </c>
      <c r="F4845">
        <v>3229</v>
      </c>
      <c r="G4845">
        <v>3959.01</v>
      </c>
      <c r="H4845">
        <v>12260792.815099999</v>
      </c>
    </row>
    <row r="4846" spans="1:8" x14ac:dyDescent="0.3">
      <c r="A4846" s="1">
        <v>44197</v>
      </c>
      <c r="B4846" s="2" t="s">
        <v>353</v>
      </c>
      <c r="C4846">
        <v>7414</v>
      </c>
      <c r="D4846">
        <v>1203.52</v>
      </c>
      <c r="E4846">
        <v>1623307.2564999999</v>
      </c>
      <c r="F4846">
        <v>11881</v>
      </c>
      <c r="G4846">
        <v>1521.81</v>
      </c>
      <c r="H4846">
        <v>1280877.0305999999</v>
      </c>
    </row>
    <row r="4847" spans="1:8" x14ac:dyDescent="0.3">
      <c r="A4847" s="1">
        <v>44197</v>
      </c>
      <c r="B4847" s="2" t="s">
        <v>513</v>
      </c>
      <c r="C4847">
        <v>4</v>
      </c>
      <c r="D4847">
        <v>0.82</v>
      </c>
      <c r="E4847">
        <v>2050000</v>
      </c>
      <c r="F4847">
        <v>162</v>
      </c>
      <c r="G4847">
        <v>11.27</v>
      </c>
      <c r="H4847">
        <v>695679.01229999994</v>
      </c>
    </row>
    <row r="4848" spans="1:8" x14ac:dyDescent="0.3">
      <c r="A4848" s="1">
        <v>44197</v>
      </c>
      <c r="B4848" s="2" t="s">
        <v>354</v>
      </c>
      <c r="C4848">
        <v>1749</v>
      </c>
      <c r="D4848">
        <v>312.67</v>
      </c>
      <c r="E4848">
        <v>1787707.2612999999</v>
      </c>
      <c r="F4848">
        <v>1907</v>
      </c>
      <c r="G4848">
        <v>232.21</v>
      </c>
      <c r="H4848">
        <v>1217671.7357000001</v>
      </c>
    </row>
    <row r="4849" spans="1:8" x14ac:dyDescent="0.3">
      <c r="A4849" s="1">
        <v>44197</v>
      </c>
      <c r="B4849" s="2" t="s">
        <v>217</v>
      </c>
      <c r="C4849">
        <v>75</v>
      </c>
      <c r="D4849">
        <v>3.17</v>
      </c>
      <c r="E4849">
        <v>422666.6667</v>
      </c>
      <c r="F4849">
        <v>62</v>
      </c>
      <c r="G4849">
        <v>40.25</v>
      </c>
      <c r="H4849">
        <v>6491935.4839000003</v>
      </c>
    </row>
    <row r="4850" spans="1:8" x14ac:dyDescent="0.3">
      <c r="A4850" s="1">
        <v>44197</v>
      </c>
      <c r="B4850" s="2" t="s">
        <v>355</v>
      </c>
      <c r="C4850">
        <v>8982</v>
      </c>
      <c r="D4850">
        <v>41024.32</v>
      </c>
      <c r="E4850">
        <v>45673925.629000001</v>
      </c>
      <c r="F4850">
        <v>10712</v>
      </c>
      <c r="G4850">
        <v>41567.85</v>
      </c>
      <c r="H4850">
        <v>38804938.3869</v>
      </c>
    </row>
    <row r="4851" spans="1:8" x14ac:dyDescent="0.3">
      <c r="A4851" s="1">
        <v>44197</v>
      </c>
      <c r="B4851" s="2" t="s">
        <v>356</v>
      </c>
      <c r="C4851">
        <v>3923</v>
      </c>
      <c r="D4851">
        <v>690.35</v>
      </c>
      <c r="E4851">
        <v>1759750.1912</v>
      </c>
      <c r="F4851">
        <v>5538</v>
      </c>
      <c r="G4851">
        <v>788.72</v>
      </c>
      <c r="H4851">
        <v>1424196.4608</v>
      </c>
    </row>
    <row r="4852" spans="1:8" x14ac:dyDescent="0.3">
      <c r="A4852" s="1">
        <v>44197</v>
      </c>
      <c r="B4852" s="2" t="s">
        <v>96</v>
      </c>
      <c r="C4852">
        <v>83242</v>
      </c>
      <c r="D4852">
        <v>10930.4</v>
      </c>
      <c r="E4852">
        <v>1313087.1435</v>
      </c>
      <c r="F4852">
        <v>101746</v>
      </c>
      <c r="G4852">
        <v>13018.93</v>
      </c>
      <c r="H4852">
        <v>1279552.0216999999</v>
      </c>
    </row>
    <row r="4853" spans="1:8" x14ac:dyDescent="0.3">
      <c r="A4853" s="1">
        <v>44197</v>
      </c>
      <c r="B4853" s="2" t="s">
        <v>258</v>
      </c>
      <c r="C4853">
        <v>11543</v>
      </c>
      <c r="D4853">
        <v>5741.69</v>
      </c>
      <c r="E4853">
        <v>4974174.8245999999</v>
      </c>
      <c r="F4853">
        <v>20113</v>
      </c>
      <c r="G4853">
        <v>2767.95</v>
      </c>
      <c r="H4853">
        <v>1376199.473</v>
      </c>
    </row>
    <row r="4854" spans="1:8" x14ac:dyDescent="0.3">
      <c r="A4854" s="1">
        <v>44197</v>
      </c>
      <c r="B4854" s="2" t="s">
        <v>357</v>
      </c>
      <c r="C4854">
        <v>5434</v>
      </c>
      <c r="D4854">
        <v>9653.42</v>
      </c>
      <c r="E4854">
        <v>17764850.938499998</v>
      </c>
      <c r="F4854">
        <v>10410</v>
      </c>
      <c r="G4854">
        <v>9402.7199999999993</v>
      </c>
      <c r="H4854">
        <v>9032391.9308000002</v>
      </c>
    </row>
    <row r="4855" spans="1:8" x14ac:dyDescent="0.3">
      <c r="A4855" s="1">
        <v>44197</v>
      </c>
      <c r="B4855" s="2" t="s">
        <v>358</v>
      </c>
      <c r="C4855">
        <v>6116</v>
      </c>
      <c r="D4855">
        <v>1896</v>
      </c>
      <c r="E4855">
        <v>3100065.4021999999</v>
      </c>
      <c r="F4855">
        <v>11933</v>
      </c>
      <c r="G4855">
        <v>1366.18</v>
      </c>
      <c r="H4855">
        <v>1144875.5552000001</v>
      </c>
    </row>
    <row r="4856" spans="1:8" x14ac:dyDescent="0.3">
      <c r="A4856" s="1">
        <v>44197</v>
      </c>
      <c r="B4856" s="2" t="s">
        <v>99</v>
      </c>
      <c r="C4856">
        <v>139018</v>
      </c>
      <c r="D4856">
        <v>19616.43</v>
      </c>
      <c r="E4856">
        <v>1411071.2282</v>
      </c>
      <c r="F4856">
        <v>175230</v>
      </c>
      <c r="G4856">
        <v>21459.17</v>
      </c>
      <c r="H4856">
        <v>1224628.7736</v>
      </c>
    </row>
    <row r="4857" spans="1:8" x14ac:dyDescent="0.3">
      <c r="A4857" s="1">
        <v>44197</v>
      </c>
      <c r="B4857" s="2" t="s">
        <v>359</v>
      </c>
      <c r="C4857">
        <v>248</v>
      </c>
      <c r="D4857">
        <v>3464.55</v>
      </c>
      <c r="E4857">
        <v>139699596.77419999</v>
      </c>
      <c r="F4857">
        <v>238</v>
      </c>
      <c r="G4857">
        <v>3652.38</v>
      </c>
      <c r="H4857">
        <v>153461344.53780001</v>
      </c>
    </row>
    <row r="4858" spans="1:8" x14ac:dyDescent="0.3">
      <c r="A4858" s="1">
        <v>44197</v>
      </c>
      <c r="B4858" s="2" t="s">
        <v>218</v>
      </c>
      <c r="C4858">
        <v>6388</v>
      </c>
      <c r="D4858">
        <v>3812.66</v>
      </c>
      <c r="E4858">
        <v>5968472.1353000002</v>
      </c>
      <c r="F4858">
        <v>12373</v>
      </c>
      <c r="G4858">
        <v>4911.0600000000004</v>
      </c>
      <c r="H4858">
        <v>3969174.8160999999</v>
      </c>
    </row>
    <row r="4859" spans="1:8" x14ac:dyDescent="0.3">
      <c r="A4859" s="1">
        <v>44197</v>
      </c>
      <c r="B4859" s="2" t="s">
        <v>253</v>
      </c>
      <c r="C4859">
        <v>18</v>
      </c>
      <c r="D4859">
        <v>4.7300000000000004</v>
      </c>
      <c r="E4859">
        <v>2627777.7777999998</v>
      </c>
      <c r="F4859">
        <v>455</v>
      </c>
      <c r="G4859">
        <v>34.53</v>
      </c>
      <c r="H4859">
        <v>758901.09889999998</v>
      </c>
    </row>
    <row r="4860" spans="1:8" x14ac:dyDescent="0.3">
      <c r="A4860" s="1">
        <v>44197</v>
      </c>
      <c r="B4860" s="2" t="s">
        <v>239</v>
      </c>
      <c r="C4860">
        <v>36</v>
      </c>
      <c r="D4860">
        <v>1157.97</v>
      </c>
      <c r="E4860">
        <v>321658333.33329999</v>
      </c>
      <c r="F4860">
        <v>66</v>
      </c>
      <c r="G4860">
        <v>1119.29</v>
      </c>
      <c r="H4860">
        <v>169589393.93939999</v>
      </c>
    </row>
    <row r="4861" spans="1:8" x14ac:dyDescent="0.3">
      <c r="A4861" s="1">
        <v>44197</v>
      </c>
      <c r="B4861" s="2" t="s">
        <v>360</v>
      </c>
      <c r="C4861">
        <v>750053</v>
      </c>
      <c r="D4861">
        <v>205709.17</v>
      </c>
      <c r="E4861">
        <v>2742595.1233000001</v>
      </c>
      <c r="F4861">
        <v>759751</v>
      </c>
      <c r="G4861">
        <v>215160.03</v>
      </c>
      <c r="H4861">
        <v>2831980.8727000002</v>
      </c>
    </row>
    <row r="4862" spans="1:8" x14ac:dyDescent="0.3">
      <c r="A4862" s="1">
        <v>44197</v>
      </c>
      <c r="B4862" s="2" t="s">
        <v>361</v>
      </c>
      <c r="C4862">
        <v>15</v>
      </c>
      <c r="D4862">
        <v>16.12</v>
      </c>
      <c r="E4862">
        <v>10746666.6667</v>
      </c>
      <c r="F4862">
        <v>37</v>
      </c>
      <c r="G4862">
        <v>6.93</v>
      </c>
      <c r="H4862">
        <v>1872972.973</v>
      </c>
    </row>
    <row r="4863" spans="1:8" x14ac:dyDescent="0.3">
      <c r="A4863" s="1">
        <v>44197</v>
      </c>
      <c r="B4863" s="2" t="s">
        <v>362</v>
      </c>
      <c r="C4863">
        <v>2131</v>
      </c>
      <c r="D4863">
        <v>137.4</v>
      </c>
      <c r="E4863">
        <v>644767.71470000001</v>
      </c>
      <c r="F4863">
        <v>4235</v>
      </c>
      <c r="G4863">
        <v>409.69</v>
      </c>
      <c r="H4863">
        <v>967390.79099999997</v>
      </c>
    </row>
    <row r="4864" spans="1:8" x14ac:dyDescent="0.3">
      <c r="A4864" s="1">
        <v>44197</v>
      </c>
      <c r="B4864" s="2" t="s">
        <v>109</v>
      </c>
      <c r="C4864">
        <v>6688</v>
      </c>
      <c r="D4864">
        <v>3427.13</v>
      </c>
      <c r="E4864">
        <v>5124297.2488000002</v>
      </c>
      <c r="F4864">
        <v>10910</v>
      </c>
      <c r="G4864">
        <v>4201.5</v>
      </c>
      <c r="H4864">
        <v>3851054.0787999998</v>
      </c>
    </row>
    <row r="4865" spans="1:8" x14ac:dyDescent="0.3">
      <c r="A4865" s="1">
        <v>44197</v>
      </c>
      <c r="B4865" s="2" t="s">
        <v>363</v>
      </c>
      <c r="C4865">
        <v>1519</v>
      </c>
      <c r="D4865">
        <v>132.77000000000001</v>
      </c>
      <c r="E4865">
        <v>874061.88280000002</v>
      </c>
      <c r="F4865">
        <v>2723</v>
      </c>
      <c r="G4865">
        <v>236.73</v>
      </c>
      <c r="H4865">
        <v>869372.01619999995</v>
      </c>
    </row>
    <row r="4866" spans="1:8" x14ac:dyDescent="0.3">
      <c r="A4866" s="1">
        <v>44197</v>
      </c>
      <c r="B4866" s="2" t="s">
        <v>364</v>
      </c>
      <c r="C4866">
        <v>151</v>
      </c>
      <c r="D4866">
        <v>420.38</v>
      </c>
      <c r="E4866">
        <v>27839735.099300001</v>
      </c>
      <c r="F4866">
        <v>109</v>
      </c>
      <c r="G4866">
        <v>443.65</v>
      </c>
      <c r="H4866">
        <v>40701834.862400003</v>
      </c>
    </row>
    <row r="4867" spans="1:8" x14ac:dyDescent="0.3">
      <c r="A4867" s="1">
        <v>44197</v>
      </c>
      <c r="B4867" s="2" t="s">
        <v>365</v>
      </c>
      <c r="C4867">
        <v>13980</v>
      </c>
      <c r="D4867">
        <v>1755.53</v>
      </c>
      <c r="E4867">
        <v>1255743.9199000001</v>
      </c>
      <c r="F4867">
        <v>20316</v>
      </c>
      <c r="G4867">
        <v>2072.04</v>
      </c>
      <c r="H4867">
        <v>1019905.4932</v>
      </c>
    </row>
    <row r="4868" spans="1:8" x14ac:dyDescent="0.3">
      <c r="A4868" s="1">
        <v>44197</v>
      </c>
      <c r="B4868" s="2" t="s">
        <v>366</v>
      </c>
      <c r="C4868">
        <v>4241</v>
      </c>
      <c r="D4868">
        <v>15727.59</v>
      </c>
      <c r="E4868">
        <v>37084626.267399997</v>
      </c>
      <c r="F4868">
        <v>4969</v>
      </c>
      <c r="G4868">
        <v>15556.18</v>
      </c>
      <c r="H4868">
        <v>31306460.052299999</v>
      </c>
    </row>
    <row r="4869" spans="1:8" x14ac:dyDescent="0.3">
      <c r="A4869" s="1">
        <v>44197</v>
      </c>
      <c r="B4869" s="2" t="s">
        <v>506</v>
      </c>
      <c r="C4869">
        <v>165</v>
      </c>
      <c r="D4869">
        <v>16.5</v>
      </c>
      <c r="E4869">
        <v>1000000</v>
      </c>
      <c r="F4869">
        <v>776</v>
      </c>
      <c r="G4869">
        <v>121.36</v>
      </c>
      <c r="H4869">
        <v>1563917.5257999999</v>
      </c>
    </row>
    <row r="4870" spans="1:8" x14ac:dyDescent="0.3">
      <c r="A4870" s="1">
        <v>44197</v>
      </c>
      <c r="B4870" s="2" t="s">
        <v>367</v>
      </c>
      <c r="C4870">
        <v>33</v>
      </c>
      <c r="D4870">
        <v>5368.45</v>
      </c>
      <c r="E4870">
        <v>1626803030.303</v>
      </c>
      <c r="F4870">
        <v>34</v>
      </c>
      <c r="G4870">
        <v>5199.17</v>
      </c>
      <c r="H4870">
        <v>1529167647.0588</v>
      </c>
    </row>
    <row r="4871" spans="1:8" x14ac:dyDescent="0.3">
      <c r="A4871" s="1">
        <v>44197</v>
      </c>
      <c r="B4871" s="2" t="s">
        <v>249</v>
      </c>
      <c r="C4871">
        <v>4634</v>
      </c>
      <c r="D4871">
        <v>15212.31</v>
      </c>
      <c r="E4871">
        <v>32827600.3453</v>
      </c>
      <c r="F4871">
        <v>7119</v>
      </c>
      <c r="G4871">
        <v>13842.89</v>
      </c>
      <c r="H4871">
        <v>19444992.2742</v>
      </c>
    </row>
    <row r="4872" spans="1:8" x14ac:dyDescent="0.3">
      <c r="A4872" s="1">
        <v>44197</v>
      </c>
      <c r="B4872" s="2" t="s">
        <v>368</v>
      </c>
      <c r="C4872">
        <v>1850</v>
      </c>
      <c r="D4872">
        <v>448.87</v>
      </c>
      <c r="E4872">
        <v>2426324.3243</v>
      </c>
      <c r="F4872">
        <v>1431</v>
      </c>
      <c r="G4872">
        <v>405.48</v>
      </c>
      <c r="H4872">
        <v>2833542.9769000001</v>
      </c>
    </row>
    <row r="4873" spans="1:8" x14ac:dyDescent="0.3">
      <c r="A4873" s="1">
        <v>44197</v>
      </c>
      <c r="B4873" s="2" t="s">
        <v>369</v>
      </c>
      <c r="C4873">
        <v>612</v>
      </c>
      <c r="D4873">
        <v>59673.2</v>
      </c>
      <c r="E4873">
        <v>975052287.58169997</v>
      </c>
      <c r="F4873">
        <v>1752</v>
      </c>
      <c r="G4873">
        <v>171937.83</v>
      </c>
      <c r="H4873">
        <v>981380308.21920002</v>
      </c>
    </row>
    <row r="4874" spans="1:8" x14ac:dyDescent="0.3">
      <c r="A4874" s="1">
        <v>44197</v>
      </c>
      <c r="B4874" s="2" t="s">
        <v>370</v>
      </c>
      <c r="C4874">
        <v>1891</v>
      </c>
      <c r="D4874">
        <v>288.05</v>
      </c>
      <c r="E4874">
        <v>1523268.1121</v>
      </c>
      <c r="F4874">
        <v>2861</v>
      </c>
      <c r="G4874">
        <v>278.75</v>
      </c>
      <c r="H4874">
        <v>974309.68189999997</v>
      </c>
    </row>
    <row r="4875" spans="1:8" x14ac:dyDescent="0.3">
      <c r="A4875" s="1">
        <v>44197</v>
      </c>
      <c r="B4875" s="2" t="s">
        <v>371</v>
      </c>
      <c r="C4875">
        <v>2722</v>
      </c>
      <c r="D4875">
        <v>394.01</v>
      </c>
      <c r="E4875">
        <v>1447501.8369</v>
      </c>
      <c r="F4875">
        <v>4552</v>
      </c>
      <c r="G4875">
        <v>409.73</v>
      </c>
      <c r="H4875">
        <v>900109.84180000005</v>
      </c>
    </row>
    <row r="4876" spans="1:8" x14ac:dyDescent="0.3">
      <c r="A4876" s="1">
        <v>44197</v>
      </c>
      <c r="B4876" s="2" t="s">
        <v>372</v>
      </c>
      <c r="C4876">
        <v>2222</v>
      </c>
      <c r="D4876">
        <v>198.61</v>
      </c>
      <c r="E4876">
        <v>893834.38340000005</v>
      </c>
      <c r="F4876">
        <v>3613</v>
      </c>
      <c r="G4876">
        <v>220.89</v>
      </c>
      <c r="H4876">
        <v>611375.5882</v>
      </c>
    </row>
    <row r="4877" spans="1:8" x14ac:dyDescent="0.3">
      <c r="A4877" s="1">
        <v>44197</v>
      </c>
      <c r="B4877" s="2" t="s">
        <v>492</v>
      </c>
      <c r="C4877">
        <v>11</v>
      </c>
      <c r="D4877">
        <v>2.56</v>
      </c>
      <c r="E4877">
        <v>2327272.7272999999</v>
      </c>
      <c r="F4877">
        <v>2</v>
      </c>
      <c r="G4877">
        <v>5.0999999999999996</v>
      </c>
      <c r="H4877">
        <v>25500000</v>
      </c>
    </row>
    <row r="4878" spans="1:8" x14ac:dyDescent="0.3">
      <c r="A4878" s="1">
        <v>44197</v>
      </c>
      <c r="B4878" s="2" t="s">
        <v>373</v>
      </c>
      <c r="C4878">
        <v>1495</v>
      </c>
      <c r="D4878">
        <v>180.01</v>
      </c>
      <c r="E4878">
        <v>1204080.2675999999</v>
      </c>
      <c r="F4878">
        <v>2267</v>
      </c>
      <c r="G4878">
        <v>197.08</v>
      </c>
      <c r="H4878">
        <v>869342.74369999999</v>
      </c>
    </row>
    <row r="4879" spans="1:8" x14ac:dyDescent="0.3">
      <c r="A4879" s="1">
        <v>44197</v>
      </c>
      <c r="B4879" s="2" t="s">
        <v>123</v>
      </c>
      <c r="C4879">
        <v>219</v>
      </c>
      <c r="D4879">
        <v>13.76</v>
      </c>
      <c r="E4879">
        <v>628310.50230000005</v>
      </c>
      <c r="F4879">
        <v>594</v>
      </c>
      <c r="G4879">
        <v>37.270000000000003</v>
      </c>
      <c r="H4879">
        <v>627441.07739999995</v>
      </c>
    </row>
    <row r="4880" spans="1:8" x14ac:dyDescent="0.3">
      <c r="A4880" s="1">
        <v>44197</v>
      </c>
      <c r="B4880" s="2" t="s">
        <v>374</v>
      </c>
      <c r="C4880">
        <v>5483</v>
      </c>
      <c r="D4880">
        <v>900.53</v>
      </c>
      <c r="E4880">
        <v>1642403.7934999999</v>
      </c>
      <c r="F4880">
        <v>6362</v>
      </c>
      <c r="G4880">
        <v>1041.77</v>
      </c>
      <c r="H4880">
        <v>1637488.2113000001</v>
      </c>
    </row>
    <row r="4881" spans="1:8" x14ac:dyDescent="0.3">
      <c r="A4881" s="1">
        <v>44197</v>
      </c>
      <c r="B4881" s="2" t="s">
        <v>375</v>
      </c>
      <c r="C4881">
        <v>90</v>
      </c>
      <c r="D4881">
        <v>21292.48</v>
      </c>
      <c r="E4881">
        <v>2365831111.1111002</v>
      </c>
      <c r="F4881">
        <v>106</v>
      </c>
      <c r="G4881">
        <v>21316.959999999999</v>
      </c>
      <c r="H4881">
        <v>2011033962.2642</v>
      </c>
    </row>
    <row r="4882" spans="1:8" x14ac:dyDescent="0.3">
      <c r="A4882" s="1">
        <v>44197</v>
      </c>
      <c r="B4882" s="2" t="s">
        <v>376</v>
      </c>
      <c r="C4882">
        <v>115</v>
      </c>
      <c r="D4882">
        <v>47.34</v>
      </c>
      <c r="E4882">
        <v>4116521.7390999999</v>
      </c>
      <c r="F4882">
        <v>413</v>
      </c>
      <c r="G4882">
        <v>60.74</v>
      </c>
      <c r="H4882">
        <v>1470702.1791999999</v>
      </c>
    </row>
    <row r="4883" spans="1:8" x14ac:dyDescent="0.3">
      <c r="A4883" s="1">
        <v>44197</v>
      </c>
      <c r="B4883" s="2" t="s">
        <v>495</v>
      </c>
      <c r="C4883">
        <v>2085</v>
      </c>
      <c r="D4883">
        <v>1371.93</v>
      </c>
      <c r="E4883">
        <v>6580000</v>
      </c>
      <c r="F4883">
        <v>94</v>
      </c>
      <c r="G4883">
        <v>842.13</v>
      </c>
      <c r="H4883">
        <v>89588297.872299999</v>
      </c>
    </row>
    <row r="4884" spans="1:8" x14ac:dyDescent="0.3">
      <c r="A4884" s="1">
        <v>44197</v>
      </c>
      <c r="B4884" s="2" t="s">
        <v>377</v>
      </c>
      <c r="C4884">
        <v>4719</v>
      </c>
      <c r="D4884">
        <v>140615.94</v>
      </c>
      <c r="E4884">
        <v>297978258.10549998</v>
      </c>
      <c r="F4884">
        <v>5604</v>
      </c>
      <c r="G4884">
        <v>140713.79</v>
      </c>
      <c r="H4884">
        <v>251095271.23480001</v>
      </c>
    </row>
    <row r="4885" spans="1:8" x14ac:dyDescent="0.3">
      <c r="A4885" s="1">
        <v>44197</v>
      </c>
      <c r="B4885" s="2" t="s">
        <v>378</v>
      </c>
      <c r="C4885">
        <v>5702</v>
      </c>
      <c r="D4885">
        <v>519.28</v>
      </c>
      <c r="E4885">
        <v>910698.00069999998</v>
      </c>
      <c r="F4885">
        <v>7327</v>
      </c>
      <c r="G4885">
        <v>782.29</v>
      </c>
      <c r="H4885">
        <v>1067681.1791999999</v>
      </c>
    </row>
    <row r="4886" spans="1:8" x14ac:dyDescent="0.3">
      <c r="A4886" s="1">
        <v>44197</v>
      </c>
      <c r="B4886" s="2" t="s">
        <v>379</v>
      </c>
      <c r="C4886">
        <v>372</v>
      </c>
      <c r="D4886">
        <v>9327.32</v>
      </c>
      <c r="E4886">
        <v>250734408.6022</v>
      </c>
      <c r="F4886">
        <v>1912</v>
      </c>
      <c r="G4886">
        <v>7539.32</v>
      </c>
      <c r="H4886">
        <v>39431589.9582</v>
      </c>
    </row>
    <row r="4887" spans="1:8" x14ac:dyDescent="0.3">
      <c r="A4887" s="1">
        <v>44197</v>
      </c>
      <c r="B4887" s="2" t="s">
        <v>223</v>
      </c>
      <c r="C4887">
        <v>15224</v>
      </c>
      <c r="D4887">
        <v>9477.4699999999993</v>
      </c>
      <c r="E4887">
        <v>6225348.1344999997</v>
      </c>
      <c r="F4887">
        <v>8761</v>
      </c>
      <c r="G4887">
        <v>7553.81</v>
      </c>
      <c r="H4887">
        <v>8622086.5197999999</v>
      </c>
    </row>
    <row r="4888" spans="1:8" x14ac:dyDescent="0.3">
      <c r="A4888" s="1">
        <v>44197</v>
      </c>
      <c r="B4888" s="2" t="s">
        <v>380</v>
      </c>
      <c r="C4888">
        <v>1008</v>
      </c>
      <c r="D4888">
        <v>21858.63</v>
      </c>
      <c r="E4888">
        <v>216851488.0952</v>
      </c>
      <c r="F4888">
        <v>548</v>
      </c>
      <c r="G4888">
        <v>22271.13</v>
      </c>
      <c r="H4888">
        <v>406407481.7518</v>
      </c>
    </row>
    <row r="4889" spans="1:8" x14ac:dyDescent="0.3">
      <c r="A4889" s="1">
        <v>44197</v>
      </c>
      <c r="B4889" s="2" t="s">
        <v>381</v>
      </c>
      <c r="C4889">
        <v>2371</v>
      </c>
      <c r="D4889">
        <v>153.36000000000001</v>
      </c>
      <c r="E4889">
        <v>646815.68960000004</v>
      </c>
      <c r="F4889">
        <v>5617</v>
      </c>
      <c r="G4889">
        <v>344.23</v>
      </c>
      <c r="H4889">
        <v>612836.03350000002</v>
      </c>
    </row>
    <row r="4890" spans="1:8" x14ac:dyDescent="0.3">
      <c r="A4890" s="1">
        <v>44197</v>
      </c>
      <c r="B4890" s="2" t="s">
        <v>382</v>
      </c>
      <c r="C4890">
        <v>14</v>
      </c>
      <c r="D4890">
        <v>26.62</v>
      </c>
      <c r="E4890">
        <v>19014285.714299999</v>
      </c>
      <c r="F4890">
        <v>15</v>
      </c>
      <c r="G4890">
        <v>29.13</v>
      </c>
      <c r="H4890">
        <v>19420000</v>
      </c>
    </row>
    <row r="4891" spans="1:8" x14ac:dyDescent="0.3">
      <c r="A4891" s="1">
        <v>44197</v>
      </c>
      <c r="B4891" s="2" t="s">
        <v>132</v>
      </c>
      <c r="C4891">
        <v>52675</v>
      </c>
      <c r="D4891">
        <v>28950.06</v>
      </c>
      <c r="E4891">
        <v>5495977.2187999999</v>
      </c>
      <c r="F4891">
        <v>72938</v>
      </c>
      <c r="G4891">
        <v>28805.14</v>
      </c>
      <c r="H4891">
        <v>3949263.7582999999</v>
      </c>
    </row>
    <row r="4892" spans="1:8" x14ac:dyDescent="0.3">
      <c r="A4892" s="1">
        <v>44197</v>
      </c>
      <c r="B4892" s="2" t="s">
        <v>133</v>
      </c>
      <c r="C4892">
        <v>599799</v>
      </c>
      <c r="D4892">
        <v>165181.18</v>
      </c>
      <c r="E4892">
        <v>2753942.2373000002</v>
      </c>
      <c r="F4892">
        <v>886147</v>
      </c>
      <c r="G4892">
        <v>198350.61</v>
      </c>
      <c r="H4892">
        <v>2238348.8292999999</v>
      </c>
    </row>
    <row r="4893" spans="1:8" x14ac:dyDescent="0.3">
      <c r="A4893" s="1">
        <v>44197</v>
      </c>
      <c r="B4893" s="2" t="s">
        <v>499</v>
      </c>
      <c r="C4893">
        <v>96860</v>
      </c>
      <c r="D4893">
        <v>11546.2</v>
      </c>
      <c r="E4893">
        <v>1192050.382</v>
      </c>
    </row>
    <row r="4894" spans="1:8" x14ac:dyDescent="0.3">
      <c r="A4894" s="1">
        <v>44197</v>
      </c>
      <c r="B4894" s="2" t="s">
        <v>500</v>
      </c>
      <c r="C4894">
        <v>33823</v>
      </c>
      <c r="D4894">
        <v>4547.92</v>
      </c>
      <c r="E4894">
        <v>1344623.4811</v>
      </c>
      <c r="F4894">
        <v>13277</v>
      </c>
      <c r="G4894">
        <v>10380.81</v>
      </c>
      <c r="H4894">
        <v>7818641.2593</v>
      </c>
    </row>
    <row r="4895" spans="1:8" x14ac:dyDescent="0.3">
      <c r="A4895" s="1">
        <v>44197</v>
      </c>
      <c r="B4895" s="2" t="s">
        <v>384</v>
      </c>
      <c r="C4895">
        <v>31</v>
      </c>
      <c r="D4895">
        <v>242.05</v>
      </c>
      <c r="E4895">
        <v>78080645.161300004</v>
      </c>
      <c r="F4895">
        <v>46</v>
      </c>
      <c r="G4895">
        <v>330.46</v>
      </c>
      <c r="H4895">
        <v>71839130.434799999</v>
      </c>
    </row>
    <row r="4896" spans="1:8" x14ac:dyDescent="0.3">
      <c r="A4896" s="1">
        <v>44197</v>
      </c>
      <c r="B4896" s="2" t="s">
        <v>138</v>
      </c>
      <c r="C4896">
        <v>2333</v>
      </c>
      <c r="D4896">
        <v>391.35</v>
      </c>
      <c r="E4896">
        <v>1677453.922</v>
      </c>
      <c r="F4896">
        <v>4555</v>
      </c>
      <c r="G4896">
        <v>888.36</v>
      </c>
      <c r="H4896">
        <v>1950296.3776</v>
      </c>
    </row>
    <row r="4897" spans="1:8" x14ac:dyDescent="0.3">
      <c r="A4897" s="1">
        <v>44197</v>
      </c>
      <c r="B4897" s="2" t="s">
        <v>501</v>
      </c>
      <c r="C4897">
        <v>163</v>
      </c>
      <c r="D4897">
        <v>12.17</v>
      </c>
      <c r="E4897">
        <v>746625.76690000005</v>
      </c>
      <c r="F4897">
        <v>556</v>
      </c>
      <c r="G4897">
        <v>33.67</v>
      </c>
      <c r="H4897">
        <v>605575.53960000002</v>
      </c>
    </row>
    <row r="4898" spans="1:8" x14ac:dyDescent="0.3">
      <c r="A4898" s="1">
        <v>44197</v>
      </c>
      <c r="B4898" s="2" t="s">
        <v>139</v>
      </c>
      <c r="C4898">
        <v>3029</v>
      </c>
      <c r="D4898">
        <v>149.84</v>
      </c>
      <c r="E4898">
        <v>494684.7144</v>
      </c>
      <c r="F4898">
        <v>7059</v>
      </c>
      <c r="G4898">
        <v>500.86</v>
      </c>
      <c r="H4898">
        <v>709533.92830000003</v>
      </c>
    </row>
    <row r="4899" spans="1:8" x14ac:dyDescent="0.3">
      <c r="A4899" s="1">
        <v>44197</v>
      </c>
      <c r="B4899" s="2" t="s">
        <v>385</v>
      </c>
      <c r="C4899">
        <v>1028</v>
      </c>
      <c r="D4899">
        <v>63.17</v>
      </c>
      <c r="E4899">
        <v>614494.16339999996</v>
      </c>
      <c r="F4899">
        <v>1621</v>
      </c>
      <c r="G4899">
        <v>236.06</v>
      </c>
      <c r="H4899">
        <v>1456261.5669</v>
      </c>
    </row>
    <row r="4900" spans="1:8" x14ac:dyDescent="0.3">
      <c r="A4900" s="1">
        <v>44197</v>
      </c>
      <c r="B4900" s="2" t="s">
        <v>386</v>
      </c>
      <c r="C4900">
        <v>3777</v>
      </c>
      <c r="D4900">
        <v>1191.3499999999999</v>
      </c>
      <c r="E4900">
        <v>3154222.9282</v>
      </c>
      <c r="F4900">
        <v>5546</v>
      </c>
      <c r="G4900">
        <v>1264.08</v>
      </c>
      <c r="H4900">
        <v>2279264.3347</v>
      </c>
    </row>
    <row r="4901" spans="1:8" x14ac:dyDescent="0.3">
      <c r="A4901" s="1">
        <v>44197</v>
      </c>
      <c r="B4901" s="2" t="s">
        <v>387</v>
      </c>
      <c r="C4901">
        <v>69984</v>
      </c>
      <c r="D4901">
        <v>49760.78</v>
      </c>
      <c r="E4901">
        <v>7110308.0703999996</v>
      </c>
      <c r="F4901">
        <v>74009</v>
      </c>
      <c r="G4901">
        <v>47204.17</v>
      </c>
      <c r="H4901">
        <v>6378166.1689999998</v>
      </c>
    </row>
    <row r="4902" spans="1:8" x14ac:dyDescent="0.3">
      <c r="A4902" s="1">
        <v>44197</v>
      </c>
      <c r="B4902" s="2" t="s">
        <v>388</v>
      </c>
      <c r="C4902">
        <v>64048</v>
      </c>
      <c r="D4902">
        <v>741092.95</v>
      </c>
      <c r="E4902">
        <v>115708991.6937</v>
      </c>
    </row>
    <row r="4903" spans="1:8" x14ac:dyDescent="0.3">
      <c r="A4903" s="1">
        <v>44197</v>
      </c>
      <c r="B4903" s="2" t="s">
        <v>389</v>
      </c>
      <c r="C4903">
        <v>704</v>
      </c>
      <c r="D4903">
        <v>79.19</v>
      </c>
      <c r="E4903">
        <v>1124857.9545</v>
      </c>
      <c r="F4903">
        <v>1393</v>
      </c>
      <c r="G4903">
        <v>139.96</v>
      </c>
      <c r="H4903">
        <v>1004737.9756</v>
      </c>
    </row>
    <row r="4904" spans="1:8" x14ac:dyDescent="0.3">
      <c r="A4904" s="1">
        <v>44197</v>
      </c>
      <c r="B4904" s="2" t="s">
        <v>390</v>
      </c>
      <c r="C4904">
        <v>402</v>
      </c>
      <c r="D4904">
        <v>34.71</v>
      </c>
      <c r="E4904">
        <v>863432.8358</v>
      </c>
      <c r="F4904">
        <v>697</v>
      </c>
      <c r="G4904">
        <v>51.42</v>
      </c>
      <c r="H4904">
        <v>737733.14199999999</v>
      </c>
    </row>
    <row r="4905" spans="1:8" x14ac:dyDescent="0.3">
      <c r="A4905" s="1">
        <v>44197</v>
      </c>
      <c r="B4905" s="2" t="s">
        <v>391</v>
      </c>
      <c r="C4905">
        <v>482</v>
      </c>
      <c r="D4905">
        <v>104.41</v>
      </c>
      <c r="E4905">
        <v>2166182.5726000001</v>
      </c>
      <c r="F4905">
        <v>877</v>
      </c>
      <c r="G4905">
        <v>78.98</v>
      </c>
      <c r="H4905">
        <v>900570.12540000002</v>
      </c>
    </row>
    <row r="4906" spans="1:8" x14ac:dyDescent="0.3">
      <c r="A4906" s="1">
        <v>44197</v>
      </c>
      <c r="B4906" s="2" t="s">
        <v>392</v>
      </c>
      <c r="C4906">
        <v>109</v>
      </c>
      <c r="D4906">
        <v>2280.38</v>
      </c>
      <c r="E4906">
        <v>209209174.31189999</v>
      </c>
      <c r="F4906">
        <v>101</v>
      </c>
      <c r="G4906">
        <v>2346.66</v>
      </c>
      <c r="H4906">
        <v>232342574.25740001</v>
      </c>
    </row>
    <row r="4907" spans="1:8" x14ac:dyDescent="0.3">
      <c r="A4907" s="1">
        <v>44197</v>
      </c>
      <c r="B4907" s="2" t="s">
        <v>393</v>
      </c>
      <c r="C4907">
        <v>757</v>
      </c>
      <c r="D4907">
        <v>10738.5</v>
      </c>
      <c r="E4907">
        <v>141856010.56799999</v>
      </c>
      <c r="F4907">
        <v>2900</v>
      </c>
      <c r="G4907">
        <v>41190.720000000001</v>
      </c>
      <c r="H4907">
        <v>142036965.51719999</v>
      </c>
    </row>
    <row r="4908" spans="1:8" x14ac:dyDescent="0.3">
      <c r="A4908" s="1">
        <v>44197</v>
      </c>
      <c r="B4908" s="2" t="s">
        <v>394</v>
      </c>
      <c r="C4908">
        <v>3976</v>
      </c>
      <c r="D4908">
        <v>2235.67</v>
      </c>
      <c r="E4908">
        <v>5622912.4748</v>
      </c>
      <c r="F4908">
        <v>1387</v>
      </c>
      <c r="G4908">
        <v>3443.33</v>
      </c>
      <c r="H4908">
        <v>24825739.004999999</v>
      </c>
    </row>
    <row r="4909" spans="1:8" x14ac:dyDescent="0.3">
      <c r="A4909" s="1">
        <v>44197</v>
      </c>
      <c r="B4909" s="2" t="s">
        <v>395</v>
      </c>
      <c r="C4909">
        <v>778</v>
      </c>
      <c r="D4909">
        <v>533.13</v>
      </c>
      <c r="E4909">
        <v>6852570.6941</v>
      </c>
      <c r="F4909">
        <v>1634</v>
      </c>
      <c r="G4909">
        <v>663.98</v>
      </c>
      <c r="H4909">
        <v>4063525.0918000001</v>
      </c>
    </row>
    <row r="4910" spans="1:8" x14ac:dyDescent="0.3">
      <c r="A4910" s="1">
        <v>44197</v>
      </c>
      <c r="B4910" s="2" t="s">
        <v>152</v>
      </c>
      <c r="C4910">
        <v>3157</v>
      </c>
      <c r="D4910">
        <v>4009.32</v>
      </c>
      <c r="E4910">
        <v>12699778.270500001</v>
      </c>
      <c r="F4910">
        <v>2214</v>
      </c>
      <c r="G4910">
        <v>4009.87</v>
      </c>
      <c r="H4910">
        <v>18111427.280900002</v>
      </c>
    </row>
    <row r="4911" spans="1:8" x14ac:dyDescent="0.3">
      <c r="A4911" s="1">
        <v>44197</v>
      </c>
      <c r="B4911" s="2" t="s">
        <v>396</v>
      </c>
      <c r="C4911">
        <v>2040</v>
      </c>
      <c r="D4911">
        <v>541.28</v>
      </c>
      <c r="E4911">
        <v>2653333.3333000001</v>
      </c>
      <c r="F4911">
        <v>3696</v>
      </c>
      <c r="G4911">
        <v>575.97</v>
      </c>
      <c r="H4911">
        <v>1558360.3896000001</v>
      </c>
    </row>
    <row r="4912" spans="1:8" x14ac:dyDescent="0.3">
      <c r="A4912" s="1">
        <v>44197</v>
      </c>
      <c r="B4912" s="2" t="s">
        <v>397</v>
      </c>
      <c r="C4912">
        <v>2240</v>
      </c>
      <c r="D4912">
        <v>211.21</v>
      </c>
      <c r="E4912">
        <v>942901.78570000001</v>
      </c>
      <c r="F4912">
        <v>2605</v>
      </c>
      <c r="G4912">
        <v>230.53</v>
      </c>
      <c r="H4912">
        <v>884952.01540000003</v>
      </c>
    </row>
    <row r="4913" spans="1:8" x14ac:dyDescent="0.3">
      <c r="A4913" s="1">
        <v>44197</v>
      </c>
      <c r="B4913" s="2" t="s">
        <v>225</v>
      </c>
      <c r="C4913">
        <v>877</v>
      </c>
      <c r="D4913">
        <v>76.59</v>
      </c>
      <c r="E4913">
        <v>873318.13</v>
      </c>
      <c r="F4913">
        <v>1948</v>
      </c>
      <c r="G4913">
        <v>138.52000000000001</v>
      </c>
      <c r="H4913">
        <v>711088.29570000002</v>
      </c>
    </row>
    <row r="4914" spans="1:8" x14ac:dyDescent="0.3">
      <c r="A4914" s="1">
        <v>44197</v>
      </c>
      <c r="B4914" s="2" t="s">
        <v>398</v>
      </c>
      <c r="C4914">
        <v>238</v>
      </c>
      <c r="D4914">
        <v>21.81</v>
      </c>
      <c r="E4914">
        <v>916386.55460000003</v>
      </c>
      <c r="F4914">
        <v>924</v>
      </c>
      <c r="G4914">
        <v>96.49</v>
      </c>
      <c r="H4914">
        <v>1044264.0693</v>
      </c>
    </row>
    <row r="4915" spans="1:8" x14ac:dyDescent="0.3">
      <c r="A4915" s="1">
        <v>44197</v>
      </c>
      <c r="B4915" s="2" t="s">
        <v>399</v>
      </c>
      <c r="C4915">
        <v>189</v>
      </c>
      <c r="D4915">
        <v>175.2</v>
      </c>
      <c r="E4915">
        <v>9269841.2697999999</v>
      </c>
      <c r="F4915">
        <v>802</v>
      </c>
      <c r="G4915">
        <v>75.44</v>
      </c>
      <c r="H4915">
        <v>940648.37910000002</v>
      </c>
    </row>
    <row r="4916" spans="1:8" x14ac:dyDescent="0.3">
      <c r="A4916" s="1">
        <v>44197</v>
      </c>
      <c r="B4916" s="2" t="s">
        <v>400</v>
      </c>
      <c r="C4916">
        <v>685</v>
      </c>
      <c r="D4916">
        <v>4575.4799999999996</v>
      </c>
      <c r="E4916">
        <v>66795328.467200004</v>
      </c>
      <c r="F4916">
        <v>278</v>
      </c>
      <c r="G4916">
        <v>2902.87</v>
      </c>
      <c r="H4916">
        <v>104419784.1727</v>
      </c>
    </row>
    <row r="4917" spans="1:8" x14ac:dyDescent="0.3">
      <c r="A4917" s="1">
        <v>44197</v>
      </c>
      <c r="B4917" s="2" t="s">
        <v>401</v>
      </c>
      <c r="C4917">
        <v>2131</v>
      </c>
      <c r="D4917">
        <v>502.35</v>
      </c>
      <c r="E4917">
        <v>2357343.9700000002</v>
      </c>
      <c r="F4917">
        <v>3778</v>
      </c>
      <c r="G4917">
        <v>335.5</v>
      </c>
      <c r="H4917">
        <v>888035.99789999996</v>
      </c>
    </row>
    <row r="4918" spans="1:8" x14ac:dyDescent="0.3">
      <c r="A4918" s="1">
        <v>44197</v>
      </c>
      <c r="B4918" s="2" t="s">
        <v>156</v>
      </c>
      <c r="C4918">
        <v>85903</v>
      </c>
      <c r="D4918">
        <v>14280.11</v>
      </c>
      <c r="E4918">
        <v>1662352.8864</v>
      </c>
      <c r="F4918">
        <v>104512</v>
      </c>
      <c r="G4918">
        <v>15723.32</v>
      </c>
      <c r="H4918">
        <v>1504451.1635</v>
      </c>
    </row>
    <row r="4919" spans="1:8" x14ac:dyDescent="0.3">
      <c r="A4919" s="1">
        <v>44197</v>
      </c>
      <c r="B4919" s="2" t="s">
        <v>157</v>
      </c>
      <c r="C4919">
        <v>218493</v>
      </c>
      <c r="D4919">
        <v>222215.7</v>
      </c>
      <c r="E4919">
        <v>10170380.7445</v>
      </c>
      <c r="F4919">
        <v>166392</v>
      </c>
      <c r="G4919">
        <v>290783.5</v>
      </c>
      <c r="H4919">
        <v>17475810.1351</v>
      </c>
    </row>
    <row r="4920" spans="1:8" x14ac:dyDescent="0.3">
      <c r="A4920" s="1">
        <v>44197</v>
      </c>
      <c r="B4920" s="2" t="s">
        <v>158</v>
      </c>
      <c r="C4920">
        <v>2275375</v>
      </c>
      <c r="D4920">
        <v>940768.15</v>
      </c>
      <c r="E4920">
        <v>4134563.094</v>
      </c>
      <c r="F4920">
        <v>1901054</v>
      </c>
      <c r="G4920">
        <v>1032496.59</v>
      </c>
      <c r="H4920">
        <v>5431179.7034999998</v>
      </c>
    </row>
    <row r="4921" spans="1:8" x14ac:dyDescent="0.3">
      <c r="A4921" s="1">
        <v>44197</v>
      </c>
      <c r="B4921" s="2" t="s">
        <v>402</v>
      </c>
      <c r="C4921">
        <v>267</v>
      </c>
      <c r="D4921">
        <v>22885.01</v>
      </c>
      <c r="E4921">
        <v>857116479.40069997</v>
      </c>
      <c r="F4921">
        <v>529</v>
      </c>
      <c r="G4921">
        <v>23379.5</v>
      </c>
      <c r="H4921">
        <v>441956521.73909998</v>
      </c>
    </row>
    <row r="4922" spans="1:8" x14ac:dyDescent="0.3">
      <c r="A4922" s="1">
        <v>44197</v>
      </c>
      <c r="B4922" s="2" t="s">
        <v>508</v>
      </c>
      <c r="C4922">
        <v>4</v>
      </c>
      <c r="D4922">
        <v>0.15</v>
      </c>
      <c r="E4922">
        <v>375000</v>
      </c>
    </row>
    <row r="4923" spans="1:8" x14ac:dyDescent="0.3">
      <c r="A4923" s="1">
        <v>44197</v>
      </c>
      <c r="B4923" s="2" t="s">
        <v>159</v>
      </c>
      <c r="C4923">
        <v>2135</v>
      </c>
      <c r="D4923">
        <v>19941.77</v>
      </c>
      <c r="E4923">
        <v>93404074.941499993</v>
      </c>
      <c r="F4923">
        <v>2677</v>
      </c>
      <c r="G4923">
        <v>20780.73</v>
      </c>
      <c r="H4923">
        <v>77626933.134100005</v>
      </c>
    </row>
    <row r="4924" spans="1:8" x14ac:dyDescent="0.3">
      <c r="A4924" s="1">
        <v>44197</v>
      </c>
      <c r="B4924" s="2" t="s">
        <v>403</v>
      </c>
      <c r="C4924">
        <v>1660</v>
      </c>
      <c r="D4924">
        <v>168.9</v>
      </c>
      <c r="E4924">
        <v>1017469.8795</v>
      </c>
      <c r="F4924">
        <v>2431</v>
      </c>
      <c r="G4924">
        <v>283.39</v>
      </c>
      <c r="H4924">
        <v>1165734.2657000001</v>
      </c>
    </row>
    <row r="4925" spans="1:8" x14ac:dyDescent="0.3">
      <c r="A4925" s="1">
        <v>44197</v>
      </c>
      <c r="B4925" s="2" t="s">
        <v>404</v>
      </c>
      <c r="C4925">
        <v>871</v>
      </c>
      <c r="D4925">
        <v>675.79</v>
      </c>
      <c r="E4925">
        <v>7758783.0080000004</v>
      </c>
      <c r="F4925">
        <v>817</v>
      </c>
      <c r="G4925">
        <v>338.81</v>
      </c>
      <c r="H4925">
        <v>4147001.2239999999</v>
      </c>
    </row>
    <row r="4926" spans="1:8" x14ac:dyDescent="0.3">
      <c r="A4926" s="1">
        <v>44197</v>
      </c>
      <c r="B4926" s="2" t="s">
        <v>405</v>
      </c>
      <c r="C4926">
        <v>25178</v>
      </c>
      <c r="D4926">
        <v>4138.68</v>
      </c>
      <c r="E4926">
        <v>1643768.3692000001</v>
      </c>
      <c r="F4926">
        <v>30028</v>
      </c>
      <c r="G4926">
        <v>4919.29</v>
      </c>
      <c r="H4926">
        <v>1638234.3145999999</v>
      </c>
    </row>
    <row r="4927" spans="1:8" x14ac:dyDescent="0.3">
      <c r="A4927" s="1">
        <v>44197</v>
      </c>
      <c r="B4927" s="2" t="s">
        <v>406</v>
      </c>
      <c r="C4927">
        <v>68654</v>
      </c>
      <c r="D4927">
        <v>9241.7900000000009</v>
      </c>
      <c r="E4927">
        <v>1346140.0647</v>
      </c>
      <c r="F4927">
        <v>102960</v>
      </c>
      <c r="G4927">
        <v>11672.01</v>
      </c>
      <c r="H4927">
        <v>1133645.1048999999</v>
      </c>
    </row>
    <row r="4928" spans="1:8" x14ac:dyDescent="0.3">
      <c r="A4928" s="1">
        <v>44197</v>
      </c>
      <c r="B4928" s="2" t="s">
        <v>407</v>
      </c>
      <c r="C4928">
        <v>2012</v>
      </c>
      <c r="D4928">
        <v>3038.03</v>
      </c>
      <c r="E4928">
        <v>15099552.683900001</v>
      </c>
      <c r="F4928">
        <v>8461</v>
      </c>
      <c r="G4928">
        <v>3520.82</v>
      </c>
      <c r="H4928">
        <v>4161233.8966999999</v>
      </c>
    </row>
    <row r="4929" spans="1:8" x14ac:dyDescent="0.3">
      <c r="A4929" s="1">
        <v>44197</v>
      </c>
      <c r="B4929" s="2" t="s">
        <v>408</v>
      </c>
      <c r="C4929">
        <v>496</v>
      </c>
      <c r="D4929">
        <v>73.31</v>
      </c>
      <c r="E4929">
        <v>1478024.1935000001</v>
      </c>
      <c r="F4929">
        <v>585</v>
      </c>
      <c r="G4929">
        <v>71.459999999999994</v>
      </c>
      <c r="H4929">
        <v>1221538.4615</v>
      </c>
    </row>
    <row r="4930" spans="1:8" x14ac:dyDescent="0.3">
      <c r="A4930" s="1">
        <v>44197</v>
      </c>
      <c r="B4930" s="2" t="s">
        <v>409</v>
      </c>
      <c r="C4930">
        <v>1630</v>
      </c>
      <c r="D4930">
        <v>194.95</v>
      </c>
      <c r="E4930">
        <v>1196012.2699</v>
      </c>
      <c r="F4930">
        <v>1792</v>
      </c>
      <c r="G4930">
        <v>167.68</v>
      </c>
      <c r="H4930">
        <v>935714.28570000001</v>
      </c>
    </row>
    <row r="4931" spans="1:8" x14ac:dyDescent="0.3">
      <c r="A4931" s="1">
        <v>44197</v>
      </c>
      <c r="B4931" s="2" t="s">
        <v>410</v>
      </c>
      <c r="C4931">
        <v>900</v>
      </c>
      <c r="D4931">
        <v>136</v>
      </c>
      <c r="E4931">
        <v>1511111.1111000001</v>
      </c>
      <c r="F4931">
        <v>1909</v>
      </c>
      <c r="G4931">
        <v>215.2</v>
      </c>
      <c r="H4931">
        <v>1127291.7757999999</v>
      </c>
    </row>
    <row r="4932" spans="1:8" x14ac:dyDescent="0.3">
      <c r="A4932" s="1">
        <v>44197</v>
      </c>
      <c r="B4932" s="2" t="s">
        <v>411</v>
      </c>
      <c r="C4932">
        <v>5189</v>
      </c>
      <c r="D4932">
        <v>455.09</v>
      </c>
      <c r="E4932">
        <v>877028.32920000004</v>
      </c>
      <c r="F4932">
        <v>4523</v>
      </c>
      <c r="G4932">
        <v>502.45</v>
      </c>
      <c r="H4932">
        <v>1110877.736</v>
      </c>
    </row>
    <row r="4933" spans="1:8" x14ac:dyDescent="0.3">
      <c r="A4933" s="1">
        <v>44197</v>
      </c>
      <c r="B4933" s="2" t="s">
        <v>412</v>
      </c>
      <c r="C4933">
        <v>5</v>
      </c>
      <c r="D4933">
        <v>0.17</v>
      </c>
      <c r="E4933">
        <v>340000</v>
      </c>
      <c r="F4933">
        <v>269</v>
      </c>
      <c r="G4933">
        <v>20.3</v>
      </c>
      <c r="H4933">
        <v>754646.84010000003</v>
      </c>
    </row>
    <row r="4934" spans="1:8" x14ac:dyDescent="0.3">
      <c r="A4934" s="1">
        <v>44197</v>
      </c>
      <c r="B4934" s="2" t="s">
        <v>413</v>
      </c>
      <c r="C4934">
        <v>865</v>
      </c>
      <c r="D4934">
        <v>62.71</v>
      </c>
      <c r="E4934">
        <v>724971.09829999995</v>
      </c>
      <c r="F4934">
        <v>1606</v>
      </c>
      <c r="G4934">
        <v>431.35</v>
      </c>
      <c r="H4934">
        <v>2685865.5044</v>
      </c>
    </row>
    <row r="4935" spans="1:8" x14ac:dyDescent="0.3">
      <c r="A4935" s="1">
        <v>44197</v>
      </c>
      <c r="B4935" s="2" t="s">
        <v>414</v>
      </c>
      <c r="C4935">
        <v>4160</v>
      </c>
      <c r="D4935">
        <v>605.53</v>
      </c>
      <c r="E4935">
        <v>1455600.9615</v>
      </c>
      <c r="F4935">
        <v>6385</v>
      </c>
      <c r="G4935">
        <v>789.65</v>
      </c>
      <c r="H4935">
        <v>1236726.7032000001</v>
      </c>
    </row>
    <row r="4936" spans="1:8" x14ac:dyDescent="0.3">
      <c r="A4936" s="1">
        <v>44197</v>
      </c>
      <c r="B4936" s="2" t="s">
        <v>415</v>
      </c>
      <c r="C4936">
        <v>6061</v>
      </c>
      <c r="D4936">
        <v>911.02</v>
      </c>
      <c r="E4936">
        <v>1503085.2995</v>
      </c>
      <c r="F4936">
        <v>8509</v>
      </c>
      <c r="G4936">
        <v>932.26</v>
      </c>
      <c r="H4936">
        <v>1095616.4062000001</v>
      </c>
    </row>
    <row r="4937" spans="1:8" x14ac:dyDescent="0.3">
      <c r="A4937" s="1">
        <v>44197</v>
      </c>
      <c r="B4937" s="2" t="s">
        <v>416</v>
      </c>
      <c r="C4937">
        <v>286</v>
      </c>
      <c r="D4937">
        <v>4113.49</v>
      </c>
      <c r="E4937">
        <v>143828321.67829999</v>
      </c>
      <c r="F4937">
        <v>219</v>
      </c>
      <c r="G4937">
        <v>4829.34</v>
      </c>
      <c r="H4937">
        <v>220517808.21919999</v>
      </c>
    </row>
    <row r="4938" spans="1:8" x14ac:dyDescent="0.3">
      <c r="A4938" s="1">
        <v>44197</v>
      </c>
      <c r="B4938" s="2" t="s">
        <v>417</v>
      </c>
      <c r="C4938">
        <v>1464</v>
      </c>
      <c r="D4938">
        <v>224.85</v>
      </c>
      <c r="E4938">
        <v>1535860.6557</v>
      </c>
      <c r="F4938">
        <v>3064</v>
      </c>
      <c r="G4938">
        <v>266.91000000000003</v>
      </c>
      <c r="H4938">
        <v>871116.18799999997</v>
      </c>
    </row>
    <row r="4939" spans="1:8" x14ac:dyDescent="0.3">
      <c r="A4939" s="1">
        <v>44197</v>
      </c>
      <c r="B4939" s="2" t="s">
        <v>418</v>
      </c>
      <c r="C4939">
        <v>11904</v>
      </c>
      <c r="D4939">
        <v>1538.37</v>
      </c>
      <c r="E4939">
        <v>1292313.5081</v>
      </c>
      <c r="F4939">
        <v>19846</v>
      </c>
      <c r="G4939">
        <v>2043.9</v>
      </c>
      <c r="H4939">
        <v>1029880.0766</v>
      </c>
    </row>
    <row r="4940" spans="1:8" x14ac:dyDescent="0.3">
      <c r="A4940" s="1">
        <v>44197</v>
      </c>
      <c r="B4940" s="2" t="s">
        <v>419</v>
      </c>
      <c r="C4940">
        <v>457</v>
      </c>
      <c r="D4940">
        <v>309126.90000000002</v>
      </c>
      <c r="E4940">
        <v>6764264770.2406998</v>
      </c>
      <c r="F4940">
        <v>813</v>
      </c>
      <c r="G4940">
        <v>313257.99</v>
      </c>
      <c r="H4940">
        <v>3853111808.1181002</v>
      </c>
    </row>
    <row r="4941" spans="1:8" x14ac:dyDescent="0.3">
      <c r="A4941" s="1">
        <v>44197</v>
      </c>
      <c r="B4941" s="2" t="s">
        <v>420</v>
      </c>
      <c r="C4941">
        <v>22728</v>
      </c>
      <c r="D4941">
        <v>3363.46</v>
      </c>
      <c r="E4941">
        <v>1479875.044</v>
      </c>
      <c r="F4941">
        <v>21695</v>
      </c>
      <c r="G4941">
        <v>3646.01</v>
      </c>
      <c r="H4941">
        <v>1680576.1695999999</v>
      </c>
    </row>
    <row r="4942" spans="1:8" x14ac:dyDescent="0.3">
      <c r="A4942" s="1">
        <v>44197</v>
      </c>
      <c r="B4942" s="2" t="s">
        <v>421</v>
      </c>
      <c r="C4942">
        <v>420</v>
      </c>
      <c r="D4942">
        <v>164.33</v>
      </c>
      <c r="E4942">
        <v>3912619.0476000002</v>
      </c>
      <c r="F4942">
        <v>382</v>
      </c>
      <c r="G4942">
        <v>154.15</v>
      </c>
      <c r="H4942">
        <v>4035340.3141000001</v>
      </c>
    </row>
    <row r="4943" spans="1:8" x14ac:dyDescent="0.3">
      <c r="A4943" s="1">
        <v>44197</v>
      </c>
      <c r="B4943" s="2" t="s">
        <v>422</v>
      </c>
      <c r="C4943">
        <v>360</v>
      </c>
      <c r="D4943">
        <v>71.37</v>
      </c>
      <c r="E4943">
        <v>1982500</v>
      </c>
      <c r="F4943">
        <v>930</v>
      </c>
      <c r="G4943">
        <v>224.3</v>
      </c>
      <c r="H4943">
        <v>2411827.9569999999</v>
      </c>
    </row>
    <row r="4944" spans="1:8" x14ac:dyDescent="0.3">
      <c r="A4944" s="1">
        <v>44197</v>
      </c>
      <c r="B4944" s="2" t="s">
        <v>423</v>
      </c>
      <c r="C4944">
        <v>1544</v>
      </c>
      <c r="D4944">
        <v>191.06</v>
      </c>
      <c r="E4944">
        <v>1237435.2331999999</v>
      </c>
      <c r="F4944">
        <v>1762</v>
      </c>
      <c r="G4944">
        <v>339.23</v>
      </c>
      <c r="H4944">
        <v>1925255.3916</v>
      </c>
    </row>
    <row r="4945" spans="1:8" x14ac:dyDescent="0.3">
      <c r="A4945" s="1">
        <v>44197</v>
      </c>
      <c r="B4945" s="2" t="s">
        <v>424</v>
      </c>
      <c r="C4945">
        <v>20954</v>
      </c>
      <c r="D4945">
        <v>9534.58</v>
      </c>
      <c r="E4945">
        <v>4550243.3903000001</v>
      </c>
      <c r="F4945">
        <v>35736</v>
      </c>
      <c r="G4945">
        <v>11505.57</v>
      </c>
      <c r="H4945">
        <v>3219602.0819000001</v>
      </c>
    </row>
    <row r="4946" spans="1:8" x14ac:dyDescent="0.3">
      <c r="A4946" s="1">
        <v>44197</v>
      </c>
      <c r="B4946" s="2" t="s">
        <v>425</v>
      </c>
      <c r="C4946">
        <v>161</v>
      </c>
      <c r="D4946">
        <v>178.67</v>
      </c>
      <c r="E4946">
        <v>11097515.528000001</v>
      </c>
      <c r="F4946">
        <v>168</v>
      </c>
      <c r="G4946">
        <v>29.04</v>
      </c>
      <c r="H4946">
        <v>1728571.4286</v>
      </c>
    </row>
    <row r="4947" spans="1:8" x14ac:dyDescent="0.3">
      <c r="A4947" s="1">
        <v>44197</v>
      </c>
      <c r="B4947" s="2" t="s">
        <v>426</v>
      </c>
      <c r="C4947">
        <v>1369</v>
      </c>
      <c r="D4947">
        <v>96.2</v>
      </c>
      <c r="E4947">
        <v>702702.70270000002</v>
      </c>
      <c r="F4947">
        <v>2682</v>
      </c>
      <c r="G4947">
        <v>192.7</v>
      </c>
      <c r="H4947">
        <v>718493.66139999998</v>
      </c>
    </row>
    <row r="4948" spans="1:8" x14ac:dyDescent="0.3">
      <c r="A4948" s="1">
        <v>44197</v>
      </c>
      <c r="B4948" s="2" t="s">
        <v>427</v>
      </c>
      <c r="C4948">
        <v>1230</v>
      </c>
      <c r="D4948">
        <v>276.54000000000002</v>
      </c>
      <c r="E4948">
        <v>2248292.6828999999</v>
      </c>
      <c r="F4948">
        <v>3032</v>
      </c>
      <c r="G4948">
        <v>1117.8599999999999</v>
      </c>
      <c r="H4948">
        <v>3686873.3509</v>
      </c>
    </row>
    <row r="4949" spans="1:8" x14ac:dyDescent="0.3">
      <c r="A4949" s="1">
        <v>44197</v>
      </c>
      <c r="B4949" s="2" t="s">
        <v>428</v>
      </c>
      <c r="C4949">
        <v>147363</v>
      </c>
      <c r="D4949">
        <v>181486.38</v>
      </c>
      <c r="E4949">
        <v>12315600.2524</v>
      </c>
      <c r="F4949">
        <v>64717</v>
      </c>
      <c r="G4949">
        <v>167741.5</v>
      </c>
      <c r="H4949">
        <v>25919232.968199998</v>
      </c>
    </row>
    <row r="4950" spans="1:8" x14ac:dyDescent="0.3">
      <c r="A4950" s="1">
        <v>44197</v>
      </c>
      <c r="B4950" s="2" t="s">
        <v>429</v>
      </c>
      <c r="C4950">
        <v>2182</v>
      </c>
      <c r="D4950">
        <v>682.76</v>
      </c>
      <c r="E4950">
        <v>3129055.912</v>
      </c>
      <c r="F4950">
        <v>3026</v>
      </c>
      <c r="G4950">
        <v>598.45000000000005</v>
      </c>
      <c r="H4950">
        <v>1977693.3245000001</v>
      </c>
    </row>
    <row r="4951" spans="1:8" x14ac:dyDescent="0.3">
      <c r="A4951" s="1">
        <v>44197</v>
      </c>
      <c r="B4951" s="2" t="s">
        <v>430</v>
      </c>
      <c r="C4951">
        <v>34640</v>
      </c>
      <c r="D4951">
        <v>7539.7</v>
      </c>
      <c r="E4951">
        <v>2176587.7598000001</v>
      </c>
      <c r="F4951">
        <v>57271</v>
      </c>
      <c r="G4951">
        <v>8374.25</v>
      </c>
      <c r="H4951">
        <v>1462214.7335000001</v>
      </c>
    </row>
    <row r="4952" spans="1:8" x14ac:dyDescent="0.3">
      <c r="A4952" s="1">
        <v>44197</v>
      </c>
      <c r="B4952" s="2" t="s">
        <v>431</v>
      </c>
      <c r="C4952">
        <v>17615</v>
      </c>
      <c r="D4952">
        <v>2539.16</v>
      </c>
      <c r="E4952">
        <v>1441476.0148</v>
      </c>
      <c r="F4952">
        <v>23936</v>
      </c>
      <c r="G4952">
        <v>3443.13</v>
      </c>
      <c r="H4952">
        <v>1438473.4291000001</v>
      </c>
    </row>
    <row r="4953" spans="1:8" x14ac:dyDescent="0.3">
      <c r="A4953" s="1">
        <v>44197</v>
      </c>
      <c r="B4953" s="2" t="s">
        <v>432</v>
      </c>
      <c r="C4953">
        <v>2351</v>
      </c>
      <c r="D4953">
        <v>396.76</v>
      </c>
      <c r="E4953">
        <v>1687622.2884</v>
      </c>
      <c r="F4953">
        <v>2942</v>
      </c>
      <c r="G4953">
        <v>488.11</v>
      </c>
      <c r="H4953">
        <v>1659109.4494</v>
      </c>
    </row>
    <row r="4954" spans="1:8" x14ac:dyDescent="0.3">
      <c r="A4954" s="1">
        <v>44197</v>
      </c>
      <c r="B4954" s="2" t="s">
        <v>433</v>
      </c>
      <c r="C4954">
        <v>1211</v>
      </c>
      <c r="D4954">
        <v>1173.31</v>
      </c>
      <c r="E4954">
        <v>9688769.6118999999</v>
      </c>
      <c r="F4954">
        <v>2529</v>
      </c>
      <c r="G4954">
        <v>1239.6500000000001</v>
      </c>
      <c r="H4954">
        <v>4901739.8180999998</v>
      </c>
    </row>
    <row r="4955" spans="1:8" x14ac:dyDescent="0.3">
      <c r="A4955" s="1">
        <v>44197</v>
      </c>
      <c r="B4955" s="2" t="s">
        <v>434</v>
      </c>
      <c r="C4955">
        <v>428</v>
      </c>
      <c r="D4955">
        <v>26</v>
      </c>
      <c r="E4955">
        <v>607476.63549999997</v>
      </c>
      <c r="F4955">
        <v>429</v>
      </c>
      <c r="G4955">
        <v>26.9</v>
      </c>
      <c r="H4955">
        <v>627039.62699999998</v>
      </c>
    </row>
    <row r="4956" spans="1:8" x14ac:dyDescent="0.3">
      <c r="A4956" s="1">
        <v>44197</v>
      </c>
      <c r="B4956" s="2" t="s">
        <v>435</v>
      </c>
      <c r="C4956">
        <v>2785</v>
      </c>
      <c r="D4956">
        <v>384.44</v>
      </c>
      <c r="E4956">
        <v>1380394.9731000001</v>
      </c>
      <c r="F4956">
        <v>5338</v>
      </c>
      <c r="G4956">
        <v>523.36</v>
      </c>
      <c r="H4956">
        <v>980442.11320000002</v>
      </c>
    </row>
    <row r="4957" spans="1:8" x14ac:dyDescent="0.3">
      <c r="A4957" s="1">
        <v>44197</v>
      </c>
      <c r="B4957" s="2" t="s">
        <v>436</v>
      </c>
      <c r="C4957">
        <v>430</v>
      </c>
      <c r="D4957">
        <v>3080.57</v>
      </c>
      <c r="E4957">
        <v>71641162.790700004</v>
      </c>
      <c r="F4957">
        <v>502</v>
      </c>
      <c r="G4957">
        <v>3444.7</v>
      </c>
      <c r="H4957">
        <v>68619521.912400007</v>
      </c>
    </row>
    <row r="4958" spans="1:8" x14ac:dyDescent="0.3">
      <c r="A4958" s="1">
        <v>44197</v>
      </c>
      <c r="B4958" s="2" t="s">
        <v>437</v>
      </c>
      <c r="C4958">
        <v>619</v>
      </c>
      <c r="D4958">
        <v>167.31</v>
      </c>
      <c r="E4958">
        <v>2702907.9160000002</v>
      </c>
      <c r="F4958">
        <v>1519</v>
      </c>
      <c r="G4958">
        <v>331.94</v>
      </c>
      <c r="H4958">
        <v>2185253.4561999999</v>
      </c>
    </row>
    <row r="4959" spans="1:8" x14ac:dyDescent="0.3">
      <c r="A4959" s="1">
        <v>44197</v>
      </c>
      <c r="B4959" s="2" t="s">
        <v>438</v>
      </c>
      <c r="C4959">
        <v>30719</v>
      </c>
      <c r="D4959">
        <v>3630.66</v>
      </c>
      <c r="E4959">
        <v>1181893.9419</v>
      </c>
      <c r="F4959">
        <v>46133</v>
      </c>
      <c r="G4959">
        <v>4310.28</v>
      </c>
      <c r="H4959">
        <v>934315.99939999997</v>
      </c>
    </row>
    <row r="4960" spans="1:8" x14ac:dyDescent="0.3">
      <c r="A4960" s="1">
        <v>44197</v>
      </c>
      <c r="B4960" s="2" t="s">
        <v>439</v>
      </c>
      <c r="C4960">
        <v>2195</v>
      </c>
      <c r="D4960">
        <v>6414.89</v>
      </c>
      <c r="E4960">
        <v>29225011.3895</v>
      </c>
      <c r="F4960">
        <v>1873</v>
      </c>
      <c r="G4960">
        <v>6964.15</v>
      </c>
      <c r="H4960">
        <v>37181793.913500004</v>
      </c>
    </row>
    <row r="4961" spans="1:8" x14ac:dyDescent="0.3">
      <c r="A4961" s="1">
        <v>44197</v>
      </c>
      <c r="B4961" s="2" t="s">
        <v>440</v>
      </c>
      <c r="C4961">
        <v>892</v>
      </c>
      <c r="D4961">
        <v>99.58</v>
      </c>
      <c r="E4961">
        <v>1116367.713</v>
      </c>
      <c r="F4961">
        <v>2875</v>
      </c>
      <c r="G4961">
        <v>269.31</v>
      </c>
      <c r="H4961">
        <v>936730.43480000005</v>
      </c>
    </row>
    <row r="4962" spans="1:8" x14ac:dyDescent="0.3">
      <c r="A4962" s="1">
        <v>44197</v>
      </c>
      <c r="B4962" s="2" t="s">
        <v>441</v>
      </c>
      <c r="C4962">
        <v>299</v>
      </c>
      <c r="D4962">
        <v>1104.92</v>
      </c>
      <c r="E4962">
        <v>36953846.153800003</v>
      </c>
      <c r="F4962">
        <v>326</v>
      </c>
      <c r="G4962">
        <v>1131.3699999999999</v>
      </c>
      <c r="H4962">
        <v>34704601.226999998</v>
      </c>
    </row>
    <row r="4963" spans="1:8" x14ac:dyDescent="0.3">
      <c r="A4963" s="1">
        <v>44197</v>
      </c>
      <c r="B4963" s="2" t="s">
        <v>493</v>
      </c>
      <c r="C4963">
        <v>149</v>
      </c>
      <c r="D4963">
        <v>8.1</v>
      </c>
      <c r="E4963">
        <v>543624.16110000003</v>
      </c>
      <c r="F4963">
        <v>433</v>
      </c>
      <c r="G4963">
        <v>22.33</v>
      </c>
      <c r="H4963">
        <v>515704.38799999998</v>
      </c>
    </row>
    <row r="4964" spans="1:8" x14ac:dyDescent="0.3">
      <c r="A4964" s="1">
        <v>44197</v>
      </c>
      <c r="B4964" s="2" t="s">
        <v>442</v>
      </c>
      <c r="C4964">
        <v>8250</v>
      </c>
      <c r="D4964">
        <v>1436.62</v>
      </c>
      <c r="E4964">
        <v>1741357.5758</v>
      </c>
      <c r="F4964">
        <v>11279</v>
      </c>
      <c r="G4964">
        <v>1629.18</v>
      </c>
      <c r="H4964">
        <v>1444436.5634999999</v>
      </c>
    </row>
    <row r="4965" spans="1:8" x14ac:dyDescent="0.3">
      <c r="A4965" s="1">
        <v>44197</v>
      </c>
      <c r="B4965" s="2" t="s">
        <v>443</v>
      </c>
      <c r="C4965">
        <v>505</v>
      </c>
      <c r="D4965">
        <v>38.659999999999997</v>
      </c>
      <c r="E4965">
        <v>765544.55449999997</v>
      </c>
      <c r="F4965">
        <v>1007</v>
      </c>
      <c r="G4965">
        <v>76.650000000000006</v>
      </c>
      <c r="H4965">
        <v>761171.79740000004</v>
      </c>
    </row>
    <row r="4966" spans="1:8" x14ac:dyDescent="0.3">
      <c r="A4966" s="1">
        <v>44197</v>
      </c>
      <c r="B4966" s="2" t="s">
        <v>444</v>
      </c>
      <c r="C4966">
        <v>1558</v>
      </c>
      <c r="D4966">
        <v>94.75</v>
      </c>
      <c r="E4966">
        <v>608151.47629999998</v>
      </c>
      <c r="F4966">
        <v>1570</v>
      </c>
      <c r="G4966">
        <v>133.44</v>
      </c>
      <c r="H4966">
        <v>849936.30570000003</v>
      </c>
    </row>
    <row r="4967" spans="1:8" x14ac:dyDescent="0.3">
      <c r="A4967" s="1">
        <v>44197</v>
      </c>
      <c r="B4967" s="2" t="s">
        <v>445</v>
      </c>
      <c r="C4967">
        <v>917</v>
      </c>
      <c r="D4967">
        <v>197.62</v>
      </c>
      <c r="E4967">
        <v>2155070.8832999999</v>
      </c>
      <c r="F4967">
        <v>1414</v>
      </c>
      <c r="G4967">
        <v>201.69</v>
      </c>
      <c r="H4967">
        <v>1426379.0665</v>
      </c>
    </row>
    <row r="4968" spans="1:8" x14ac:dyDescent="0.3">
      <c r="A4968" s="1">
        <v>44197</v>
      </c>
      <c r="B4968" s="2" t="s">
        <v>509</v>
      </c>
      <c r="C4968">
        <v>83</v>
      </c>
      <c r="D4968">
        <v>54.07</v>
      </c>
      <c r="E4968">
        <v>6514457.8312999997</v>
      </c>
      <c r="F4968">
        <v>406</v>
      </c>
      <c r="G4968">
        <v>163.80000000000001</v>
      </c>
      <c r="H4968">
        <v>4034482.7585999998</v>
      </c>
    </row>
    <row r="4969" spans="1:8" x14ac:dyDescent="0.3">
      <c r="A4969" s="1">
        <v>44197</v>
      </c>
      <c r="B4969" s="2" t="s">
        <v>496</v>
      </c>
      <c r="C4969">
        <v>705</v>
      </c>
      <c r="D4969">
        <v>65.87</v>
      </c>
      <c r="E4969">
        <v>934326.24109999998</v>
      </c>
      <c r="F4969">
        <v>1400</v>
      </c>
      <c r="G4969">
        <v>147.54</v>
      </c>
      <c r="H4969">
        <v>1053857.1429000001</v>
      </c>
    </row>
    <row r="4970" spans="1:8" x14ac:dyDescent="0.3">
      <c r="A4970" s="1">
        <v>44197</v>
      </c>
      <c r="B4970" s="2" t="s">
        <v>446</v>
      </c>
      <c r="C4970">
        <v>1491</v>
      </c>
      <c r="D4970">
        <v>5741.21</v>
      </c>
      <c r="E4970">
        <v>38505767.941</v>
      </c>
      <c r="F4970">
        <v>5082</v>
      </c>
      <c r="G4970">
        <v>5871.9</v>
      </c>
      <c r="H4970">
        <v>11554309.327</v>
      </c>
    </row>
    <row r="4971" spans="1:8" x14ac:dyDescent="0.3">
      <c r="A4971" s="1">
        <v>44197</v>
      </c>
      <c r="B4971" s="2" t="s">
        <v>447</v>
      </c>
      <c r="C4971">
        <v>460</v>
      </c>
      <c r="D4971">
        <v>39.17</v>
      </c>
      <c r="E4971">
        <v>851521.73910000001</v>
      </c>
      <c r="F4971">
        <v>662</v>
      </c>
      <c r="G4971">
        <v>45.34</v>
      </c>
      <c r="H4971">
        <v>684894.2598</v>
      </c>
    </row>
    <row r="4972" spans="1:8" x14ac:dyDescent="0.3">
      <c r="A4972" s="1">
        <v>44197</v>
      </c>
      <c r="B4972" s="2" t="s">
        <v>448</v>
      </c>
      <c r="C4972">
        <v>47006</v>
      </c>
      <c r="D4972">
        <v>9972.2000000000007</v>
      </c>
      <c r="E4972">
        <v>2121473.8544000001</v>
      </c>
      <c r="F4972">
        <v>47278</v>
      </c>
      <c r="G4972">
        <v>10433.549999999999</v>
      </c>
      <c r="H4972">
        <v>2206850.9665999999</v>
      </c>
    </row>
    <row r="4973" spans="1:8" x14ac:dyDescent="0.3">
      <c r="A4973" s="1">
        <v>44197</v>
      </c>
      <c r="B4973" s="2" t="s">
        <v>473</v>
      </c>
      <c r="C4973">
        <v>3</v>
      </c>
      <c r="D4973">
        <v>10.029999999999999</v>
      </c>
      <c r="E4973">
        <v>33433333.333299998</v>
      </c>
    </row>
    <row r="4974" spans="1:8" x14ac:dyDescent="0.3">
      <c r="A4974" s="1">
        <v>44197</v>
      </c>
      <c r="B4974" s="2" t="s">
        <v>502</v>
      </c>
      <c r="C4974">
        <v>177</v>
      </c>
      <c r="D4974">
        <v>18.899999999999999</v>
      </c>
      <c r="E4974">
        <v>1067796.6102</v>
      </c>
      <c r="F4974">
        <v>373</v>
      </c>
      <c r="G4974">
        <v>19.87</v>
      </c>
      <c r="H4974">
        <v>532707.77480000001</v>
      </c>
    </row>
    <row r="4975" spans="1:8" x14ac:dyDescent="0.3">
      <c r="A4975" s="1">
        <v>44197</v>
      </c>
      <c r="B4975" s="2" t="s">
        <v>449</v>
      </c>
      <c r="C4975">
        <v>723</v>
      </c>
      <c r="D4975">
        <v>209.68</v>
      </c>
      <c r="E4975">
        <v>2900138.3125999998</v>
      </c>
      <c r="F4975">
        <v>2157</v>
      </c>
      <c r="G4975">
        <v>243.68</v>
      </c>
      <c r="H4975">
        <v>1129717.1998000001</v>
      </c>
    </row>
    <row r="4976" spans="1:8" x14ac:dyDescent="0.3">
      <c r="A4976" s="1">
        <v>44197</v>
      </c>
      <c r="B4976" s="2" t="s">
        <v>450</v>
      </c>
      <c r="C4976">
        <v>3814</v>
      </c>
      <c r="D4976">
        <v>3184.84</v>
      </c>
      <c r="E4976">
        <v>8350393.2878999999</v>
      </c>
      <c r="F4976">
        <v>5511</v>
      </c>
      <c r="G4976">
        <v>3183.97</v>
      </c>
      <c r="H4976">
        <v>5777481.4007999999</v>
      </c>
    </row>
    <row r="4977" spans="1:8" x14ac:dyDescent="0.3">
      <c r="A4977" s="1">
        <v>44197</v>
      </c>
      <c r="B4977" s="2" t="s">
        <v>451</v>
      </c>
      <c r="C4977">
        <v>7032</v>
      </c>
      <c r="D4977">
        <v>760.38</v>
      </c>
      <c r="E4977">
        <v>1081313.9931999999</v>
      </c>
      <c r="F4977">
        <v>10103</v>
      </c>
      <c r="G4977">
        <v>990.19</v>
      </c>
      <c r="H4977">
        <v>980095.02130000002</v>
      </c>
    </row>
    <row r="4978" spans="1:8" x14ac:dyDescent="0.3">
      <c r="A4978" s="1">
        <v>44197</v>
      </c>
      <c r="B4978" s="2" t="s">
        <v>452</v>
      </c>
      <c r="C4978">
        <v>2658</v>
      </c>
      <c r="D4978">
        <v>187.65</v>
      </c>
      <c r="E4978">
        <v>705981.94129999995</v>
      </c>
      <c r="F4978">
        <v>3308</v>
      </c>
      <c r="G4978">
        <v>512.70000000000005</v>
      </c>
      <c r="H4978">
        <v>1549879.081</v>
      </c>
    </row>
    <row r="4979" spans="1:8" x14ac:dyDescent="0.3">
      <c r="A4979" s="1">
        <v>44197</v>
      </c>
      <c r="B4979" s="2" t="s">
        <v>453</v>
      </c>
      <c r="C4979">
        <v>4045</v>
      </c>
      <c r="D4979">
        <v>3472.33</v>
      </c>
      <c r="E4979">
        <v>8584252.1632000003</v>
      </c>
      <c r="F4979">
        <v>8536</v>
      </c>
      <c r="G4979">
        <v>4920.92</v>
      </c>
      <c r="H4979">
        <v>5764901.5932999998</v>
      </c>
    </row>
    <row r="4980" spans="1:8" x14ac:dyDescent="0.3">
      <c r="A4980" s="1">
        <v>44197</v>
      </c>
      <c r="B4980" s="2" t="s">
        <v>503</v>
      </c>
      <c r="C4980">
        <v>193</v>
      </c>
      <c r="D4980">
        <v>16.13</v>
      </c>
      <c r="E4980">
        <v>835751.2953</v>
      </c>
      <c r="F4980">
        <v>892</v>
      </c>
      <c r="G4980">
        <v>62.53</v>
      </c>
      <c r="H4980">
        <v>701008.96860000002</v>
      </c>
    </row>
    <row r="4981" spans="1:8" x14ac:dyDescent="0.3">
      <c r="A4981" s="1">
        <v>44197</v>
      </c>
      <c r="B4981" s="2" t="s">
        <v>454</v>
      </c>
      <c r="C4981">
        <v>3511</v>
      </c>
      <c r="D4981">
        <v>279.83</v>
      </c>
      <c r="E4981">
        <v>797009.39899999998</v>
      </c>
      <c r="F4981">
        <v>3185</v>
      </c>
      <c r="G4981">
        <v>307.57</v>
      </c>
      <c r="H4981">
        <v>965682.8885</v>
      </c>
    </row>
    <row r="4982" spans="1:8" x14ac:dyDescent="0.3">
      <c r="A4982" s="1">
        <v>44197</v>
      </c>
      <c r="B4982" s="2" t="s">
        <v>455</v>
      </c>
      <c r="C4982">
        <v>592</v>
      </c>
      <c r="D4982">
        <v>63.99</v>
      </c>
      <c r="E4982">
        <v>1080912.1621999999</v>
      </c>
      <c r="F4982">
        <v>1449</v>
      </c>
      <c r="G4982">
        <v>131.30000000000001</v>
      </c>
      <c r="H4982">
        <v>906142.16700000002</v>
      </c>
    </row>
    <row r="4983" spans="1:8" x14ac:dyDescent="0.3">
      <c r="A4983" s="1">
        <v>44197</v>
      </c>
      <c r="B4983" s="2" t="s">
        <v>456</v>
      </c>
      <c r="C4983">
        <v>2124</v>
      </c>
      <c r="D4983">
        <v>612.49</v>
      </c>
      <c r="E4983">
        <v>2883662.9002</v>
      </c>
      <c r="F4983">
        <v>3590</v>
      </c>
      <c r="G4983">
        <v>722.1</v>
      </c>
      <c r="H4983">
        <v>2011420.6128</v>
      </c>
    </row>
    <row r="4984" spans="1:8" x14ac:dyDescent="0.3">
      <c r="A4984" s="1">
        <v>44197</v>
      </c>
      <c r="B4984" s="2" t="s">
        <v>457</v>
      </c>
      <c r="C4984">
        <v>1782</v>
      </c>
      <c r="D4984">
        <v>3044.16</v>
      </c>
      <c r="E4984">
        <v>17082828.2828</v>
      </c>
      <c r="F4984">
        <v>6741</v>
      </c>
      <c r="G4984">
        <v>2438.08</v>
      </c>
      <c r="H4984">
        <v>3616792.7607</v>
      </c>
    </row>
    <row r="4985" spans="1:8" x14ac:dyDescent="0.3">
      <c r="A4985" s="1">
        <v>44197</v>
      </c>
      <c r="B4985" s="2" t="s">
        <v>458</v>
      </c>
      <c r="C4985">
        <v>769</v>
      </c>
      <c r="D4985">
        <v>1895.06</v>
      </c>
      <c r="E4985">
        <v>24643172.951900002</v>
      </c>
      <c r="F4985">
        <v>974</v>
      </c>
      <c r="G4985">
        <v>1885.86</v>
      </c>
      <c r="H4985">
        <v>19362012.320300002</v>
      </c>
    </row>
    <row r="4986" spans="1:8" x14ac:dyDescent="0.3">
      <c r="A4986" s="1">
        <v>44197</v>
      </c>
      <c r="B4986" s="2" t="s">
        <v>459</v>
      </c>
      <c r="C4986">
        <v>801</v>
      </c>
      <c r="D4986">
        <v>78.11</v>
      </c>
      <c r="E4986">
        <v>975156.05489999999</v>
      </c>
      <c r="F4986">
        <v>1844</v>
      </c>
      <c r="G4986">
        <v>219.9</v>
      </c>
      <c r="H4986">
        <v>1192516.2690000001</v>
      </c>
    </row>
    <row r="4987" spans="1:8" x14ac:dyDescent="0.3">
      <c r="A4987" s="1">
        <v>44197</v>
      </c>
      <c r="B4987" s="2" t="s">
        <v>460</v>
      </c>
      <c r="C4987">
        <v>11785</v>
      </c>
      <c r="D4987">
        <v>1863.87</v>
      </c>
      <c r="E4987">
        <v>1581561.3067000001</v>
      </c>
      <c r="F4987">
        <v>15278</v>
      </c>
      <c r="G4987">
        <v>2017.1</v>
      </c>
      <c r="H4987">
        <v>1320264.4325000001</v>
      </c>
    </row>
    <row r="4988" spans="1:8" x14ac:dyDescent="0.3">
      <c r="A4988" s="1">
        <v>44197</v>
      </c>
      <c r="B4988" s="2" t="s">
        <v>461</v>
      </c>
      <c r="C4988">
        <v>1026</v>
      </c>
      <c r="D4988">
        <v>211.29</v>
      </c>
      <c r="E4988">
        <v>2059356.7250999999</v>
      </c>
      <c r="F4988">
        <v>1838</v>
      </c>
      <c r="G4988">
        <v>171.14</v>
      </c>
      <c r="H4988">
        <v>931120.78350000002</v>
      </c>
    </row>
    <row r="4989" spans="1:8" x14ac:dyDescent="0.3">
      <c r="A4989" s="1">
        <v>44197</v>
      </c>
      <c r="B4989" s="2" t="s">
        <v>196</v>
      </c>
      <c r="C4989">
        <v>89558</v>
      </c>
      <c r="D4989">
        <v>18158.060000000001</v>
      </c>
      <c r="E4989">
        <v>2027519.5962</v>
      </c>
      <c r="F4989">
        <v>160052</v>
      </c>
      <c r="G4989">
        <v>25635.65</v>
      </c>
      <c r="H4989">
        <v>1601707.57</v>
      </c>
    </row>
    <row r="4990" spans="1:8" x14ac:dyDescent="0.3">
      <c r="A4990" s="1">
        <v>44197</v>
      </c>
      <c r="B4990" s="2" t="s">
        <v>462</v>
      </c>
      <c r="C4990">
        <v>7037</v>
      </c>
      <c r="D4990">
        <v>7397.54</v>
      </c>
      <c r="E4990">
        <v>10512349.012399999</v>
      </c>
      <c r="F4990">
        <v>10928</v>
      </c>
      <c r="G4990">
        <v>7739.87</v>
      </c>
      <c r="H4990">
        <v>7082604.3191999998</v>
      </c>
    </row>
    <row r="4991" spans="1:8" x14ac:dyDescent="0.3">
      <c r="A4991" s="1">
        <v>44197</v>
      </c>
      <c r="B4991" s="2" t="s">
        <v>463</v>
      </c>
      <c r="C4991">
        <v>20</v>
      </c>
      <c r="D4991">
        <v>174.06</v>
      </c>
      <c r="E4991">
        <v>87030000</v>
      </c>
      <c r="F4991">
        <v>1</v>
      </c>
      <c r="G4991">
        <v>0.03</v>
      </c>
      <c r="H4991">
        <v>300000</v>
      </c>
    </row>
    <row r="4992" spans="1:8" x14ac:dyDescent="0.3">
      <c r="A4992" s="1">
        <v>44197</v>
      </c>
      <c r="B4992" s="2" t="s">
        <v>198</v>
      </c>
      <c r="C4992">
        <v>409344</v>
      </c>
      <c r="D4992">
        <v>200667.83</v>
      </c>
      <c r="E4992">
        <v>4902180.8064000001</v>
      </c>
      <c r="F4992">
        <v>768218</v>
      </c>
      <c r="G4992">
        <v>162360.20000000001</v>
      </c>
      <c r="H4992">
        <v>2113465.1883</v>
      </c>
    </row>
    <row r="4993" spans="1:8" x14ac:dyDescent="0.3">
      <c r="A4993" s="1">
        <v>44197</v>
      </c>
      <c r="B4993" s="2" t="s">
        <v>504</v>
      </c>
      <c r="C4993">
        <v>117656</v>
      </c>
      <c r="D4993">
        <v>19879.849999999999</v>
      </c>
      <c r="E4993">
        <v>1689658.8359000001</v>
      </c>
      <c r="F4993">
        <v>59</v>
      </c>
      <c r="G4993">
        <v>39781.839999999997</v>
      </c>
      <c r="H4993">
        <v>6742684745.7627001</v>
      </c>
    </row>
    <row r="4994" spans="1:8" x14ac:dyDescent="0.3">
      <c r="A4994" s="1">
        <v>44197</v>
      </c>
      <c r="B4994" s="2" t="s">
        <v>505</v>
      </c>
      <c r="C4994">
        <v>102786</v>
      </c>
      <c r="D4994">
        <v>25678.31</v>
      </c>
      <c r="E4994">
        <v>2498230.3037</v>
      </c>
      <c r="F4994">
        <v>53</v>
      </c>
      <c r="G4994">
        <v>42381.279999999999</v>
      </c>
      <c r="H4994">
        <v>7996467924.5283003</v>
      </c>
    </row>
    <row r="4995" spans="1:8" x14ac:dyDescent="0.3">
      <c r="A4995" s="1">
        <v>44197</v>
      </c>
      <c r="B4995" s="2" t="s">
        <v>464</v>
      </c>
      <c r="C4995">
        <v>114</v>
      </c>
      <c r="D4995">
        <v>9.16</v>
      </c>
      <c r="E4995">
        <v>803508.77190000005</v>
      </c>
      <c r="F4995">
        <v>3</v>
      </c>
      <c r="G4995">
        <v>0.13</v>
      </c>
      <c r="H4995">
        <v>433333.3333</v>
      </c>
    </row>
    <row r="4996" spans="1:8" x14ac:dyDescent="0.3">
      <c r="A4996" s="1">
        <v>44197</v>
      </c>
      <c r="B4996" s="2" t="s">
        <v>201</v>
      </c>
      <c r="C4996">
        <v>2977</v>
      </c>
      <c r="D4996">
        <v>1809.72</v>
      </c>
      <c r="E4996">
        <v>6079005.7104000002</v>
      </c>
      <c r="F4996">
        <v>3920</v>
      </c>
      <c r="G4996">
        <v>1650.81</v>
      </c>
      <c r="H4996">
        <v>4211250</v>
      </c>
    </row>
    <row r="4997" spans="1:8" x14ac:dyDescent="0.3">
      <c r="A4997" s="1">
        <v>44197</v>
      </c>
      <c r="B4997" s="2" t="s">
        <v>494</v>
      </c>
      <c r="C4997">
        <v>653</v>
      </c>
      <c r="D4997">
        <v>2100.1</v>
      </c>
      <c r="E4997">
        <v>32160796.324700002</v>
      </c>
      <c r="F4997">
        <v>4204</v>
      </c>
      <c r="G4997">
        <v>1362.33</v>
      </c>
      <c r="H4997">
        <v>3240556.6126999999</v>
      </c>
    </row>
    <row r="4998" spans="1:8" x14ac:dyDescent="0.3">
      <c r="A4998" s="1">
        <v>44197</v>
      </c>
      <c r="B4998" s="2" t="s">
        <v>465</v>
      </c>
      <c r="C4998">
        <v>341</v>
      </c>
      <c r="D4998">
        <v>27.95</v>
      </c>
      <c r="E4998">
        <v>819648.09380000003</v>
      </c>
      <c r="F4998">
        <v>607</v>
      </c>
      <c r="G4998">
        <v>53.27</v>
      </c>
      <c r="H4998">
        <v>877594.72820000001</v>
      </c>
    </row>
    <row r="4999" spans="1:8" x14ac:dyDescent="0.3">
      <c r="A4999" s="1">
        <v>44197</v>
      </c>
      <c r="B4999" s="2" t="s">
        <v>466</v>
      </c>
      <c r="C4999">
        <v>981</v>
      </c>
      <c r="D4999">
        <v>364.61</v>
      </c>
      <c r="E4999">
        <v>3716717.6351000001</v>
      </c>
      <c r="F4999">
        <v>2190</v>
      </c>
      <c r="G4999">
        <v>472.03</v>
      </c>
      <c r="H4999">
        <v>2155388.1279000002</v>
      </c>
    </row>
    <row r="5000" spans="1:8" x14ac:dyDescent="0.3">
      <c r="A5000" s="1">
        <v>44197</v>
      </c>
      <c r="B5000" s="2" t="s">
        <v>207</v>
      </c>
      <c r="C5000">
        <v>537</v>
      </c>
      <c r="D5000">
        <v>1122.21</v>
      </c>
      <c r="E5000">
        <v>20897765.3631</v>
      </c>
      <c r="F5000">
        <v>413</v>
      </c>
      <c r="G5000">
        <v>750.59</v>
      </c>
      <c r="H5000">
        <v>18174092.0097</v>
      </c>
    </row>
    <row r="5001" spans="1:8" x14ac:dyDescent="0.3">
      <c r="A5001" s="1">
        <v>44197</v>
      </c>
      <c r="B5001" s="2" t="s">
        <v>467</v>
      </c>
      <c r="C5001">
        <v>308446</v>
      </c>
      <c r="D5001">
        <v>138703.64000000001</v>
      </c>
      <c r="E5001">
        <v>4496853.2578999996</v>
      </c>
      <c r="F5001">
        <v>352125</v>
      </c>
      <c r="G5001">
        <v>122046.27</v>
      </c>
      <c r="H5001">
        <v>3465992.7582999999</v>
      </c>
    </row>
    <row r="5002" spans="1:8" x14ac:dyDescent="0.3">
      <c r="A5002" s="1">
        <v>44197</v>
      </c>
      <c r="B5002" s="2" t="s">
        <v>209</v>
      </c>
      <c r="C5002">
        <v>352</v>
      </c>
      <c r="D5002">
        <v>47.24</v>
      </c>
      <c r="E5002">
        <v>1342045.4545</v>
      </c>
      <c r="F5002">
        <v>529</v>
      </c>
      <c r="G5002">
        <v>129.19</v>
      </c>
      <c r="H5002">
        <v>2442155.0095000002</v>
      </c>
    </row>
    <row r="5003" spans="1:8" x14ac:dyDescent="0.3">
      <c r="A5003" s="1">
        <v>44166</v>
      </c>
      <c r="B5003" s="2" t="s">
        <v>293</v>
      </c>
      <c r="C5003">
        <v>7518</v>
      </c>
      <c r="D5003">
        <v>904.98</v>
      </c>
      <c r="E5003">
        <v>1203750.9975999999</v>
      </c>
      <c r="F5003">
        <v>13144</v>
      </c>
      <c r="G5003">
        <v>1259.1600000000001</v>
      </c>
      <c r="H5003">
        <v>957973.21970000002</v>
      </c>
    </row>
    <row r="5004" spans="1:8" x14ac:dyDescent="0.3">
      <c r="A5004" s="1">
        <v>44166</v>
      </c>
      <c r="B5004" s="2" t="s">
        <v>296</v>
      </c>
      <c r="C5004">
        <v>2143</v>
      </c>
      <c r="D5004">
        <v>615.29</v>
      </c>
      <c r="E5004">
        <v>2871161.9224999999</v>
      </c>
      <c r="F5004">
        <v>6778</v>
      </c>
      <c r="G5004">
        <v>590.57000000000005</v>
      </c>
      <c r="H5004">
        <v>871304.21950000001</v>
      </c>
    </row>
    <row r="5005" spans="1:8" x14ac:dyDescent="0.3">
      <c r="A5005" s="1">
        <v>44166</v>
      </c>
      <c r="B5005" s="2" t="s">
        <v>297</v>
      </c>
      <c r="C5005">
        <v>15363</v>
      </c>
      <c r="D5005">
        <v>4956.41</v>
      </c>
      <c r="E5005">
        <v>3226199.31</v>
      </c>
      <c r="F5005">
        <v>16</v>
      </c>
      <c r="G5005">
        <v>500.07</v>
      </c>
      <c r="H5005">
        <v>312543750</v>
      </c>
    </row>
    <row r="5006" spans="1:8" x14ac:dyDescent="0.3">
      <c r="A5006" s="1">
        <v>44166</v>
      </c>
      <c r="B5006" s="2" t="s">
        <v>298</v>
      </c>
      <c r="C5006">
        <v>851</v>
      </c>
      <c r="D5006">
        <v>56.96</v>
      </c>
      <c r="E5006">
        <v>669330.19979999994</v>
      </c>
      <c r="F5006">
        <v>2589</v>
      </c>
      <c r="G5006">
        <v>151.22999999999999</v>
      </c>
      <c r="H5006">
        <v>584125.14480000001</v>
      </c>
    </row>
    <row r="5007" spans="1:8" x14ac:dyDescent="0.3">
      <c r="A5007" s="1">
        <v>44166</v>
      </c>
      <c r="B5007" s="2" t="s">
        <v>299</v>
      </c>
      <c r="C5007">
        <v>344</v>
      </c>
      <c r="D5007">
        <v>22.59</v>
      </c>
      <c r="E5007">
        <v>656686.04650000005</v>
      </c>
      <c r="F5007">
        <v>631</v>
      </c>
      <c r="G5007">
        <v>35.57</v>
      </c>
      <c r="H5007">
        <v>563708.39939999999</v>
      </c>
    </row>
    <row r="5008" spans="1:8" x14ac:dyDescent="0.3">
      <c r="A5008" s="1">
        <v>44166</v>
      </c>
      <c r="B5008" s="2" t="s">
        <v>300</v>
      </c>
      <c r="C5008">
        <v>2882</v>
      </c>
      <c r="D5008">
        <v>2659.78</v>
      </c>
      <c r="E5008">
        <v>9228938.2372999992</v>
      </c>
      <c r="F5008">
        <v>17879</v>
      </c>
      <c r="G5008">
        <v>6858.87</v>
      </c>
      <c r="H5008">
        <v>3836271.6036</v>
      </c>
    </row>
    <row r="5009" spans="1:8" x14ac:dyDescent="0.3">
      <c r="A5009" s="1">
        <v>44166</v>
      </c>
      <c r="B5009" s="2" t="s">
        <v>301</v>
      </c>
      <c r="C5009">
        <v>1922</v>
      </c>
      <c r="D5009">
        <v>2737.48</v>
      </c>
      <c r="E5009">
        <v>14242872.008300001</v>
      </c>
      <c r="F5009">
        <v>6972</v>
      </c>
      <c r="G5009">
        <v>3400.13</v>
      </c>
      <c r="H5009">
        <v>4876835.9150999999</v>
      </c>
    </row>
    <row r="5010" spans="1:8" x14ac:dyDescent="0.3">
      <c r="A5010" s="1">
        <v>44166</v>
      </c>
      <c r="B5010" s="2" t="s">
        <v>16</v>
      </c>
      <c r="C5010">
        <v>3904</v>
      </c>
      <c r="D5010">
        <v>2078.63</v>
      </c>
      <c r="E5010">
        <v>5324359.6310999999</v>
      </c>
      <c r="F5010">
        <v>9557</v>
      </c>
      <c r="G5010">
        <v>2965.63</v>
      </c>
      <c r="H5010">
        <v>3103097.2061999999</v>
      </c>
    </row>
    <row r="5011" spans="1:8" x14ac:dyDescent="0.3">
      <c r="A5011" s="1">
        <v>44166</v>
      </c>
      <c r="B5011" s="2" t="s">
        <v>302</v>
      </c>
      <c r="C5011">
        <v>3191</v>
      </c>
      <c r="D5011">
        <v>360.21</v>
      </c>
      <c r="E5011">
        <v>1128831.0874000001</v>
      </c>
      <c r="F5011">
        <v>4888</v>
      </c>
      <c r="G5011">
        <v>503.04</v>
      </c>
      <c r="H5011">
        <v>1029132.5696</v>
      </c>
    </row>
    <row r="5012" spans="1:8" x14ac:dyDescent="0.3">
      <c r="A5012" s="1">
        <v>44166</v>
      </c>
      <c r="B5012" s="2" t="s">
        <v>510</v>
      </c>
      <c r="C5012">
        <v>1</v>
      </c>
      <c r="D5012">
        <v>0.02</v>
      </c>
      <c r="E5012">
        <v>200000</v>
      </c>
      <c r="F5012">
        <v>88</v>
      </c>
      <c r="G5012">
        <v>4.2699999999999996</v>
      </c>
      <c r="H5012">
        <v>485227.27269999997</v>
      </c>
    </row>
    <row r="5013" spans="1:8" x14ac:dyDescent="0.3">
      <c r="A5013" s="1">
        <v>44166</v>
      </c>
      <c r="B5013" s="2" t="s">
        <v>19</v>
      </c>
      <c r="C5013">
        <v>36173</v>
      </c>
      <c r="D5013">
        <v>14496.97</v>
      </c>
      <c r="E5013">
        <v>4007676.9967</v>
      </c>
      <c r="F5013">
        <v>48790</v>
      </c>
      <c r="G5013">
        <v>16133.21</v>
      </c>
      <c r="H5013">
        <v>3306663.2507000002</v>
      </c>
    </row>
    <row r="5014" spans="1:8" x14ac:dyDescent="0.3">
      <c r="A5014" s="1">
        <v>44166</v>
      </c>
      <c r="B5014" s="2" t="s">
        <v>303</v>
      </c>
      <c r="C5014">
        <v>1811</v>
      </c>
      <c r="D5014">
        <v>8829.81</v>
      </c>
      <c r="E5014">
        <v>48756543.346199997</v>
      </c>
      <c r="F5014">
        <v>2950</v>
      </c>
      <c r="G5014">
        <v>10733.69</v>
      </c>
      <c r="H5014">
        <v>36385389.830499999</v>
      </c>
    </row>
    <row r="5015" spans="1:8" x14ac:dyDescent="0.3">
      <c r="A5015" s="1">
        <v>44166</v>
      </c>
      <c r="B5015" s="2" t="s">
        <v>20</v>
      </c>
      <c r="C5015">
        <v>1225244</v>
      </c>
      <c r="D5015">
        <v>667719.1</v>
      </c>
      <c r="E5015">
        <v>5449682.6754999999</v>
      </c>
      <c r="F5015">
        <v>1011529</v>
      </c>
      <c r="G5015">
        <v>764581.34</v>
      </c>
      <c r="H5015">
        <v>7558669.4993000003</v>
      </c>
    </row>
    <row r="5016" spans="1:8" x14ac:dyDescent="0.3">
      <c r="A5016" s="1">
        <v>44166</v>
      </c>
      <c r="B5016" s="2" t="s">
        <v>24</v>
      </c>
      <c r="C5016">
        <v>52781</v>
      </c>
      <c r="D5016">
        <v>15479.56</v>
      </c>
      <c r="E5016">
        <v>2932790.2086</v>
      </c>
      <c r="F5016">
        <v>92012</v>
      </c>
      <c r="G5016">
        <v>14902.71</v>
      </c>
      <c r="H5016">
        <v>1619648.5241</v>
      </c>
    </row>
    <row r="5017" spans="1:8" x14ac:dyDescent="0.3">
      <c r="A5017" s="1">
        <v>44166</v>
      </c>
      <c r="B5017" s="2" t="s">
        <v>304</v>
      </c>
      <c r="C5017">
        <v>25505</v>
      </c>
      <c r="D5017">
        <v>65289.23</v>
      </c>
      <c r="E5017">
        <v>25598600.274500001</v>
      </c>
      <c r="F5017">
        <v>13234</v>
      </c>
      <c r="G5017">
        <v>62061.21</v>
      </c>
      <c r="H5017">
        <v>46895277.316</v>
      </c>
    </row>
    <row r="5018" spans="1:8" x14ac:dyDescent="0.3">
      <c r="A5018" s="1">
        <v>44166</v>
      </c>
      <c r="B5018" s="2" t="s">
        <v>305</v>
      </c>
      <c r="C5018">
        <v>273</v>
      </c>
      <c r="D5018">
        <v>228.99</v>
      </c>
      <c r="E5018">
        <v>8387912.0878999997</v>
      </c>
      <c r="F5018">
        <v>68</v>
      </c>
      <c r="G5018">
        <v>374</v>
      </c>
      <c r="H5018">
        <v>55000000</v>
      </c>
    </row>
    <row r="5019" spans="1:8" x14ac:dyDescent="0.3">
      <c r="A5019" s="1">
        <v>44166</v>
      </c>
      <c r="B5019" s="2" t="s">
        <v>28</v>
      </c>
      <c r="C5019">
        <v>583939</v>
      </c>
      <c r="D5019">
        <v>228917.41</v>
      </c>
      <c r="E5019">
        <v>3920228.1403000001</v>
      </c>
      <c r="F5019">
        <v>792397</v>
      </c>
      <c r="G5019">
        <v>265397.64</v>
      </c>
      <c r="H5019">
        <v>3349301.4234000002</v>
      </c>
    </row>
    <row r="5020" spans="1:8" x14ac:dyDescent="0.3">
      <c r="A5020" s="1">
        <v>44166</v>
      </c>
      <c r="B5020" s="2" t="s">
        <v>306</v>
      </c>
      <c r="C5020">
        <v>29315</v>
      </c>
      <c r="D5020">
        <v>2927.56</v>
      </c>
      <c r="E5020">
        <v>998655.97820000001</v>
      </c>
      <c r="F5020">
        <v>3</v>
      </c>
      <c r="G5020">
        <v>7000</v>
      </c>
      <c r="H5020">
        <v>23333333333.333302</v>
      </c>
    </row>
    <row r="5021" spans="1:8" x14ac:dyDescent="0.3">
      <c r="A5021" s="1">
        <v>44166</v>
      </c>
      <c r="B5021" s="2" t="s">
        <v>307</v>
      </c>
      <c r="C5021">
        <v>21165</v>
      </c>
      <c r="D5021">
        <v>2490.65</v>
      </c>
      <c r="E5021">
        <v>1176777.699</v>
      </c>
      <c r="F5021">
        <v>2</v>
      </c>
      <c r="G5021">
        <v>6500</v>
      </c>
      <c r="H5021">
        <v>32500000000</v>
      </c>
    </row>
    <row r="5022" spans="1:8" x14ac:dyDescent="0.3">
      <c r="A5022" s="1">
        <v>44166</v>
      </c>
      <c r="B5022" s="2" t="s">
        <v>29</v>
      </c>
      <c r="C5022">
        <v>233</v>
      </c>
      <c r="D5022">
        <v>105.02</v>
      </c>
      <c r="E5022">
        <v>4507296.1372999996</v>
      </c>
      <c r="F5022">
        <v>473</v>
      </c>
      <c r="G5022">
        <v>136.01</v>
      </c>
      <c r="H5022">
        <v>2875475.6871000002</v>
      </c>
    </row>
    <row r="5023" spans="1:8" x14ac:dyDescent="0.3">
      <c r="A5023" s="1">
        <v>44166</v>
      </c>
      <c r="B5023" s="2" t="s">
        <v>30</v>
      </c>
      <c r="C5023">
        <v>351558</v>
      </c>
      <c r="D5023">
        <v>166473.47</v>
      </c>
      <c r="E5023">
        <v>4735305.9808</v>
      </c>
      <c r="F5023">
        <v>528396</v>
      </c>
      <c r="G5023">
        <v>228624.01</v>
      </c>
      <c r="H5023">
        <v>4326755.1231000004</v>
      </c>
    </row>
    <row r="5024" spans="1:8" x14ac:dyDescent="0.3">
      <c r="A5024" s="1">
        <v>44166</v>
      </c>
      <c r="B5024" s="2" t="s">
        <v>31</v>
      </c>
      <c r="C5024">
        <v>125364</v>
      </c>
      <c r="D5024">
        <v>34531.97</v>
      </c>
      <c r="E5024">
        <v>2754536.39</v>
      </c>
      <c r="F5024">
        <v>160808</v>
      </c>
      <c r="G5024">
        <v>40965.01</v>
      </c>
      <c r="H5024">
        <v>2547448.5099999998</v>
      </c>
    </row>
    <row r="5025" spans="1:8" x14ac:dyDescent="0.3">
      <c r="A5025" s="1">
        <v>44166</v>
      </c>
      <c r="B5025" s="2" t="s">
        <v>308</v>
      </c>
      <c r="C5025">
        <v>3453</v>
      </c>
      <c r="D5025">
        <v>16148.48</v>
      </c>
      <c r="E5025">
        <v>46766521.865000002</v>
      </c>
      <c r="F5025">
        <v>3923</v>
      </c>
      <c r="G5025">
        <v>15872.9</v>
      </c>
      <c r="H5025">
        <v>40461126.6888</v>
      </c>
    </row>
    <row r="5026" spans="1:8" x14ac:dyDescent="0.3">
      <c r="A5026" s="1">
        <v>44166</v>
      </c>
      <c r="B5026" s="2" t="s">
        <v>309</v>
      </c>
      <c r="C5026">
        <v>4506</v>
      </c>
      <c r="D5026">
        <v>444.61</v>
      </c>
      <c r="E5026">
        <v>986706.61340000003</v>
      </c>
      <c r="F5026">
        <v>7355</v>
      </c>
      <c r="G5026">
        <v>738.7</v>
      </c>
      <c r="H5026">
        <v>1004350.7818</v>
      </c>
    </row>
    <row r="5027" spans="1:8" x14ac:dyDescent="0.3">
      <c r="A5027" s="1">
        <v>44166</v>
      </c>
      <c r="B5027" s="2" t="s">
        <v>310</v>
      </c>
      <c r="C5027">
        <v>125</v>
      </c>
      <c r="D5027">
        <v>9.65</v>
      </c>
      <c r="E5027">
        <v>772000</v>
      </c>
      <c r="F5027">
        <v>513</v>
      </c>
      <c r="G5027">
        <v>61.01</v>
      </c>
      <c r="H5027">
        <v>1189278.7524000001</v>
      </c>
    </row>
    <row r="5028" spans="1:8" x14ac:dyDescent="0.3">
      <c r="A5028" s="1">
        <v>44166</v>
      </c>
      <c r="B5028" s="2" t="s">
        <v>311</v>
      </c>
      <c r="C5028">
        <v>193923</v>
      </c>
      <c r="D5028">
        <v>54696.88</v>
      </c>
      <c r="E5028">
        <v>2820546.2993000001</v>
      </c>
      <c r="F5028">
        <v>9385</v>
      </c>
      <c r="G5028">
        <v>58812.68</v>
      </c>
      <c r="H5028">
        <v>62666680.8737</v>
      </c>
    </row>
    <row r="5029" spans="1:8" x14ac:dyDescent="0.3">
      <c r="A5029" s="1">
        <v>44166</v>
      </c>
      <c r="B5029" s="2" t="s">
        <v>38</v>
      </c>
      <c r="C5029">
        <v>379111</v>
      </c>
      <c r="D5029">
        <v>146955.06</v>
      </c>
      <c r="E5029">
        <v>3876306.9391000001</v>
      </c>
      <c r="F5029">
        <v>438862</v>
      </c>
      <c r="G5029">
        <v>190224.07</v>
      </c>
      <c r="H5029">
        <v>4334484.8722000001</v>
      </c>
    </row>
    <row r="5030" spans="1:8" x14ac:dyDescent="0.3">
      <c r="A5030" s="1">
        <v>44166</v>
      </c>
      <c r="B5030" s="2" t="s">
        <v>497</v>
      </c>
      <c r="C5030">
        <v>130016</v>
      </c>
      <c r="D5030">
        <v>45666.44</v>
      </c>
      <c r="E5030">
        <v>3512370.7851</v>
      </c>
      <c r="F5030">
        <v>142988</v>
      </c>
      <c r="G5030">
        <v>50012.18</v>
      </c>
      <c r="H5030">
        <v>3497648.7536999998</v>
      </c>
    </row>
    <row r="5031" spans="1:8" x14ac:dyDescent="0.3">
      <c r="A5031" s="1">
        <v>44166</v>
      </c>
      <c r="B5031" s="2" t="s">
        <v>312</v>
      </c>
      <c r="C5031">
        <v>13322</v>
      </c>
      <c r="D5031">
        <v>985.32</v>
      </c>
      <c r="E5031">
        <v>739618.67590000003</v>
      </c>
      <c r="F5031">
        <v>19146</v>
      </c>
      <c r="G5031">
        <v>1488.34</v>
      </c>
      <c r="H5031">
        <v>777363.4179</v>
      </c>
    </row>
    <row r="5032" spans="1:8" x14ac:dyDescent="0.3">
      <c r="A5032" s="1">
        <v>44166</v>
      </c>
      <c r="B5032" s="2" t="s">
        <v>313</v>
      </c>
      <c r="C5032">
        <v>15327</v>
      </c>
      <c r="D5032">
        <v>2537.29</v>
      </c>
      <c r="E5032">
        <v>1655438.1157</v>
      </c>
      <c r="F5032">
        <v>18910</v>
      </c>
      <c r="G5032">
        <v>3039</v>
      </c>
      <c r="H5032">
        <v>1607086.1978</v>
      </c>
    </row>
    <row r="5033" spans="1:8" x14ac:dyDescent="0.3">
      <c r="A5033" s="1">
        <v>44166</v>
      </c>
      <c r="B5033" s="2" t="s">
        <v>41</v>
      </c>
      <c r="C5033">
        <v>208612</v>
      </c>
      <c r="D5033">
        <v>61448.85</v>
      </c>
      <c r="E5033">
        <v>2945604.7590999999</v>
      </c>
      <c r="F5033">
        <v>309982</v>
      </c>
      <c r="G5033">
        <v>65937.490000000005</v>
      </c>
      <c r="H5033">
        <v>2127139.3177999998</v>
      </c>
    </row>
    <row r="5034" spans="1:8" x14ac:dyDescent="0.3">
      <c r="A5034" s="1">
        <v>44166</v>
      </c>
      <c r="B5034" s="2" t="s">
        <v>314</v>
      </c>
      <c r="C5034">
        <v>230725</v>
      </c>
      <c r="D5034">
        <v>451413.41</v>
      </c>
      <c r="E5034">
        <v>19564997.724599998</v>
      </c>
      <c r="F5034">
        <v>207621</v>
      </c>
      <c r="G5034">
        <v>492924.54</v>
      </c>
      <c r="H5034">
        <v>23741555.045000002</v>
      </c>
    </row>
    <row r="5035" spans="1:8" x14ac:dyDescent="0.3">
      <c r="A5035" s="1">
        <v>44166</v>
      </c>
      <c r="B5035" s="2" t="s">
        <v>315</v>
      </c>
      <c r="C5035">
        <v>1353</v>
      </c>
      <c r="D5035">
        <v>218.76</v>
      </c>
      <c r="E5035">
        <v>1616851.4412</v>
      </c>
      <c r="F5035">
        <v>1462</v>
      </c>
      <c r="G5035">
        <v>257.10000000000002</v>
      </c>
      <c r="H5035">
        <v>1758549.9316</v>
      </c>
    </row>
    <row r="5036" spans="1:8" x14ac:dyDescent="0.3">
      <c r="A5036" s="1">
        <v>44166</v>
      </c>
      <c r="B5036" s="2" t="s">
        <v>316</v>
      </c>
      <c r="C5036">
        <v>90434</v>
      </c>
      <c r="D5036">
        <v>11120.28</v>
      </c>
      <c r="E5036">
        <v>1229656.9874</v>
      </c>
      <c r="F5036">
        <v>103851</v>
      </c>
      <c r="G5036">
        <v>12255.09</v>
      </c>
      <c r="H5036">
        <v>1180064.7080999999</v>
      </c>
    </row>
    <row r="5037" spans="1:8" x14ac:dyDescent="0.3">
      <c r="A5037" s="1">
        <v>44166</v>
      </c>
      <c r="B5037" s="2" t="s">
        <v>507</v>
      </c>
      <c r="C5037">
        <v>360</v>
      </c>
      <c r="D5037">
        <v>27.3</v>
      </c>
      <c r="E5037">
        <v>758333.33330000006</v>
      </c>
      <c r="F5037">
        <v>1207</v>
      </c>
      <c r="G5037">
        <v>70.42</v>
      </c>
      <c r="H5037">
        <v>583429.99170000001</v>
      </c>
    </row>
    <row r="5038" spans="1:8" x14ac:dyDescent="0.3">
      <c r="A5038" s="1">
        <v>44166</v>
      </c>
      <c r="B5038" s="2" t="s">
        <v>317</v>
      </c>
      <c r="C5038">
        <v>414</v>
      </c>
      <c r="D5038">
        <v>2692.59</v>
      </c>
      <c r="E5038">
        <v>65038405.7971</v>
      </c>
      <c r="F5038">
        <v>515</v>
      </c>
      <c r="G5038">
        <v>3179.41</v>
      </c>
      <c r="H5038">
        <v>61736116.504900001</v>
      </c>
    </row>
    <row r="5039" spans="1:8" x14ac:dyDescent="0.3">
      <c r="A5039" s="1">
        <v>44166</v>
      </c>
      <c r="B5039" s="2" t="s">
        <v>318</v>
      </c>
      <c r="C5039">
        <v>920</v>
      </c>
      <c r="D5039">
        <v>9261.1200000000008</v>
      </c>
      <c r="E5039">
        <v>100664347.82610001</v>
      </c>
      <c r="F5039">
        <v>530</v>
      </c>
      <c r="G5039">
        <v>11849.73</v>
      </c>
      <c r="H5039">
        <v>223579811.32080001</v>
      </c>
    </row>
    <row r="5040" spans="1:8" x14ac:dyDescent="0.3">
      <c r="A5040" s="1">
        <v>44166</v>
      </c>
      <c r="B5040" s="2" t="s">
        <v>319</v>
      </c>
      <c r="C5040">
        <v>106</v>
      </c>
      <c r="D5040">
        <v>1895.9</v>
      </c>
      <c r="E5040">
        <v>178858490.56600001</v>
      </c>
      <c r="F5040">
        <v>126</v>
      </c>
      <c r="G5040">
        <v>2128.77</v>
      </c>
      <c r="H5040">
        <v>168950000</v>
      </c>
    </row>
    <row r="5041" spans="1:8" x14ac:dyDescent="0.3">
      <c r="A5041" s="1">
        <v>44166</v>
      </c>
      <c r="B5041" s="2" t="s">
        <v>320</v>
      </c>
      <c r="C5041">
        <v>355</v>
      </c>
      <c r="D5041">
        <v>996.48</v>
      </c>
      <c r="E5041">
        <v>28069859.154899999</v>
      </c>
      <c r="F5041">
        <v>450</v>
      </c>
      <c r="G5041">
        <v>1169.25</v>
      </c>
      <c r="H5041">
        <v>25983333.333299998</v>
      </c>
    </row>
    <row r="5042" spans="1:8" x14ac:dyDescent="0.3">
      <c r="A5042" s="1">
        <v>44166</v>
      </c>
      <c r="B5042" s="2" t="s">
        <v>321</v>
      </c>
      <c r="C5042">
        <v>31369</v>
      </c>
      <c r="D5042">
        <v>26265.45</v>
      </c>
      <c r="E5042">
        <v>8373059.3898</v>
      </c>
      <c r="F5042">
        <v>24703</v>
      </c>
      <c r="G5042">
        <v>21710.29</v>
      </c>
      <c r="H5042">
        <v>8788523.6611000001</v>
      </c>
    </row>
    <row r="5043" spans="1:8" x14ac:dyDescent="0.3">
      <c r="A5043" s="1">
        <v>44166</v>
      </c>
      <c r="B5043" s="2" t="s">
        <v>322</v>
      </c>
      <c r="C5043">
        <v>36860</v>
      </c>
      <c r="D5043">
        <v>6746.95</v>
      </c>
      <c r="E5043">
        <v>1830425.936</v>
      </c>
      <c r="F5043">
        <v>43412</v>
      </c>
      <c r="G5043">
        <v>8684.2000000000007</v>
      </c>
      <c r="H5043">
        <v>2000414.6318999999</v>
      </c>
    </row>
    <row r="5044" spans="1:8" x14ac:dyDescent="0.3">
      <c r="A5044" s="1">
        <v>44166</v>
      </c>
      <c r="B5044" s="2" t="s">
        <v>323</v>
      </c>
      <c r="C5044">
        <v>933</v>
      </c>
      <c r="D5044">
        <v>118.23</v>
      </c>
      <c r="E5044">
        <v>1267202.5723000001</v>
      </c>
      <c r="F5044">
        <v>1483</v>
      </c>
      <c r="G5044">
        <v>137.02000000000001</v>
      </c>
      <c r="H5044">
        <v>923937.96360000002</v>
      </c>
    </row>
    <row r="5045" spans="1:8" x14ac:dyDescent="0.3">
      <c r="A5045" s="1">
        <v>44166</v>
      </c>
      <c r="B5045" s="2" t="s">
        <v>324</v>
      </c>
      <c r="C5045">
        <v>28</v>
      </c>
      <c r="D5045">
        <v>57.56</v>
      </c>
      <c r="E5045">
        <v>20557142.857099999</v>
      </c>
      <c r="F5045">
        <v>1</v>
      </c>
      <c r="G5045">
        <v>2000</v>
      </c>
      <c r="H5045">
        <v>20000000000</v>
      </c>
    </row>
    <row r="5046" spans="1:8" x14ac:dyDescent="0.3">
      <c r="A5046" s="1">
        <v>44166</v>
      </c>
      <c r="B5046" s="2" t="s">
        <v>325</v>
      </c>
      <c r="C5046">
        <v>77335</v>
      </c>
      <c r="D5046">
        <v>427185.49</v>
      </c>
      <c r="E5046">
        <v>55238312.536399998</v>
      </c>
      <c r="F5046">
        <v>32191</v>
      </c>
      <c r="G5046">
        <v>410956.42</v>
      </c>
      <c r="H5046">
        <v>127661899.2886</v>
      </c>
    </row>
    <row r="5047" spans="1:8" x14ac:dyDescent="0.3">
      <c r="A5047" s="1">
        <v>44166</v>
      </c>
      <c r="B5047" s="2" t="s">
        <v>326</v>
      </c>
      <c r="C5047">
        <v>11825</v>
      </c>
      <c r="D5047">
        <v>1468.96</v>
      </c>
      <c r="E5047">
        <v>1242249.4715</v>
      </c>
      <c r="F5047">
        <v>16031</v>
      </c>
      <c r="G5047">
        <v>1893.01</v>
      </c>
      <c r="H5047">
        <v>1180843.3659999999</v>
      </c>
    </row>
    <row r="5048" spans="1:8" x14ac:dyDescent="0.3">
      <c r="A5048" s="1">
        <v>44166</v>
      </c>
      <c r="B5048" s="2" t="s">
        <v>327</v>
      </c>
      <c r="C5048">
        <v>452</v>
      </c>
      <c r="D5048">
        <v>40.11</v>
      </c>
      <c r="E5048">
        <v>887389.38049999997</v>
      </c>
      <c r="F5048">
        <v>644</v>
      </c>
      <c r="G5048">
        <v>39.9</v>
      </c>
      <c r="H5048">
        <v>619565.21739999996</v>
      </c>
    </row>
    <row r="5049" spans="1:8" x14ac:dyDescent="0.3">
      <c r="A5049" s="1">
        <v>44166</v>
      </c>
      <c r="B5049" s="2" t="s">
        <v>328</v>
      </c>
      <c r="C5049">
        <v>198</v>
      </c>
      <c r="D5049">
        <v>106.89</v>
      </c>
      <c r="E5049">
        <v>5398484.8485000003</v>
      </c>
      <c r="F5049">
        <v>285</v>
      </c>
      <c r="G5049">
        <v>176.66</v>
      </c>
      <c r="H5049">
        <v>6198596.4912</v>
      </c>
    </row>
    <row r="5050" spans="1:8" x14ac:dyDescent="0.3">
      <c r="A5050" s="1">
        <v>44166</v>
      </c>
      <c r="B5050" s="2" t="s">
        <v>329</v>
      </c>
      <c r="C5050">
        <v>3112</v>
      </c>
      <c r="D5050">
        <v>426.88</v>
      </c>
      <c r="E5050">
        <v>1371722.365</v>
      </c>
      <c r="F5050">
        <v>4587</v>
      </c>
      <c r="G5050">
        <v>551.11</v>
      </c>
      <c r="H5050">
        <v>1201460.6497</v>
      </c>
    </row>
    <row r="5051" spans="1:8" x14ac:dyDescent="0.3">
      <c r="A5051" s="1">
        <v>44166</v>
      </c>
      <c r="B5051" s="2" t="s">
        <v>330</v>
      </c>
      <c r="C5051">
        <v>109</v>
      </c>
      <c r="D5051">
        <v>19.62</v>
      </c>
      <c r="E5051">
        <v>1800000</v>
      </c>
      <c r="F5051">
        <v>315</v>
      </c>
      <c r="G5051">
        <v>52.11</v>
      </c>
      <c r="H5051">
        <v>1654285.7143000001</v>
      </c>
    </row>
    <row r="5052" spans="1:8" x14ac:dyDescent="0.3">
      <c r="A5052" s="1">
        <v>44166</v>
      </c>
      <c r="B5052" s="2" t="s">
        <v>60</v>
      </c>
      <c r="C5052">
        <v>235</v>
      </c>
      <c r="D5052">
        <v>926.34</v>
      </c>
      <c r="E5052">
        <v>39418723.404299997</v>
      </c>
      <c r="F5052">
        <v>228</v>
      </c>
      <c r="G5052">
        <v>2409.13</v>
      </c>
      <c r="H5052">
        <v>105663596.4912</v>
      </c>
    </row>
    <row r="5053" spans="1:8" x14ac:dyDescent="0.3">
      <c r="A5053" s="1">
        <v>44166</v>
      </c>
      <c r="B5053" s="2" t="s">
        <v>331</v>
      </c>
      <c r="C5053">
        <v>14082</v>
      </c>
      <c r="D5053">
        <v>3644.99</v>
      </c>
      <c r="E5053">
        <v>2588403.6357999998</v>
      </c>
      <c r="F5053">
        <v>17753</v>
      </c>
      <c r="G5053">
        <v>4318.26</v>
      </c>
      <c r="H5053">
        <v>2432411.4234000002</v>
      </c>
    </row>
    <row r="5054" spans="1:8" x14ac:dyDescent="0.3">
      <c r="A5054" s="1">
        <v>44166</v>
      </c>
      <c r="B5054" s="2" t="s">
        <v>332</v>
      </c>
      <c r="C5054">
        <v>4010</v>
      </c>
      <c r="D5054">
        <v>856.88</v>
      </c>
      <c r="E5054">
        <v>2136857.8553999998</v>
      </c>
      <c r="F5054">
        <v>7481</v>
      </c>
      <c r="G5054">
        <v>807.65</v>
      </c>
      <c r="H5054">
        <v>1079601.6575</v>
      </c>
    </row>
    <row r="5055" spans="1:8" x14ac:dyDescent="0.3">
      <c r="A5055" s="1">
        <v>44166</v>
      </c>
      <c r="B5055" s="2" t="s">
        <v>63</v>
      </c>
      <c r="C5055">
        <v>288</v>
      </c>
      <c r="D5055">
        <v>8904.9699999999993</v>
      </c>
      <c r="E5055">
        <v>309200347.22219998</v>
      </c>
      <c r="F5055">
        <v>91</v>
      </c>
      <c r="G5055">
        <v>9356.9699999999993</v>
      </c>
      <c r="H5055">
        <v>1028238461.5385</v>
      </c>
    </row>
    <row r="5056" spans="1:8" x14ac:dyDescent="0.3">
      <c r="A5056" s="1">
        <v>44166</v>
      </c>
      <c r="B5056" s="2" t="s">
        <v>333</v>
      </c>
      <c r="C5056">
        <v>148736</v>
      </c>
      <c r="D5056">
        <v>52719.39</v>
      </c>
      <c r="E5056">
        <v>3544494.2716999999</v>
      </c>
      <c r="F5056">
        <v>178317</v>
      </c>
      <c r="G5056">
        <v>52353.13</v>
      </c>
      <c r="H5056">
        <v>2935958.4336000001</v>
      </c>
    </row>
    <row r="5057" spans="1:8" x14ac:dyDescent="0.3">
      <c r="A5057" s="1">
        <v>44166</v>
      </c>
      <c r="B5057" s="2" t="s">
        <v>334</v>
      </c>
      <c r="C5057">
        <v>1307</v>
      </c>
      <c r="D5057">
        <v>263.02</v>
      </c>
      <c r="E5057">
        <v>2012394.7971999999</v>
      </c>
      <c r="F5057">
        <v>2306</v>
      </c>
      <c r="G5057">
        <v>716.02</v>
      </c>
      <c r="H5057">
        <v>3105030.3555999999</v>
      </c>
    </row>
    <row r="5058" spans="1:8" x14ac:dyDescent="0.3">
      <c r="A5058" s="1">
        <v>44166</v>
      </c>
      <c r="B5058" s="2" t="s">
        <v>66</v>
      </c>
      <c r="C5058">
        <v>6388</v>
      </c>
      <c r="D5058">
        <v>3028.22</v>
      </c>
      <c r="E5058">
        <v>4740482.1540000001</v>
      </c>
      <c r="F5058">
        <v>2715</v>
      </c>
      <c r="G5058">
        <v>2850.74</v>
      </c>
      <c r="H5058">
        <v>10499963.1676</v>
      </c>
    </row>
    <row r="5059" spans="1:8" x14ac:dyDescent="0.3">
      <c r="A5059" s="1">
        <v>44166</v>
      </c>
      <c r="B5059" s="2" t="s">
        <v>335</v>
      </c>
      <c r="C5059">
        <v>47</v>
      </c>
      <c r="D5059">
        <v>417.11</v>
      </c>
      <c r="E5059">
        <v>88746808.510600001</v>
      </c>
      <c r="F5059">
        <v>52</v>
      </c>
      <c r="G5059">
        <v>674</v>
      </c>
      <c r="H5059">
        <v>129615384.6154</v>
      </c>
    </row>
    <row r="5060" spans="1:8" x14ac:dyDescent="0.3">
      <c r="A5060" s="1">
        <v>44166</v>
      </c>
      <c r="B5060" s="2" t="s">
        <v>336</v>
      </c>
      <c r="C5060">
        <v>20</v>
      </c>
      <c r="D5060">
        <v>135.41999999999999</v>
      </c>
      <c r="E5060">
        <v>67710000</v>
      </c>
      <c r="F5060">
        <v>212</v>
      </c>
      <c r="G5060">
        <v>537.77</v>
      </c>
      <c r="H5060">
        <v>25366509.434</v>
      </c>
    </row>
    <row r="5061" spans="1:8" x14ac:dyDescent="0.3">
      <c r="A5061" s="1">
        <v>44166</v>
      </c>
      <c r="B5061" s="2" t="s">
        <v>337</v>
      </c>
      <c r="C5061">
        <v>32</v>
      </c>
      <c r="D5061">
        <v>7548</v>
      </c>
      <c r="E5061">
        <v>2358750000</v>
      </c>
      <c r="F5061">
        <v>31</v>
      </c>
      <c r="G5061">
        <v>7553</v>
      </c>
      <c r="H5061">
        <v>2436451612.9032001</v>
      </c>
    </row>
    <row r="5062" spans="1:8" x14ac:dyDescent="0.3">
      <c r="A5062" s="1">
        <v>44166</v>
      </c>
      <c r="B5062" s="2" t="s">
        <v>338</v>
      </c>
      <c r="C5062">
        <v>5053</v>
      </c>
      <c r="D5062">
        <v>1932.84</v>
      </c>
      <c r="E5062">
        <v>3825133.5839999998</v>
      </c>
      <c r="F5062">
        <v>6633</v>
      </c>
      <c r="G5062">
        <v>1999.15</v>
      </c>
      <c r="H5062">
        <v>3013945.4243999999</v>
      </c>
    </row>
    <row r="5063" spans="1:8" x14ac:dyDescent="0.3">
      <c r="A5063" s="1">
        <v>44166</v>
      </c>
      <c r="B5063" s="2" t="s">
        <v>339</v>
      </c>
      <c r="C5063">
        <v>2649</v>
      </c>
      <c r="D5063">
        <v>602.49</v>
      </c>
      <c r="E5063">
        <v>2274405.4360000002</v>
      </c>
      <c r="F5063">
        <v>4032</v>
      </c>
      <c r="G5063">
        <v>671.36</v>
      </c>
      <c r="H5063">
        <v>1665079.3651000001</v>
      </c>
    </row>
    <row r="5064" spans="1:8" x14ac:dyDescent="0.3">
      <c r="A5064" s="1">
        <v>44166</v>
      </c>
      <c r="B5064" s="2" t="s">
        <v>340</v>
      </c>
      <c r="C5064">
        <v>2935644</v>
      </c>
      <c r="D5064">
        <v>1871220.13</v>
      </c>
      <c r="E5064">
        <v>6374138.4513999997</v>
      </c>
      <c r="F5064">
        <v>2538362</v>
      </c>
      <c r="G5064">
        <v>2133374.0699999998</v>
      </c>
      <c r="H5064">
        <v>8404530.4412999991</v>
      </c>
    </row>
    <row r="5065" spans="1:8" x14ac:dyDescent="0.3">
      <c r="A5065" s="1">
        <v>44166</v>
      </c>
      <c r="B5065" s="2" t="s">
        <v>341</v>
      </c>
      <c r="C5065">
        <v>1572464</v>
      </c>
      <c r="D5065">
        <v>1089287.79</v>
      </c>
      <c r="E5065">
        <v>6927266.9517000001</v>
      </c>
      <c r="F5065">
        <v>1518406</v>
      </c>
      <c r="G5065">
        <v>1121909.6399999999</v>
      </c>
      <c r="H5065">
        <v>7388732.9211999997</v>
      </c>
    </row>
    <row r="5066" spans="1:8" x14ac:dyDescent="0.3">
      <c r="A5066" s="1">
        <v>44166</v>
      </c>
      <c r="B5066" s="2" t="s">
        <v>342</v>
      </c>
      <c r="C5066">
        <v>284</v>
      </c>
      <c r="D5066">
        <v>40845.769999999997</v>
      </c>
      <c r="E5066">
        <v>1438231338.0281999</v>
      </c>
      <c r="F5066">
        <v>174</v>
      </c>
      <c r="G5066">
        <v>41742.42</v>
      </c>
      <c r="H5066">
        <v>2398989655.1724</v>
      </c>
    </row>
    <row r="5067" spans="1:8" x14ac:dyDescent="0.3">
      <c r="A5067" s="1">
        <v>44166</v>
      </c>
      <c r="B5067" s="2" t="s">
        <v>343</v>
      </c>
      <c r="C5067">
        <v>403746</v>
      </c>
      <c r="D5067">
        <v>230776.52</v>
      </c>
      <c r="E5067">
        <v>5715883.7487000003</v>
      </c>
      <c r="F5067">
        <v>308603</v>
      </c>
      <c r="G5067">
        <v>205210.92</v>
      </c>
      <c r="H5067">
        <v>6649673.5288000004</v>
      </c>
    </row>
    <row r="5068" spans="1:8" x14ac:dyDescent="0.3">
      <c r="A5068" s="1">
        <v>44166</v>
      </c>
      <c r="B5068" s="2" t="s">
        <v>344</v>
      </c>
      <c r="C5068">
        <v>99662</v>
      </c>
      <c r="D5068">
        <v>72068.009999999995</v>
      </c>
      <c r="E5068">
        <v>7231242.5999999996</v>
      </c>
      <c r="F5068">
        <v>117124</v>
      </c>
      <c r="G5068">
        <v>77537.070000000007</v>
      </c>
      <c r="H5068">
        <v>6620083.8427999998</v>
      </c>
    </row>
    <row r="5069" spans="1:8" x14ac:dyDescent="0.3">
      <c r="A5069" s="1">
        <v>44166</v>
      </c>
      <c r="B5069" s="2" t="s">
        <v>345</v>
      </c>
      <c r="C5069">
        <v>748</v>
      </c>
      <c r="D5069">
        <v>79.11</v>
      </c>
      <c r="E5069">
        <v>1057620.3208999999</v>
      </c>
      <c r="F5069">
        <v>1238</v>
      </c>
      <c r="G5069">
        <v>122.14</v>
      </c>
      <c r="H5069">
        <v>986591.27630000003</v>
      </c>
    </row>
    <row r="5070" spans="1:8" x14ac:dyDescent="0.3">
      <c r="A5070" s="1">
        <v>44166</v>
      </c>
      <c r="B5070" s="2" t="s">
        <v>77</v>
      </c>
      <c r="C5070">
        <v>163866</v>
      </c>
      <c r="D5070">
        <v>57700.69</v>
      </c>
      <c r="E5070">
        <v>3521211.8437999999</v>
      </c>
      <c r="F5070">
        <v>221583</v>
      </c>
      <c r="G5070">
        <v>69906.86</v>
      </c>
      <c r="H5070">
        <v>3154883.7230000002</v>
      </c>
    </row>
    <row r="5071" spans="1:8" x14ac:dyDescent="0.3">
      <c r="A5071" s="1">
        <v>44166</v>
      </c>
      <c r="B5071" s="2" t="s">
        <v>498</v>
      </c>
      <c r="C5071">
        <v>126380</v>
      </c>
      <c r="D5071">
        <v>22151.88</v>
      </c>
      <c r="E5071">
        <v>1752799.4935999999</v>
      </c>
      <c r="F5071">
        <v>200320</v>
      </c>
      <c r="G5071">
        <v>25905.89</v>
      </c>
      <c r="H5071">
        <v>1293225.3395</v>
      </c>
    </row>
    <row r="5072" spans="1:8" x14ac:dyDescent="0.3">
      <c r="A5072" s="1">
        <v>44166</v>
      </c>
      <c r="B5072" s="2" t="s">
        <v>346</v>
      </c>
      <c r="C5072">
        <v>5262</v>
      </c>
      <c r="D5072">
        <v>14279.05</v>
      </c>
      <c r="E5072">
        <v>27136164.956300002</v>
      </c>
      <c r="F5072">
        <v>2919</v>
      </c>
      <c r="G5072">
        <v>14083.72</v>
      </c>
      <c r="H5072">
        <v>48248441.247000001</v>
      </c>
    </row>
    <row r="5073" spans="1:8" x14ac:dyDescent="0.3">
      <c r="A5073" s="1">
        <v>44166</v>
      </c>
      <c r="B5073" s="2" t="s">
        <v>78</v>
      </c>
      <c r="C5073">
        <v>153521</v>
      </c>
      <c r="D5073">
        <v>34409.769999999997</v>
      </c>
      <c r="E5073">
        <v>2241372.1900999998</v>
      </c>
      <c r="F5073">
        <v>173236</v>
      </c>
      <c r="G5073">
        <v>37467.870000000003</v>
      </c>
      <c r="H5073">
        <v>2162822.3925999999</v>
      </c>
    </row>
    <row r="5074" spans="1:8" x14ac:dyDescent="0.3">
      <c r="A5074" s="1">
        <v>44166</v>
      </c>
      <c r="B5074" s="2" t="s">
        <v>76</v>
      </c>
      <c r="C5074">
        <v>1298</v>
      </c>
      <c r="D5074">
        <v>197.96</v>
      </c>
      <c r="E5074">
        <v>1525115.5623999999</v>
      </c>
      <c r="F5074">
        <v>1633</v>
      </c>
      <c r="G5074">
        <v>119.55</v>
      </c>
      <c r="H5074">
        <v>732088.18130000005</v>
      </c>
    </row>
    <row r="5075" spans="1:8" x14ac:dyDescent="0.3">
      <c r="A5075" s="1">
        <v>44166</v>
      </c>
      <c r="B5075" s="2" t="s">
        <v>347</v>
      </c>
      <c r="C5075">
        <v>266369</v>
      </c>
      <c r="D5075">
        <v>153475.78</v>
      </c>
      <c r="E5075">
        <v>5761773.3295</v>
      </c>
      <c r="F5075">
        <v>233420</v>
      </c>
      <c r="G5075">
        <v>133754.18</v>
      </c>
      <c r="H5075">
        <v>5730193.6424000002</v>
      </c>
    </row>
    <row r="5076" spans="1:8" x14ac:dyDescent="0.3">
      <c r="A5076" s="1">
        <v>44166</v>
      </c>
      <c r="B5076" s="2" t="s">
        <v>348</v>
      </c>
      <c r="C5076">
        <v>391</v>
      </c>
      <c r="D5076">
        <v>1557.34</v>
      </c>
      <c r="E5076">
        <v>39829667.519199997</v>
      </c>
      <c r="F5076">
        <v>209</v>
      </c>
      <c r="G5076">
        <v>1201.79</v>
      </c>
      <c r="H5076">
        <v>57501913.875600003</v>
      </c>
    </row>
    <row r="5077" spans="1:8" x14ac:dyDescent="0.3">
      <c r="A5077" s="1">
        <v>44166</v>
      </c>
      <c r="B5077" s="2" t="s">
        <v>81</v>
      </c>
      <c r="C5077">
        <v>191</v>
      </c>
      <c r="D5077">
        <v>930.3</v>
      </c>
      <c r="E5077">
        <v>48706806.282700002</v>
      </c>
      <c r="F5077">
        <v>416</v>
      </c>
      <c r="G5077">
        <v>1115.8900000000001</v>
      </c>
      <c r="H5077">
        <v>26824278.8462</v>
      </c>
    </row>
    <row r="5078" spans="1:8" x14ac:dyDescent="0.3">
      <c r="A5078" s="1">
        <v>44166</v>
      </c>
      <c r="B5078" s="2" t="s">
        <v>349</v>
      </c>
      <c r="C5078">
        <v>135</v>
      </c>
      <c r="D5078">
        <v>11.15</v>
      </c>
      <c r="E5078">
        <v>825925.92590000003</v>
      </c>
      <c r="F5078">
        <v>465</v>
      </c>
      <c r="G5078">
        <v>34.770000000000003</v>
      </c>
      <c r="H5078">
        <v>747741.93550000002</v>
      </c>
    </row>
    <row r="5079" spans="1:8" x14ac:dyDescent="0.3">
      <c r="A5079" s="1">
        <v>44166</v>
      </c>
      <c r="B5079" s="2" t="s">
        <v>350</v>
      </c>
      <c r="C5079">
        <v>2451</v>
      </c>
      <c r="D5079">
        <v>649.09</v>
      </c>
      <c r="E5079">
        <v>2648266.0139000001</v>
      </c>
      <c r="F5079">
        <v>4210</v>
      </c>
      <c r="G5079">
        <v>733.97</v>
      </c>
      <c r="H5079">
        <v>1743396.6746</v>
      </c>
    </row>
    <row r="5080" spans="1:8" x14ac:dyDescent="0.3">
      <c r="A5080" s="1">
        <v>44166</v>
      </c>
      <c r="B5080" s="2" t="s">
        <v>351</v>
      </c>
      <c r="C5080">
        <v>374</v>
      </c>
      <c r="D5080">
        <v>98.9</v>
      </c>
      <c r="E5080">
        <v>2644385.0266999998</v>
      </c>
      <c r="F5080">
        <v>543</v>
      </c>
      <c r="G5080">
        <v>117.68</v>
      </c>
      <c r="H5080">
        <v>2167219.1529000001</v>
      </c>
    </row>
    <row r="5081" spans="1:8" x14ac:dyDescent="0.3">
      <c r="A5081" s="1">
        <v>44166</v>
      </c>
      <c r="B5081" s="2" t="s">
        <v>352</v>
      </c>
      <c r="C5081">
        <v>1382</v>
      </c>
      <c r="D5081">
        <v>155.97</v>
      </c>
      <c r="E5081">
        <v>1128581.7656</v>
      </c>
      <c r="F5081">
        <v>2111</v>
      </c>
      <c r="G5081">
        <v>215.21</v>
      </c>
      <c r="H5081">
        <v>1019469.4458</v>
      </c>
    </row>
    <row r="5082" spans="1:8" x14ac:dyDescent="0.3">
      <c r="A5082" s="1">
        <v>44166</v>
      </c>
      <c r="B5082" s="2" t="s">
        <v>86</v>
      </c>
      <c r="C5082">
        <v>3625</v>
      </c>
      <c r="D5082">
        <v>3822.23</v>
      </c>
      <c r="E5082">
        <v>10544082.7586</v>
      </c>
      <c r="F5082">
        <v>3338</v>
      </c>
      <c r="G5082">
        <v>3595.72</v>
      </c>
      <c r="H5082">
        <v>10772079.089299999</v>
      </c>
    </row>
    <row r="5083" spans="1:8" x14ac:dyDescent="0.3">
      <c r="A5083" s="1">
        <v>44166</v>
      </c>
      <c r="B5083" s="2" t="s">
        <v>353</v>
      </c>
      <c r="C5083">
        <v>8097</v>
      </c>
      <c r="D5083">
        <v>1332.94</v>
      </c>
      <c r="E5083">
        <v>1646214.6473999999</v>
      </c>
      <c r="F5083">
        <v>12368</v>
      </c>
      <c r="G5083">
        <v>1800.11</v>
      </c>
      <c r="H5083">
        <v>1455457.6325999999</v>
      </c>
    </row>
    <row r="5084" spans="1:8" x14ac:dyDescent="0.3">
      <c r="A5084" s="1">
        <v>44166</v>
      </c>
      <c r="B5084" s="2" t="s">
        <v>354</v>
      </c>
      <c r="C5084">
        <v>1729</v>
      </c>
      <c r="D5084">
        <v>217.29</v>
      </c>
      <c r="E5084">
        <v>1256737.9987999999</v>
      </c>
      <c r="F5084">
        <v>1945</v>
      </c>
      <c r="G5084">
        <v>212.63</v>
      </c>
      <c r="H5084">
        <v>1093213.3676</v>
      </c>
    </row>
    <row r="5085" spans="1:8" x14ac:dyDescent="0.3">
      <c r="A5085" s="1">
        <v>44166</v>
      </c>
      <c r="B5085" s="2" t="s">
        <v>217</v>
      </c>
      <c r="C5085">
        <v>79</v>
      </c>
      <c r="D5085">
        <v>4.59</v>
      </c>
      <c r="E5085">
        <v>581012.65819999995</v>
      </c>
      <c r="F5085">
        <v>59</v>
      </c>
      <c r="G5085">
        <v>36.17</v>
      </c>
      <c r="H5085">
        <v>6130508.4746000003</v>
      </c>
    </row>
    <row r="5086" spans="1:8" x14ac:dyDescent="0.3">
      <c r="A5086" s="1">
        <v>44166</v>
      </c>
      <c r="B5086" s="2" t="s">
        <v>355</v>
      </c>
      <c r="C5086">
        <v>10432</v>
      </c>
      <c r="D5086">
        <v>65005.75</v>
      </c>
      <c r="E5086">
        <v>62313794.095100001</v>
      </c>
      <c r="F5086">
        <v>13749</v>
      </c>
      <c r="G5086">
        <v>68701.86</v>
      </c>
      <c r="H5086">
        <v>49968623.172600001</v>
      </c>
    </row>
    <row r="5087" spans="1:8" x14ac:dyDescent="0.3">
      <c r="A5087" s="1">
        <v>44166</v>
      </c>
      <c r="B5087" s="2" t="s">
        <v>356</v>
      </c>
      <c r="C5087">
        <v>3796</v>
      </c>
      <c r="D5087">
        <v>660.37</v>
      </c>
      <c r="E5087">
        <v>1739646.9968000001</v>
      </c>
      <c r="F5087">
        <v>6263</v>
      </c>
      <c r="G5087">
        <v>777.38</v>
      </c>
      <c r="H5087">
        <v>1241226.2494000001</v>
      </c>
    </row>
    <row r="5088" spans="1:8" x14ac:dyDescent="0.3">
      <c r="A5088" s="1">
        <v>44166</v>
      </c>
      <c r="B5088" s="2" t="s">
        <v>96</v>
      </c>
      <c r="C5088">
        <v>83265</v>
      </c>
      <c r="D5088">
        <v>11123.59</v>
      </c>
      <c r="E5088">
        <v>1335926.2594999999</v>
      </c>
      <c r="F5088">
        <v>106421</v>
      </c>
      <c r="G5088">
        <v>14401.83</v>
      </c>
      <c r="H5088">
        <v>1353288.3547</v>
      </c>
    </row>
    <row r="5089" spans="1:8" x14ac:dyDescent="0.3">
      <c r="A5089" s="1">
        <v>44166</v>
      </c>
      <c r="B5089" s="2" t="s">
        <v>258</v>
      </c>
      <c r="C5089">
        <v>11694</v>
      </c>
      <c r="D5089">
        <v>4686.18</v>
      </c>
      <c r="E5089">
        <v>4007337.0959000001</v>
      </c>
      <c r="F5089">
        <v>19989</v>
      </c>
      <c r="G5089">
        <v>2375.3000000000002</v>
      </c>
      <c r="H5089">
        <v>1188303.567</v>
      </c>
    </row>
    <row r="5090" spans="1:8" x14ac:dyDescent="0.3">
      <c r="A5090" s="1">
        <v>44166</v>
      </c>
      <c r="B5090" s="2" t="s">
        <v>357</v>
      </c>
      <c r="C5090">
        <v>4677</v>
      </c>
      <c r="D5090">
        <v>10164.93</v>
      </c>
      <c r="E5090">
        <v>21733867.864</v>
      </c>
      <c r="F5090">
        <v>10273</v>
      </c>
      <c r="G5090">
        <v>10747.41</v>
      </c>
      <c r="H5090">
        <v>10461802.784</v>
      </c>
    </row>
    <row r="5091" spans="1:8" x14ac:dyDescent="0.3">
      <c r="A5091" s="1">
        <v>44166</v>
      </c>
      <c r="B5091" s="2" t="s">
        <v>358</v>
      </c>
      <c r="C5091">
        <v>5647</v>
      </c>
      <c r="D5091">
        <v>1446.57</v>
      </c>
      <c r="E5091">
        <v>2561661.0589999999</v>
      </c>
      <c r="F5091">
        <v>11985</v>
      </c>
      <c r="G5091">
        <v>1183.97</v>
      </c>
      <c r="H5091">
        <v>987876.51229999994</v>
      </c>
    </row>
    <row r="5092" spans="1:8" x14ac:dyDescent="0.3">
      <c r="A5092" s="1">
        <v>44166</v>
      </c>
      <c r="B5092" s="2" t="s">
        <v>99</v>
      </c>
      <c r="C5092">
        <v>145635</v>
      </c>
      <c r="D5092">
        <v>20975.66</v>
      </c>
      <c r="E5092">
        <v>1440289.7655</v>
      </c>
      <c r="F5092">
        <v>185264</v>
      </c>
      <c r="G5092">
        <v>23355.94</v>
      </c>
      <c r="H5092">
        <v>1260684.2128000001</v>
      </c>
    </row>
    <row r="5093" spans="1:8" x14ac:dyDescent="0.3">
      <c r="A5093" s="1">
        <v>44166</v>
      </c>
      <c r="B5093" s="2" t="s">
        <v>359</v>
      </c>
      <c r="C5093">
        <v>284</v>
      </c>
      <c r="D5093">
        <v>3426.32</v>
      </c>
      <c r="E5093">
        <v>120645070.4225</v>
      </c>
      <c r="F5093">
        <v>329</v>
      </c>
      <c r="G5093">
        <v>3764.69</v>
      </c>
      <c r="H5093">
        <v>114428267.4772</v>
      </c>
    </row>
    <row r="5094" spans="1:8" x14ac:dyDescent="0.3">
      <c r="A5094" s="1">
        <v>44166</v>
      </c>
      <c r="B5094" s="2" t="s">
        <v>218</v>
      </c>
      <c r="C5094">
        <v>5915</v>
      </c>
      <c r="D5094">
        <v>957.84</v>
      </c>
      <c r="E5094">
        <v>1619340.6592999999</v>
      </c>
      <c r="F5094">
        <v>11297</v>
      </c>
      <c r="G5094">
        <v>1620.45</v>
      </c>
      <c r="H5094">
        <v>1434407.3648000001</v>
      </c>
    </row>
    <row r="5095" spans="1:8" x14ac:dyDescent="0.3">
      <c r="A5095" s="1">
        <v>44166</v>
      </c>
      <c r="B5095" s="2" t="s">
        <v>253</v>
      </c>
      <c r="C5095">
        <v>4</v>
      </c>
      <c r="D5095">
        <v>0.22</v>
      </c>
      <c r="E5095">
        <v>550000</v>
      </c>
      <c r="F5095">
        <v>2</v>
      </c>
      <c r="G5095">
        <v>0.04</v>
      </c>
      <c r="H5095">
        <v>200000</v>
      </c>
    </row>
    <row r="5096" spans="1:8" x14ac:dyDescent="0.3">
      <c r="A5096" s="1">
        <v>44166</v>
      </c>
      <c r="B5096" s="2" t="s">
        <v>239</v>
      </c>
      <c r="C5096">
        <v>42</v>
      </c>
      <c r="D5096">
        <v>1531.47</v>
      </c>
      <c r="E5096">
        <v>364635714.28570002</v>
      </c>
      <c r="F5096">
        <v>56</v>
      </c>
      <c r="G5096">
        <v>1543.6</v>
      </c>
      <c r="H5096">
        <v>275642857.14289999</v>
      </c>
    </row>
    <row r="5097" spans="1:8" x14ac:dyDescent="0.3">
      <c r="A5097" s="1">
        <v>44166</v>
      </c>
      <c r="B5097" s="2" t="s">
        <v>360</v>
      </c>
      <c r="C5097">
        <v>777092</v>
      </c>
      <c r="D5097">
        <v>237101.49</v>
      </c>
      <c r="E5097">
        <v>3051137.9605</v>
      </c>
      <c r="F5097">
        <v>810831</v>
      </c>
      <c r="G5097">
        <v>261814.73</v>
      </c>
      <c r="H5097">
        <v>3228967.9353999998</v>
      </c>
    </row>
    <row r="5098" spans="1:8" x14ac:dyDescent="0.3">
      <c r="A5098" s="1">
        <v>44166</v>
      </c>
      <c r="B5098" s="2" t="s">
        <v>361</v>
      </c>
      <c r="C5098">
        <v>16</v>
      </c>
      <c r="D5098">
        <v>4.91</v>
      </c>
      <c r="E5098">
        <v>3068750</v>
      </c>
      <c r="F5098">
        <v>43</v>
      </c>
      <c r="G5098">
        <v>5.98</v>
      </c>
      <c r="H5098">
        <v>1390697.6743999999</v>
      </c>
    </row>
    <row r="5099" spans="1:8" x14ac:dyDescent="0.3">
      <c r="A5099" s="1">
        <v>44166</v>
      </c>
      <c r="B5099" s="2" t="s">
        <v>362</v>
      </c>
      <c r="C5099">
        <v>2167</v>
      </c>
      <c r="D5099">
        <v>128.41999999999999</v>
      </c>
      <c r="E5099">
        <v>592616.52049999998</v>
      </c>
      <c r="F5099">
        <v>5190</v>
      </c>
      <c r="G5099">
        <v>439.81</v>
      </c>
      <c r="H5099">
        <v>847418.11179999996</v>
      </c>
    </row>
    <row r="5100" spans="1:8" x14ac:dyDescent="0.3">
      <c r="A5100" s="1">
        <v>44166</v>
      </c>
      <c r="B5100" s="2" t="s">
        <v>109</v>
      </c>
      <c r="C5100">
        <v>7041</v>
      </c>
      <c r="D5100">
        <v>4261.71</v>
      </c>
      <c r="E5100">
        <v>6052705.5816000002</v>
      </c>
      <c r="F5100">
        <v>10966</v>
      </c>
      <c r="G5100">
        <v>2305.6</v>
      </c>
      <c r="H5100">
        <v>2102498.6321</v>
      </c>
    </row>
    <row r="5101" spans="1:8" x14ac:dyDescent="0.3">
      <c r="A5101" s="1">
        <v>44166</v>
      </c>
      <c r="B5101" s="2" t="s">
        <v>363</v>
      </c>
      <c r="C5101">
        <v>1487</v>
      </c>
      <c r="D5101">
        <v>164.16</v>
      </c>
      <c r="E5101">
        <v>1103967.7202000001</v>
      </c>
      <c r="F5101">
        <v>2835</v>
      </c>
      <c r="G5101">
        <v>290.20999999999998</v>
      </c>
      <c r="H5101">
        <v>1023668.4303</v>
      </c>
    </row>
    <row r="5102" spans="1:8" x14ac:dyDescent="0.3">
      <c r="A5102" s="1">
        <v>44166</v>
      </c>
      <c r="B5102" s="2" t="s">
        <v>364</v>
      </c>
      <c r="C5102">
        <v>185</v>
      </c>
      <c r="D5102">
        <v>351.7</v>
      </c>
      <c r="E5102">
        <v>19010810.810800001</v>
      </c>
      <c r="F5102">
        <v>187</v>
      </c>
      <c r="G5102">
        <v>270.72000000000003</v>
      </c>
      <c r="H5102">
        <v>14477005.3476</v>
      </c>
    </row>
    <row r="5103" spans="1:8" x14ac:dyDescent="0.3">
      <c r="A5103" s="1">
        <v>44166</v>
      </c>
      <c r="B5103" s="2" t="s">
        <v>365</v>
      </c>
      <c r="C5103">
        <v>14425</v>
      </c>
      <c r="D5103">
        <v>1691.74</v>
      </c>
      <c r="E5103">
        <v>1172783.3622000001</v>
      </c>
      <c r="F5103">
        <v>20112</v>
      </c>
      <c r="G5103">
        <v>2134.13</v>
      </c>
      <c r="H5103">
        <v>1061122.7128000001</v>
      </c>
    </row>
    <row r="5104" spans="1:8" x14ac:dyDescent="0.3">
      <c r="A5104" s="1">
        <v>44166</v>
      </c>
      <c r="B5104" s="2" t="s">
        <v>366</v>
      </c>
      <c r="C5104">
        <v>4203</v>
      </c>
      <c r="D5104">
        <v>17593.62</v>
      </c>
      <c r="E5104">
        <v>41859671.663099997</v>
      </c>
      <c r="F5104">
        <v>5335</v>
      </c>
      <c r="G5104">
        <v>17365.03</v>
      </c>
      <c r="H5104">
        <v>32549259.606400002</v>
      </c>
    </row>
    <row r="5105" spans="1:8" x14ac:dyDescent="0.3">
      <c r="A5105" s="1">
        <v>44166</v>
      </c>
      <c r="B5105" s="2" t="s">
        <v>506</v>
      </c>
      <c r="C5105">
        <v>160</v>
      </c>
      <c r="D5105">
        <v>15.02</v>
      </c>
      <c r="E5105">
        <v>938750</v>
      </c>
      <c r="F5105">
        <v>764</v>
      </c>
      <c r="G5105">
        <v>115.69</v>
      </c>
      <c r="H5105">
        <v>1514267.0157000001</v>
      </c>
    </row>
    <row r="5106" spans="1:8" x14ac:dyDescent="0.3">
      <c r="A5106" s="1">
        <v>44166</v>
      </c>
      <c r="B5106" s="2" t="s">
        <v>367</v>
      </c>
      <c r="C5106">
        <v>37</v>
      </c>
      <c r="D5106">
        <v>6091.89</v>
      </c>
      <c r="E5106">
        <v>1646456756.7567999</v>
      </c>
      <c r="F5106">
        <v>33</v>
      </c>
      <c r="G5106">
        <v>6264.17</v>
      </c>
      <c r="H5106">
        <v>1898233333.3333001</v>
      </c>
    </row>
    <row r="5107" spans="1:8" x14ac:dyDescent="0.3">
      <c r="A5107" s="1">
        <v>44166</v>
      </c>
      <c r="B5107" s="2" t="s">
        <v>249</v>
      </c>
      <c r="C5107">
        <v>4827</v>
      </c>
      <c r="D5107">
        <v>14305.05</v>
      </c>
      <c r="E5107">
        <v>29635487.8807</v>
      </c>
      <c r="F5107">
        <v>7076</v>
      </c>
      <c r="G5107">
        <v>17494.689999999999</v>
      </c>
      <c r="H5107">
        <v>24723982.476</v>
      </c>
    </row>
    <row r="5108" spans="1:8" x14ac:dyDescent="0.3">
      <c r="A5108" s="1">
        <v>44166</v>
      </c>
      <c r="B5108" s="2" t="s">
        <v>368</v>
      </c>
      <c r="C5108">
        <v>1828</v>
      </c>
      <c r="D5108">
        <v>323.98</v>
      </c>
      <c r="E5108">
        <v>1772319.4748</v>
      </c>
      <c r="F5108">
        <v>1699</v>
      </c>
      <c r="G5108">
        <v>408.72</v>
      </c>
      <c r="H5108">
        <v>2405650.3826000001</v>
      </c>
    </row>
    <row r="5109" spans="1:8" x14ac:dyDescent="0.3">
      <c r="A5109" s="1">
        <v>44166</v>
      </c>
      <c r="B5109" s="2" t="s">
        <v>369</v>
      </c>
      <c r="C5109">
        <v>488</v>
      </c>
      <c r="D5109">
        <v>60662.42</v>
      </c>
      <c r="E5109">
        <v>1243082377.0492001</v>
      </c>
      <c r="F5109">
        <v>1462</v>
      </c>
      <c r="G5109">
        <v>101014.22</v>
      </c>
      <c r="H5109">
        <v>690931737.34609997</v>
      </c>
    </row>
    <row r="5110" spans="1:8" x14ac:dyDescent="0.3">
      <c r="A5110" s="1">
        <v>44166</v>
      </c>
      <c r="B5110" s="2" t="s">
        <v>370</v>
      </c>
      <c r="C5110">
        <v>1842</v>
      </c>
      <c r="D5110">
        <v>262.92</v>
      </c>
      <c r="E5110">
        <v>1427361.5634999999</v>
      </c>
      <c r="F5110">
        <v>3185</v>
      </c>
      <c r="G5110">
        <v>267.95</v>
      </c>
      <c r="H5110">
        <v>841287.28410000005</v>
      </c>
    </row>
    <row r="5111" spans="1:8" x14ac:dyDescent="0.3">
      <c r="A5111" s="1">
        <v>44166</v>
      </c>
      <c r="B5111" s="2" t="s">
        <v>371</v>
      </c>
      <c r="C5111">
        <v>3099</v>
      </c>
      <c r="D5111">
        <v>437.46</v>
      </c>
      <c r="E5111">
        <v>1411616.6505</v>
      </c>
      <c r="F5111">
        <v>5318</v>
      </c>
      <c r="G5111">
        <v>458.18</v>
      </c>
      <c r="H5111">
        <v>861564.49789999996</v>
      </c>
    </row>
    <row r="5112" spans="1:8" x14ac:dyDescent="0.3">
      <c r="A5112" s="1">
        <v>44166</v>
      </c>
      <c r="B5112" s="2" t="s">
        <v>372</v>
      </c>
      <c r="C5112">
        <v>2254</v>
      </c>
      <c r="D5112">
        <v>227.33</v>
      </c>
      <c r="E5112">
        <v>1008562.5555</v>
      </c>
      <c r="F5112">
        <v>3911</v>
      </c>
      <c r="G5112">
        <v>232.18</v>
      </c>
      <c r="H5112">
        <v>593658.91079999995</v>
      </c>
    </row>
    <row r="5113" spans="1:8" x14ac:dyDescent="0.3">
      <c r="A5113" s="1">
        <v>44166</v>
      </c>
      <c r="B5113" s="2" t="s">
        <v>492</v>
      </c>
      <c r="C5113">
        <v>6</v>
      </c>
      <c r="D5113">
        <v>0.28000000000000003</v>
      </c>
      <c r="E5113">
        <v>466666.6667</v>
      </c>
      <c r="F5113">
        <v>5</v>
      </c>
      <c r="G5113">
        <v>39.869999999999997</v>
      </c>
      <c r="H5113">
        <v>79740000</v>
      </c>
    </row>
    <row r="5114" spans="1:8" x14ac:dyDescent="0.3">
      <c r="A5114" s="1">
        <v>44166</v>
      </c>
      <c r="B5114" s="2" t="s">
        <v>373</v>
      </c>
      <c r="C5114">
        <v>1590</v>
      </c>
      <c r="D5114">
        <v>193.59</v>
      </c>
      <c r="E5114">
        <v>1217547.1698</v>
      </c>
      <c r="F5114">
        <v>2417</v>
      </c>
      <c r="G5114">
        <v>257.42</v>
      </c>
      <c r="H5114">
        <v>1065039.3049000001</v>
      </c>
    </row>
    <row r="5115" spans="1:8" x14ac:dyDescent="0.3">
      <c r="A5115" s="1">
        <v>44166</v>
      </c>
      <c r="B5115" s="2" t="s">
        <v>123</v>
      </c>
      <c r="C5115">
        <v>183</v>
      </c>
      <c r="D5115">
        <v>9.1199999999999992</v>
      </c>
      <c r="E5115">
        <v>498360.6557</v>
      </c>
      <c r="F5115">
        <v>552</v>
      </c>
      <c r="G5115">
        <v>29.22</v>
      </c>
      <c r="H5115">
        <v>529347.82609999995</v>
      </c>
    </row>
    <row r="5116" spans="1:8" x14ac:dyDescent="0.3">
      <c r="A5116" s="1">
        <v>44166</v>
      </c>
      <c r="B5116" s="2" t="s">
        <v>374</v>
      </c>
      <c r="C5116">
        <v>5821</v>
      </c>
      <c r="D5116">
        <v>840.13</v>
      </c>
      <c r="E5116">
        <v>1443274.3515000001</v>
      </c>
      <c r="F5116">
        <v>6737</v>
      </c>
      <c r="G5116">
        <v>1194.42</v>
      </c>
      <c r="H5116">
        <v>1772925.6346</v>
      </c>
    </row>
    <row r="5117" spans="1:8" x14ac:dyDescent="0.3">
      <c r="A5117" s="1">
        <v>44166</v>
      </c>
      <c r="B5117" s="2" t="s">
        <v>375</v>
      </c>
      <c r="C5117">
        <v>96</v>
      </c>
      <c r="D5117">
        <v>19454.5</v>
      </c>
      <c r="E5117">
        <v>2026510416.6666999</v>
      </c>
      <c r="F5117">
        <v>98</v>
      </c>
      <c r="G5117">
        <v>19532.28</v>
      </c>
      <c r="H5117">
        <v>1993089795.9184</v>
      </c>
    </row>
    <row r="5118" spans="1:8" x14ac:dyDescent="0.3">
      <c r="A5118" s="1">
        <v>44166</v>
      </c>
      <c r="B5118" s="2" t="s">
        <v>376</v>
      </c>
      <c r="C5118">
        <v>133</v>
      </c>
      <c r="D5118">
        <v>11.91</v>
      </c>
      <c r="E5118">
        <v>895488.72180000006</v>
      </c>
      <c r="F5118">
        <v>410</v>
      </c>
      <c r="G5118">
        <v>80.5</v>
      </c>
      <c r="H5118">
        <v>1963414.6340999999</v>
      </c>
    </row>
    <row r="5119" spans="1:8" x14ac:dyDescent="0.3">
      <c r="A5119" s="1">
        <v>44166</v>
      </c>
      <c r="B5119" s="2" t="s">
        <v>495</v>
      </c>
      <c r="C5119">
        <v>1434</v>
      </c>
      <c r="D5119">
        <v>928.81</v>
      </c>
      <c r="E5119">
        <v>6477057.1826999998</v>
      </c>
      <c r="F5119">
        <v>58</v>
      </c>
      <c r="G5119">
        <v>479.2</v>
      </c>
      <c r="H5119">
        <v>82620689.655200005</v>
      </c>
    </row>
    <row r="5120" spans="1:8" x14ac:dyDescent="0.3">
      <c r="A5120" s="1">
        <v>44166</v>
      </c>
      <c r="B5120" s="2" t="s">
        <v>377</v>
      </c>
      <c r="C5120">
        <v>5241</v>
      </c>
      <c r="D5120">
        <v>138397.14000000001</v>
      </c>
      <c r="E5120">
        <v>264066285.06009999</v>
      </c>
      <c r="F5120">
        <v>6351</v>
      </c>
      <c r="G5120">
        <v>138553.29</v>
      </c>
      <c r="H5120">
        <v>218159801.60600001</v>
      </c>
    </row>
    <row r="5121" spans="1:8" x14ac:dyDescent="0.3">
      <c r="A5121" s="1">
        <v>44166</v>
      </c>
      <c r="B5121" s="2" t="s">
        <v>378</v>
      </c>
      <c r="C5121">
        <v>5432</v>
      </c>
      <c r="D5121">
        <v>491.7</v>
      </c>
      <c r="E5121">
        <v>905191.45799999998</v>
      </c>
      <c r="F5121">
        <v>7307</v>
      </c>
      <c r="G5121">
        <v>779.96</v>
      </c>
      <c r="H5121">
        <v>1067414.8077</v>
      </c>
    </row>
    <row r="5122" spans="1:8" x14ac:dyDescent="0.3">
      <c r="A5122" s="1">
        <v>44166</v>
      </c>
      <c r="B5122" s="2" t="s">
        <v>379</v>
      </c>
      <c r="C5122">
        <v>403</v>
      </c>
      <c r="D5122">
        <v>12546.67</v>
      </c>
      <c r="E5122">
        <v>311331761.78659999</v>
      </c>
      <c r="F5122">
        <v>1780</v>
      </c>
      <c r="G5122">
        <v>10257.82</v>
      </c>
      <c r="H5122">
        <v>57628202.247199997</v>
      </c>
    </row>
    <row r="5123" spans="1:8" x14ac:dyDescent="0.3">
      <c r="A5123" s="1">
        <v>44166</v>
      </c>
      <c r="B5123" s="2" t="s">
        <v>223</v>
      </c>
      <c r="C5123">
        <v>13120</v>
      </c>
      <c r="D5123">
        <v>11070</v>
      </c>
      <c r="E5123">
        <v>8437500</v>
      </c>
      <c r="F5123">
        <v>4933</v>
      </c>
      <c r="G5123">
        <v>14078.51</v>
      </c>
      <c r="H5123">
        <v>28539448.611400001</v>
      </c>
    </row>
    <row r="5124" spans="1:8" x14ac:dyDescent="0.3">
      <c r="A5124" s="1">
        <v>44166</v>
      </c>
      <c r="B5124" s="2" t="s">
        <v>380</v>
      </c>
      <c r="C5124">
        <v>1228</v>
      </c>
      <c r="D5124">
        <v>27121.279999999999</v>
      </c>
      <c r="E5124">
        <v>220857328.99020001</v>
      </c>
      <c r="F5124">
        <v>598</v>
      </c>
      <c r="G5124">
        <v>27115.24</v>
      </c>
      <c r="H5124">
        <v>453432107.02340001</v>
      </c>
    </row>
    <row r="5125" spans="1:8" x14ac:dyDescent="0.3">
      <c r="A5125" s="1">
        <v>44166</v>
      </c>
      <c r="B5125" s="2" t="s">
        <v>381</v>
      </c>
      <c r="C5125">
        <v>2126</v>
      </c>
      <c r="D5125">
        <v>139.72999999999999</v>
      </c>
      <c r="E5125">
        <v>657243.65</v>
      </c>
      <c r="F5125">
        <v>5133</v>
      </c>
      <c r="G5125">
        <v>330.49</v>
      </c>
      <c r="H5125">
        <v>643853.49699999997</v>
      </c>
    </row>
    <row r="5126" spans="1:8" x14ac:dyDescent="0.3">
      <c r="A5126" s="1">
        <v>44166</v>
      </c>
      <c r="B5126" s="2" t="s">
        <v>382</v>
      </c>
      <c r="C5126">
        <v>11</v>
      </c>
      <c r="D5126">
        <v>353.1</v>
      </c>
      <c r="E5126">
        <v>321000000</v>
      </c>
      <c r="F5126">
        <v>27</v>
      </c>
      <c r="G5126">
        <v>366.77</v>
      </c>
      <c r="H5126">
        <v>135840740.74070001</v>
      </c>
    </row>
    <row r="5127" spans="1:8" x14ac:dyDescent="0.3">
      <c r="A5127" s="1">
        <v>44166</v>
      </c>
      <c r="B5127" s="2" t="s">
        <v>132</v>
      </c>
      <c r="C5127">
        <v>59109</v>
      </c>
      <c r="D5127">
        <v>24909.55</v>
      </c>
      <c r="E5127">
        <v>4214172.1227000002</v>
      </c>
      <c r="F5127">
        <v>80287</v>
      </c>
      <c r="G5127">
        <v>27214.35</v>
      </c>
      <c r="H5127">
        <v>3389633.44</v>
      </c>
    </row>
    <row r="5128" spans="1:8" x14ac:dyDescent="0.3">
      <c r="A5128" s="1">
        <v>44166</v>
      </c>
      <c r="B5128" s="2" t="s">
        <v>133</v>
      </c>
      <c r="C5128">
        <v>616083</v>
      </c>
      <c r="D5128">
        <v>169650.88</v>
      </c>
      <c r="E5128">
        <v>2753701.6927999998</v>
      </c>
      <c r="F5128">
        <v>888200</v>
      </c>
      <c r="G5128">
        <v>232589.76</v>
      </c>
      <c r="H5128">
        <v>2618664.2648</v>
      </c>
    </row>
    <row r="5129" spans="1:8" x14ac:dyDescent="0.3">
      <c r="A5129" s="1">
        <v>44166</v>
      </c>
      <c r="B5129" s="2" t="s">
        <v>499</v>
      </c>
      <c r="C5129">
        <v>118775</v>
      </c>
      <c r="D5129">
        <v>14620.55</v>
      </c>
      <c r="E5129">
        <v>1230945.0641999999</v>
      </c>
    </row>
    <row r="5130" spans="1:8" x14ac:dyDescent="0.3">
      <c r="A5130" s="1">
        <v>44166</v>
      </c>
      <c r="B5130" s="2" t="s">
        <v>500</v>
      </c>
      <c r="C5130">
        <v>58185</v>
      </c>
      <c r="D5130">
        <v>18533.759999999998</v>
      </c>
      <c r="E5130">
        <v>3185315.8029999998</v>
      </c>
      <c r="F5130">
        <v>99206</v>
      </c>
      <c r="G5130">
        <v>22394.44</v>
      </c>
      <c r="H5130">
        <v>2257367.4978999998</v>
      </c>
    </row>
    <row r="5131" spans="1:8" x14ac:dyDescent="0.3">
      <c r="A5131" s="1">
        <v>44166</v>
      </c>
      <c r="B5131" s="2" t="s">
        <v>384</v>
      </c>
      <c r="C5131">
        <v>46</v>
      </c>
      <c r="D5131">
        <v>231.85</v>
      </c>
      <c r="E5131">
        <v>50402173.913000003</v>
      </c>
      <c r="F5131">
        <v>44</v>
      </c>
      <c r="G5131">
        <v>278.86</v>
      </c>
      <c r="H5131">
        <v>63377272.727300003</v>
      </c>
    </row>
    <row r="5132" spans="1:8" x14ac:dyDescent="0.3">
      <c r="A5132" s="1">
        <v>44166</v>
      </c>
      <c r="B5132" s="2" t="s">
        <v>138</v>
      </c>
      <c r="C5132">
        <v>2377</v>
      </c>
      <c r="D5132">
        <v>306.04000000000002</v>
      </c>
      <c r="E5132">
        <v>1287505.2586999999</v>
      </c>
      <c r="F5132">
        <v>4681</v>
      </c>
      <c r="G5132">
        <v>814.86</v>
      </c>
      <c r="H5132">
        <v>1740781.8842</v>
      </c>
    </row>
    <row r="5133" spans="1:8" x14ac:dyDescent="0.3">
      <c r="A5133" s="1">
        <v>44166</v>
      </c>
      <c r="B5133" s="2" t="s">
        <v>501</v>
      </c>
      <c r="C5133">
        <v>154</v>
      </c>
      <c r="D5133">
        <v>17.41</v>
      </c>
      <c r="E5133">
        <v>1130519.4805000001</v>
      </c>
      <c r="F5133">
        <v>689</v>
      </c>
      <c r="G5133">
        <v>39.4</v>
      </c>
      <c r="H5133">
        <v>571843.25109999999</v>
      </c>
    </row>
    <row r="5134" spans="1:8" x14ac:dyDescent="0.3">
      <c r="A5134" s="1">
        <v>44166</v>
      </c>
      <c r="B5134" s="2" t="s">
        <v>139</v>
      </c>
      <c r="C5134">
        <v>2987</v>
      </c>
      <c r="D5134">
        <v>156.78</v>
      </c>
      <c r="E5134">
        <v>524874.45600000001</v>
      </c>
      <c r="F5134">
        <v>7253</v>
      </c>
      <c r="G5134">
        <v>565.35</v>
      </c>
      <c r="H5134">
        <v>779470.56389999995</v>
      </c>
    </row>
    <row r="5135" spans="1:8" x14ac:dyDescent="0.3">
      <c r="A5135" s="1">
        <v>44166</v>
      </c>
      <c r="B5135" s="2" t="s">
        <v>385</v>
      </c>
      <c r="C5135">
        <v>1067</v>
      </c>
      <c r="D5135">
        <v>78.33</v>
      </c>
      <c r="E5135">
        <v>734114.33929999999</v>
      </c>
      <c r="F5135">
        <v>1916</v>
      </c>
      <c r="G5135">
        <v>236.77</v>
      </c>
      <c r="H5135">
        <v>1235751.5658</v>
      </c>
    </row>
    <row r="5136" spans="1:8" x14ac:dyDescent="0.3">
      <c r="A5136" s="1">
        <v>44166</v>
      </c>
      <c r="B5136" s="2" t="s">
        <v>386</v>
      </c>
      <c r="C5136">
        <v>3878</v>
      </c>
      <c r="D5136">
        <v>1866.21</v>
      </c>
      <c r="E5136">
        <v>4812300.1546999998</v>
      </c>
      <c r="F5136">
        <v>5632</v>
      </c>
      <c r="G5136">
        <v>1902.53</v>
      </c>
      <c r="H5136">
        <v>3378071.733</v>
      </c>
    </row>
    <row r="5137" spans="1:8" x14ac:dyDescent="0.3">
      <c r="A5137" s="1">
        <v>44166</v>
      </c>
      <c r="B5137" s="2" t="s">
        <v>387</v>
      </c>
      <c r="C5137">
        <v>70161</v>
      </c>
      <c r="D5137">
        <v>53351.11</v>
      </c>
      <c r="E5137">
        <v>7604097.7181000002</v>
      </c>
      <c r="F5137">
        <v>84776</v>
      </c>
      <c r="G5137">
        <v>53630.2</v>
      </c>
      <c r="H5137">
        <v>6326106.4452</v>
      </c>
    </row>
    <row r="5138" spans="1:8" x14ac:dyDescent="0.3">
      <c r="A5138" s="1">
        <v>44166</v>
      </c>
      <c r="B5138" s="2" t="s">
        <v>388</v>
      </c>
      <c r="C5138">
        <v>64704</v>
      </c>
      <c r="D5138">
        <v>864653.82</v>
      </c>
      <c r="E5138">
        <v>133632205.1187</v>
      </c>
    </row>
    <row r="5139" spans="1:8" x14ac:dyDescent="0.3">
      <c r="A5139" s="1">
        <v>44166</v>
      </c>
      <c r="B5139" s="2" t="s">
        <v>389</v>
      </c>
      <c r="C5139">
        <v>657</v>
      </c>
      <c r="D5139">
        <v>101.04</v>
      </c>
      <c r="E5139">
        <v>1537899.5434000001</v>
      </c>
      <c r="F5139">
        <v>1608</v>
      </c>
      <c r="G5139">
        <v>235.54</v>
      </c>
      <c r="H5139">
        <v>1464800.9950000001</v>
      </c>
    </row>
    <row r="5140" spans="1:8" x14ac:dyDescent="0.3">
      <c r="A5140" s="1">
        <v>44166</v>
      </c>
      <c r="B5140" s="2" t="s">
        <v>390</v>
      </c>
      <c r="C5140">
        <v>354</v>
      </c>
      <c r="D5140">
        <v>24.19</v>
      </c>
      <c r="E5140">
        <v>683333.33330000006</v>
      </c>
      <c r="F5140">
        <v>849</v>
      </c>
      <c r="G5140">
        <v>68.06</v>
      </c>
      <c r="H5140">
        <v>801648.99879999994</v>
      </c>
    </row>
    <row r="5141" spans="1:8" x14ac:dyDescent="0.3">
      <c r="A5141" s="1">
        <v>44166</v>
      </c>
      <c r="B5141" s="2" t="s">
        <v>391</v>
      </c>
      <c r="C5141">
        <v>512</v>
      </c>
      <c r="D5141">
        <v>121.23</v>
      </c>
      <c r="E5141">
        <v>2367773.4375</v>
      </c>
      <c r="F5141">
        <v>1007</v>
      </c>
      <c r="G5141">
        <v>97.49</v>
      </c>
      <c r="H5141">
        <v>968123.13800000004</v>
      </c>
    </row>
    <row r="5142" spans="1:8" x14ac:dyDescent="0.3">
      <c r="A5142" s="1">
        <v>44166</v>
      </c>
      <c r="B5142" s="2" t="s">
        <v>392</v>
      </c>
      <c r="C5142">
        <v>140</v>
      </c>
      <c r="D5142">
        <v>1822.22</v>
      </c>
      <c r="E5142">
        <v>130158571.4286</v>
      </c>
      <c r="F5142">
        <v>101</v>
      </c>
      <c r="G5142">
        <v>1694.26</v>
      </c>
      <c r="H5142">
        <v>167748514.8515</v>
      </c>
    </row>
    <row r="5143" spans="1:8" x14ac:dyDescent="0.3">
      <c r="A5143" s="1">
        <v>44166</v>
      </c>
      <c r="B5143" s="2" t="s">
        <v>393</v>
      </c>
      <c r="C5143">
        <v>835</v>
      </c>
      <c r="D5143">
        <v>14630.3</v>
      </c>
      <c r="E5143">
        <v>175213173.65270001</v>
      </c>
      <c r="F5143">
        <v>3281</v>
      </c>
      <c r="G5143">
        <v>48611</v>
      </c>
      <c r="H5143">
        <v>148159097.836</v>
      </c>
    </row>
    <row r="5144" spans="1:8" x14ac:dyDescent="0.3">
      <c r="A5144" s="1">
        <v>44166</v>
      </c>
      <c r="B5144" s="2" t="s">
        <v>394</v>
      </c>
      <c r="C5144">
        <v>4017</v>
      </c>
      <c r="D5144">
        <v>2596.54</v>
      </c>
      <c r="E5144">
        <v>6463878.5163000003</v>
      </c>
      <c r="F5144">
        <v>1390</v>
      </c>
      <c r="G5144">
        <v>3417.86</v>
      </c>
      <c r="H5144">
        <v>24588920.863299999</v>
      </c>
    </row>
    <row r="5145" spans="1:8" x14ac:dyDescent="0.3">
      <c r="A5145" s="1">
        <v>44166</v>
      </c>
      <c r="B5145" s="2" t="s">
        <v>395</v>
      </c>
      <c r="C5145">
        <v>801</v>
      </c>
      <c r="D5145">
        <v>485.8</v>
      </c>
      <c r="E5145">
        <v>6064918.8514</v>
      </c>
      <c r="F5145">
        <v>1913</v>
      </c>
      <c r="G5145">
        <v>666.44</v>
      </c>
      <c r="H5145">
        <v>3483742.8122999999</v>
      </c>
    </row>
    <row r="5146" spans="1:8" x14ac:dyDescent="0.3">
      <c r="A5146" s="1">
        <v>44166</v>
      </c>
      <c r="B5146" s="2" t="s">
        <v>152</v>
      </c>
      <c r="C5146">
        <v>3470</v>
      </c>
      <c r="D5146">
        <v>4876.42</v>
      </c>
      <c r="E5146">
        <v>14053083.5735</v>
      </c>
      <c r="F5146">
        <v>2596</v>
      </c>
      <c r="G5146">
        <v>5444.56</v>
      </c>
      <c r="H5146">
        <v>20972881.355900001</v>
      </c>
    </row>
    <row r="5147" spans="1:8" x14ac:dyDescent="0.3">
      <c r="A5147" s="1">
        <v>44166</v>
      </c>
      <c r="B5147" s="2" t="s">
        <v>396</v>
      </c>
      <c r="C5147">
        <v>2208</v>
      </c>
      <c r="D5147">
        <v>582.14</v>
      </c>
      <c r="E5147">
        <v>2636503.6231999998</v>
      </c>
      <c r="F5147">
        <v>3900</v>
      </c>
      <c r="G5147">
        <v>664.04</v>
      </c>
      <c r="H5147">
        <v>1702666.6666999999</v>
      </c>
    </row>
    <row r="5148" spans="1:8" x14ac:dyDescent="0.3">
      <c r="A5148" s="1">
        <v>44166</v>
      </c>
      <c r="B5148" s="2" t="s">
        <v>397</v>
      </c>
      <c r="C5148">
        <v>1992</v>
      </c>
      <c r="D5148">
        <v>209.66</v>
      </c>
      <c r="E5148">
        <v>1052510.0401999999</v>
      </c>
      <c r="F5148">
        <v>2627</v>
      </c>
      <c r="G5148">
        <v>230.16</v>
      </c>
      <c r="H5148">
        <v>876132.47050000005</v>
      </c>
    </row>
    <row r="5149" spans="1:8" x14ac:dyDescent="0.3">
      <c r="A5149" s="1">
        <v>44166</v>
      </c>
      <c r="B5149" s="2" t="s">
        <v>225</v>
      </c>
      <c r="C5149">
        <v>934</v>
      </c>
      <c r="D5149">
        <v>83.76</v>
      </c>
      <c r="E5149">
        <v>896788.00859999994</v>
      </c>
      <c r="F5149">
        <v>2230</v>
      </c>
      <c r="G5149">
        <v>178.54</v>
      </c>
      <c r="H5149">
        <v>800627.8027</v>
      </c>
    </row>
    <row r="5150" spans="1:8" x14ac:dyDescent="0.3">
      <c r="A5150" s="1">
        <v>44166</v>
      </c>
      <c r="B5150" s="2" t="s">
        <v>398</v>
      </c>
      <c r="C5150">
        <v>263</v>
      </c>
      <c r="D5150">
        <v>26.12</v>
      </c>
      <c r="E5150">
        <v>993155.89350000001</v>
      </c>
      <c r="F5150">
        <v>926</v>
      </c>
      <c r="G5150">
        <v>107.25</v>
      </c>
      <c r="H5150">
        <v>1158207.3433999999</v>
      </c>
    </row>
    <row r="5151" spans="1:8" x14ac:dyDescent="0.3">
      <c r="A5151" s="1">
        <v>44166</v>
      </c>
      <c r="B5151" s="2" t="s">
        <v>399</v>
      </c>
      <c r="C5151">
        <v>155</v>
      </c>
      <c r="D5151">
        <v>68.77</v>
      </c>
      <c r="E5151">
        <v>4436774.1935000001</v>
      </c>
      <c r="F5151">
        <v>259</v>
      </c>
      <c r="G5151">
        <v>26.21</v>
      </c>
      <c r="H5151">
        <v>1011969.112</v>
      </c>
    </row>
    <row r="5152" spans="1:8" x14ac:dyDescent="0.3">
      <c r="A5152" s="1">
        <v>44166</v>
      </c>
      <c r="B5152" s="2" t="s">
        <v>400</v>
      </c>
      <c r="C5152">
        <v>822</v>
      </c>
      <c r="D5152">
        <v>4408.2</v>
      </c>
      <c r="E5152">
        <v>53627737.226300001</v>
      </c>
      <c r="F5152">
        <v>255</v>
      </c>
      <c r="G5152">
        <v>3278.08</v>
      </c>
      <c r="H5152">
        <v>128552156.8627</v>
      </c>
    </row>
    <row r="5153" spans="1:8" x14ac:dyDescent="0.3">
      <c r="A5153" s="1">
        <v>44166</v>
      </c>
      <c r="B5153" s="2" t="s">
        <v>401</v>
      </c>
      <c r="C5153">
        <v>2143</v>
      </c>
      <c r="D5153">
        <v>511.31</v>
      </c>
      <c r="E5153">
        <v>2385954.2697000001</v>
      </c>
      <c r="F5153">
        <v>4157</v>
      </c>
      <c r="G5153">
        <v>366.03</v>
      </c>
      <c r="H5153">
        <v>880514.79429999995</v>
      </c>
    </row>
    <row r="5154" spans="1:8" x14ac:dyDescent="0.3">
      <c r="A5154" s="1">
        <v>44166</v>
      </c>
      <c r="B5154" s="2" t="s">
        <v>156</v>
      </c>
      <c r="C5154">
        <v>87192</v>
      </c>
      <c r="D5154">
        <v>20969.55</v>
      </c>
      <c r="E5154">
        <v>2404985.5490999999</v>
      </c>
      <c r="F5154">
        <v>106345</v>
      </c>
      <c r="G5154">
        <v>21911.88</v>
      </c>
      <c r="H5154">
        <v>2060452.3015000001</v>
      </c>
    </row>
    <row r="5155" spans="1:8" x14ac:dyDescent="0.3">
      <c r="A5155" s="1">
        <v>44166</v>
      </c>
      <c r="B5155" s="2" t="s">
        <v>157</v>
      </c>
      <c r="C5155">
        <v>228215</v>
      </c>
      <c r="D5155">
        <v>257143.14</v>
      </c>
      <c r="E5155">
        <v>11267582.7619</v>
      </c>
      <c r="F5155">
        <v>182971</v>
      </c>
      <c r="G5155">
        <v>352247.61</v>
      </c>
      <c r="H5155">
        <v>19251554.071400002</v>
      </c>
    </row>
    <row r="5156" spans="1:8" x14ac:dyDescent="0.3">
      <c r="A5156" s="1">
        <v>44166</v>
      </c>
      <c r="B5156" s="2" t="s">
        <v>158</v>
      </c>
      <c r="C5156">
        <v>2401551</v>
      </c>
      <c r="D5156">
        <v>1129209.6100000001</v>
      </c>
      <c r="E5156">
        <v>4702001.3733000001</v>
      </c>
      <c r="F5156">
        <v>1861089</v>
      </c>
      <c r="G5156">
        <v>1138760.45</v>
      </c>
      <c r="H5156">
        <v>6118785.5604999997</v>
      </c>
    </row>
    <row r="5157" spans="1:8" x14ac:dyDescent="0.3">
      <c r="A5157" s="1">
        <v>44166</v>
      </c>
      <c r="B5157" s="2" t="s">
        <v>402</v>
      </c>
      <c r="C5157">
        <v>258</v>
      </c>
      <c r="D5157">
        <v>23680.59</v>
      </c>
      <c r="E5157">
        <v>917852325.58140004</v>
      </c>
      <c r="F5157">
        <v>529</v>
      </c>
      <c r="G5157">
        <v>23433.919999999998</v>
      </c>
      <c r="H5157">
        <v>442985255.19849998</v>
      </c>
    </row>
    <row r="5158" spans="1:8" x14ac:dyDescent="0.3">
      <c r="A5158" s="1">
        <v>44166</v>
      </c>
      <c r="B5158" s="2" t="s">
        <v>508</v>
      </c>
      <c r="C5158">
        <v>1</v>
      </c>
      <c r="D5158">
        <v>0.03</v>
      </c>
      <c r="E5158">
        <v>300000</v>
      </c>
    </row>
    <row r="5159" spans="1:8" x14ac:dyDescent="0.3">
      <c r="A5159" s="1">
        <v>44166</v>
      </c>
      <c r="B5159" s="2" t="s">
        <v>159</v>
      </c>
      <c r="C5159">
        <v>2301</v>
      </c>
      <c r="D5159">
        <v>16647.759999999998</v>
      </c>
      <c r="E5159">
        <v>72350108.648399994</v>
      </c>
      <c r="F5159">
        <v>2795</v>
      </c>
      <c r="G5159">
        <v>19004.09</v>
      </c>
      <c r="H5159">
        <v>67993166.368499994</v>
      </c>
    </row>
    <row r="5160" spans="1:8" x14ac:dyDescent="0.3">
      <c r="A5160" s="1">
        <v>44166</v>
      </c>
      <c r="B5160" s="2" t="s">
        <v>403</v>
      </c>
      <c r="C5160">
        <v>1678</v>
      </c>
      <c r="D5160">
        <v>169.43</v>
      </c>
      <c r="E5160">
        <v>1009713.9452</v>
      </c>
      <c r="F5160">
        <v>2272</v>
      </c>
      <c r="G5160">
        <v>288.38</v>
      </c>
      <c r="H5160">
        <v>1269278.169</v>
      </c>
    </row>
    <row r="5161" spans="1:8" x14ac:dyDescent="0.3">
      <c r="A5161" s="1">
        <v>44166</v>
      </c>
      <c r="B5161" s="2" t="s">
        <v>404</v>
      </c>
      <c r="C5161">
        <v>811</v>
      </c>
      <c r="D5161">
        <v>149.30000000000001</v>
      </c>
      <c r="E5161">
        <v>1840937.1147</v>
      </c>
      <c r="F5161">
        <v>849</v>
      </c>
      <c r="G5161">
        <v>239.3</v>
      </c>
      <c r="H5161">
        <v>2818610.1296000001</v>
      </c>
    </row>
    <row r="5162" spans="1:8" x14ac:dyDescent="0.3">
      <c r="A5162" s="1">
        <v>44166</v>
      </c>
      <c r="B5162" s="2" t="s">
        <v>405</v>
      </c>
      <c r="C5162">
        <v>26756</v>
      </c>
      <c r="D5162">
        <v>5583.96</v>
      </c>
      <c r="E5162">
        <v>2086993.5715000001</v>
      </c>
      <c r="F5162">
        <v>32040</v>
      </c>
      <c r="G5162">
        <v>6140.05</v>
      </c>
      <c r="H5162">
        <v>1916370.1623</v>
      </c>
    </row>
    <row r="5163" spans="1:8" x14ac:dyDescent="0.3">
      <c r="A5163" s="1">
        <v>44166</v>
      </c>
      <c r="B5163" s="2" t="s">
        <v>406</v>
      </c>
      <c r="C5163">
        <v>72709</v>
      </c>
      <c r="D5163">
        <v>11091.64</v>
      </c>
      <c r="E5163">
        <v>1525483.7778</v>
      </c>
      <c r="F5163">
        <v>111221</v>
      </c>
      <c r="G5163">
        <v>13586.52</v>
      </c>
      <c r="H5163">
        <v>1221578.6587</v>
      </c>
    </row>
    <row r="5164" spans="1:8" x14ac:dyDescent="0.3">
      <c r="A5164" s="1">
        <v>44166</v>
      </c>
      <c r="B5164" s="2" t="s">
        <v>407</v>
      </c>
      <c r="C5164">
        <v>1968</v>
      </c>
      <c r="D5164">
        <v>3365.08</v>
      </c>
      <c r="E5164">
        <v>17098983.739799999</v>
      </c>
      <c r="F5164">
        <v>7662</v>
      </c>
      <c r="G5164">
        <v>4324.37</v>
      </c>
      <c r="H5164">
        <v>5643918.0371000003</v>
      </c>
    </row>
    <row r="5165" spans="1:8" x14ac:dyDescent="0.3">
      <c r="A5165" s="1">
        <v>44166</v>
      </c>
      <c r="B5165" s="2" t="s">
        <v>408</v>
      </c>
      <c r="C5165">
        <v>555</v>
      </c>
      <c r="D5165">
        <v>72.67</v>
      </c>
      <c r="E5165">
        <v>1309369.3694</v>
      </c>
      <c r="F5165">
        <v>674</v>
      </c>
      <c r="G5165">
        <v>87.58</v>
      </c>
      <c r="H5165">
        <v>1299406.5282000001</v>
      </c>
    </row>
    <row r="5166" spans="1:8" x14ac:dyDescent="0.3">
      <c r="A5166" s="1">
        <v>44166</v>
      </c>
      <c r="B5166" s="2" t="s">
        <v>409</v>
      </c>
      <c r="C5166">
        <v>1776</v>
      </c>
      <c r="D5166">
        <v>160.81</v>
      </c>
      <c r="E5166">
        <v>905461.71169999999</v>
      </c>
      <c r="F5166">
        <v>1807</v>
      </c>
      <c r="G5166">
        <v>188.21</v>
      </c>
      <c r="H5166">
        <v>1041560.5977</v>
      </c>
    </row>
    <row r="5167" spans="1:8" x14ac:dyDescent="0.3">
      <c r="A5167" s="1">
        <v>44166</v>
      </c>
      <c r="B5167" s="2" t="s">
        <v>410</v>
      </c>
      <c r="C5167">
        <v>857</v>
      </c>
      <c r="D5167">
        <v>107.92</v>
      </c>
      <c r="E5167">
        <v>1259276.5460999999</v>
      </c>
      <c r="F5167">
        <v>2157</v>
      </c>
      <c r="G5167">
        <v>175</v>
      </c>
      <c r="H5167">
        <v>811312.0074</v>
      </c>
    </row>
    <row r="5168" spans="1:8" x14ac:dyDescent="0.3">
      <c r="A5168" s="1">
        <v>44166</v>
      </c>
      <c r="B5168" s="2" t="s">
        <v>411</v>
      </c>
      <c r="C5168">
        <v>4985</v>
      </c>
      <c r="D5168">
        <v>412.9</v>
      </c>
      <c r="E5168">
        <v>828284.85459999996</v>
      </c>
      <c r="F5168">
        <v>4820</v>
      </c>
      <c r="G5168">
        <v>516.66</v>
      </c>
      <c r="H5168">
        <v>1071908.7137</v>
      </c>
    </row>
    <row r="5169" spans="1:8" x14ac:dyDescent="0.3">
      <c r="A5169" s="1">
        <v>44166</v>
      </c>
      <c r="B5169" s="2" t="s">
        <v>412</v>
      </c>
      <c r="C5169">
        <v>10</v>
      </c>
      <c r="D5169">
        <v>0.52</v>
      </c>
      <c r="E5169">
        <v>520000</v>
      </c>
      <c r="F5169">
        <v>173</v>
      </c>
      <c r="G5169">
        <v>11.72</v>
      </c>
      <c r="H5169">
        <v>677456.64740000002</v>
      </c>
    </row>
    <row r="5170" spans="1:8" x14ac:dyDescent="0.3">
      <c r="A5170" s="1">
        <v>44166</v>
      </c>
      <c r="B5170" s="2" t="s">
        <v>413</v>
      </c>
      <c r="C5170">
        <v>804</v>
      </c>
      <c r="D5170">
        <v>57.74</v>
      </c>
      <c r="E5170">
        <v>718159.20400000003</v>
      </c>
      <c r="F5170">
        <v>1720</v>
      </c>
      <c r="G5170">
        <v>378.09</v>
      </c>
      <c r="H5170">
        <v>2198197.6743999999</v>
      </c>
    </row>
    <row r="5171" spans="1:8" x14ac:dyDescent="0.3">
      <c r="A5171" s="1">
        <v>44166</v>
      </c>
      <c r="B5171" s="2" t="s">
        <v>414</v>
      </c>
      <c r="C5171">
        <v>4011</v>
      </c>
      <c r="D5171">
        <v>501.33</v>
      </c>
      <c r="E5171">
        <v>1249887.8085</v>
      </c>
      <c r="F5171">
        <v>6700</v>
      </c>
      <c r="G5171">
        <v>789.33</v>
      </c>
      <c r="H5171">
        <v>1178104.4776000001</v>
      </c>
    </row>
    <row r="5172" spans="1:8" x14ac:dyDescent="0.3">
      <c r="A5172" s="1">
        <v>44166</v>
      </c>
      <c r="B5172" s="2" t="s">
        <v>415</v>
      </c>
      <c r="C5172">
        <v>6084</v>
      </c>
      <c r="D5172">
        <v>881.18</v>
      </c>
      <c r="E5172">
        <v>1448356.3444999999</v>
      </c>
      <c r="F5172">
        <v>9398</v>
      </c>
      <c r="G5172">
        <v>914.21</v>
      </c>
      <c r="H5172">
        <v>972770.80229999998</v>
      </c>
    </row>
    <row r="5173" spans="1:8" x14ac:dyDescent="0.3">
      <c r="A5173" s="1">
        <v>44166</v>
      </c>
      <c r="B5173" s="2" t="s">
        <v>416</v>
      </c>
      <c r="C5173">
        <v>300</v>
      </c>
      <c r="D5173">
        <v>5047.54</v>
      </c>
      <c r="E5173">
        <v>168251333.33329999</v>
      </c>
      <c r="F5173">
        <v>262</v>
      </c>
      <c r="G5173">
        <v>5716.06</v>
      </c>
      <c r="H5173">
        <v>218170229.00760001</v>
      </c>
    </row>
    <row r="5174" spans="1:8" x14ac:dyDescent="0.3">
      <c r="A5174" s="1">
        <v>44166</v>
      </c>
      <c r="B5174" s="2" t="s">
        <v>417</v>
      </c>
      <c r="C5174">
        <v>1626</v>
      </c>
      <c r="D5174">
        <v>257.11</v>
      </c>
      <c r="E5174">
        <v>1581242.3123999999</v>
      </c>
      <c r="F5174">
        <v>3061</v>
      </c>
      <c r="G5174">
        <v>250.15</v>
      </c>
      <c r="H5174">
        <v>817216.59589999996</v>
      </c>
    </row>
    <row r="5175" spans="1:8" x14ac:dyDescent="0.3">
      <c r="A5175" s="1">
        <v>44166</v>
      </c>
      <c r="B5175" s="2" t="s">
        <v>418</v>
      </c>
      <c r="C5175">
        <v>12181</v>
      </c>
      <c r="D5175">
        <v>1400.51</v>
      </c>
      <c r="E5175">
        <v>1149749.6100000001</v>
      </c>
      <c r="F5175">
        <v>18635</v>
      </c>
      <c r="G5175">
        <v>2016.18</v>
      </c>
      <c r="H5175">
        <v>1081931.8487</v>
      </c>
    </row>
    <row r="5176" spans="1:8" x14ac:dyDescent="0.3">
      <c r="A5176" s="1">
        <v>44166</v>
      </c>
      <c r="B5176" s="2" t="s">
        <v>419</v>
      </c>
      <c r="C5176">
        <v>429</v>
      </c>
      <c r="D5176">
        <v>433954.2</v>
      </c>
      <c r="E5176">
        <v>10115482517.4825</v>
      </c>
      <c r="F5176">
        <v>652</v>
      </c>
      <c r="G5176">
        <v>438225.13</v>
      </c>
      <c r="H5176">
        <v>6721244325.1534004</v>
      </c>
    </row>
    <row r="5177" spans="1:8" x14ac:dyDescent="0.3">
      <c r="A5177" s="1">
        <v>44166</v>
      </c>
      <c r="B5177" s="2" t="s">
        <v>420</v>
      </c>
      <c r="C5177">
        <v>24347</v>
      </c>
      <c r="D5177">
        <v>4554.34</v>
      </c>
      <c r="E5177">
        <v>1870595.9665999999</v>
      </c>
      <c r="F5177">
        <v>24587</v>
      </c>
      <c r="G5177">
        <v>3384.18</v>
      </c>
      <c r="H5177">
        <v>1376410.2981</v>
      </c>
    </row>
    <row r="5178" spans="1:8" x14ac:dyDescent="0.3">
      <c r="A5178" s="1">
        <v>44166</v>
      </c>
      <c r="B5178" s="2" t="s">
        <v>421</v>
      </c>
      <c r="C5178">
        <v>403</v>
      </c>
      <c r="D5178">
        <v>196.49</v>
      </c>
      <c r="E5178">
        <v>4875682.3821</v>
      </c>
      <c r="F5178">
        <v>427</v>
      </c>
      <c r="G5178">
        <v>189.83</v>
      </c>
      <c r="H5178">
        <v>4445667.4473000001</v>
      </c>
    </row>
    <row r="5179" spans="1:8" x14ac:dyDescent="0.3">
      <c r="A5179" s="1">
        <v>44166</v>
      </c>
      <c r="B5179" s="2" t="s">
        <v>422</v>
      </c>
      <c r="C5179">
        <v>401</v>
      </c>
      <c r="D5179">
        <v>144.93</v>
      </c>
      <c r="E5179">
        <v>3614214.4638</v>
      </c>
      <c r="F5179">
        <v>1004</v>
      </c>
      <c r="G5179">
        <v>296.83999999999997</v>
      </c>
      <c r="H5179">
        <v>2956573.7052000002</v>
      </c>
    </row>
    <row r="5180" spans="1:8" x14ac:dyDescent="0.3">
      <c r="A5180" s="1">
        <v>44166</v>
      </c>
      <c r="B5180" s="2" t="s">
        <v>423</v>
      </c>
      <c r="C5180">
        <v>1649</v>
      </c>
      <c r="D5180">
        <v>291</v>
      </c>
      <c r="E5180">
        <v>1764705.8824</v>
      </c>
      <c r="F5180">
        <v>2107</v>
      </c>
      <c r="G5180">
        <v>234.68</v>
      </c>
      <c r="H5180">
        <v>1113811.1058</v>
      </c>
    </row>
    <row r="5181" spans="1:8" x14ac:dyDescent="0.3">
      <c r="A5181" s="1">
        <v>44166</v>
      </c>
      <c r="B5181" s="2" t="s">
        <v>424</v>
      </c>
      <c r="C5181">
        <v>21493</v>
      </c>
      <c r="D5181">
        <v>9784.31</v>
      </c>
      <c r="E5181">
        <v>4552324.0125000002</v>
      </c>
      <c r="F5181">
        <v>36345</v>
      </c>
      <c r="G5181">
        <v>9821.66</v>
      </c>
      <c r="H5181">
        <v>2702341.45</v>
      </c>
    </row>
    <row r="5182" spans="1:8" x14ac:dyDescent="0.3">
      <c r="A5182" s="1">
        <v>44166</v>
      </c>
      <c r="B5182" s="2" t="s">
        <v>425</v>
      </c>
      <c r="C5182">
        <v>196</v>
      </c>
      <c r="D5182">
        <v>619.65</v>
      </c>
      <c r="E5182">
        <v>31614795.918400001</v>
      </c>
      <c r="F5182">
        <v>161</v>
      </c>
      <c r="G5182">
        <v>22.23</v>
      </c>
      <c r="H5182">
        <v>1380745.3415999999</v>
      </c>
    </row>
    <row r="5183" spans="1:8" x14ac:dyDescent="0.3">
      <c r="A5183" s="1">
        <v>44166</v>
      </c>
      <c r="B5183" s="2" t="s">
        <v>426</v>
      </c>
      <c r="C5183">
        <v>1543</v>
      </c>
      <c r="D5183">
        <v>109.61</v>
      </c>
      <c r="E5183">
        <v>710369.41020000004</v>
      </c>
      <c r="F5183">
        <v>3222</v>
      </c>
      <c r="G5183">
        <v>236.59</v>
      </c>
      <c r="H5183">
        <v>734295.46869999997</v>
      </c>
    </row>
    <row r="5184" spans="1:8" x14ac:dyDescent="0.3">
      <c r="A5184" s="1">
        <v>44166</v>
      </c>
      <c r="B5184" s="2" t="s">
        <v>427</v>
      </c>
      <c r="C5184">
        <v>1638</v>
      </c>
      <c r="D5184">
        <v>216.49</v>
      </c>
      <c r="E5184">
        <v>1321672.7716999999</v>
      </c>
      <c r="F5184">
        <v>3985</v>
      </c>
      <c r="G5184">
        <v>764.18</v>
      </c>
      <c r="H5184">
        <v>1917641.1543000001</v>
      </c>
    </row>
    <row r="5185" spans="1:8" x14ac:dyDescent="0.3">
      <c r="A5185" s="1">
        <v>44166</v>
      </c>
      <c r="B5185" s="2" t="s">
        <v>428</v>
      </c>
      <c r="C5185">
        <v>157624</v>
      </c>
      <c r="D5185">
        <v>185632.39</v>
      </c>
      <c r="E5185">
        <v>11776911.5109</v>
      </c>
      <c r="F5185">
        <v>75049</v>
      </c>
      <c r="G5185">
        <v>187488.38</v>
      </c>
      <c r="H5185">
        <v>24982129.009</v>
      </c>
    </row>
    <row r="5186" spans="1:8" x14ac:dyDescent="0.3">
      <c r="A5186" s="1">
        <v>44166</v>
      </c>
      <c r="B5186" s="2" t="s">
        <v>429</v>
      </c>
      <c r="C5186">
        <v>2193</v>
      </c>
      <c r="D5186">
        <v>653.75</v>
      </c>
      <c r="E5186">
        <v>2981076.1513999999</v>
      </c>
      <c r="F5186">
        <v>3270</v>
      </c>
      <c r="G5186">
        <v>444.56</v>
      </c>
      <c r="H5186">
        <v>1359510.7034</v>
      </c>
    </row>
    <row r="5187" spans="1:8" x14ac:dyDescent="0.3">
      <c r="A5187" s="1">
        <v>44166</v>
      </c>
      <c r="B5187" s="2" t="s">
        <v>430</v>
      </c>
      <c r="C5187">
        <v>41126</v>
      </c>
      <c r="D5187">
        <v>10663.56</v>
      </c>
      <c r="E5187">
        <v>2592899.8687</v>
      </c>
      <c r="F5187">
        <v>66680</v>
      </c>
      <c r="G5187">
        <v>13275.92</v>
      </c>
      <c r="H5187">
        <v>1990989.8019999999</v>
      </c>
    </row>
    <row r="5188" spans="1:8" x14ac:dyDescent="0.3">
      <c r="A5188" s="1">
        <v>44166</v>
      </c>
      <c r="B5188" s="2" t="s">
        <v>431</v>
      </c>
      <c r="C5188">
        <v>17405</v>
      </c>
      <c r="D5188">
        <v>2992.29</v>
      </c>
      <c r="E5188">
        <v>1719212.8699</v>
      </c>
      <c r="F5188">
        <v>24785</v>
      </c>
      <c r="G5188">
        <v>3610.15</v>
      </c>
      <c r="H5188">
        <v>1456586.6451000001</v>
      </c>
    </row>
    <row r="5189" spans="1:8" x14ac:dyDescent="0.3">
      <c r="A5189" s="1">
        <v>44166</v>
      </c>
      <c r="B5189" s="2" t="s">
        <v>432</v>
      </c>
      <c r="C5189">
        <v>2253</v>
      </c>
      <c r="D5189">
        <v>350.45</v>
      </c>
      <c r="E5189">
        <v>1555481.5800999999</v>
      </c>
      <c r="F5189">
        <v>3364</v>
      </c>
      <c r="G5189">
        <v>579.59</v>
      </c>
      <c r="H5189">
        <v>1722919.1439</v>
      </c>
    </row>
    <row r="5190" spans="1:8" x14ac:dyDescent="0.3">
      <c r="A5190" s="1">
        <v>44166</v>
      </c>
      <c r="B5190" s="2" t="s">
        <v>433</v>
      </c>
      <c r="C5190">
        <v>1409</v>
      </c>
      <c r="D5190">
        <v>715.2</v>
      </c>
      <c r="E5190">
        <v>5075940.3832999999</v>
      </c>
      <c r="F5190">
        <v>3370</v>
      </c>
      <c r="G5190">
        <v>808.11</v>
      </c>
      <c r="H5190">
        <v>2397952.5222999998</v>
      </c>
    </row>
    <row r="5191" spans="1:8" x14ac:dyDescent="0.3">
      <c r="A5191" s="1">
        <v>44166</v>
      </c>
      <c r="B5191" s="2" t="s">
        <v>434</v>
      </c>
      <c r="C5191">
        <v>456</v>
      </c>
      <c r="D5191">
        <v>27.51</v>
      </c>
      <c r="E5191">
        <v>603289.47369999997</v>
      </c>
      <c r="F5191">
        <v>408</v>
      </c>
      <c r="G5191">
        <v>27.21</v>
      </c>
      <c r="H5191">
        <v>666911.76470000006</v>
      </c>
    </row>
    <row r="5192" spans="1:8" x14ac:dyDescent="0.3">
      <c r="A5192" s="1">
        <v>44166</v>
      </c>
      <c r="B5192" s="2" t="s">
        <v>435</v>
      </c>
      <c r="C5192">
        <v>2967</v>
      </c>
      <c r="D5192">
        <v>416.15</v>
      </c>
      <c r="E5192">
        <v>1402595.2139999999</v>
      </c>
      <c r="F5192">
        <v>5961</v>
      </c>
      <c r="G5192">
        <v>564.74</v>
      </c>
      <c r="H5192">
        <v>947391.37730000005</v>
      </c>
    </row>
    <row r="5193" spans="1:8" x14ac:dyDescent="0.3">
      <c r="A5193" s="1">
        <v>44166</v>
      </c>
      <c r="B5193" s="2" t="s">
        <v>436</v>
      </c>
      <c r="C5193">
        <v>363</v>
      </c>
      <c r="D5193">
        <v>3861.62</v>
      </c>
      <c r="E5193">
        <v>106380716.2534</v>
      </c>
      <c r="F5193">
        <v>616</v>
      </c>
      <c r="G5193">
        <v>5076.78</v>
      </c>
      <c r="H5193">
        <v>82415259.7403</v>
      </c>
    </row>
    <row r="5194" spans="1:8" x14ac:dyDescent="0.3">
      <c r="A5194" s="1">
        <v>44166</v>
      </c>
      <c r="B5194" s="2" t="s">
        <v>437</v>
      </c>
      <c r="C5194">
        <v>561</v>
      </c>
      <c r="D5194">
        <v>85.17</v>
      </c>
      <c r="E5194">
        <v>1518181.8182000001</v>
      </c>
      <c r="F5194">
        <v>1501</v>
      </c>
      <c r="G5194">
        <v>255.7</v>
      </c>
      <c r="H5194">
        <v>1703530.9793</v>
      </c>
    </row>
    <row r="5195" spans="1:8" x14ac:dyDescent="0.3">
      <c r="A5195" s="1">
        <v>44166</v>
      </c>
      <c r="B5195" s="2" t="s">
        <v>438</v>
      </c>
      <c r="C5195">
        <v>28297</v>
      </c>
      <c r="D5195">
        <v>4322.41</v>
      </c>
      <c r="E5195">
        <v>1527515.2842999999</v>
      </c>
      <c r="F5195">
        <v>47069</v>
      </c>
      <c r="G5195">
        <v>4683.2700000000004</v>
      </c>
      <c r="H5195">
        <v>994979.71059999999</v>
      </c>
    </row>
    <row r="5196" spans="1:8" x14ac:dyDescent="0.3">
      <c r="A5196" s="1">
        <v>44166</v>
      </c>
      <c r="B5196" s="2" t="s">
        <v>439</v>
      </c>
      <c r="C5196">
        <v>2187</v>
      </c>
      <c r="D5196">
        <v>6169.69</v>
      </c>
      <c r="E5196">
        <v>28210745.313200001</v>
      </c>
      <c r="F5196">
        <v>1852</v>
      </c>
      <c r="G5196">
        <v>6212.52</v>
      </c>
      <c r="H5196">
        <v>33544924.405999999</v>
      </c>
    </row>
    <row r="5197" spans="1:8" x14ac:dyDescent="0.3">
      <c r="A5197" s="1">
        <v>44166</v>
      </c>
      <c r="B5197" s="2" t="s">
        <v>440</v>
      </c>
      <c r="C5197">
        <v>829</v>
      </c>
      <c r="D5197">
        <v>105.74</v>
      </c>
      <c r="E5197">
        <v>1275512.6658999999</v>
      </c>
      <c r="F5197">
        <v>1873</v>
      </c>
      <c r="G5197">
        <v>186.24</v>
      </c>
      <c r="H5197">
        <v>994340.63</v>
      </c>
    </row>
    <row r="5198" spans="1:8" x14ac:dyDescent="0.3">
      <c r="A5198" s="1">
        <v>44166</v>
      </c>
      <c r="B5198" s="2" t="s">
        <v>441</v>
      </c>
      <c r="C5198">
        <v>326</v>
      </c>
      <c r="D5198">
        <v>1207.6600000000001</v>
      </c>
      <c r="E5198">
        <v>37044785.276100002</v>
      </c>
      <c r="F5198">
        <v>331</v>
      </c>
      <c r="G5198">
        <v>1041.1600000000001</v>
      </c>
      <c r="H5198">
        <v>31454984.894299999</v>
      </c>
    </row>
    <row r="5199" spans="1:8" x14ac:dyDescent="0.3">
      <c r="A5199" s="1">
        <v>44166</v>
      </c>
      <c r="B5199" s="2" t="s">
        <v>493</v>
      </c>
      <c r="C5199">
        <v>135</v>
      </c>
      <c r="D5199">
        <v>8.27</v>
      </c>
      <c r="E5199">
        <v>612592.59259999997</v>
      </c>
      <c r="F5199">
        <v>470</v>
      </c>
      <c r="G5199">
        <v>37.54</v>
      </c>
      <c r="H5199">
        <v>798723.40430000005</v>
      </c>
    </row>
    <row r="5200" spans="1:8" x14ac:dyDescent="0.3">
      <c r="A5200" s="1">
        <v>44166</v>
      </c>
      <c r="B5200" s="2" t="s">
        <v>442</v>
      </c>
      <c r="C5200">
        <v>8482</v>
      </c>
      <c r="D5200">
        <v>1602.36</v>
      </c>
      <c r="E5200">
        <v>1889129.9221999999</v>
      </c>
      <c r="F5200">
        <v>11793</v>
      </c>
      <c r="G5200">
        <v>1862.47</v>
      </c>
      <c r="H5200">
        <v>1579301.2804</v>
      </c>
    </row>
    <row r="5201" spans="1:8" x14ac:dyDescent="0.3">
      <c r="A5201" s="1">
        <v>44166</v>
      </c>
      <c r="B5201" s="2" t="s">
        <v>443</v>
      </c>
      <c r="C5201">
        <v>529</v>
      </c>
      <c r="D5201">
        <v>42.97</v>
      </c>
      <c r="E5201">
        <v>812287.33459999994</v>
      </c>
      <c r="F5201">
        <v>1127</v>
      </c>
      <c r="G5201">
        <v>91.82</v>
      </c>
      <c r="H5201">
        <v>814729.37</v>
      </c>
    </row>
    <row r="5202" spans="1:8" x14ac:dyDescent="0.3">
      <c r="A5202" s="1">
        <v>44166</v>
      </c>
      <c r="B5202" s="2" t="s">
        <v>444</v>
      </c>
      <c r="C5202">
        <v>1443</v>
      </c>
      <c r="D5202">
        <v>96.18</v>
      </c>
      <c r="E5202">
        <v>666528.06649999996</v>
      </c>
      <c r="F5202">
        <v>1597</v>
      </c>
      <c r="G5202">
        <v>147.19</v>
      </c>
      <c r="H5202">
        <v>921665.62300000002</v>
      </c>
    </row>
    <row r="5203" spans="1:8" x14ac:dyDescent="0.3">
      <c r="A5203" s="1">
        <v>44166</v>
      </c>
      <c r="B5203" s="2" t="s">
        <v>511</v>
      </c>
      <c r="F5203">
        <v>1</v>
      </c>
      <c r="G5203">
        <v>0.03</v>
      </c>
      <c r="H5203">
        <v>300000</v>
      </c>
    </row>
    <row r="5204" spans="1:8" x14ac:dyDescent="0.3">
      <c r="A5204" s="1">
        <v>44166</v>
      </c>
      <c r="B5204" s="2" t="s">
        <v>445</v>
      </c>
      <c r="C5204">
        <v>645</v>
      </c>
      <c r="D5204">
        <v>202.8</v>
      </c>
      <c r="E5204">
        <v>3144186.0465000002</v>
      </c>
      <c r="F5204">
        <v>1657</v>
      </c>
      <c r="G5204">
        <v>202.45</v>
      </c>
      <c r="H5204">
        <v>1221786.3609</v>
      </c>
    </row>
    <row r="5205" spans="1:8" x14ac:dyDescent="0.3">
      <c r="A5205" s="1">
        <v>44166</v>
      </c>
      <c r="B5205" s="2" t="s">
        <v>509</v>
      </c>
      <c r="C5205">
        <v>45</v>
      </c>
      <c r="D5205">
        <v>10.119999999999999</v>
      </c>
      <c r="E5205">
        <v>2248888.8889000001</v>
      </c>
      <c r="F5205">
        <v>450</v>
      </c>
      <c r="G5205">
        <v>204.5</v>
      </c>
      <c r="H5205">
        <v>4544444.4444000004</v>
      </c>
    </row>
    <row r="5206" spans="1:8" x14ac:dyDescent="0.3">
      <c r="A5206" s="1">
        <v>44166</v>
      </c>
      <c r="B5206" s="2" t="s">
        <v>496</v>
      </c>
      <c r="C5206">
        <v>644</v>
      </c>
      <c r="D5206">
        <v>54.11</v>
      </c>
      <c r="E5206">
        <v>840217.39130000002</v>
      </c>
      <c r="F5206">
        <v>1664</v>
      </c>
      <c r="G5206">
        <v>167.6</v>
      </c>
      <c r="H5206">
        <v>1007211.5385</v>
      </c>
    </row>
    <row r="5207" spans="1:8" x14ac:dyDescent="0.3">
      <c r="A5207" s="1">
        <v>44166</v>
      </c>
      <c r="B5207" s="2" t="s">
        <v>446</v>
      </c>
      <c r="C5207">
        <v>1451</v>
      </c>
      <c r="D5207">
        <v>2804.82</v>
      </c>
      <c r="E5207">
        <v>19330254.996599998</v>
      </c>
      <c r="F5207">
        <v>5387</v>
      </c>
      <c r="G5207">
        <v>2961.92</v>
      </c>
      <c r="H5207">
        <v>5498273.6217</v>
      </c>
    </row>
    <row r="5208" spans="1:8" x14ac:dyDescent="0.3">
      <c r="A5208" s="1">
        <v>44166</v>
      </c>
      <c r="B5208" s="2" t="s">
        <v>447</v>
      </c>
      <c r="C5208">
        <v>480</v>
      </c>
      <c r="D5208">
        <v>36.450000000000003</v>
      </c>
      <c r="E5208">
        <v>759375</v>
      </c>
      <c r="F5208">
        <v>705</v>
      </c>
      <c r="G5208">
        <v>47.35</v>
      </c>
      <c r="H5208">
        <v>671631.20570000005</v>
      </c>
    </row>
    <row r="5209" spans="1:8" x14ac:dyDescent="0.3">
      <c r="A5209" s="1">
        <v>44166</v>
      </c>
      <c r="B5209" s="2" t="s">
        <v>448</v>
      </c>
      <c r="C5209">
        <v>47786</v>
      </c>
      <c r="D5209">
        <v>9796.0499999999993</v>
      </c>
      <c r="E5209">
        <v>2049983.2586999999</v>
      </c>
      <c r="F5209">
        <v>51264</v>
      </c>
      <c r="G5209">
        <v>10174.58</v>
      </c>
      <c r="H5209">
        <v>1984741.7291000001</v>
      </c>
    </row>
    <row r="5210" spans="1:8" x14ac:dyDescent="0.3">
      <c r="A5210" s="1">
        <v>44166</v>
      </c>
      <c r="B5210" s="2" t="s">
        <v>473</v>
      </c>
      <c r="C5210">
        <v>2</v>
      </c>
      <c r="D5210">
        <v>10</v>
      </c>
      <c r="E5210">
        <v>50000000</v>
      </c>
    </row>
    <row r="5211" spans="1:8" x14ac:dyDescent="0.3">
      <c r="A5211" s="1">
        <v>44166</v>
      </c>
      <c r="B5211" s="2" t="s">
        <v>502</v>
      </c>
      <c r="C5211">
        <v>194</v>
      </c>
      <c r="D5211">
        <v>17.489999999999998</v>
      </c>
      <c r="E5211">
        <v>901546.39179999998</v>
      </c>
      <c r="F5211">
        <v>433</v>
      </c>
      <c r="G5211">
        <v>22.47</v>
      </c>
      <c r="H5211">
        <v>518937.64429999999</v>
      </c>
    </row>
    <row r="5212" spans="1:8" x14ac:dyDescent="0.3">
      <c r="A5212" s="1">
        <v>44166</v>
      </c>
      <c r="B5212" s="2" t="s">
        <v>449</v>
      </c>
      <c r="C5212">
        <v>788</v>
      </c>
      <c r="D5212">
        <v>239.08</v>
      </c>
      <c r="E5212">
        <v>3034010.1523000002</v>
      </c>
      <c r="F5212">
        <v>2531</v>
      </c>
      <c r="G5212">
        <v>288.98</v>
      </c>
      <c r="H5212">
        <v>1141762.1492999999</v>
      </c>
    </row>
    <row r="5213" spans="1:8" x14ac:dyDescent="0.3">
      <c r="A5213" s="1">
        <v>44166</v>
      </c>
      <c r="B5213" s="2" t="s">
        <v>450</v>
      </c>
      <c r="C5213">
        <v>3801</v>
      </c>
      <c r="D5213">
        <v>2085.38</v>
      </c>
      <c r="E5213">
        <v>5486398.3162000002</v>
      </c>
      <c r="F5213">
        <v>5741</v>
      </c>
      <c r="G5213">
        <v>2187.9299999999998</v>
      </c>
      <c r="H5213">
        <v>3811060.7908000001</v>
      </c>
    </row>
    <row r="5214" spans="1:8" x14ac:dyDescent="0.3">
      <c r="A5214" s="1">
        <v>44166</v>
      </c>
      <c r="B5214" s="2" t="s">
        <v>451</v>
      </c>
      <c r="C5214">
        <v>6703</v>
      </c>
      <c r="D5214">
        <v>797.52</v>
      </c>
      <c r="E5214">
        <v>1189795.6139</v>
      </c>
      <c r="F5214">
        <v>9410</v>
      </c>
      <c r="G5214">
        <v>1151.1199999999999</v>
      </c>
      <c r="H5214">
        <v>1223294.3677000001</v>
      </c>
    </row>
    <row r="5215" spans="1:8" x14ac:dyDescent="0.3">
      <c r="A5215" s="1">
        <v>44166</v>
      </c>
      <c r="B5215" s="2" t="s">
        <v>452</v>
      </c>
      <c r="C5215">
        <v>2760</v>
      </c>
      <c r="D5215">
        <v>244.64</v>
      </c>
      <c r="E5215">
        <v>886376.81160000002</v>
      </c>
      <c r="F5215">
        <v>3394</v>
      </c>
      <c r="G5215">
        <v>410.99</v>
      </c>
      <c r="H5215">
        <v>1210931.0548</v>
      </c>
    </row>
    <row r="5216" spans="1:8" x14ac:dyDescent="0.3">
      <c r="A5216" s="1">
        <v>44166</v>
      </c>
      <c r="B5216" s="2" t="s">
        <v>453</v>
      </c>
      <c r="C5216">
        <v>4262</v>
      </c>
      <c r="D5216">
        <v>8031.45</v>
      </c>
      <c r="E5216">
        <v>18844321.9146</v>
      </c>
      <c r="F5216">
        <v>9430</v>
      </c>
      <c r="G5216">
        <v>8249.7900000000009</v>
      </c>
      <c r="H5216">
        <v>8748451.7497000005</v>
      </c>
    </row>
    <row r="5217" spans="1:8" x14ac:dyDescent="0.3">
      <c r="A5217" s="1">
        <v>44166</v>
      </c>
      <c r="B5217" s="2" t="s">
        <v>503</v>
      </c>
      <c r="C5217">
        <v>180</v>
      </c>
      <c r="D5217">
        <v>12.82</v>
      </c>
      <c r="E5217">
        <v>712222.22219999996</v>
      </c>
      <c r="F5217">
        <v>1148</v>
      </c>
      <c r="G5217">
        <v>81.900000000000006</v>
      </c>
      <c r="H5217">
        <v>713414.63410000002</v>
      </c>
    </row>
    <row r="5218" spans="1:8" x14ac:dyDescent="0.3">
      <c r="A5218" s="1">
        <v>44166</v>
      </c>
      <c r="B5218" s="2" t="s">
        <v>454</v>
      </c>
      <c r="C5218">
        <v>3292</v>
      </c>
      <c r="D5218">
        <v>283.16000000000003</v>
      </c>
      <c r="E5218">
        <v>860145.80799999996</v>
      </c>
      <c r="F5218">
        <v>3337</v>
      </c>
      <c r="G5218">
        <v>297.77999999999997</v>
      </c>
      <c r="H5218">
        <v>892358.40579999995</v>
      </c>
    </row>
    <row r="5219" spans="1:8" x14ac:dyDescent="0.3">
      <c r="A5219" s="1">
        <v>44166</v>
      </c>
      <c r="B5219" s="2" t="s">
        <v>455</v>
      </c>
      <c r="C5219">
        <v>577</v>
      </c>
      <c r="D5219">
        <v>61.13</v>
      </c>
      <c r="E5219">
        <v>1059445.4073000001</v>
      </c>
      <c r="F5219">
        <v>1410</v>
      </c>
      <c r="G5219">
        <v>113.1</v>
      </c>
      <c r="H5219">
        <v>802127.65960000001</v>
      </c>
    </row>
    <row r="5220" spans="1:8" x14ac:dyDescent="0.3">
      <c r="A5220" s="1">
        <v>44166</v>
      </c>
      <c r="B5220" s="2" t="s">
        <v>456</v>
      </c>
      <c r="C5220">
        <v>2327</v>
      </c>
      <c r="D5220">
        <v>655.54</v>
      </c>
      <c r="E5220">
        <v>2817103.5668000001</v>
      </c>
      <c r="F5220">
        <v>3892</v>
      </c>
      <c r="G5220">
        <v>795.82</v>
      </c>
      <c r="H5220">
        <v>2044758.4789</v>
      </c>
    </row>
    <row r="5221" spans="1:8" x14ac:dyDescent="0.3">
      <c r="A5221" s="1">
        <v>44166</v>
      </c>
      <c r="B5221" s="2" t="s">
        <v>457</v>
      </c>
      <c r="C5221">
        <v>1959</v>
      </c>
      <c r="D5221">
        <v>4691.9399999999996</v>
      </c>
      <c r="E5221">
        <v>23950689.127099998</v>
      </c>
      <c r="F5221">
        <v>7325</v>
      </c>
      <c r="G5221">
        <v>5004.96</v>
      </c>
      <c r="H5221">
        <v>6832709.8975999998</v>
      </c>
    </row>
    <row r="5222" spans="1:8" x14ac:dyDescent="0.3">
      <c r="A5222" s="1">
        <v>44166</v>
      </c>
      <c r="B5222" s="2" t="s">
        <v>458</v>
      </c>
      <c r="C5222">
        <v>786</v>
      </c>
      <c r="D5222">
        <v>1476.21</v>
      </c>
      <c r="E5222">
        <v>18781297.709899999</v>
      </c>
      <c r="F5222">
        <v>1050</v>
      </c>
      <c r="G5222">
        <v>1549.54</v>
      </c>
      <c r="H5222">
        <v>14757523.8095</v>
      </c>
    </row>
    <row r="5223" spans="1:8" x14ac:dyDescent="0.3">
      <c r="A5223" s="1">
        <v>44166</v>
      </c>
      <c r="B5223" s="2" t="s">
        <v>459</v>
      </c>
      <c r="C5223">
        <v>728</v>
      </c>
      <c r="D5223">
        <v>87.45</v>
      </c>
      <c r="E5223">
        <v>1201236.2637</v>
      </c>
      <c r="F5223">
        <v>1738</v>
      </c>
      <c r="G5223">
        <v>206.8</v>
      </c>
      <c r="H5223">
        <v>1189873.4177000001</v>
      </c>
    </row>
    <row r="5224" spans="1:8" x14ac:dyDescent="0.3">
      <c r="A5224" s="1">
        <v>44166</v>
      </c>
      <c r="B5224" s="2" t="s">
        <v>460</v>
      </c>
      <c r="C5224">
        <v>11830</v>
      </c>
      <c r="D5224">
        <v>1705.25</v>
      </c>
      <c r="E5224">
        <v>1441462.3838</v>
      </c>
      <c r="F5224">
        <v>14885</v>
      </c>
      <c r="G5224">
        <v>2015.35</v>
      </c>
      <c r="H5224">
        <v>1353946.9264</v>
      </c>
    </row>
    <row r="5225" spans="1:8" x14ac:dyDescent="0.3">
      <c r="A5225" s="1">
        <v>44166</v>
      </c>
      <c r="B5225" s="2" t="s">
        <v>461</v>
      </c>
      <c r="C5225">
        <v>1038</v>
      </c>
      <c r="D5225">
        <v>197.58</v>
      </c>
      <c r="E5225">
        <v>1903468.2080999999</v>
      </c>
      <c r="F5225">
        <v>1864</v>
      </c>
      <c r="G5225">
        <v>166.33</v>
      </c>
      <c r="H5225">
        <v>892328.32620000001</v>
      </c>
    </row>
    <row r="5226" spans="1:8" x14ac:dyDescent="0.3">
      <c r="A5226" s="1">
        <v>44166</v>
      </c>
      <c r="B5226" s="2" t="s">
        <v>196</v>
      </c>
      <c r="C5226">
        <v>93263</v>
      </c>
      <c r="D5226">
        <v>24063.29</v>
      </c>
      <c r="E5226">
        <v>2580153.9731999999</v>
      </c>
      <c r="F5226">
        <v>169173</v>
      </c>
      <c r="G5226">
        <v>26596.95</v>
      </c>
      <c r="H5226">
        <v>1572174.6377999999</v>
      </c>
    </row>
    <row r="5227" spans="1:8" x14ac:dyDescent="0.3">
      <c r="A5227" s="1">
        <v>44166</v>
      </c>
      <c r="B5227" s="2" t="s">
        <v>462</v>
      </c>
      <c r="C5227">
        <v>6990</v>
      </c>
      <c r="D5227">
        <v>6720.05</v>
      </c>
      <c r="E5227">
        <v>9613805.4363000002</v>
      </c>
      <c r="F5227">
        <v>10236</v>
      </c>
      <c r="G5227">
        <v>7202.78</v>
      </c>
      <c r="H5227">
        <v>7036713.5599999996</v>
      </c>
    </row>
    <row r="5228" spans="1:8" x14ac:dyDescent="0.3">
      <c r="A5228" s="1">
        <v>44166</v>
      </c>
      <c r="B5228" s="2" t="s">
        <v>463</v>
      </c>
      <c r="C5228">
        <v>33</v>
      </c>
      <c r="D5228">
        <v>355.95</v>
      </c>
      <c r="E5228">
        <v>107863636.3636</v>
      </c>
      <c r="F5228">
        <v>17</v>
      </c>
      <c r="G5228">
        <v>534.75</v>
      </c>
      <c r="H5228">
        <v>314558823.52939999</v>
      </c>
    </row>
    <row r="5229" spans="1:8" x14ac:dyDescent="0.3">
      <c r="A5229" s="1">
        <v>44166</v>
      </c>
      <c r="B5229" s="2" t="s">
        <v>198</v>
      </c>
      <c r="C5229">
        <v>402885</v>
      </c>
      <c r="D5229">
        <v>227191.09</v>
      </c>
      <c r="E5229">
        <v>5639105.2037000004</v>
      </c>
      <c r="F5229">
        <v>828988</v>
      </c>
      <c r="G5229">
        <v>189332.15</v>
      </c>
      <c r="H5229">
        <v>2283894.9418000001</v>
      </c>
    </row>
    <row r="5230" spans="1:8" x14ac:dyDescent="0.3">
      <c r="A5230" s="1">
        <v>44166</v>
      </c>
      <c r="B5230" s="2" t="s">
        <v>504</v>
      </c>
      <c r="C5230">
        <v>142943</v>
      </c>
      <c r="D5230">
        <v>25816.73</v>
      </c>
      <c r="E5230">
        <v>1806085.6425000001</v>
      </c>
      <c r="F5230">
        <v>50</v>
      </c>
      <c r="G5230">
        <v>50685.38</v>
      </c>
      <c r="H5230">
        <v>10137076000</v>
      </c>
    </row>
    <row r="5231" spans="1:8" x14ac:dyDescent="0.3">
      <c r="A5231" s="1">
        <v>44166</v>
      </c>
      <c r="B5231" s="2" t="s">
        <v>505</v>
      </c>
      <c r="C5231">
        <v>117385</v>
      </c>
      <c r="D5231">
        <v>35303.800000000003</v>
      </c>
      <c r="E5231">
        <v>3007522.2557999999</v>
      </c>
      <c r="F5231">
        <v>49</v>
      </c>
      <c r="G5231">
        <v>54149.62</v>
      </c>
      <c r="H5231">
        <v>11050942857.1429</v>
      </c>
    </row>
    <row r="5232" spans="1:8" x14ac:dyDescent="0.3">
      <c r="A5232" s="1">
        <v>44166</v>
      </c>
      <c r="B5232" s="2" t="s">
        <v>464</v>
      </c>
      <c r="C5232">
        <v>76</v>
      </c>
      <c r="D5232">
        <v>7.6</v>
      </c>
      <c r="E5232">
        <v>1000000</v>
      </c>
      <c r="F5232">
        <v>14</v>
      </c>
      <c r="G5232">
        <v>0.6</v>
      </c>
      <c r="H5232">
        <v>428571.42859999998</v>
      </c>
    </row>
    <row r="5233" spans="1:8" x14ac:dyDescent="0.3">
      <c r="A5233" s="1">
        <v>44166</v>
      </c>
      <c r="B5233" s="2" t="s">
        <v>201</v>
      </c>
      <c r="C5233">
        <v>2415</v>
      </c>
      <c r="D5233">
        <v>2192.44</v>
      </c>
      <c r="E5233">
        <v>9078426.5010000002</v>
      </c>
      <c r="F5233">
        <v>3617</v>
      </c>
      <c r="G5233">
        <v>2059.67</v>
      </c>
      <c r="H5233">
        <v>5694415.2613000004</v>
      </c>
    </row>
    <row r="5234" spans="1:8" x14ac:dyDescent="0.3">
      <c r="A5234" s="1">
        <v>44166</v>
      </c>
      <c r="B5234" s="2" t="s">
        <v>494</v>
      </c>
      <c r="C5234">
        <v>785</v>
      </c>
      <c r="D5234">
        <v>2102.75</v>
      </c>
      <c r="E5234">
        <v>26786624.2038</v>
      </c>
      <c r="F5234">
        <v>4705</v>
      </c>
      <c r="G5234">
        <v>1864.92</v>
      </c>
      <c r="H5234">
        <v>3963698.1934000002</v>
      </c>
    </row>
    <row r="5235" spans="1:8" x14ac:dyDescent="0.3">
      <c r="A5235" s="1">
        <v>44166</v>
      </c>
      <c r="B5235" s="2" t="s">
        <v>465</v>
      </c>
      <c r="C5235">
        <v>346</v>
      </c>
      <c r="D5235">
        <v>25.01</v>
      </c>
      <c r="E5235">
        <v>722832.36990000005</v>
      </c>
      <c r="F5235">
        <v>647</v>
      </c>
      <c r="G5235">
        <v>54.85</v>
      </c>
      <c r="H5235">
        <v>847758.8872</v>
      </c>
    </row>
    <row r="5236" spans="1:8" x14ac:dyDescent="0.3">
      <c r="A5236" s="1">
        <v>44166</v>
      </c>
      <c r="B5236" s="2" t="s">
        <v>466</v>
      </c>
      <c r="C5236">
        <v>1009</v>
      </c>
      <c r="D5236">
        <v>590.83000000000004</v>
      </c>
      <c r="E5236">
        <v>5855599.6036</v>
      </c>
      <c r="F5236">
        <v>2383</v>
      </c>
      <c r="G5236">
        <v>652.14</v>
      </c>
      <c r="H5236">
        <v>2736634.4942999999</v>
      </c>
    </row>
    <row r="5237" spans="1:8" x14ac:dyDescent="0.3">
      <c r="A5237" s="1">
        <v>44166</v>
      </c>
      <c r="B5237" s="2" t="s">
        <v>207</v>
      </c>
      <c r="C5237">
        <v>541</v>
      </c>
      <c r="D5237">
        <v>1586.67</v>
      </c>
      <c r="E5237">
        <v>29328465.804099999</v>
      </c>
      <c r="F5237">
        <v>465</v>
      </c>
      <c r="G5237">
        <v>2356.81</v>
      </c>
      <c r="H5237">
        <v>50684086.021499999</v>
      </c>
    </row>
    <row r="5238" spans="1:8" x14ac:dyDescent="0.3">
      <c r="A5238" s="1">
        <v>44166</v>
      </c>
      <c r="B5238" s="2" t="s">
        <v>467</v>
      </c>
      <c r="C5238">
        <v>305968</v>
      </c>
      <c r="D5238">
        <v>132721.51</v>
      </c>
      <c r="E5238">
        <v>4337757.8700999999</v>
      </c>
      <c r="F5238">
        <v>370585</v>
      </c>
      <c r="G5238">
        <v>115099.64</v>
      </c>
      <c r="H5238">
        <v>3105890.4164999998</v>
      </c>
    </row>
    <row r="5239" spans="1:8" x14ac:dyDescent="0.3">
      <c r="A5239" s="1">
        <v>44166</v>
      </c>
      <c r="B5239" s="2" t="s">
        <v>209</v>
      </c>
      <c r="C5239">
        <v>184</v>
      </c>
      <c r="D5239">
        <v>33.700000000000003</v>
      </c>
      <c r="E5239">
        <v>1831521.7390999999</v>
      </c>
      <c r="F5239">
        <v>507</v>
      </c>
      <c r="G5239">
        <v>134.62</v>
      </c>
      <c r="H5239">
        <v>2655226.8245000001</v>
      </c>
    </row>
    <row r="5240" spans="1:8" x14ac:dyDescent="0.3">
      <c r="A5240" s="1">
        <v>44136</v>
      </c>
      <c r="B5240" s="2" t="s">
        <v>293</v>
      </c>
      <c r="C5240">
        <v>6625</v>
      </c>
      <c r="D5240">
        <v>770.92</v>
      </c>
      <c r="E5240">
        <v>1163652.8302</v>
      </c>
      <c r="F5240">
        <v>10716</v>
      </c>
      <c r="G5240">
        <v>963.55</v>
      </c>
      <c r="H5240">
        <v>899169.46620000002</v>
      </c>
    </row>
    <row r="5241" spans="1:8" x14ac:dyDescent="0.3">
      <c r="A5241" s="1">
        <v>44136</v>
      </c>
      <c r="B5241" s="2" t="s">
        <v>296</v>
      </c>
      <c r="C5241">
        <v>1798</v>
      </c>
      <c r="D5241">
        <v>425.33</v>
      </c>
      <c r="E5241">
        <v>2365572.8587000002</v>
      </c>
      <c r="F5241">
        <v>5732</v>
      </c>
      <c r="G5241">
        <v>475.45</v>
      </c>
      <c r="H5241">
        <v>829466.15489999996</v>
      </c>
    </row>
    <row r="5242" spans="1:8" x14ac:dyDescent="0.3">
      <c r="A5242" s="1">
        <v>44136</v>
      </c>
      <c r="B5242" s="2" t="s">
        <v>297</v>
      </c>
      <c r="C5242">
        <v>12757</v>
      </c>
      <c r="D5242">
        <v>4862.1099999999997</v>
      </c>
      <c r="E5242">
        <v>3811327.1145000001</v>
      </c>
      <c r="F5242">
        <v>20</v>
      </c>
      <c r="G5242">
        <v>528.08000000000004</v>
      </c>
      <c r="H5242">
        <v>264040000</v>
      </c>
    </row>
    <row r="5243" spans="1:8" x14ac:dyDescent="0.3">
      <c r="A5243" s="1">
        <v>44136</v>
      </c>
      <c r="B5243" s="2" t="s">
        <v>298</v>
      </c>
      <c r="C5243">
        <v>714</v>
      </c>
      <c r="D5243">
        <v>52.75</v>
      </c>
      <c r="E5243">
        <v>738795.51820000005</v>
      </c>
      <c r="F5243">
        <v>2433</v>
      </c>
      <c r="G5243">
        <v>140.88</v>
      </c>
      <c r="H5243">
        <v>579038.22439999995</v>
      </c>
    </row>
    <row r="5244" spans="1:8" x14ac:dyDescent="0.3">
      <c r="A5244" s="1">
        <v>44136</v>
      </c>
      <c r="B5244" s="2" t="s">
        <v>299</v>
      </c>
      <c r="C5244">
        <v>266</v>
      </c>
      <c r="D5244">
        <v>17.510000000000002</v>
      </c>
      <c r="E5244">
        <v>658270.67669999995</v>
      </c>
      <c r="F5244">
        <v>462</v>
      </c>
      <c r="G5244">
        <v>25.45</v>
      </c>
      <c r="H5244">
        <v>550865.80090000003</v>
      </c>
    </row>
    <row r="5245" spans="1:8" x14ac:dyDescent="0.3">
      <c r="A5245" s="1">
        <v>44136</v>
      </c>
      <c r="B5245" s="2" t="s">
        <v>300</v>
      </c>
      <c r="C5245">
        <v>2216</v>
      </c>
      <c r="D5245">
        <v>1297.42</v>
      </c>
      <c r="E5245">
        <v>5854783.3935000002</v>
      </c>
      <c r="F5245">
        <v>9387</v>
      </c>
      <c r="G5245">
        <v>3349.98</v>
      </c>
      <c r="H5245">
        <v>3568744.0077</v>
      </c>
    </row>
    <row r="5246" spans="1:8" x14ac:dyDescent="0.3">
      <c r="A5246" s="1">
        <v>44136</v>
      </c>
      <c r="B5246" s="2" t="s">
        <v>301</v>
      </c>
      <c r="C5246">
        <v>1688</v>
      </c>
      <c r="D5246">
        <v>3275.68</v>
      </c>
      <c r="E5246">
        <v>19405687.2038</v>
      </c>
      <c r="F5246">
        <v>4657</v>
      </c>
      <c r="G5246">
        <v>3600.2</v>
      </c>
      <c r="H5246">
        <v>7730727.9364</v>
      </c>
    </row>
    <row r="5247" spans="1:8" x14ac:dyDescent="0.3">
      <c r="A5247" s="1">
        <v>44136</v>
      </c>
      <c r="B5247" s="2" t="s">
        <v>16</v>
      </c>
      <c r="C5247">
        <v>3426</v>
      </c>
      <c r="D5247">
        <v>1428.11</v>
      </c>
      <c r="E5247">
        <v>4168447.1686999998</v>
      </c>
      <c r="F5247">
        <v>8355</v>
      </c>
      <c r="G5247">
        <v>1886.99</v>
      </c>
      <c r="H5247">
        <v>2258515.8588</v>
      </c>
    </row>
    <row r="5248" spans="1:8" x14ac:dyDescent="0.3">
      <c r="A5248" s="1">
        <v>44136</v>
      </c>
      <c r="B5248" s="2" t="s">
        <v>302</v>
      </c>
      <c r="C5248">
        <v>2626</v>
      </c>
      <c r="D5248">
        <v>289.10000000000002</v>
      </c>
      <c r="E5248">
        <v>1100913.9375</v>
      </c>
      <c r="F5248">
        <v>3804</v>
      </c>
      <c r="G5248">
        <v>434.18</v>
      </c>
      <c r="H5248">
        <v>1141377.4974</v>
      </c>
    </row>
    <row r="5249" spans="1:8" x14ac:dyDescent="0.3">
      <c r="A5249" s="1">
        <v>44136</v>
      </c>
      <c r="B5249" s="2" t="s">
        <v>19</v>
      </c>
      <c r="C5249">
        <v>29486</v>
      </c>
      <c r="D5249">
        <v>10767.14</v>
      </c>
      <c r="E5249">
        <v>3651610.9339999999</v>
      </c>
      <c r="F5249">
        <v>38613</v>
      </c>
      <c r="G5249">
        <v>12178.91</v>
      </c>
      <c r="H5249">
        <v>3154095.7708999999</v>
      </c>
    </row>
    <row r="5250" spans="1:8" x14ac:dyDescent="0.3">
      <c r="A5250" s="1">
        <v>44136</v>
      </c>
      <c r="B5250" s="2" t="s">
        <v>303</v>
      </c>
      <c r="C5250">
        <v>1457</v>
      </c>
      <c r="D5250">
        <v>7295.99</v>
      </c>
      <c r="E5250">
        <v>50075428.963600002</v>
      </c>
      <c r="F5250">
        <v>2546</v>
      </c>
      <c r="G5250">
        <v>8896.69</v>
      </c>
      <c r="H5250">
        <v>34943794.186999999</v>
      </c>
    </row>
    <row r="5251" spans="1:8" x14ac:dyDescent="0.3">
      <c r="A5251" s="1">
        <v>44136</v>
      </c>
      <c r="B5251" s="2" t="s">
        <v>20</v>
      </c>
      <c r="C5251">
        <v>1037061</v>
      </c>
      <c r="D5251">
        <v>486330.64</v>
      </c>
      <c r="E5251">
        <v>4689508.5246000001</v>
      </c>
      <c r="F5251">
        <v>862873</v>
      </c>
      <c r="G5251">
        <v>561044.74</v>
      </c>
      <c r="H5251">
        <v>6502054.6476999996</v>
      </c>
    </row>
    <row r="5252" spans="1:8" x14ac:dyDescent="0.3">
      <c r="A5252" s="1">
        <v>44136</v>
      </c>
      <c r="B5252" s="2" t="s">
        <v>24</v>
      </c>
      <c r="C5252">
        <v>43779</v>
      </c>
      <c r="D5252">
        <v>11093.25</v>
      </c>
      <c r="E5252">
        <v>2533920.3728</v>
      </c>
      <c r="F5252">
        <v>75676</v>
      </c>
      <c r="G5252">
        <v>10719.68</v>
      </c>
      <c r="H5252">
        <v>1416523.0719999999</v>
      </c>
    </row>
    <row r="5253" spans="1:8" x14ac:dyDescent="0.3">
      <c r="A5253" s="1">
        <v>44136</v>
      </c>
      <c r="B5253" s="2" t="s">
        <v>304</v>
      </c>
      <c r="C5253">
        <v>23812</v>
      </c>
      <c r="D5253">
        <v>55639.1</v>
      </c>
      <c r="E5253">
        <v>23365991.936799999</v>
      </c>
      <c r="F5253">
        <v>10492</v>
      </c>
      <c r="G5253">
        <v>57488.31</v>
      </c>
      <c r="H5253">
        <v>54792518.108999997</v>
      </c>
    </row>
    <row r="5254" spans="1:8" x14ac:dyDescent="0.3">
      <c r="A5254" s="1">
        <v>44136</v>
      </c>
      <c r="B5254" s="2" t="s">
        <v>305</v>
      </c>
      <c r="C5254">
        <v>262</v>
      </c>
      <c r="D5254">
        <v>245.23</v>
      </c>
      <c r="E5254">
        <v>9359923.6641000006</v>
      </c>
      <c r="F5254">
        <v>55</v>
      </c>
      <c r="G5254">
        <v>228.21</v>
      </c>
      <c r="H5254">
        <v>41492727.272699997</v>
      </c>
    </row>
    <row r="5255" spans="1:8" x14ac:dyDescent="0.3">
      <c r="A5255" s="1">
        <v>44136</v>
      </c>
      <c r="B5255" s="2" t="s">
        <v>28</v>
      </c>
      <c r="C5255">
        <v>468169</v>
      </c>
      <c r="D5255">
        <v>127988.77</v>
      </c>
      <c r="E5255">
        <v>2733815.5666</v>
      </c>
      <c r="F5255">
        <v>670671</v>
      </c>
      <c r="G5255">
        <v>149764.28</v>
      </c>
      <c r="H5255">
        <v>2233051.3769</v>
      </c>
    </row>
    <row r="5256" spans="1:8" x14ac:dyDescent="0.3">
      <c r="A5256" s="1">
        <v>44136</v>
      </c>
      <c r="B5256" s="2" t="s">
        <v>306</v>
      </c>
      <c r="C5256">
        <v>41268</v>
      </c>
      <c r="D5256">
        <v>4020.4</v>
      </c>
      <c r="E5256">
        <v>974217.3112</v>
      </c>
      <c r="F5256">
        <v>4</v>
      </c>
      <c r="G5256">
        <v>10000</v>
      </c>
      <c r="H5256">
        <v>25000000000</v>
      </c>
    </row>
    <row r="5257" spans="1:8" x14ac:dyDescent="0.3">
      <c r="A5257" s="1">
        <v>44136</v>
      </c>
      <c r="B5257" s="2" t="s">
        <v>307</v>
      </c>
      <c r="C5257">
        <v>21862</v>
      </c>
      <c r="D5257">
        <v>2196.33</v>
      </c>
      <c r="E5257">
        <v>1004633.6108</v>
      </c>
      <c r="F5257">
        <v>4</v>
      </c>
      <c r="G5257">
        <v>10500.02</v>
      </c>
      <c r="H5257">
        <v>26250050000</v>
      </c>
    </row>
    <row r="5258" spans="1:8" x14ac:dyDescent="0.3">
      <c r="A5258" s="1">
        <v>44136</v>
      </c>
      <c r="B5258" s="2" t="s">
        <v>29</v>
      </c>
      <c r="C5258">
        <v>200</v>
      </c>
      <c r="D5258">
        <v>132.76</v>
      </c>
      <c r="E5258">
        <v>6638000</v>
      </c>
      <c r="F5258">
        <v>433</v>
      </c>
      <c r="G5258">
        <v>156.12</v>
      </c>
      <c r="H5258">
        <v>3605542.7252000002</v>
      </c>
    </row>
    <row r="5259" spans="1:8" x14ac:dyDescent="0.3">
      <c r="A5259" s="1">
        <v>44136</v>
      </c>
      <c r="B5259" s="2" t="s">
        <v>30</v>
      </c>
      <c r="C5259">
        <v>296120</v>
      </c>
      <c r="D5259">
        <v>105645.89</v>
      </c>
      <c r="E5259">
        <v>3567671.5521</v>
      </c>
      <c r="F5259">
        <v>441797</v>
      </c>
      <c r="G5259">
        <v>133383.17000000001</v>
      </c>
      <c r="H5259">
        <v>3019105.3810000001</v>
      </c>
    </row>
    <row r="5260" spans="1:8" x14ac:dyDescent="0.3">
      <c r="A5260" s="1">
        <v>44136</v>
      </c>
      <c r="B5260" s="2" t="s">
        <v>31</v>
      </c>
      <c r="C5260">
        <v>98252</v>
      </c>
      <c r="D5260">
        <v>27446.29</v>
      </c>
      <c r="E5260">
        <v>2793458.6573000001</v>
      </c>
      <c r="F5260">
        <v>129885</v>
      </c>
      <c r="G5260">
        <v>30397.72</v>
      </c>
      <c r="H5260">
        <v>2340356.4692000002</v>
      </c>
    </row>
    <row r="5261" spans="1:8" x14ac:dyDescent="0.3">
      <c r="A5261" s="1">
        <v>44136</v>
      </c>
      <c r="B5261" s="2" t="s">
        <v>308</v>
      </c>
      <c r="C5261">
        <v>2863</v>
      </c>
      <c r="D5261">
        <v>11395.81</v>
      </c>
      <c r="E5261">
        <v>39803737.338500001</v>
      </c>
      <c r="F5261">
        <v>3254</v>
      </c>
      <c r="G5261">
        <v>11869.35</v>
      </c>
      <c r="H5261">
        <v>36476183.159199998</v>
      </c>
    </row>
    <row r="5262" spans="1:8" x14ac:dyDescent="0.3">
      <c r="A5262" s="1">
        <v>44136</v>
      </c>
      <c r="B5262" s="2" t="s">
        <v>309</v>
      </c>
      <c r="C5262">
        <v>3806</v>
      </c>
      <c r="D5262">
        <v>418.23</v>
      </c>
      <c r="E5262">
        <v>1098870.2049</v>
      </c>
      <c r="F5262">
        <v>5814</v>
      </c>
      <c r="G5262">
        <v>594.89</v>
      </c>
      <c r="H5262">
        <v>1023202.6144</v>
      </c>
    </row>
    <row r="5263" spans="1:8" x14ac:dyDescent="0.3">
      <c r="A5263" s="1">
        <v>44136</v>
      </c>
      <c r="B5263" s="2" t="s">
        <v>310</v>
      </c>
      <c r="C5263">
        <v>108</v>
      </c>
      <c r="D5263">
        <v>10.82</v>
      </c>
      <c r="E5263">
        <v>1001851.8519</v>
      </c>
      <c r="F5263">
        <v>446</v>
      </c>
      <c r="G5263">
        <v>59.69</v>
      </c>
      <c r="H5263">
        <v>1338340.8071999999</v>
      </c>
    </row>
    <row r="5264" spans="1:8" x14ac:dyDescent="0.3">
      <c r="A5264" s="1">
        <v>44136</v>
      </c>
      <c r="B5264" s="2" t="s">
        <v>311</v>
      </c>
      <c r="C5264">
        <v>172279</v>
      </c>
      <c r="D5264">
        <v>44577.38</v>
      </c>
      <c r="E5264">
        <v>2587510.9561000001</v>
      </c>
      <c r="F5264">
        <v>7549</v>
      </c>
      <c r="G5264">
        <v>46980.09</v>
      </c>
      <c r="H5264">
        <v>62233527.619599998</v>
      </c>
    </row>
    <row r="5265" spans="1:8" x14ac:dyDescent="0.3">
      <c r="A5265" s="1">
        <v>44136</v>
      </c>
      <c r="B5265" s="2" t="s">
        <v>38</v>
      </c>
      <c r="C5265">
        <v>323300</v>
      </c>
      <c r="D5265">
        <v>114064.26</v>
      </c>
      <c r="E5265">
        <v>3528124.3426999999</v>
      </c>
      <c r="F5265">
        <v>352501</v>
      </c>
      <c r="G5265">
        <v>154684.67000000001</v>
      </c>
      <c r="H5265">
        <v>4388205.1398</v>
      </c>
    </row>
    <row r="5266" spans="1:8" x14ac:dyDescent="0.3">
      <c r="A5266" s="1">
        <v>44136</v>
      </c>
      <c r="B5266" s="2" t="s">
        <v>497</v>
      </c>
      <c r="C5266">
        <v>109717</v>
      </c>
      <c r="D5266">
        <v>33089.5</v>
      </c>
      <c r="E5266">
        <v>3015895.4400999998</v>
      </c>
      <c r="F5266">
        <v>124393</v>
      </c>
      <c r="G5266">
        <v>42271.38</v>
      </c>
      <c r="H5266">
        <v>3398212.1179999998</v>
      </c>
    </row>
    <row r="5267" spans="1:8" x14ac:dyDescent="0.3">
      <c r="A5267" s="1">
        <v>44136</v>
      </c>
      <c r="B5267" s="2" t="s">
        <v>312</v>
      </c>
      <c r="C5267">
        <v>16194</v>
      </c>
      <c r="D5267">
        <v>1071.3599999999999</v>
      </c>
      <c r="E5267">
        <v>661578.36239999998</v>
      </c>
      <c r="F5267">
        <v>29556</v>
      </c>
      <c r="G5267">
        <v>1890.98</v>
      </c>
      <c r="H5267">
        <v>639795.6422</v>
      </c>
    </row>
    <row r="5268" spans="1:8" x14ac:dyDescent="0.3">
      <c r="A5268" s="1">
        <v>44136</v>
      </c>
      <c r="B5268" s="2" t="s">
        <v>313</v>
      </c>
      <c r="C5268">
        <v>12210</v>
      </c>
      <c r="D5268">
        <v>1863.71</v>
      </c>
      <c r="E5268">
        <v>1526380.0164000001</v>
      </c>
      <c r="F5268">
        <v>15556</v>
      </c>
      <c r="G5268">
        <v>2243.61</v>
      </c>
      <c r="H5268">
        <v>1442279.5063</v>
      </c>
    </row>
    <row r="5269" spans="1:8" x14ac:dyDescent="0.3">
      <c r="A5269" s="1">
        <v>44136</v>
      </c>
      <c r="B5269" s="2" t="s">
        <v>41</v>
      </c>
      <c r="C5269">
        <v>179758</v>
      </c>
      <c r="D5269">
        <v>29880.03</v>
      </c>
      <c r="E5269">
        <v>1662236.4512</v>
      </c>
      <c r="F5269">
        <v>264170</v>
      </c>
      <c r="G5269">
        <v>41580.870000000003</v>
      </c>
      <c r="H5269">
        <v>1574019.3814999999</v>
      </c>
    </row>
    <row r="5270" spans="1:8" x14ac:dyDescent="0.3">
      <c r="A5270" s="1">
        <v>44136</v>
      </c>
      <c r="B5270" s="2" t="s">
        <v>314</v>
      </c>
      <c r="C5270">
        <v>192605</v>
      </c>
      <c r="D5270">
        <v>338949.39</v>
      </c>
      <c r="E5270">
        <v>17598161.522300001</v>
      </c>
      <c r="F5270">
        <v>165236</v>
      </c>
      <c r="G5270">
        <v>361841.08</v>
      </c>
      <c r="H5270">
        <v>21898441.017700002</v>
      </c>
    </row>
    <row r="5271" spans="1:8" x14ac:dyDescent="0.3">
      <c r="A5271" s="1">
        <v>44136</v>
      </c>
      <c r="B5271" s="2" t="s">
        <v>315</v>
      </c>
      <c r="C5271">
        <v>1020</v>
      </c>
      <c r="D5271">
        <v>184.9</v>
      </c>
      <c r="E5271">
        <v>1812745.098</v>
      </c>
      <c r="F5271">
        <v>1115</v>
      </c>
      <c r="G5271">
        <v>216.97</v>
      </c>
      <c r="H5271">
        <v>1945919.2825</v>
      </c>
    </row>
    <row r="5272" spans="1:8" x14ac:dyDescent="0.3">
      <c r="A5272" s="1">
        <v>44136</v>
      </c>
      <c r="B5272" s="2" t="s">
        <v>316</v>
      </c>
      <c r="C5272">
        <v>74441</v>
      </c>
      <c r="D5272">
        <v>9196.32</v>
      </c>
      <c r="E5272">
        <v>1235383.7267</v>
      </c>
      <c r="F5272">
        <v>84925</v>
      </c>
      <c r="G5272">
        <v>9633.56</v>
      </c>
      <c r="H5272">
        <v>1134360.9066999999</v>
      </c>
    </row>
    <row r="5273" spans="1:8" x14ac:dyDescent="0.3">
      <c r="A5273" s="1">
        <v>44136</v>
      </c>
      <c r="B5273" s="2" t="s">
        <v>507</v>
      </c>
      <c r="C5273">
        <v>197</v>
      </c>
      <c r="D5273">
        <v>15.12</v>
      </c>
      <c r="E5273">
        <v>767512.69039999996</v>
      </c>
      <c r="F5273">
        <v>983</v>
      </c>
      <c r="G5273">
        <v>56.96</v>
      </c>
      <c r="H5273">
        <v>579450.66119999997</v>
      </c>
    </row>
    <row r="5274" spans="1:8" x14ac:dyDescent="0.3">
      <c r="A5274" s="1">
        <v>44136</v>
      </c>
      <c r="B5274" s="2" t="s">
        <v>317</v>
      </c>
      <c r="C5274">
        <v>345</v>
      </c>
      <c r="D5274">
        <v>1692.83</v>
      </c>
      <c r="E5274">
        <v>49067536.231899999</v>
      </c>
      <c r="F5274">
        <v>498</v>
      </c>
      <c r="G5274">
        <v>1932.77</v>
      </c>
      <c r="H5274">
        <v>38810642.570299998</v>
      </c>
    </row>
    <row r="5275" spans="1:8" x14ac:dyDescent="0.3">
      <c r="A5275" s="1">
        <v>44136</v>
      </c>
      <c r="B5275" s="2" t="s">
        <v>318</v>
      </c>
      <c r="C5275">
        <v>635</v>
      </c>
      <c r="D5275">
        <v>7035.65</v>
      </c>
      <c r="E5275">
        <v>110797637.79530001</v>
      </c>
      <c r="F5275">
        <v>414</v>
      </c>
      <c r="G5275">
        <v>7827.33</v>
      </c>
      <c r="H5275">
        <v>189065942.02900001</v>
      </c>
    </row>
    <row r="5276" spans="1:8" x14ac:dyDescent="0.3">
      <c r="A5276" s="1">
        <v>44136</v>
      </c>
      <c r="B5276" s="2" t="s">
        <v>319</v>
      </c>
      <c r="C5276">
        <v>98</v>
      </c>
      <c r="D5276">
        <v>680.29</v>
      </c>
      <c r="E5276">
        <v>69417346.938800007</v>
      </c>
      <c r="F5276">
        <v>99</v>
      </c>
      <c r="G5276">
        <v>1532.6</v>
      </c>
      <c r="H5276">
        <v>154808080.80809999</v>
      </c>
    </row>
    <row r="5277" spans="1:8" x14ac:dyDescent="0.3">
      <c r="A5277" s="1">
        <v>44136</v>
      </c>
      <c r="B5277" s="2" t="s">
        <v>320</v>
      </c>
      <c r="C5277">
        <v>270</v>
      </c>
      <c r="D5277">
        <v>682.26</v>
      </c>
      <c r="E5277">
        <v>25268888.888900001</v>
      </c>
      <c r="F5277">
        <v>336</v>
      </c>
      <c r="G5277">
        <v>1040.78</v>
      </c>
      <c r="H5277">
        <v>30975595.2381</v>
      </c>
    </row>
    <row r="5278" spans="1:8" x14ac:dyDescent="0.3">
      <c r="A5278" s="1">
        <v>44136</v>
      </c>
      <c r="B5278" s="2" t="s">
        <v>321</v>
      </c>
      <c r="C5278">
        <v>27247</v>
      </c>
      <c r="D5278">
        <v>21178.06</v>
      </c>
      <c r="E5278">
        <v>7772620.8389999997</v>
      </c>
      <c r="F5278">
        <v>20418</v>
      </c>
      <c r="G5278">
        <v>20183.05</v>
      </c>
      <c r="H5278">
        <v>9884929.9638</v>
      </c>
    </row>
    <row r="5279" spans="1:8" x14ac:dyDescent="0.3">
      <c r="A5279" s="1">
        <v>44136</v>
      </c>
      <c r="B5279" s="2" t="s">
        <v>322</v>
      </c>
      <c r="C5279">
        <v>30178</v>
      </c>
      <c r="D5279">
        <v>4559.8599999999997</v>
      </c>
      <c r="E5279">
        <v>1510988.1370999999</v>
      </c>
      <c r="F5279">
        <v>36332</v>
      </c>
      <c r="G5279">
        <v>5170.88</v>
      </c>
      <c r="H5279">
        <v>1423230.2102999999</v>
      </c>
    </row>
    <row r="5280" spans="1:8" x14ac:dyDescent="0.3">
      <c r="A5280" s="1">
        <v>44136</v>
      </c>
      <c r="B5280" s="2" t="s">
        <v>323</v>
      </c>
      <c r="C5280">
        <v>751</v>
      </c>
      <c r="D5280">
        <v>87.25</v>
      </c>
      <c r="E5280">
        <v>1161784.2875999999</v>
      </c>
      <c r="F5280">
        <v>1090</v>
      </c>
      <c r="G5280">
        <v>105.57</v>
      </c>
      <c r="H5280">
        <v>968532.11010000005</v>
      </c>
    </row>
    <row r="5281" spans="1:8" x14ac:dyDescent="0.3">
      <c r="A5281" s="1">
        <v>44136</v>
      </c>
      <c r="B5281" s="2" t="s">
        <v>324</v>
      </c>
      <c r="C5281">
        <v>1074</v>
      </c>
      <c r="D5281">
        <v>9679.09</v>
      </c>
      <c r="E5281">
        <v>90121880.819399998</v>
      </c>
      <c r="F5281">
        <v>1</v>
      </c>
      <c r="G5281">
        <v>55</v>
      </c>
      <c r="H5281">
        <v>550000000</v>
      </c>
    </row>
    <row r="5282" spans="1:8" x14ac:dyDescent="0.3">
      <c r="A5282" s="1">
        <v>44136</v>
      </c>
      <c r="B5282" s="2" t="s">
        <v>325</v>
      </c>
      <c r="C5282">
        <v>66168</v>
      </c>
      <c r="D5282">
        <v>314185.86</v>
      </c>
      <c r="E5282">
        <v>47483052.230700001</v>
      </c>
      <c r="F5282">
        <v>28486</v>
      </c>
      <c r="G5282">
        <v>310223.39</v>
      </c>
      <c r="H5282">
        <v>108903808.88860001</v>
      </c>
    </row>
    <row r="5283" spans="1:8" x14ac:dyDescent="0.3">
      <c r="A5283" s="1">
        <v>44136</v>
      </c>
      <c r="B5283" s="2" t="s">
        <v>326</v>
      </c>
      <c r="C5283">
        <v>10628</v>
      </c>
      <c r="D5283">
        <v>1676.76</v>
      </c>
      <c r="E5283">
        <v>1577681.5958</v>
      </c>
      <c r="F5283">
        <v>14014</v>
      </c>
      <c r="G5283">
        <v>1791.44</v>
      </c>
      <c r="H5283">
        <v>1278321.6783</v>
      </c>
    </row>
    <row r="5284" spans="1:8" x14ac:dyDescent="0.3">
      <c r="A5284" s="1">
        <v>44136</v>
      </c>
      <c r="B5284" s="2" t="s">
        <v>327</v>
      </c>
      <c r="C5284">
        <v>383</v>
      </c>
      <c r="D5284">
        <v>29.26</v>
      </c>
      <c r="E5284">
        <v>763968.66839999997</v>
      </c>
      <c r="F5284">
        <v>588</v>
      </c>
      <c r="G5284">
        <v>34.130000000000003</v>
      </c>
      <c r="H5284">
        <v>580442.17689999996</v>
      </c>
    </row>
    <row r="5285" spans="1:8" x14ac:dyDescent="0.3">
      <c r="A5285" s="1">
        <v>44136</v>
      </c>
      <c r="B5285" s="2" t="s">
        <v>328</v>
      </c>
      <c r="C5285">
        <v>327</v>
      </c>
      <c r="D5285">
        <v>221.91</v>
      </c>
      <c r="E5285">
        <v>6786238.5321000004</v>
      </c>
      <c r="F5285">
        <v>207</v>
      </c>
      <c r="G5285">
        <v>114.17</v>
      </c>
      <c r="H5285">
        <v>5515458.9371999996</v>
      </c>
    </row>
    <row r="5286" spans="1:8" x14ac:dyDescent="0.3">
      <c r="A5286" s="1">
        <v>44136</v>
      </c>
      <c r="B5286" s="2" t="s">
        <v>329</v>
      </c>
      <c r="C5286">
        <v>2426</v>
      </c>
      <c r="D5286">
        <v>323.06</v>
      </c>
      <c r="E5286">
        <v>1331657.0486000001</v>
      </c>
      <c r="F5286">
        <v>3851</v>
      </c>
      <c r="G5286">
        <v>447.04</v>
      </c>
      <c r="H5286">
        <v>1160841.3399</v>
      </c>
    </row>
    <row r="5287" spans="1:8" x14ac:dyDescent="0.3">
      <c r="A5287" s="1">
        <v>44136</v>
      </c>
      <c r="B5287" s="2" t="s">
        <v>330</v>
      </c>
      <c r="C5287">
        <v>65</v>
      </c>
      <c r="D5287">
        <v>17.93</v>
      </c>
      <c r="E5287">
        <v>2758461.5384999998</v>
      </c>
      <c r="F5287">
        <v>235</v>
      </c>
      <c r="G5287">
        <v>38.49</v>
      </c>
      <c r="H5287">
        <v>1637872.3404000001</v>
      </c>
    </row>
    <row r="5288" spans="1:8" x14ac:dyDescent="0.3">
      <c r="A5288" s="1">
        <v>44136</v>
      </c>
      <c r="B5288" s="2" t="s">
        <v>60</v>
      </c>
      <c r="C5288">
        <v>200</v>
      </c>
      <c r="D5288">
        <v>378.45</v>
      </c>
      <c r="E5288">
        <v>18922500</v>
      </c>
      <c r="F5288">
        <v>176</v>
      </c>
      <c r="G5288">
        <v>2102.9699999999998</v>
      </c>
      <c r="H5288">
        <v>119486931.81820001</v>
      </c>
    </row>
    <row r="5289" spans="1:8" x14ac:dyDescent="0.3">
      <c r="A5289" s="1">
        <v>44136</v>
      </c>
      <c r="B5289" s="2" t="s">
        <v>331</v>
      </c>
      <c r="C5289">
        <v>11531</v>
      </c>
      <c r="D5289">
        <v>2695.04</v>
      </c>
      <c r="E5289">
        <v>2337212.7308999998</v>
      </c>
      <c r="F5289">
        <v>13999</v>
      </c>
      <c r="G5289">
        <v>2967.92</v>
      </c>
      <c r="H5289">
        <v>2120094.2924000002</v>
      </c>
    </row>
    <row r="5290" spans="1:8" x14ac:dyDescent="0.3">
      <c r="A5290" s="1">
        <v>44136</v>
      </c>
      <c r="B5290" s="2" t="s">
        <v>332</v>
      </c>
      <c r="C5290">
        <v>2864</v>
      </c>
      <c r="D5290">
        <v>749.14</v>
      </c>
      <c r="E5290">
        <v>2615712.2905000001</v>
      </c>
      <c r="F5290">
        <v>5634</v>
      </c>
      <c r="G5290">
        <v>653.32000000000005</v>
      </c>
      <c r="H5290">
        <v>1159602.4139</v>
      </c>
    </row>
    <row r="5291" spans="1:8" x14ac:dyDescent="0.3">
      <c r="A5291" s="1">
        <v>44136</v>
      </c>
      <c r="B5291" s="2" t="s">
        <v>63</v>
      </c>
      <c r="C5291">
        <v>203</v>
      </c>
      <c r="D5291">
        <v>3394.47</v>
      </c>
      <c r="E5291">
        <v>167215270.93599999</v>
      </c>
      <c r="F5291">
        <v>56</v>
      </c>
      <c r="G5291">
        <v>3298.39</v>
      </c>
      <c r="H5291">
        <v>588998214.28569996</v>
      </c>
    </row>
    <row r="5292" spans="1:8" x14ac:dyDescent="0.3">
      <c r="A5292" s="1">
        <v>44136</v>
      </c>
      <c r="B5292" s="2" t="s">
        <v>333</v>
      </c>
      <c r="C5292">
        <v>125664</v>
      </c>
      <c r="D5292">
        <v>37248.07</v>
      </c>
      <c r="E5292">
        <v>2964100.2991999998</v>
      </c>
      <c r="F5292">
        <v>150969</v>
      </c>
      <c r="G5292">
        <v>34154.370000000003</v>
      </c>
      <c r="H5292">
        <v>2262343.2625000002</v>
      </c>
    </row>
    <row r="5293" spans="1:8" x14ac:dyDescent="0.3">
      <c r="A5293" s="1">
        <v>44136</v>
      </c>
      <c r="B5293" s="2" t="s">
        <v>334</v>
      </c>
      <c r="C5293">
        <v>1096</v>
      </c>
      <c r="D5293">
        <v>304.7</v>
      </c>
      <c r="E5293">
        <v>2780109.4890999999</v>
      </c>
      <c r="F5293">
        <v>1741</v>
      </c>
      <c r="G5293">
        <v>357.65</v>
      </c>
      <c r="H5293">
        <v>2054279.1499000001</v>
      </c>
    </row>
    <row r="5294" spans="1:8" x14ac:dyDescent="0.3">
      <c r="A5294" s="1">
        <v>44136</v>
      </c>
      <c r="B5294" s="2" t="s">
        <v>66</v>
      </c>
      <c r="C5294">
        <v>5393</v>
      </c>
      <c r="D5294">
        <v>3167.47</v>
      </c>
      <c r="E5294">
        <v>5873298.7205999997</v>
      </c>
      <c r="F5294">
        <v>2429</v>
      </c>
      <c r="G5294">
        <v>2625.79</v>
      </c>
      <c r="H5294">
        <v>10810168.7937</v>
      </c>
    </row>
    <row r="5295" spans="1:8" x14ac:dyDescent="0.3">
      <c r="A5295" s="1">
        <v>44136</v>
      </c>
      <c r="B5295" s="2" t="s">
        <v>335</v>
      </c>
      <c r="C5295">
        <v>66</v>
      </c>
      <c r="D5295">
        <v>768.26</v>
      </c>
      <c r="E5295">
        <v>116403030.303</v>
      </c>
      <c r="F5295">
        <v>40</v>
      </c>
      <c r="G5295">
        <v>908.87</v>
      </c>
      <c r="H5295">
        <v>227217500</v>
      </c>
    </row>
    <row r="5296" spans="1:8" x14ac:dyDescent="0.3">
      <c r="A5296" s="1">
        <v>44136</v>
      </c>
      <c r="B5296" s="2" t="s">
        <v>336</v>
      </c>
      <c r="C5296">
        <v>26</v>
      </c>
      <c r="D5296">
        <v>469.71</v>
      </c>
      <c r="E5296">
        <v>180657692.30770001</v>
      </c>
      <c r="F5296">
        <v>82</v>
      </c>
      <c r="G5296">
        <v>439.55</v>
      </c>
      <c r="H5296">
        <v>53603658.536600001</v>
      </c>
    </row>
    <row r="5297" spans="1:8" x14ac:dyDescent="0.3">
      <c r="A5297" s="1">
        <v>44136</v>
      </c>
      <c r="B5297" s="2" t="s">
        <v>337</v>
      </c>
      <c r="C5297">
        <v>17</v>
      </c>
      <c r="D5297">
        <v>4010</v>
      </c>
      <c r="E5297">
        <v>2358823529.4117999</v>
      </c>
      <c r="F5297">
        <v>14</v>
      </c>
      <c r="G5297">
        <v>4013.6</v>
      </c>
      <c r="H5297">
        <v>2866857142.8571</v>
      </c>
    </row>
    <row r="5298" spans="1:8" x14ac:dyDescent="0.3">
      <c r="A5298" s="1">
        <v>44136</v>
      </c>
      <c r="B5298" s="2" t="s">
        <v>338</v>
      </c>
      <c r="C5298">
        <v>4296</v>
      </c>
      <c r="D5298">
        <v>1584.25</v>
      </c>
      <c r="E5298">
        <v>3687732.7747</v>
      </c>
      <c r="F5298">
        <v>5234</v>
      </c>
      <c r="G5298">
        <v>1590.19</v>
      </c>
      <c r="H5298">
        <v>3038192.5869</v>
      </c>
    </row>
    <row r="5299" spans="1:8" x14ac:dyDescent="0.3">
      <c r="A5299" s="1">
        <v>44136</v>
      </c>
      <c r="B5299" s="2" t="s">
        <v>339</v>
      </c>
      <c r="C5299">
        <v>2148</v>
      </c>
      <c r="D5299">
        <v>504.12</v>
      </c>
      <c r="E5299">
        <v>2346927.3742999998</v>
      </c>
      <c r="F5299">
        <v>3431</v>
      </c>
      <c r="G5299">
        <v>536.91999999999996</v>
      </c>
      <c r="H5299">
        <v>1564908.19</v>
      </c>
    </row>
    <row r="5300" spans="1:8" x14ac:dyDescent="0.3">
      <c r="A5300" s="1">
        <v>44136</v>
      </c>
      <c r="B5300" s="2" t="s">
        <v>340</v>
      </c>
      <c r="C5300">
        <v>2448887</v>
      </c>
      <c r="D5300">
        <v>1351750.28</v>
      </c>
      <c r="E5300">
        <v>5519855.6732000001</v>
      </c>
      <c r="F5300">
        <v>2119432</v>
      </c>
      <c r="G5300">
        <v>1487715.37</v>
      </c>
      <c r="H5300">
        <v>7019406.0011999998</v>
      </c>
    </row>
    <row r="5301" spans="1:8" x14ac:dyDescent="0.3">
      <c r="A5301" s="1">
        <v>44136</v>
      </c>
      <c r="B5301" s="2" t="s">
        <v>341</v>
      </c>
      <c r="C5301">
        <v>1267437</v>
      </c>
      <c r="D5301">
        <v>825295.07</v>
      </c>
      <c r="E5301">
        <v>6511527.358</v>
      </c>
      <c r="F5301">
        <v>1242321</v>
      </c>
      <c r="G5301">
        <v>855826.24</v>
      </c>
      <c r="H5301">
        <v>6888929.9946999997</v>
      </c>
    </row>
    <row r="5302" spans="1:8" x14ac:dyDescent="0.3">
      <c r="A5302" s="1">
        <v>44136</v>
      </c>
      <c r="B5302" s="2" t="s">
        <v>342</v>
      </c>
      <c r="C5302">
        <v>302</v>
      </c>
      <c r="D5302">
        <v>50367.82</v>
      </c>
      <c r="E5302">
        <v>1667808609.2715001</v>
      </c>
      <c r="F5302">
        <v>200</v>
      </c>
      <c r="G5302">
        <v>49855.040000000001</v>
      </c>
      <c r="H5302">
        <v>2492752000</v>
      </c>
    </row>
    <row r="5303" spans="1:8" x14ac:dyDescent="0.3">
      <c r="A5303" s="1">
        <v>44136</v>
      </c>
      <c r="B5303" s="2" t="s">
        <v>343</v>
      </c>
      <c r="C5303">
        <v>325485</v>
      </c>
      <c r="D5303">
        <v>156131.93</v>
      </c>
      <c r="E5303">
        <v>4796900.9325000001</v>
      </c>
      <c r="F5303">
        <v>264636</v>
      </c>
      <c r="G5303">
        <v>154947.45000000001</v>
      </c>
      <c r="H5303">
        <v>5855116.0839999998</v>
      </c>
    </row>
    <row r="5304" spans="1:8" x14ac:dyDescent="0.3">
      <c r="A5304" s="1">
        <v>44136</v>
      </c>
      <c r="B5304" s="2" t="s">
        <v>344</v>
      </c>
      <c r="C5304">
        <v>76626</v>
      </c>
      <c r="D5304">
        <v>42617.17</v>
      </c>
      <c r="E5304">
        <v>5561711.4294999996</v>
      </c>
      <c r="F5304">
        <v>86689</v>
      </c>
      <c r="G5304">
        <v>38336.44</v>
      </c>
      <c r="H5304">
        <v>4422295.7929999996</v>
      </c>
    </row>
    <row r="5305" spans="1:8" x14ac:dyDescent="0.3">
      <c r="A5305" s="1">
        <v>44136</v>
      </c>
      <c r="B5305" s="2" t="s">
        <v>345</v>
      </c>
      <c r="C5305">
        <v>670</v>
      </c>
      <c r="D5305">
        <v>66.36</v>
      </c>
      <c r="E5305">
        <v>990447.76119999995</v>
      </c>
      <c r="F5305">
        <v>1045</v>
      </c>
      <c r="G5305">
        <v>104</v>
      </c>
      <c r="H5305">
        <v>995215.31099999999</v>
      </c>
    </row>
    <row r="5306" spans="1:8" x14ac:dyDescent="0.3">
      <c r="A5306" s="1">
        <v>44136</v>
      </c>
      <c r="B5306" s="2" t="s">
        <v>77</v>
      </c>
      <c r="C5306">
        <v>136474</v>
      </c>
      <c r="D5306">
        <v>43303.06</v>
      </c>
      <c r="E5306">
        <v>3172989.727</v>
      </c>
      <c r="F5306">
        <v>185870</v>
      </c>
      <c r="G5306">
        <v>44210.03</v>
      </c>
      <c r="H5306">
        <v>2378545.7577999998</v>
      </c>
    </row>
    <row r="5307" spans="1:8" x14ac:dyDescent="0.3">
      <c r="A5307" s="1">
        <v>44136</v>
      </c>
      <c r="B5307" s="2" t="s">
        <v>498</v>
      </c>
      <c r="C5307">
        <v>107538</v>
      </c>
      <c r="D5307">
        <v>16557.84</v>
      </c>
      <c r="E5307">
        <v>1539719.9129999999</v>
      </c>
      <c r="F5307">
        <v>169079</v>
      </c>
      <c r="G5307">
        <v>20034.14</v>
      </c>
      <c r="H5307">
        <v>1184898.1836999999</v>
      </c>
    </row>
    <row r="5308" spans="1:8" x14ac:dyDescent="0.3">
      <c r="A5308" s="1">
        <v>44136</v>
      </c>
      <c r="B5308" s="2" t="s">
        <v>346</v>
      </c>
      <c r="C5308">
        <v>3745</v>
      </c>
      <c r="D5308">
        <v>12145.69</v>
      </c>
      <c r="E5308">
        <v>32431748.9987</v>
      </c>
      <c r="F5308">
        <v>2030</v>
      </c>
      <c r="G5308">
        <v>12084.28</v>
      </c>
      <c r="H5308">
        <v>59528472.906400003</v>
      </c>
    </row>
    <row r="5309" spans="1:8" x14ac:dyDescent="0.3">
      <c r="A5309" s="1">
        <v>44136</v>
      </c>
      <c r="B5309" s="2" t="s">
        <v>78</v>
      </c>
      <c r="C5309">
        <v>128858</v>
      </c>
      <c r="D5309">
        <v>28303.01</v>
      </c>
      <c r="E5309">
        <v>2196449.5802000002</v>
      </c>
      <c r="F5309">
        <v>147813</v>
      </c>
      <c r="G5309">
        <v>29513.56</v>
      </c>
      <c r="H5309">
        <v>1996682.2945000001</v>
      </c>
    </row>
    <row r="5310" spans="1:8" x14ac:dyDescent="0.3">
      <c r="A5310" s="1">
        <v>44136</v>
      </c>
      <c r="B5310" s="2" t="s">
        <v>76</v>
      </c>
      <c r="C5310">
        <v>996</v>
      </c>
      <c r="D5310">
        <v>173.63</v>
      </c>
      <c r="E5310">
        <v>1743273.0924</v>
      </c>
      <c r="F5310">
        <v>1384</v>
      </c>
      <c r="G5310">
        <v>142.93</v>
      </c>
      <c r="H5310">
        <v>1032731.2139</v>
      </c>
    </row>
    <row r="5311" spans="1:8" x14ac:dyDescent="0.3">
      <c r="A5311" s="1">
        <v>44136</v>
      </c>
      <c r="B5311" s="2" t="s">
        <v>347</v>
      </c>
      <c r="C5311">
        <v>215060</v>
      </c>
      <c r="D5311">
        <v>109017.83</v>
      </c>
      <c r="E5311">
        <v>5069182.0887000002</v>
      </c>
      <c r="F5311">
        <v>194301</v>
      </c>
      <c r="G5311">
        <v>102866.97</v>
      </c>
      <c r="H5311">
        <v>5294206.9264000002</v>
      </c>
    </row>
    <row r="5312" spans="1:8" x14ac:dyDescent="0.3">
      <c r="A5312" s="1">
        <v>44136</v>
      </c>
      <c r="B5312" s="2" t="s">
        <v>348</v>
      </c>
      <c r="C5312">
        <v>346</v>
      </c>
      <c r="D5312">
        <v>2000.65</v>
      </c>
      <c r="E5312">
        <v>57822254.335299999</v>
      </c>
      <c r="F5312">
        <v>236</v>
      </c>
      <c r="G5312">
        <v>1520.35</v>
      </c>
      <c r="H5312">
        <v>64421610.169500001</v>
      </c>
    </row>
    <row r="5313" spans="1:8" x14ac:dyDescent="0.3">
      <c r="A5313" s="1">
        <v>44136</v>
      </c>
      <c r="B5313" s="2" t="s">
        <v>81</v>
      </c>
      <c r="C5313">
        <v>162</v>
      </c>
      <c r="D5313">
        <v>1094.8399999999999</v>
      </c>
      <c r="E5313">
        <v>67582716.049400002</v>
      </c>
      <c r="F5313">
        <v>316</v>
      </c>
      <c r="G5313">
        <v>1295.74</v>
      </c>
      <c r="H5313">
        <v>41004430.379699998</v>
      </c>
    </row>
    <row r="5314" spans="1:8" x14ac:dyDescent="0.3">
      <c r="A5314" s="1">
        <v>44136</v>
      </c>
      <c r="B5314" s="2" t="s">
        <v>349</v>
      </c>
      <c r="C5314">
        <v>139</v>
      </c>
      <c r="D5314">
        <v>10.220000000000001</v>
      </c>
      <c r="E5314">
        <v>735251.79859999998</v>
      </c>
      <c r="F5314">
        <v>450</v>
      </c>
      <c r="G5314">
        <v>34.840000000000003</v>
      </c>
      <c r="H5314">
        <v>774222.22219999996</v>
      </c>
    </row>
    <row r="5315" spans="1:8" x14ac:dyDescent="0.3">
      <c r="A5315" s="1">
        <v>44136</v>
      </c>
      <c r="B5315" s="2" t="s">
        <v>350</v>
      </c>
      <c r="C5315">
        <v>2087</v>
      </c>
      <c r="D5315">
        <v>546.5</v>
      </c>
      <c r="E5315">
        <v>2618591.2793000001</v>
      </c>
      <c r="F5315">
        <v>3409</v>
      </c>
      <c r="G5315">
        <v>640.53</v>
      </c>
      <c r="H5315">
        <v>1878938.105</v>
      </c>
    </row>
    <row r="5316" spans="1:8" x14ac:dyDescent="0.3">
      <c r="A5316" s="1">
        <v>44136</v>
      </c>
      <c r="B5316" s="2" t="s">
        <v>351</v>
      </c>
      <c r="C5316">
        <v>362</v>
      </c>
      <c r="D5316">
        <v>246.73</v>
      </c>
      <c r="E5316">
        <v>6815745.8563999999</v>
      </c>
      <c r="F5316">
        <v>507</v>
      </c>
      <c r="G5316">
        <v>253.38</v>
      </c>
      <c r="H5316">
        <v>4997633.1360999998</v>
      </c>
    </row>
    <row r="5317" spans="1:8" x14ac:dyDescent="0.3">
      <c r="A5317" s="1">
        <v>44136</v>
      </c>
      <c r="B5317" s="2" t="s">
        <v>352</v>
      </c>
      <c r="C5317">
        <v>1259</v>
      </c>
      <c r="D5317">
        <v>137.22999999999999</v>
      </c>
      <c r="E5317">
        <v>1089992.0571999999</v>
      </c>
      <c r="F5317">
        <v>1656</v>
      </c>
      <c r="G5317">
        <v>182.16</v>
      </c>
      <c r="H5317">
        <v>1100000</v>
      </c>
    </row>
    <row r="5318" spans="1:8" x14ac:dyDescent="0.3">
      <c r="A5318" s="1">
        <v>44136</v>
      </c>
      <c r="B5318" s="2" t="s">
        <v>86</v>
      </c>
      <c r="C5318">
        <v>2632</v>
      </c>
      <c r="D5318">
        <v>5171.87</v>
      </c>
      <c r="E5318">
        <v>19649962.006099999</v>
      </c>
      <c r="F5318">
        <v>2437</v>
      </c>
      <c r="G5318">
        <v>4903.71</v>
      </c>
      <c r="H5318">
        <v>20121912.187100001</v>
      </c>
    </row>
    <row r="5319" spans="1:8" x14ac:dyDescent="0.3">
      <c r="A5319" s="1">
        <v>44136</v>
      </c>
      <c r="B5319" s="2" t="s">
        <v>353</v>
      </c>
      <c r="C5319">
        <v>6682</v>
      </c>
      <c r="D5319">
        <v>1239.32</v>
      </c>
      <c r="E5319">
        <v>1854714.1573999999</v>
      </c>
      <c r="F5319">
        <v>10177</v>
      </c>
      <c r="G5319">
        <v>1527.86</v>
      </c>
      <c r="H5319">
        <v>1501287.2163</v>
      </c>
    </row>
    <row r="5320" spans="1:8" x14ac:dyDescent="0.3">
      <c r="A5320" s="1">
        <v>44136</v>
      </c>
      <c r="B5320" s="2" t="s">
        <v>354</v>
      </c>
      <c r="C5320">
        <v>1363</v>
      </c>
      <c r="D5320">
        <v>193.75</v>
      </c>
      <c r="E5320">
        <v>1421496.6984999999</v>
      </c>
      <c r="F5320">
        <v>1636</v>
      </c>
      <c r="G5320">
        <v>210.4</v>
      </c>
      <c r="H5320">
        <v>1286063.5697000001</v>
      </c>
    </row>
    <row r="5321" spans="1:8" x14ac:dyDescent="0.3">
      <c r="A5321" s="1">
        <v>44136</v>
      </c>
      <c r="B5321" s="2" t="s">
        <v>217</v>
      </c>
      <c r="C5321">
        <v>75</v>
      </c>
      <c r="D5321">
        <v>6.39</v>
      </c>
      <c r="E5321">
        <v>852000</v>
      </c>
      <c r="F5321">
        <v>57</v>
      </c>
      <c r="G5321">
        <v>31.16</v>
      </c>
      <c r="H5321">
        <v>5466666.6666999999</v>
      </c>
    </row>
    <row r="5322" spans="1:8" x14ac:dyDescent="0.3">
      <c r="A5322" s="1">
        <v>44136</v>
      </c>
      <c r="B5322" s="2" t="s">
        <v>355</v>
      </c>
      <c r="C5322">
        <v>9382</v>
      </c>
      <c r="D5322">
        <v>48499.519999999997</v>
      </c>
      <c r="E5322">
        <v>51694222.9802</v>
      </c>
      <c r="F5322">
        <v>9338</v>
      </c>
      <c r="G5322">
        <v>53934.01</v>
      </c>
      <c r="H5322">
        <v>57757560.505500004</v>
      </c>
    </row>
    <row r="5323" spans="1:8" x14ac:dyDescent="0.3">
      <c r="A5323" s="1">
        <v>44136</v>
      </c>
      <c r="B5323" s="2" t="s">
        <v>356</v>
      </c>
      <c r="C5323">
        <v>3210</v>
      </c>
      <c r="D5323">
        <v>483.04</v>
      </c>
      <c r="E5323">
        <v>1504797.5078</v>
      </c>
      <c r="F5323">
        <v>4898</v>
      </c>
      <c r="G5323">
        <v>608.35</v>
      </c>
      <c r="H5323">
        <v>1242037.5663999999</v>
      </c>
    </row>
    <row r="5324" spans="1:8" x14ac:dyDescent="0.3">
      <c r="A5324" s="1">
        <v>44136</v>
      </c>
      <c r="B5324" s="2" t="s">
        <v>96</v>
      </c>
      <c r="C5324">
        <v>68631</v>
      </c>
      <c r="D5324">
        <v>10372.9</v>
      </c>
      <c r="E5324">
        <v>1511401.5532</v>
      </c>
      <c r="F5324">
        <v>90709</v>
      </c>
      <c r="G5324">
        <v>11239.88</v>
      </c>
      <c r="H5324">
        <v>1239114.0900999999</v>
      </c>
    </row>
    <row r="5325" spans="1:8" x14ac:dyDescent="0.3">
      <c r="A5325" s="1">
        <v>44136</v>
      </c>
      <c r="B5325" s="2" t="s">
        <v>258</v>
      </c>
      <c r="C5325">
        <v>8560</v>
      </c>
      <c r="D5325">
        <v>2920.16</v>
      </c>
      <c r="E5325">
        <v>3411401.8692000001</v>
      </c>
      <c r="F5325">
        <v>17185</v>
      </c>
      <c r="G5325">
        <v>1805.44</v>
      </c>
      <c r="H5325">
        <v>1050590.6314000001</v>
      </c>
    </row>
    <row r="5326" spans="1:8" x14ac:dyDescent="0.3">
      <c r="A5326" s="1">
        <v>44136</v>
      </c>
      <c r="B5326" s="2" t="s">
        <v>357</v>
      </c>
      <c r="C5326">
        <v>3948</v>
      </c>
      <c r="D5326">
        <v>9559.41</v>
      </c>
      <c r="E5326">
        <v>24213297.872299999</v>
      </c>
      <c r="F5326">
        <v>9657</v>
      </c>
      <c r="G5326">
        <v>9344.15</v>
      </c>
      <c r="H5326">
        <v>9676038.1071000006</v>
      </c>
    </row>
    <row r="5327" spans="1:8" x14ac:dyDescent="0.3">
      <c r="A5327" s="1">
        <v>44136</v>
      </c>
      <c r="B5327" s="2" t="s">
        <v>358</v>
      </c>
      <c r="C5327">
        <v>5058</v>
      </c>
      <c r="D5327">
        <v>1291.17</v>
      </c>
      <c r="E5327">
        <v>2552728.3511000001</v>
      </c>
      <c r="F5327">
        <v>11925</v>
      </c>
      <c r="G5327">
        <v>1290.69</v>
      </c>
      <c r="H5327">
        <v>1082339.6225999999</v>
      </c>
    </row>
    <row r="5328" spans="1:8" x14ac:dyDescent="0.3">
      <c r="A5328" s="1">
        <v>44136</v>
      </c>
      <c r="B5328" s="2" t="s">
        <v>99</v>
      </c>
      <c r="C5328">
        <v>121113</v>
      </c>
      <c r="D5328">
        <v>16664.84</v>
      </c>
      <c r="E5328">
        <v>1375974.5031000001</v>
      </c>
      <c r="F5328">
        <v>151531</v>
      </c>
      <c r="G5328">
        <v>18291.11</v>
      </c>
      <c r="H5328">
        <v>1207086.9987000001</v>
      </c>
    </row>
    <row r="5329" spans="1:8" x14ac:dyDescent="0.3">
      <c r="A5329" s="1">
        <v>44136</v>
      </c>
      <c r="B5329" s="2" t="s">
        <v>359</v>
      </c>
      <c r="C5329">
        <v>276</v>
      </c>
      <c r="D5329">
        <v>3014.47</v>
      </c>
      <c r="E5329">
        <v>109219927.5362</v>
      </c>
      <c r="F5329">
        <v>212</v>
      </c>
      <c r="G5329">
        <v>2945.26</v>
      </c>
      <c r="H5329">
        <v>138927358.49059999</v>
      </c>
    </row>
    <row r="5330" spans="1:8" x14ac:dyDescent="0.3">
      <c r="A5330" s="1">
        <v>44136</v>
      </c>
      <c r="B5330" s="2" t="s">
        <v>218</v>
      </c>
      <c r="C5330">
        <v>5371</v>
      </c>
      <c r="D5330">
        <v>1307.28</v>
      </c>
      <c r="E5330">
        <v>2433960.1564000002</v>
      </c>
      <c r="F5330">
        <v>10795</v>
      </c>
      <c r="G5330">
        <v>2388.96</v>
      </c>
      <c r="H5330">
        <v>2213024.5484000002</v>
      </c>
    </row>
    <row r="5331" spans="1:8" x14ac:dyDescent="0.3">
      <c r="A5331" s="1">
        <v>44136</v>
      </c>
      <c r="B5331" s="2" t="s">
        <v>239</v>
      </c>
      <c r="C5331">
        <v>44</v>
      </c>
      <c r="D5331">
        <v>1891.14</v>
      </c>
      <c r="E5331">
        <v>429804545.45450002</v>
      </c>
      <c r="F5331">
        <v>61</v>
      </c>
      <c r="G5331">
        <v>1944.77</v>
      </c>
      <c r="H5331">
        <v>318814754.0984</v>
      </c>
    </row>
    <row r="5332" spans="1:8" x14ac:dyDescent="0.3">
      <c r="A5332" s="1">
        <v>44136</v>
      </c>
      <c r="B5332" s="2" t="s">
        <v>360</v>
      </c>
      <c r="C5332">
        <v>641673</v>
      </c>
      <c r="D5332">
        <v>177529.21</v>
      </c>
      <c r="E5332">
        <v>2766661.6797000002</v>
      </c>
      <c r="F5332">
        <v>667328</v>
      </c>
      <c r="G5332">
        <v>186443.6</v>
      </c>
      <c r="H5332">
        <v>2793882.4685999998</v>
      </c>
    </row>
    <row r="5333" spans="1:8" x14ac:dyDescent="0.3">
      <c r="A5333" s="1">
        <v>44136</v>
      </c>
      <c r="B5333" s="2" t="s">
        <v>361</v>
      </c>
      <c r="C5333">
        <v>10</v>
      </c>
      <c r="D5333">
        <v>4.96</v>
      </c>
      <c r="E5333">
        <v>4960000</v>
      </c>
      <c r="F5333">
        <v>30</v>
      </c>
      <c r="G5333">
        <v>4.05</v>
      </c>
      <c r="H5333">
        <v>1350000</v>
      </c>
    </row>
    <row r="5334" spans="1:8" x14ac:dyDescent="0.3">
      <c r="A5334" s="1">
        <v>44136</v>
      </c>
      <c r="B5334" s="2" t="s">
        <v>362</v>
      </c>
      <c r="C5334">
        <v>1782</v>
      </c>
      <c r="D5334">
        <v>112.77</v>
      </c>
      <c r="E5334">
        <v>632828.28280000004</v>
      </c>
      <c r="F5334">
        <v>4535</v>
      </c>
      <c r="G5334">
        <v>427.15</v>
      </c>
      <c r="H5334">
        <v>941896.36159999995</v>
      </c>
    </row>
    <row r="5335" spans="1:8" x14ac:dyDescent="0.3">
      <c r="A5335" s="1">
        <v>44136</v>
      </c>
      <c r="B5335" s="2" t="s">
        <v>109</v>
      </c>
      <c r="C5335">
        <v>5513</v>
      </c>
      <c r="D5335">
        <v>2182.81</v>
      </c>
      <c r="E5335">
        <v>3959386.9037000001</v>
      </c>
      <c r="F5335">
        <v>8738</v>
      </c>
      <c r="G5335">
        <v>1200.1199999999999</v>
      </c>
      <c r="H5335">
        <v>1373449.3019000001</v>
      </c>
    </row>
    <row r="5336" spans="1:8" x14ac:dyDescent="0.3">
      <c r="A5336" s="1">
        <v>44136</v>
      </c>
      <c r="B5336" s="2" t="s">
        <v>363</v>
      </c>
      <c r="C5336">
        <v>1162</v>
      </c>
      <c r="D5336">
        <v>130.15</v>
      </c>
      <c r="E5336">
        <v>1120051.6351000001</v>
      </c>
      <c r="F5336">
        <v>2121</v>
      </c>
      <c r="G5336">
        <v>210.14</v>
      </c>
      <c r="H5336">
        <v>990759.07590000005</v>
      </c>
    </row>
    <row r="5337" spans="1:8" x14ac:dyDescent="0.3">
      <c r="A5337" s="1">
        <v>44136</v>
      </c>
      <c r="B5337" s="2" t="s">
        <v>364</v>
      </c>
      <c r="C5337">
        <v>227</v>
      </c>
      <c r="D5337">
        <v>869.43</v>
      </c>
      <c r="E5337">
        <v>38300881.057300001</v>
      </c>
      <c r="F5337">
        <v>248</v>
      </c>
      <c r="G5337">
        <v>840.82</v>
      </c>
      <c r="H5337">
        <v>33904032.258100003</v>
      </c>
    </row>
    <row r="5338" spans="1:8" x14ac:dyDescent="0.3">
      <c r="A5338" s="1">
        <v>44136</v>
      </c>
      <c r="B5338" s="2" t="s">
        <v>365</v>
      </c>
      <c r="C5338">
        <v>12641</v>
      </c>
      <c r="D5338">
        <v>1895.71</v>
      </c>
      <c r="E5338">
        <v>1499651.9262999999</v>
      </c>
      <c r="F5338">
        <v>17832</v>
      </c>
      <c r="G5338">
        <v>2114.7800000000002</v>
      </c>
      <c r="H5338">
        <v>1185946.6128</v>
      </c>
    </row>
    <row r="5339" spans="1:8" x14ac:dyDescent="0.3">
      <c r="A5339" s="1">
        <v>44136</v>
      </c>
      <c r="B5339" s="2" t="s">
        <v>366</v>
      </c>
      <c r="C5339">
        <v>3591</v>
      </c>
      <c r="D5339">
        <v>16084.65</v>
      </c>
      <c r="E5339">
        <v>44791562.238899998</v>
      </c>
      <c r="F5339">
        <v>4678</v>
      </c>
      <c r="G5339">
        <v>16670.23</v>
      </c>
      <c r="H5339">
        <v>35635378.366800003</v>
      </c>
    </row>
    <row r="5340" spans="1:8" x14ac:dyDescent="0.3">
      <c r="A5340" s="1">
        <v>44136</v>
      </c>
      <c r="B5340" s="2" t="s">
        <v>506</v>
      </c>
      <c r="C5340">
        <v>94</v>
      </c>
      <c r="D5340">
        <v>9.82</v>
      </c>
      <c r="E5340">
        <v>1044680.8511</v>
      </c>
      <c r="F5340">
        <v>605</v>
      </c>
      <c r="G5340">
        <v>78.959999999999994</v>
      </c>
      <c r="H5340">
        <v>1305123.9669000001</v>
      </c>
    </row>
    <row r="5341" spans="1:8" x14ac:dyDescent="0.3">
      <c r="A5341" s="1">
        <v>44136</v>
      </c>
      <c r="B5341" s="2" t="s">
        <v>367</v>
      </c>
      <c r="C5341">
        <v>27</v>
      </c>
      <c r="D5341">
        <v>2041.05</v>
      </c>
      <c r="E5341">
        <v>755944444.44439995</v>
      </c>
      <c r="F5341">
        <v>30</v>
      </c>
      <c r="G5341">
        <v>1876.05</v>
      </c>
      <c r="H5341">
        <v>625350000</v>
      </c>
    </row>
    <row r="5342" spans="1:8" x14ac:dyDescent="0.3">
      <c r="A5342" s="1">
        <v>44136</v>
      </c>
      <c r="B5342" s="2" t="s">
        <v>249</v>
      </c>
      <c r="C5342">
        <v>4059</v>
      </c>
      <c r="D5342">
        <v>13900.4</v>
      </c>
      <c r="E5342">
        <v>34245873.367799997</v>
      </c>
      <c r="F5342">
        <v>5947</v>
      </c>
      <c r="G5342">
        <v>14998.94</v>
      </c>
      <c r="H5342">
        <v>25221019.001200002</v>
      </c>
    </row>
    <row r="5343" spans="1:8" x14ac:dyDescent="0.3">
      <c r="A5343" s="1">
        <v>44136</v>
      </c>
      <c r="B5343" s="2" t="s">
        <v>368</v>
      </c>
      <c r="C5343">
        <v>1785</v>
      </c>
      <c r="D5343">
        <v>532.94000000000005</v>
      </c>
      <c r="E5343">
        <v>2985658.2633000002</v>
      </c>
      <c r="F5343">
        <v>1344</v>
      </c>
      <c r="G5343">
        <v>351.55</v>
      </c>
      <c r="H5343">
        <v>2615699.4048000001</v>
      </c>
    </row>
    <row r="5344" spans="1:8" x14ac:dyDescent="0.3">
      <c r="A5344" s="1">
        <v>44136</v>
      </c>
      <c r="B5344" s="2" t="s">
        <v>369</v>
      </c>
      <c r="C5344">
        <v>332</v>
      </c>
      <c r="D5344">
        <v>46888.78</v>
      </c>
      <c r="E5344">
        <v>1412312650.6024001</v>
      </c>
      <c r="F5344">
        <v>1269</v>
      </c>
      <c r="G5344">
        <v>110556.09</v>
      </c>
      <c r="H5344">
        <v>871206382.97870004</v>
      </c>
    </row>
    <row r="5345" spans="1:8" x14ac:dyDescent="0.3">
      <c r="A5345" s="1">
        <v>44136</v>
      </c>
      <c r="B5345" s="2" t="s">
        <v>370</v>
      </c>
      <c r="C5345">
        <v>1358</v>
      </c>
      <c r="D5345">
        <v>281.14999999999998</v>
      </c>
      <c r="E5345">
        <v>2070324.0059</v>
      </c>
      <c r="F5345">
        <v>2935</v>
      </c>
      <c r="G5345">
        <v>279.56</v>
      </c>
      <c r="H5345">
        <v>952504.25890000002</v>
      </c>
    </row>
    <row r="5346" spans="1:8" x14ac:dyDescent="0.3">
      <c r="A5346" s="1">
        <v>44136</v>
      </c>
      <c r="B5346" s="2" t="s">
        <v>371</v>
      </c>
      <c r="C5346">
        <v>2380</v>
      </c>
      <c r="D5346">
        <v>337.98</v>
      </c>
      <c r="E5346">
        <v>1420084.0336</v>
      </c>
      <c r="F5346">
        <v>4179</v>
      </c>
      <c r="G5346">
        <v>357.24</v>
      </c>
      <c r="H5346">
        <v>854845.65689999994</v>
      </c>
    </row>
    <row r="5347" spans="1:8" x14ac:dyDescent="0.3">
      <c r="A5347" s="1">
        <v>44136</v>
      </c>
      <c r="B5347" s="2" t="s">
        <v>372</v>
      </c>
      <c r="C5347">
        <v>2098</v>
      </c>
      <c r="D5347">
        <v>199.79</v>
      </c>
      <c r="E5347">
        <v>952287.89320000005</v>
      </c>
      <c r="F5347">
        <v>3477</v>
      </c>
      <c r="G5347">
        <v>208.6</v>
      </c>
      <c r="H5347">
        <v>599942.4791</v>
      </c>
    </row>
    <row r="5348" spans="1:8" x14ac:dyDescent="0.3">
      <c r="A5348" s="1">
        <v>44136</v>
      </c>
      <c r="B5348" s="2" t="s">
        <v>492</v>
      </c>
      <c r="C5348">
        <v>3</v>
      </c>
      <c r="D5348">
        <v>5.29</v>
      </c>
      <c r="E5348">
        <v>17633333.333299998</v>
      </c>
      <c r="F5348">
        <v>1</v>
      </c>
      <c r="G5348">
        <v>3.75</v>
      </c>
      <c r="H5348">
        <v>37500000</v>
      </c>
    </row>
    <row r="5349" spans="1:8" x14ac:dyDescent="0.3">
      <c r="A5349" s="1">
        <v>44136</v>
      </c>
      <c r="B5349" s="2" t="s">
        <v>373</v>
      </c>
      <c r="C5349">
        <v>1242</v>
      </c>
      <c r="D5349">
        <v>171.86</v>
      </c>
      <c r="E5349">
        <v>1383735.9098</v>
      </c>
      <c r="F5349">
        <v>2069</v>
      </c>
      <c r="G5349">
        <v>221.46</v>
      </c>
      <c r="H5349">
        <v>1070372.1605</v>
      </c>
    </row>
    <row r="5350" spans="1:8" x14ac:dyDescent="0.3">
      <c r="A5350" s="1">
        <v>44136</v>
      </c>
      <c r="B5350" s="2" t="s">
        <v>123</v>
      </c>
      <c r="C5350">
        <v>203</v>
      </c>
      <c r="D5350">
        <v>11.06</v>
      </c>
      <c r="E5350">
        <v>544827.58620000002</v>
      </c>
      <c r="F5350">
        <v>502</v>
      </c>
      <c r="G5350">
        <v>35.380000000000003</v>
      </c>
      <c r="H5350">
        <v>704780.87650000001</v>
      </c>
    </row>
    <row r="5351" spans="1:8" x14ac:dyDescent="0.3">
      <c r="A5351" s="1">
        <v>44136</v>
      </c>
      <c r="B5351" s="2" t="s">
        <v>374</v>
      </c>
      <c r="C5351">
        <v>4592</v>
      </c>
      <c r="D5351">
        <v>673.79</v>
      </c>
      <c r="E5351">
        <v>1467312.7178</v>
      </c>
      <c r="F5351">
        <v>5445</v>
      </c>
      <c r="G5351">
        <v>799.78</v>
      </c>
      <c r="H5351">
        <v>1468833.7925</v>
      </c>
    </row>
    <row r="5352" spans="1:8" x14ac:dyDescent="0.3">
      <c r="A5352" s="1">
        <v>44136</v>
      </c>
      <c r="B5352" s="2" t="s">
        <v>375</v>
      </c>
      <c r="C5352">
        <v>115</v>
      </c>
      <c r="D5352">
        <v>19258.89</v>
      </c>
      <c r="E5352">
        <v>1674686086.9565001</v>
      </c>
      <c r="F5352">
        <v>116</v>
      </c>
      <c r="G5352">
        <v>19229.88</v>
      </c>
      <c r="H5352">
        <v>1657748275.8620999</v>
      </c>
    </row>
    <row r="5353" spans="1:8" x14ac:dyDescent="0.3">
      <c r="A5353" s="1">
        <v>44136</v>
      </c>
      <c r="B5353" s="2" t="s">
        <v>376</v>
      </c>
      <c r="C5353">
        <v>118</v>
      </c>
      <c r="D5353">
        <v>23.49</v>
      </c>
      <c r="E5353">
        <v>1990677.9661000001</v>
      </c>
      <c r="F5353">
        <v>337</v>
      </c>
      <c r="G5353">
        <v>73.760000000000005</v>
      </c>
      <c r="H5353">
        <v>2188724.0356000001</v>
      </c>
    </row>
    <row r="5354" spans="1:8" x14ac:dyDescent="0.3">
      <c r="A5354" s="1">
        <v>44136</v>
      </c>
      <c r="B5354" s="2" t="s">
        <v>495</v>
      </c>
      <c r="C5354">
        <v>635</v>
      </c>
      <c r="D5354">
        <v>116.91</v>
      </c>
      <c r="E5354">
        <v>1841102.3622000001</v>
      </c>
    </row>
    <row r="5355" spans="1:8" x14ac:dyDescent="0.3">
      <c r="A5355" s="1">
        <v>44136</v>
      </c>
      <c r="B5355" s="2" t="s">
        <v>377</v>
      </c>
      <c r="C5355">
        <v>4228</v>
      </c>
      <c r="D5355">
        <v>126661.97</v>
      </c>
      <c r="E5355">
        <v>299578926.2062</v>
      </c>
      <c r="F5355">
        <v>5222</v>
      </c>
      <c r="G5355">
        <v>126668.16</v>
      </c>
      <c r="H5355">
        <v>242566373.0372</v>
      </c>
    </row>
    <row r="5356" spans="1:8" x14ac:dyDescent="0.3">
      <c r="A5356" s="1">
        <v>44136</v>
      </c>
      <c r="B5356" s="2" t="s">
        <v>378</v>
      </c>
      <c r="C5356">
        <v>4358</v>
      </c>
      <c r="D5356">
        <v>430.96</v>
      </c>
      <c r="E5356">
        <v>988893.98809999996</v>
      </c>
      <c r="F5356">
        <v>5920</v>
      </c>
      <c r="G5356">
        <v>687.98</v>
      </c>
      <c r="H5356">
        <v>1162128.3784</v>
      </c>
    </row>
    <row r="5357" spans="1:8" x14ac:dyDescent="0.3">
      <c r="A5357" s="1">
        <v>44136</v>
      </c>
      <c r="B5357" s="2" t="s">
        <v>379</v>
      </c>
      <c r="C5357">
        <v>331</v>
      </c>
      <c r="D5357">
        <v>4862.6899999999996</v>
      </c>
      <c r="E5357">
        <v>146909063.44409999</v>
      </c>
      <c r="F5357">
        <v>1106</v>
      </c>
      <c r="G5357">
        <v>4716.41</v>
      </c>
      <c r="H5357">
        <v>42643851.717900001</v>
      </c>
    </row>
    <row r="5358" spans="1:8" x14ac:dyDescent="0.3">
      <c r="A5358" s="1">
        <v>44136</v>
      </c>
      <c r="B5358" s="2" t="s">
        <v>223</v>
      </c>
      <c r="C5358">
        <v>10340</v>
      </c>
      <c r="D5358">
        <v>9560.42</v>
      </c>
      <c r="E5358">
        <v>9246054.1586000007</v>
      </c>
      <c r="F5358">
        <v>2302</v>
      </c>
      <c r="G5358">
        <v>14590.08</v>
      </c>
      <c r="H5358">
        <v>63380017.376199998</v>
      </c>
    </row>
    <row r="5359" spans="1:8" x14ac:dyDescent="0.3">
      <c r="A5359" s="1">
        <v>44136</v>
      </c>
      <c r="B5359" s="2" t="s">
        <v>380</v>
      </c>
      <c r="C5359">
        <v>1083</v>
      </c>
      <c r="D5359">
        <v>32299.360000000001</v>
      </c>
      <c r="E5359">
        <v>298239704.52450001</v>
      </c>
      <c r="F5359">
        <v>617</v>
      </c>
      <c r="G5359">
        <v>33970.74</v>
      </c>
      <c r="H5359">
        <v>550579254.45700002</v>
      </c>
    </row>
    <row r="5360" spans="1:8" x14ac:dyDescent="0.3">
      <c r="A5360" s="1">
        <v>44136</v>
      </c>
      <c r="B5360" s="2" t="s">
        <v>381</v>
      </c>
      <c r="C5360">
        <v>2061</v>
      </c>
      <c r="D5360">
        <v>128.41999999999999</v>
      </c>
      <c r="E5360">
        <v>623095.58470000001</v>
      </c>
      <c r="F5360">
        <v>3719</v>
      </c>
      <c r="G5360">
        <v>313.42</v>
      </c>
      <c r="H5360">
        <v>842753.42830000003</v>
      </c>
    </row>
    <row r="5361" spans="1:8" x14ac:dyDescent="0.3">
      <c r="A5361" s="1">
        <v>44136</v>
      </c>
      <c r="B5361" s="2" t="s">
        <v>382</v>
      </c>
      <c r="C5361">
        <v>12</v>
      </c>
      <c r="D5361">
        <v>10.93</v>
      </c>
      <c r="E5361">
        <v>9108333.3333000001</v>
      </c>
      <c r="F5361">
        <v>12</v>
      </c>
      <c r="G5361">
        <v>5.36</v>
      </c>
      <c r="H5361">
        <v>4466666.6666999999</v>
      </c>
    </row>
    <row r="5362" spans="1:8" x14ac:dyDescent="0.3">
      <c r="A5362" s="1">
        <v>44136</v>
      </c>
      <c r="B5362" s="2" t="s">
        <v>132</v>
      </c>
      <c r="C5362">
        <v>73504</v>
      </c>
      <c r="D5362">
        <v>10745.12</v>
      </c>
      <c r="E5362">
        <v>1461841.5323999999</v>
      </c>
      <c r="F5362">
        <v>82093</v>
      </c>
      <c r="G5362">
        <v>10714.72</v>
      </c>
      <c r="H5362">
        <v>1305192.8910000001</v>
      </c>
    </row>
    <row r="5363" spans="1:8" x14ac:dyDescent="0.3">
      <c r="A5363" s="1">
        <v>44136</v>
      </c>
      <c r="B5363" s="2" t="s">
        <v>133</v>
      </c>
      <c r="C5363">
        <v>510823</v>
      </c>
      <c r="D5363">
        <v>141766.10999999999</v>
      </c>
      <c r="E5363">
        <v>2775249.1568</v>
      </c>
      <c r="F5363">
        <v>561973</v>
      </c>
      <c r="G5363">
        <v>139807.54999999999</v>
      </c>
      <c r="H5363">
        <v>2487798.3462</v>
      </c>
    </row>
    <row r="5364" spans="1:8" x14ac:dyDescent="0.3">
      <c r="A5364" s="1">
        <v>44136</v>
      </c>
      <c r="B5364" s="2" t="s">
        <v>499</v>
      </c>
      <c r="C5364">
        <v>217359</v>
      </c>
      <c r="D5364">
        <v>28434.73</v>
      </c>
      <c r="E5364">
        <v>1308191.9772999999</v>
      </c>
      <c r="F5364">
        <v>274763</v>
      </c>
      <c r="G5364">
        <v>39261.4</v>
      </c>
      <c r="H5364">
        <v>1428918.7409000001</v>
      </c>
    </row>
    <row r="5365" spans="1:8" x14ac:dyDescent="0.3">
      <c r="A5365" s="1">
        <v>44136</v>
      </c>
      <c r="B5365" s="2" t="s">
        <v>500</v>
      </c>
      <c r="C5365">
        <v>51265</v>
      </c>
      <c r="D5365">
        <v>14282.01</v>
      </c>
      <c r="E5365">
        <v>2785918.2678</v>
      </c>
      <c r="F5365">
        <v>102176</v>
      </c>
      <c r="G5365">
        <v>16101.13</v>
      </c>
      <c r="H5365">
        <v>1575823.0896000001</v>
      </c>
    </row>
    <row r="5366" spans="1:8" x14ac:dyDescent="0.3">
      <c r="A5366" s="1">
        <v>44136</v>
      </c>
      <c r="B5366" s="2" t="s">
        <v>384</v>
      </c>
      <c r="C5366">
        <v>23</v>
      </c>
      <c r="D5366">
        <v>114.15</v>
      </c>
      <c r="E5366">
        <v>49630434.782600001</v>
      </c>
      <c r="F5366">
        <v>23</v>
      </c>
      <c r="G5366">
        <v>104.64</v>
      </c>
      <c r="H5366">
        <v>45495652.173900001</v>
      </c>
    </row>
    <row r="5367" spans="1:8" x14ac:dyDescent="0.3">
      <c r="A5367" s="1">
        <v>44136</v>
      </c>
      <c r="B5367" s="2" t="s">
        <v>138</v>
      </c>
      <c r="C5367">
        <v>1980</v>
      </c>
      <c r="D5367">
        <v>273.04000000000002</v>
      </c>
      <c r="E5367">
        <v>1378989.899</v>
      </c>
      <c r="F5367">
        <v>4162</v>
      </c>
      <c r="G5367">
        <v>668.86</v>
      </c>
      <c r="H5367">
        <v>1607063.9116</v>
      </c>
    </row>
    <row r="5368" spans="1:8" x14ac:dyDescent="0.3">
      <c r="A5368" s="1">
        <v>44136</v>
      </c>
      <c r="B5368" s="2" t="s">
        <v>501</v>
      </c>
      <c r="C5368">
        <v>90</v>
      </c>
      <c r="D5368">
        <v>9.3800000000000008</v>
      </c>
      <c r="E5368">
        <v>1042222.2222</v>
      </c>
      <c r="F5368">
        <v>523</v>
      </c>
      <c r="G5368">
        <v>32.270000000000003</v>
      </c>
      <c r="H5368">
        <v>617017.2084</v>
      </c>
    </row>
    <row r="5369" spans="1:8" x14ac:dyDescent="0.3">
      <c r="A5369" s="1">
        <v>44136</v>
      </c>
      <c r="B5369" s="2" t="s">
        <v>139</v>
      </c>
      <c r="C5369">
        <v>2420</v>
      </c>
      <c r="D5369">
        <v>141.22999999999999</v>
      </c>
      <c r="E5369">
        <v>583595.04130000004</v>
      </c>
      <c r="F5369">
        <v>6334</v>
      </c>
      <c r="G5369">
        <v>521.94000000000005</v>
      </c>
      <c r="H5369">
        <v>824029.04960000003</v>
      </c>
    </row>
    <row r="5370" spans="1:8" x14ac:dyDescent="0.3">
      <c r="A5370" s="1">
        <v>44136</v>
      </c>
      <c r="B5370" s="2" t="s">
        <v>385</v>
      </c>
      <c r="C5370">
        <v>928</v>
      </c>
      <c r="D5370">
        <v>69.150000000000006</v>
      </c>
      <c r="E5370">
        <v>745150.86210000003</v>
      </c>
      <c r="F5370">
        <v>1657</v>
      </c>
      <c r="G5370">
        <v>237.51</v>
      </c>
      <c r="H5370">
        <v>1433373.5667000001</v>
      </c>
    </row>
    <row r="5371" spans="1:8" x14ac:dyDescent="0.3">
      <c r="A5371" s="1">
        <v>44136</v>
      </c>
      <c r="B5371" s="2" t="s">
        <v>386</v>
      </c>
      <c r="C5371">
        <v>3164</v>
      </c>
      <c r="D5371">
        <v>1727.59</v>
      </c>
      <c r="E5371">
        <v>5460145.3855999997</v>
      </c>
      <c r="F5371">
        <v>4987</v>
      </c>
      <c r="G5371">
        <v>1857.04</v>
      </c>
      <c r="H5371">
        <v>3723761.7806000002</v>
      </c>
    </row>
    <row r="5372" spans="1:8" x14ac:dyDescent="0.3">
      <c r="A5372" s="1">
        <v>44136</v>
      </c>
      <c r="B5372" s="2" t="s">
        <v>387</v>
      </c>
      <c r="C5372">
        <v>56237</v>
      </c>
      <c r="D5372">
        <v>37376.9</v>
      </c>
      <c r="E5372">
        <v>6646318.2602000004</v>
      </c>
      <c r="F5372">
        <v>78051</v>
      </c>
      <c r="G5372">
        <v>34735.730000000003</v>
      </c>
      <c r="H5372">
        <v>4450388.8482999997</v>
      </c>
    </row>
    <row r="5373" spans="1:8" x14ac:dyDescent="0.3">
      <c r="A5373" s="1">
        <v>44136</v>
      </c>
      <c r="B5373" s="2" t="s">
        <v>388</v>
      </c>
      <c r="C5373">
        <v>52533</v>
      </c>
      <c r="D5373">
        <v>685861.22</v>
      </c>
      <c r="E5373">
        <v>130558167.2473</v>
      </c>
    </row>
    <row r="5374" spans="1:8" x14ac:dyDescent="0.3">
      <c r="A5374" s="1">
        <v>44136</v>
      </c>
      <c r="B5374" s="2" t="s">
        <v>389</v>
      </c>
      <c r="C5374">
        <v>509</v>
      </c>
      <c r="D5374">
        <v>58.33</v>
      </c>
      <c r="E5374">
        <v>1145972.4950999999</v>
      </c>
      <c r="F5374">
        <v>1247</v>
      </c>
      <c r="G5374">
        <v>153.36000000000001</v>
      </c>
      <c r="H5374">
        <v>1229831.5958</v>
      </c>
    </row>
    <row r="5375" spans="1:8" x14ac:dyDescent="0.3">
      <c r="A5375" s="1">
        <v>44136</v>
      </c>
      <c r="B5375" s="2" t="s">
        <v>390</v>
      </c>
      <c r="C5375">
        <v>297</v>
      </c>
      <c r="D5375">
        <v>21.5</v>
      </c>
      <c r="E5375">
        <v>723905.72389999998</v>
      </c>
      <c r="F5375">
        <v>746</v>
      </c>
      <c r="G5375">
        <v>52.95</v>
      </c>
      <c r="H5375">
        <v>709785.52280000004</v>
      </c>
    </row>
    <row r="5376" spans="1:8" x14ac:dyDescent="0.3">
      <c r="A5376" s="1">
        <v>44136</v>
      </c>
      <c r="B5376" s="2" t="s">
        <v>391</v>
      </c>
      <c r="C5376">
        <v>403</v>
      </c>
      <c r="D5376">
        <v>82.38</v>
      </c>
      <c r="E5376">
        <v>2044168.7345</v>
      </c>
      <c r="F5376">
        <v>794</v>
      </c>
      <c r="G5376">
        <v>63.39</v>
      </c>
      <c r="H5376">
        <v>798362.72039999999</v>
      </c>
    </row>
    <row r="5377" spans="1:8" x14ac:dyDescent="0.3">
      <c r="A5377" s="1">
        <v>44136</v>
      </c>
      <c r="B5377" s="2" t="s">
        <v>392</v>
      </c>
      <c r="C5377">
        <v>108</v>
      </c>
      <c r="D5377">
        <v>1287.79</v>
      </c>
      <c r="E5377">
        <v>119239814.81479999</v>
      </c>
      <c r="F5377">
        <v>75</v>
      </c>
      <c r="G5377">
        <v>1307.96</v>
      </c>
      <c r="H5377">
        <v>174394666.66670001</v>
      </c>
    </row>
    <row r="5378" spans="1:8" x14ac:dyDescent="0.3">
      <c r="A5378" s="1">
        <v>44136</v>
      </c>
      <c r="B5378" s="2" t="s">
        <v>393</v>
      </c>
      <c r="C5378">
        <v>754</v>
      </c>
      <c r="D5378">
        <v>17887.240000000002</v>
      </c>
      <c r="E5378">
        <v>237231299.73469999</v>
      </c>
      <c r="F5378">
        <v>2678</v>
      </c>
      <c r="G5378">
        <v>45366.9</v>
      </c>
      <c r="H5378">
        <v>169405899.9253</v>
      </c>
    </row>
    <row r="5379" spans="1:8" x14ac:dyDescent="0.3">
      <c r="A5379" s="1">
        <v>44136</v>
      </c>
      <c r="B5379" s="2" t="s">
        <v>394</v>
      </c>
      <c r="C5379">
        <v>3709</v>
      </c>
      <c r="D5379">
        <v>3384.56</v>
      </c>
      <c r="E5379">
        <v>9125262.8740999997</v>
      </c>
      <c r="F5379">
        <v>1048</v>
      </c>
      <c r="G5379">
        <v>3633.9</v>
      </c>
      <c r="H5379">
        <v>34674618.320600003</v>
      </c>
    </row>
    <row r="5380" spans="1:8" x14ac:dyDescent="0.3">
      <c r="A5380" s="1">
        <v>44136</v>
      </c>
      <c r="B5380" s="2" t="s">
        <v>395</v>
      </c>
      <c r="C5380">
        <v>655</v>
      </c>
      <c r="D5380">
        <v>374.67</v>
      </c>
      <c r="E5380">
        <v>5720152.6717999997</v>
      </c>
      <c r="F5380">
        <v>1476</v>
      </c>
      <c r="G5380">
        <v>458.27</v>
      </c>
      <c r="H5380">
        <v>3104810.2980999998</v>
      </c>
    </row>
    <row r="5381" spans="1:8" x14ac:dyDescent="0.3">
      <c r="A5381" s="1">
        <v>44136</v>
      </c>
      <c r="B5381" s="2" t="s">
        <v>152</v>
      </c>
      <c r="C5381">
        <v>2818</v>
      </c>
      <c r="D5381">
        <v>7017.31</v>
      </c>
      <c r="E5381">
        <v>24901738.821899999</v>
      </c>
      <c r="F5381">
        <v>2180</v>
      </c>
      <c r="G5381">
        <v>5797.87</v>
      </c>
      <c r="H5381">
        <v>26595733.945</v>
      </c>
    </row>
    <row r="5382" spans="1:8" x14ac:dyDescent="0.3">
      <c r="A5382" s="1">
        <v>44136</v>
      </c>
      <c r="B5382" s="2" t="s">
        <v>396</v>
      </c>
      <c r="C5382">
        <v>1846</v>
      </c>
      <c r="D5382">
        <v>570.24</v>
      </c>
      <c r="E5382">
        <v>3089057.4215000002</v>
      </c>
      <c r="F5382">
        <v>3400</v>
      </c>
      <c r="G5382">
        <v>468.68</v>
      </c>
      <c r="H5382">
        <v>1378470.5882000001</v>
      </c>
    </row>
    <row r="5383" spans="1:8" x14ac:dyDescent="0.3">
      <c r="A5383" s="1">
        <v>44136</v>
      </c>
      <c r="B5383" s="2" t="s">
        <v>397</v>
      </c>
      <c r="C5383">
        <v>1688</v>
      </c>
      <c r="D5383">
        <v>172.45</v>
      </c>
      <c r="E5383">
        <v>1021623.2227</v>
      </c>
      <c r="F5383">
        <v>2207</v>
      </c>
      <c r="G5383">
        <v>185.42</v>
      </c>
      <c r="H5383">
        <v>840144.99320000003</v>
      </c>
    </row>
    <row r="5384" spans="1:8" x14ac:dyDescent="0.3">
      <c r="A5384" s="1">
        <v>44136</v>
      </c>
      <c r="B5384" s="2" t="s">
        <v>225</v>
      </c>
      <c r="C5384">
        <v>674</v>
      </c>
      <c r="D5384">
        <v>58.09</v>
      </c>
      <c r="E5384">
        <v>861869.4362</v>
      </c>
      <c r="F5384">
        <v>1775</v>
      </c>
      <c r="G5384">
        <v>141.88</v>
      </c>
      <c r="H5384">
        <v>799323.94369999995</v>
      </c>
    </row>
    <row r="5385" spans="1:8" x14ac:dyDescent="0.3">
      <c r="A5385" s="1">
        <v>44136</v>
      </c>
      <c r="B5385" s="2" t="s">
        <v>398</v>
      </c>
      <c r="C5385">
        <v>184</v>
      </c>
      <c r="D5385">
        <v>15.89</v>
      </c>
      <c r="E5385">
        <v>863586.95649999997</v>
      </c>
      <c r="F5385">
        <v>648</v>
      </c>
      <c r="G5385">
        <v>83.13</v>
      </c>
      <c r="H5385">
        <v>1282870.3703999999</v>
      </c>
    </row>
    <row r="5386" spans="1:8" x14ac:dyDescent="0.3">
      <c r="A5386" s="1">
        <v>44136</v>
      </c>
      <c r="B5386" s="2" t="s">
        <v>399</v>
      </c>
      <c r="C5386">
        <v>136</v>
      </c>
      <c r="D5386">
        <v>39.21</v>
      </c>
      <c r="E5386">
        <v>2883088.2352999998</v>
      </c>
      <c r="F5386">
        <v>224</v>
      </c>
      <c r="G5386">
        <v>14.25</v>
      </c>
      <c r="H5386">
        <v>636160.71429999999</v>
      </c>
    </row>
    <row r="5387" spans="1:8" x14ac:dyDescent="0.3">
      <c r="A5387" s="1">
        <v>44136</v>
      </c>
      <c r="B5387" s="2" t="s">
        <v>400</v>
      </c>
      <c r="C5387">
        <v>630</v>
      </c>
      <c r="D5387">
        <v>6840.12</v>
      </c>
      <c r="E5387">
        <v>108573333.33329999</v>
      </c>
      <c r="F5387">
        <v>261</v>
      </c>
      <c r="G5387">
        <v>5993.28</v>
      </c>
      <c r="H5387">
        <v>229627586.2069</v>
      </c>
    </row>
    <row r="5388" spans="1:8" x14ac:dyDescent="0.3">
      <c r="A5388" s="1">
        <v>44136</v>
      </c>
      <c r="B5388" s="2" t="s">
        <v>401</v>
      </c>
      <c r="C5388">
        <v>1796</v>
      </c>
      <c r="D5388">
        <v>570.92999999999995</v>
      </c>
      <c r="E5388">
        <v>3178897.5501000001</v>
      </c>
      <c r="F5388">
        <v>3501</v>
      </c>
      <c r="G5388">
        <v>419.21</v>
      </c>
      <c r="H5388">
        <v>1197400.7426</v>
      </c>
    </row>
    <row r="5389" spans="1:8" x14ac:dyDescent="0.3">
      <c r="A5389" s="1">
        <v>44136</v>
      </c>
      <c r="B5389" s="2" t="s">
        <v>156</v>
      </c>
      <c r="C5389">
        <v>72889</v>
      </c>
      <c r="D5389">
        <v>11202.34</v>
      </c>
      <c r="E5389">
        <v>1536904.0596</v>
      </c>
      <c r="F5389">
        <v>92204</v>
      </c>
      <c r="G5389">
        <v>12194.47</v>
      </c>
      <c r="H5389">
        <v>1322553.2515</v>
      </c>
    </row>
    <row r="5390" spans="1:8" x14ac:dyDescent="0.3">
      <c r="A5390" s="1">
        <v>44136</v>
      </c>
      <c r="B5390" s="2" t="s">
        <v>157</v>
      </c>
      <c r="C5390">
        <v>196063</v>
      </c>
      <c r="D5390">
        <v>196683.95</v>
      </c>
      <c r="E5390">
        <v>10031670.942500001</v>
      </c>
      <c r="F5390">
        <v>155145</v>
      </c>
      <c r="G5390">
        <v>284468.55</v>
      </c>
      <c r="H5390">
        <v>18335656.9661</v>
      </c>
    </row>
    <row r="5391" spans="1:8" x14ac:dyDescent="0.3">
      <c r="A5391" s="1">
        <v>44136</v>
      </c>
      <c r="B5391" s="2" t="s">
        <v>158</v>
      </c>
      <c r="C5391">
        <v>2028083</v>
      </c>
      <c r="D5391">
        <v>842484.78</v>
      </c>
      <c r="E5391">
        <v>4154094.1864999998</v>
      </c>
      <c r="F5391">
        <v>1552064</v>
      </c>
      <c r="G5391">
        <v>888484.52</v>
      </c>
      <c r="H5391">
        <v>5724535.3284</v>
      </c>
    </row>
    <row r="5392" spans="1:8" x14ac:dyDescent="0.3">
      <c r="A5392" s="1">
        <v>44136</v>
      </c>
      <c r="B5392" s="2" t="s">
        <v>402</v>
      </c>
      <c r="C5392">
        <v>241</v>
      </c>
      <c r="D5392">
        <v>20441.740000000002</v>
      </c>
      <c r="E5392">
        <v>848204979.25310004</v>
      </c>
      <c r="F5392">
        <v>464</v>
      </c>
      <c r="G5392">
        <v>20432.38</v>
      </c>
      <c r="H5392">
        <v>440353017.2414</v>
      </c>
    </row>
    <row r="5393" spans="1:8" x14ac:dyDescent="0.3">
      <c r="A5393" s="1">
        <v>44136</v>
      </c>
      <c r="B5393" s="2" t="s">
        <v>508</v>
      </c>
      <c r="C5393">
        <v>2</v>
      </c>
      <c r="D5393">
        <v>0.17</v>
      </c>
      <c r="E5393">
        <v>850000</v>
      </c>
    </row>
    <row r="5394" spans="1:8" x14ac:dyDescent="0.3">
      <c r="A5394" s="1">
        <v>44136</v>
      </c>
      <c r="B5394" s="2" t="s">
        <v>159</v>
      </c>
      <c r="C5394">
        <v>1893</v>
      </c>
      <c r="D5394">
        <v>16968.5</v>
      </c>
      <c r="E5394">
        <v>89638140.517700002</v>
      </c>
      <c r="F5394">
        <v>2368</v>
      </c>
      <c r="G5394">
        <v>16052.49</v>
      </c>
      <c r="H5394">
        <v>67789231.418899998</v>
      </c>
    </row>
    <row r="5395" spans="1:8" x14ac:dyDescent="0.3">
      <c r="A5395" s="1">
        <v>44136</v>
      </c>
      <c r="B5395" s="2" t="s">
        <v>403</v>
      </c>
      <c r="C5395">
        <v>1527</v>
      </c>
      <c r="D5395">
        <v>149.25</v>
      </c>
      <c r="E5395">
        <v>977406.67980000004</v>
      </c>
      <c r="F5395">
        <v>2011</v>
      </c>
      <c r="G5395">
        <v>254.03</v>
      </c>
      <c r="H5395">
        <v>1263202.3869</v>
      </c>
    </row>
    <row r="5396" spans="1:8" x14ac:dyDescent="0.3">
      <c r="A5396" s="1">
        <v>44136</v>
      </c>
      <c r="B5396" s="2" t="s">
        <v>404</v>
      </c>
      <c r="C5396">
        <v>687</v>
      </c>
      <c r="D5396">
        <v>289.32</v>
      </c>
      <c r="E5396">
        <v>4211353.7117999997</v>
      </c>
      <c r="F5396">
        <v>624</v>
      </c>
      <c r="G5396">
        <v>252.74</v>
      </c>
      <c r="H5396">
        <v>4050320.5128000001</v>
      </c>
    </row>
    <row r="5397" spans="1:8" x14ac:dyDescent="0.3">
      <c r="A5397" s="1">
        <v>44136</v>
      </c>
      <c r="B5397" s="2" t="s">
        <v>405</v>
      </c>
      <c r="C5397">
        <v>22420</v>
      </c>
      <c r="D5397">
        <v>6649.19</v>
      </c>
      <c r="E5397">
        <v>2965740.4103000001</v>
      </c>
      <c r="F5397">
        <v>28089</v>
      </c>
      <c r="G5397">
        <v>6898.88</v>
      </c>
      <c r="H5397">
        <v>2456078.8920999998</v>
      </c>
    </row>
    <row r="5398" spans="1:8" x14ac:dyDescent="0.3">
      <c r="A5398" s="1">
        <v>44136</v>
      </c>
      <c r="B5398" s="2" t="s">
        <v>406</v>
      </c>
      <c r="C5398">
        <v>60367</v>
      </c>
      <c r="D5398">
        <v>10343.17</v>
      </c>
      <c r="E5398">
        <v>1713381.4833</v>
      </c>
      <c r="F5398">
        <v>95706</v>
      </c>
      <c r="G5398">
        <v>12563.25</v>
      </c>
      <c r="H5398">
        <v>1312691.9942000001</v>
      </c>
    </row>
    <row r="5399" spans="1:8" x14ac:dyDescent="0.3">
      <c r="A5399" s="1">
        <v>44136</v>
      </c>
      <c r="B5399" s="2" t="s">
        <v>407</v>
      </c>
      <c r="C5399">
        <v>1522</v>
      </c>
      <c r="D5399">
        <v>3567.01</v>
      </c>
      <c r="E5399">
        <v>23436333.771400001</v>
      </c>
      <c r="F5399">
        <v>5416</v>
      </c>
      <c r="G5399">
        <v>4000.01</v>
      </c>
      <c r="H5399">
        <v>7385542.8360000001</v>
      </c>
    </row>
    <row r="5400" spans="1:8" x14ac:dyDescent="0.3">
      <c r="A5400" s="1">
        <v>44136</v>
      </c>
      <c r="B5400" s="2" t="s">
        <v>408</v>
      </c>
      <c r="C5400">
        <v>425</v>
      </c>
      <c r="D5400">
        <v>61.93</v>
      </c>
      <c r="E5400">
        <v>1457176.4705999999</v>
      </c>
      <c r="F5400">
        <v>551</v>
      </c>
      <c r="G5400">
        <v>83.21</v>
      </c>
      <c r="H5400">
        <v>1510163.3393999999</v>
      </c>
    </row>
    <row r="5401" spans="1:8" x14ac:dyDescent="0.3">
      <c r="A5401" s="1">
        <v>44136</v>
      </c>
      <c r="B5401" s="2" t="s">
        <v>409</v>
      </c>
      <c r="C5401">
        <v>1465</v>
      </c>
      <c r="D5401">
        <v>154.03</v>
      </c>
      <c r="E5401">
        <v>1051399.3174000001</v>
      </c>
      <c r="F5401">
        <v>1561</v>
      </c>
      <c r="G5401">
        <v>167.49</v>
      </c>
      <c r="H5401">
        <v>1072966.0474</v>
      </c>
    </row>
    <row r="5402" spans="1:8" x14ac:dyDescent="0.3">
      <c r="A5402" s="1">
        <v>44136</v>
      </c>
      <c r="B5402" s="2" t="s">
        <v>410</v>
      </c>
      <c r="C5402">
        <v>812</v>
      </c>
      <c r="D5402">
        <v>100.45</v>
      </c>
      <c r="E5402">
        <v>1237068.9654999999</v>
      </c>
      <c r="F5402">
        <v>1846</v>
      </c>
      <c r="G5402">
        <v>159.16999999999999</v>
      </c>
      <c r="H5402">
        <v>862242.68689999997</v>
      </c>
    </row>
    <row r="5403" spans="1:8" x14ac:dyDescent="0.3">
      <c r="A5403" s="1">
        <v>44136</v>
      </c>
      <c r="B5403" s="2" t="s">
        <v>411</v>
      </c>
      <c r="C5403">
        <v>4411</v>
      </c>
      <c r="D5403">
        <v>382.21</v>
      </c>
      <c r="E5403">
        <v>866492.85880000005</v>
      </c>
      <c r="F5403">
        <v>4012</v>
      </c>
      <c r="G5403">
        <v>483.86</v>
      </c>
      <c r="H5403">
        <v>1206031.9043000001</v>
      </c>
    </row>
    <row r="5404" spans="1:8" x14ac:dyDescent="0.3">
      <c r="A5404" s="1">
        <v>44136</v>
      </c>
      <c r="B5404" s="2" t="s">
        <v>412</v>
      </c>
      <c r="F5404">
        <v>162</v>
      </c>
      <c r="G5404">
        <v>10.25</v>
      </c>
      <c r="H5404">
        <v>632716.04940000002</v>
      </c>
    </row>
    <row r="5405" spans="1:8" x14ac:dyDescent="0.3">
      <c r="A5405" s="1">
        <v>44136</v>
      </c>
      <c r="B5405" s="2" t="s">
        <v>413</v>
      </c>
      <c r="C5405">
        <v>526</v>
      </c>
      <c r="D5405">
        <v>55.48</v>
      </c>
      <c r="E5405">
        <v>1054752.8517</v>
      </c>
      <c r="F5405">
        <v>1364</v>
      </c>
      <c r="G5405">
        <v>223.82</v>
      </c>
      <c r="H5405">
        <v>1640909.0909</v>
      </c>
    </row>
    <row r="5406" spans="1:8" x14ac:dyDescent="0.3">
      <c r="A5406" s="1">
        <v>44136</v>
      </c>
      <c r="B5406" s="2" t="s">
        <v>414</v>
      </c>
      <c r="C5406">
        <v>3098</v>
      </c>
      <c r="D5406">
        <v>515.12</v>
      </c>
      <c r="E5406">
        <v>1662750.1614000001</v>
      </c>
      <c r="F5406">
        <v>5637</v>
      </c>
      <c r="G5406">
        <v>822.01</v>
      </c>
      <c r="H5406">
        <v>1458240.1987000001</v>
      </c>
    </row>
    <row r="5407" spans="1:8" x14ac:dyDescent="0.3">
      <c r="A5407" s="1">
        <v>44136</v>
      </c>
      <c r="B5407" s="2" t="s">
        <v>415</v>
      </c>
      <c r="C5407">
        <v>4734</v>
      </c>
      <c r="D5407">
        <v>742.65</v>
      </c>
      <c r="E5407">
        <v>1568757.9214000001</v>
      </c>
      <c r="F5407">
        <v>7884</v>
      </c>
      <c r="G5407">
        <v>777.85</v>
      </c>
      <c r="H5407">
        <v>986618.46779999998</v>
      </c>
    </row>
    <row r="5408" spans="1:8" x14ac:dyDescent="0.3">
      <c r="A5408" s="1">
        <v>44136</v>
      </c>
      <c r="B5408" s="2" t="s">
        <v>416</v>
      </c>
      <c r="C5408">
        <v>281</v>
      </c>
      <c r="D5408">
        <v>5098.58</v>
      </c>
      <c r="E5408">
        <v>181444128.11390001</v>
      </c>
      <c r="F5408">
        <v>246</v>
      </c>
      <c r="G5408">
        <v>4554.93</v>
      </c>
      <c r="H5408">
        <v>185159756.09760001</v>
      </c>
    </row>
    <row r="5409" spans="1:8" x14ac:dyDescent="0.3">
      <c r="A5409" s="1">
        <v>44136</v>
      </c>
      <c r="B5409" s="2" t="s">
        <v>417</v>
      </c>
      <c r="C5409">
        <v>1286</v>
      </c>
      <c r="D5409">
        <v>176.45</v>
      </c>
      <c r="E5409">
        <v>1372083.9813000001</v>
      </c>
      <c r="F5409">
        <v>2407</v>
      </c>
      <c r="G5409">
        <v>185.74</v>
      </c>
      <c r="H5409">
        <v>771665.97420000006</v>
      </c>
    </row>
    <row r="5410" spans="1:8" x14ac:dyDescent="0.3">
      <c r="A5410" s="1">
        <v>44136</v>
      </c>
      <c r="B5410" s="2" t="s">
        <v>418</v>
      </c>
      <c r="C5410">
        <v>9769</v>
      </c>
      <c r="D5410">
        <v>1155.76</v>
      </c>
      <c r="E5410">
        <v>1183089.3643</v>
      </c>
      <c r="F5410">
        <v>12788</v>
      </c>
      <c r="G5410">
        <v>1488.54</v>
      </c>
      <c r="H5410">
        <v>1164013.1373000001</v>
      </c>
    </row>
    <row r="5411" spans="1:8" x14ac:dyDescent="0.3">
      <c r="A5411" s="1">
        <v>44136</v>
      </c>
      <c r="B5411" s="2" t="s">
        <v>419</v>
      </c>
      <c r="C5411">
        <v>390</v>
      </c>
      <c r="D5411">
        <v>332744.62</v>
      </c>
      <c r="E5411">
        <v>8531913333.3332996</v>
      </c>
      <c r="F5411">
        <v>537</v>
      </c>
      <c r="G5411">
        <v>336938.66</v>
      </c>
      <c r="H5411">
        <v>6274462942.2719002</v>
      </c>
    </row>
    <row r="5412" spans="1:8" x14ac:dyDescent="0.3">
      <c r="A5412" s="1">
        <v>44136</v>
      </c>
      <c r="B5412" s="2" t="s">
        <v>420</v>
      </c>
      <c r="C5412">
        <v>19131</v>
      </c>
      <c r="D5412">
        <v>2581.5500000000002</v>
      </c>
      <c r="E5412">
        <v>1349406.7220999999</v>
      </c>
      <c r="F5412">
        <v>19661</v>
      </c>
      <c r="G5412">
        <v>2632.56</v>
      </c>
      <c r="H5412">
        <v>1338975.6370000001</v>
      </c>
    </row>
    <row r="5413" spans="1:8" x14ac:dyDescent="0.3">
      <c r="A5413" s="1">
        <v>44136</v>
      </c>
      <c r="B5413" s="2" t="s">
        <v>421</v>
      </c>
      <c r="C5413">
        <v>357</v>
      </c>
      <c r="D5413">
        <v>107.41</v>
      </c>
      <c r="E5413">
        <v>3008683.4734</v>
      </c>
      <c r="F5413">
        <v>426</v>
      </c>
      <c r="G5413">
        <v>95.95</v>
      </c>
      <c r="H5413">
        <v>2252347.4177999999</v>
      </c>
    </row>
    <row r="5414" spans="1:8" x14ac:dyDescent="0.3">
      <c r="A5414" s="1">
        <v>44136</v>
      </c>
      <c r="B5414" s="2" t="s">
        <v>422</v>
      </c>
      <c r="C5414">
        <v>284</v>
      </c>
      <c r="D5414">
        <v>94.1</v>
      </c>
      <c r="E5414">
        <v>3313380.2817000002</v>
      </c>
      <c r="F5414">
        <v>795</v>
      </c>
      <c r="G5414">
        <v>243.01</v>
      </c>
      <c r="H5414">
        <v>3056729.5597000001</v>
      </c>
    </row>
    <row r="5415" spans="1:8" x14ac:dyDescent="0.3">
      <c r="A5415" s="1">
        <v>44136</v>
      </c>
      <c r="B5415" s="2" t="s">
        <v>423</v>
      </c>
      <c r="C5415">
        <v>1264</v>
      </c>
      <c r="D5415">
        <v>177.53</v>
      </c>
      <c r="E5415">
        <v>1404509.4937</v>
      </c>
      <c r="F5415">
        <v>1523</v>
      </c>
      <c r="G5415">
        <v>194.6</v>
      </c>
      <c r="H5415">
        <v>1277741.3001000001</v>
      </c>
    </row>
    <row r="5416" spans="1:8" x14ac:dyDescent="0.3">
      <c r="A5416" s="1">
        <v>44136</v>
      </c>
      <c r="B5416" s="2" t="s">
        <v>424</v>
      </c>
      <c r="C5416">
        <v>19751</v>
      </c>
      <c r="D5416">
        <v>6968.91</v>
      </c>
      <c r="E5416">
        <v>3528383.3730000001</v>
      </c>
      <c r="F5416">
        <v>33448</v>
      </c>
      <c r="G5416">
        <v>7530.68</v>
      </c>
      <c r="H5416">
        <v>2251458.9811</v>
      </c>
    </row>
    <row r="5417" spans="1:8" x14ac:dyDescent="0.3">
      <c r="A5417" s="1">
        <v>44136</v>
      </c>
      <c r="B5417" s="2" t="s">
        <v>425</v>
      </c>
      <c r="C5417">
        <v>157</v>
      </c>
      <c r="D5417">
        <v>106.09</v>
      </c>
      <c r="E5417">
        <v>6757324.8408000004</v>
      </c>
      <c r="F5417">
        <v>167</v>
      </c>
      <c r="G5417">
        <v>18.02</v>
      </c>
      <c r="H5417">
        <v>1079041.9162000001</v>
      </c>
    </row>
    <row r="5418" spans="1:8" x14ac:dyDescent="0.3">
      <c r="A5418" s="1">
        <v>44136</v>
      </c>
      <c r="B5418" s="2" t="s">
        <v>426</v>
      </c>
      <c r="C5418">
        <v>1386</v>
      </c>
      <c r="D5418">
        <v>93.44</v>
      </c>
      <c r="E5418">
        <v>674170.27419999999</v>
      </c>
      <c r="F5418">
        <v>2638</v>
      </c>
      <c r="G5418">
        <v>187.96</v>
      </c>
      <c r="H5418">
        <v>712509.47690000001</v>
      </c>
    </row>
    <row r="5419" spans="1:8" x14ac:dyDescent="0.3">
      <c r="A5419" s="1">
        <v>44136</v>
      </c>
      <c r="B5419" s="2" t="s">
        <v>427</v>
      </c>
      <c r="C5419">
        <v>1877</v>
      </c>
      <c r="D5419">
        <v>207.33</v>
      </c>
      <c r="E5419">
        <v>1104581.7794000001</v>
      </c>
      <c r="F5419">
        <v>4122</v>
      </c>
      <c r="G5419">
        <v>746.5</v>
      </c>
      <c r="H5419">
        <v>1811014.0708000001</v>
      </c>
    </row>
    <row r="5420" spans="1:8" x14ac:dyDescent="0.3">
      <c r="A5420" s="1">
        <v>44136</v>
      </c>
      <c r="B5420" s="2" t="s">
        <v>428</v>
      </c>
      <c r="C5420">
        <v>133025</v>
      </c>
      <c r="D5420">
        <v>144801.21</v>
      </c>
      <c r="E5420">
        <v>10885262.920499999</v>
      </c>
      <c r="F5420">
        <v>72009</v>
      </c>
      <c r="G5420">
        <v>152162.66</v>
      </c>
      <c r="H5420">
        <v>21131061.395100001</v>
      </c>
    </row>
    <row r="5421" spans="1:8" x14ac:dyDescent="0.3">
      <c r="A5421" s="1">
        <v>44136</v>
      </c>
      <c r="B5421" s="2" t="s">
        <v>429</v>
      </c>
      <c r="C5421">
        <v>1962</v>
      </c>
      <c r="D5421">
        <v>645.13</v>
      </c>
      <c r="E5421">
        <v>3288124.3629000001</v>
      </c>
      <c r="F5421">
        <v>2706</v>
      </c>
      <c r="G5421">
        <v>532.23</v>
      </c>
      <c r="H5421">
        <v>1966851.4412</v>
      </c>
    </row>
    <row r="5422" spans="1:8" x14ac:dyDescent="0.3">
      <c r="A5422" s="1">
        <v>44136</v>
      </c>
      <c r="B5422" s="2" t="s">
        <v>430</v>
      </c>
      <c r="C5422">
        <v>38830</v>
      </c>
      <c r="D5422">
        <v>5112.2299999999996</v>
      </c>
      <c r="E5422">
        <v>1316567.0873</v>
      </c>
      <c r="F5422">
        <v>59467</v>
      </c>
      <c r="G5422">
        <v>7321.74</v>
      </c>
      <c r="H5422">
        <v>1231227.4034</v>
      </c>
    </row>
    <row r="5423" spans="1:8" x14ac:dyDescent="0.3">
      <c r="A5423" s="1">
        <v>44136</v>
      </c>
      <c r="B5423" s="2" t="s">
        <v>431</v>
      </c>
      <c r="C5423">
        <v>14952</v>
      </c>
      <c r="D5423">
        <v>2111.83</v>
      </c>
      <c r="E5423">
        <v>1412406.3670000001</v>
      </c>
      <c r="F5423">
        <v>21162</v>
      </c>
      <c r="G5423">
        <v>2758.06</v>
      </c>
      <c r="H5423">
        <v>1303307.8159</v>
      </c>
    </row>
    <row r="5424" spans="1:8" x14ac:dyDescent="0.3">
      <c r="A5424" s="1">
        <v>44136</v>
      </c>
      <c r="B5424" s="2" t="s">
        <v>432</v>
      </c>
      <c r="C5424">
        <v>1972</v>
      </c>
      <c r="D5424">
        <v>253.46</v>
      </c>
      <c r="E5424">
        <v>1285294.1176</v>
      </c>
      <c r="F5424">
        <v>2834</v>
      </c>
      <c r="G5424">
        <v>377.5</v>
      </c>
      <c r="H5424">
        <v>1332039.5201000001</v>
      </c>
    </row>
    <row r="5425" spans="1:8" x14ac:dyDescent="0.3">
      <c r="A5425" s="1">
        <v>44136</v>
      </c>
      <c r="B5425" s="2" t="s">
        <v>433</v>
      </c>
      <c r="C5425">
        <v>1320</v>
      </c>
      <c r="D5425">
        <v>363.24</v>
      </c>
      <c r="E5425">
        <v>2751818.1817999999</v>
      </c>
      <c r="F5425">
        <v>3190</v>
      </c>
      <c r="G5425">
        <v>469.67</v>
      </c>
      <c r="H5425">
        <v>1472319.7492</v>
      </c>
    </row>
    <row r="5426" spans="1:8" x14ac:dyDescent="0.3">
      <c r="A5426" s="1">
        <v>44136</v>
      </c>
      <c r="B5426" s="2" t="s">
        <v>434</v>
      </c>
      <c r="C5426">
        <v>351</v>
      </c>
      <c r="D5426">
        <v>21.57</v>
      </c>
      <c r="E5426">
        <v>614529.91449999996</v>
      </c>
      <c r="F5426">
        <v>400</v>
      </c>
      <c r="G5426">
        <v>24.13</v>
      </c>
      <c r="H5426">
        <v>603250</v>
      </c>
    </row>
    <row r="5427" spans="1:8" x14ac:dyDescent="0.3">
      <c r="A5427" s="1">
        <v>44136</v>
      </c>
      <c r="B5427" s="2" t="s">
        <v>435</v>
      </c>
      <c r="C5427">
        <v>2618</v>
      </c>
      <c r="D5427">
        <v>314.19</v>
      </c>
      <c r="E5427">
        <v>1200114.5913</v>
      </c>
      <c r="F5427">
        <v>5205</v>
      </c>
      <c r="G5427">
        <v>476.29</v>
      </c>
      <c r="H5427">
        <v>915062.44</v>
      </c>
    </row>
    <row r="5428" spans="1:8" x14ac:dyDescent="0.3">
      <c r="A5428" s="1">
        <v>44136</v>
      </c>
      <c r="B5428" s="2" t="s">
        <v>436</v>
      </c>
      <c r="C5428">
        <v>481</v>
      </c>
      <c r="D5428">
        <v>3382.06</v>
      </c>
      <c r="E5428">
        <v>70313097.713100001</v>
      </c>
      <c r="F5428">
        <v>490</v>
      </c>
      <c r="G5428">
        <v>3939.54</v>
      </c>
      <c r="H5428">
        <v>80398775.510199994</v>
      </c>
    </row>
    <row r="5429" spans="1:8" x14ac:dyDescent="0.3">
      <c r="A5429" s="1">
        <v>44136</v>
      </c>
      <c r="B5429" s="2" t="s">
        <v>437</v>
      </c>
      <c r="C5429">
        <v>510</v>
      </c>
      <c r="D5429">
        <v>126.05</v>
      </c>
      <c r="E5429">
        <v>2471568.6274999999</v>
      </c>
      <c r="F5429">
        <v>1413</v>
      </c>
      <c r="G5429">
        <v>288.35000000000002</v>
      </c>
      <c r="H5429">
        <v>2040693.5597999999</v>
      </c>
    </row>
    <row r="5430" spans="1:8" x14ac:dyDescent="0.3">
      <c r="A5430" s="1">
        <v>44136</v>
      </c>
      <c r="B5430" s="2" t="s">
        <v>438</v>
      </c>
      <c r="C5430">
        <v>22375</v>
      </c>
      <c r="D5430">
        <v>3316.13</v>
      </c>
      <c r="E5430">
        <v>1482069.2737</v>
      </c>
      <c r="F5430">
        <v>38248</v>
      </c>
      <c r="G5430">
        <v>3469.5</v>
      </c>
      <c r="H5430">
        <v>907106.25390000001</v>
      </c>
    </row>
    <row r="5431" spans="1:8" x14ac:dyDescent="0.3">
      <c r="A5431" s="1">
        <v>44136</v>
      </c>
      <c r="B5431" s="2" t="s">
        <v>439</v>
      </c>
      <c r="C5431">
        <v>1923</v>
      </c>
      <c r="D5431">
        <v>4545.63</v>
      </c>
      <c r="E5431">
        <v>23638221.528900001</v>
      </c>
      <c r="F5431">
        <v>1610</v>
      </c>
      <c r="G5431">
        <v>4978.34</v>
      </c>
      <c r="H5431">
        <v>30921366.459600002</v>
      </c>
    </row>
    <row r="5432" spans="1:8" x14ac:dyDescent="0.3">
      <c r="A5432" s="1">
        <v>44136</v>
      </c>
      <c r="B5432" s="2" t="s">
        <v>440</v>
      </c>
      <c r="C5432">
        <v>571</v>
      </c>
      <c r="D5432">
        <v>64.44</v>
      </c>
      <c r="E5432">
        <v>1128546.4098</v>
      </c>
      <c r="F5432">
        <v>966</v>
      </c>
      <c r="G5432">
        <v>117.98</v>
      </c>
      <c r="H5432">
        <v>1221325.0518</v>
      </c>
    </row>
    <row r="5433" spans="1:8" x14ac:dyDescent="0.3">
      <c r="A5433" s="1">
        <v>44136</v>
      </c>
      <c r="B5433" s="2" t="s">
        <v>441</v>
      </c>
      <c r="C5433">
        <v>208</v>
      </c>
      <c r="D5433">
        <v>851</v>
      </c>
      <c r="E5433">
        <v>40913461.538500004</v>
      </c>
      <c r="F5433">
        <v>230</v>
      </c>
      <c r="G5433">
        <v>918.52</v>
      </c>
      <c r="H5433">
        <v>39935652.173900001</v>
      </c>
    </row>
    <row r="5434" spans="1:8" x14ac:dyDescent="0.3">
      <c r="A5434" s="1">
        <v>44136</v>
      </c>
      <c r="B5434" s="2" t="s">
        <v>493</v>
      </c>
      <c r="C5434">
        <v>137</v>
      </c>
      <c r="D5434">
        <v>8.4499999999999993</v>
      </c>
      <c r="E5434">
        <v>616788.32120000001</v>
      </c>
      <c r="F5434">
        <v>441</v>
      </c>
      <c r="G5434">
        <v>39.03</v>
      </c>
      <c r="H5434">
        <v>885034.01359999995</v>
      </c>
    </row>
    <row r="5435" spans="1:8" x14ac:dyDescent="0.3">
      <c r="A5435" s="1">
        <v>44136</v>
      </c>
      <c r="B5435" s="2" t="s">
        <v>442</v>
      </c>
      <c r="C5435">
        <v>7491</v>
      </c>
      <c r="D5435">
        <v>1419.31</v>
      </c>
      <c r="E5435">
        <v>1894686.9576999999</v>
      </c>
      <c r="F5435">
        <v>10616</v>
      </c>
      <c r="G5435">
        <v>1563.66</v>
      </c>
      <c r="H5435">
        <v>1472927.6564</v>
      </c>
    </row>
    <row r="5436" spans="1:8" x14ac:dyDescent="0.3">
      <c r="A5436" s="1">
        <v>44136</v>
      </c>
      <c r="B5436" s="2" t="s">
        <v>443</v>
      </c>
      <c r="C5436">
        <v>426</v>
      </c>
      <c r="D5436">
        <v>30.05</v>
      </c>
      <c r="E5436">
        <v>705399.06099999999</v>
      </c>
      <c r="F5436">
        <v>758</v>
      </c>
      <c r="G5436">
        <v>62.45</v>
      </c>
      <c r="H5436">
        <v>823878.62800000003</v>
      </c>
    </row>
    <row r="5437" spans="1:8" x14ac:dyDescent="0.3">
      <c r="A5437" s="1">
        <v>44136</v>
      </c>
      <c r="B5437" s="2" t="s">
        <v>444</v>
      </c>
      <c r="C5437">
        <v>1327</v>
      </c>
      <c r="D5437">
        <v>79.05</v>
      </c>
      <c r="E5437">
        <v>595704.59680000006</v>
      </c>
      <c r="F5437">
        <v>1433</v>
      </c>
      <c r="G5437">
        <v>135.41</v>
      </c>
      <c r="H5437">
        <v>944940.68389999995</v>
      </c>
    </row>
    <row r="5438" spans="1:8" x14ac:dyDescent="0.3">
      <c r="A5438" s="1">
        <v>44136</v>
      </c>
      <c r="B5438" s="2" t="s">
        <v>445</v>
      </c>
      <c r="C5438">
        <v>636</v>
      </c>
      <c r="D5438">
        <v>193.98</v>
      </c>
      <c r="E5438">
        <v>3050000</v>
      </c>
      <c r="F5438">
        <v>1512</v>
      </c>
      <c r="G5438">
        <v>214.76</v>
      </c>
      <c r="H5438">
        <v>1420370.3703999999</v>
      </c>
    </row>
    <row r="5439" spans="1:8" x14ac:dyDescent="0.3">
      <c r="A5439" s="1">
        <v>44136</v>
      </c>
      <c r="B5439" s="2" t="s">
        <v>509</v>
      </c>
      <c r="C5439">
        <v>2</v>
      </c>
      <c r="D5439">
        <v>0.12</v>
      </c>
      <c r="E5439">
        <v>600000</v>
      </c>
      <c r="F5439">
        <v>410</v>
      </c>
      <c r="G5439">
        <v>121.1</v>
      </c>
      <c r="H5439">
        <v>2953658.5366000002</v>
      </c>
    </row>
    <row r="5440" spans="1:8" x14ac:dyDescent="0.3">
      <c r="A5440" s="1">
        <v>44136</v>
      </c>
      <c r="B5440" s="2" t="s">
        <v>496</v>
      </c>
      <c r="C5440">
        <v>442</v>
      </c>
      <c r="D5440">
        <v>32.04</v>
      </c>
      <c r="E5440">
        <v>724886.87780000002</v>
      </c>
      <c r="F5440">
        <v>1365</v>
      </c>
      <c r="G5440">
        <v>112.52</v>
      </c>
      <c r="H5440">
        <v>824322.3443</v>
      </c>
    </row>
    <row r="5441" spans="1:8" x14ac:dyDescent="0.3">
      <c r="A5441" s="1">
        <v>44136</v>
      </c>
      <c r="B5441" s="2" t="s">
        <v>446</v>
      </c>
      <c r="C5441">
        <v>1239</v>
      </c>
      <c r="D5441">
        <v>2104.27</v>
      </c>
      <c r="E5441">
        <v>16983615.819200002</v>
      </c>
      <c r="F5441">
        <v>4536</v>
      </c>
      <c r="G5441">
        <v>2150.29</v>
      </c>
      <c r="H5441">
        <v>4740498.2363</v>
      </c>
    </row>
    <row r="5442" spans="1:8" x14ac:dyDescent="0.3">
      <c r="A5442" s="1">
        <v>44136</v>
      </c>
      <c r="B5442" s="2" t="s">
        <v>447</v>
      </c>
      <c r="C5442">
        <v>459</v>
      </c>
      <c r="D5442">
        <v>46.97</v>
      </c>
      <c r="E5442">
        <v>1023311.5468</v>
      </c>
      <c r="F5442">
        <v>569</v>
      </c>
      <c r="G5442">
        <v>55.31</v>
      </c>
      <c r="H5442">
        <v>972056.23899999994</v>
      </c>
    </row>
    <row r="5443" spans="1:8" x14ac:dyDescent="0.3">
      <c r="A5443" s="1">
        <v>44136</v>
      </c>
      <c r="B5443" s="2" t="s">
        <v>448</v>
      </c>
      <c r="C5443">
        <v>38415</v>
      </c>
      <c r="D5443">
        <v>7789.72</v>
      </c>
      <c r="E5443">
        <v>2027780.8148000001</v>
      </c>
      <c r="F5443">
        <v>40322</v>
      </c>
      <c r="G5443">
        <v>8670.35</v>
      </c>
      <c r="H5443">
        <v>2150277.764</v>
      </c>
    </row>
    <row r="5444" spans="1:8" x14ac:dyDescent="0.3">
      <c r="A5444" s="1">
        <v>44136</v>
      </c>
      <c r="B5444" s="2" t="s">
        <v>473</v>
      </c>
      <c r="C5444">
        <v>2</v>
      </c>
      <c r="D5444">
        <v>10</v>
      </c>
      <c r="E5444">
        <v>50000000</v>
      </c>
    </row>
    <row r="5445" spans="1:8" x14ac:dyDescent="0.3">
      <c r="A5445" s="1">
        <v>44136</v>
      </c>
      <c r="B5445" s="2" t="s">
        <v>502</v>
      </c>
      <c r="C5445">
        <v>144</v>
      </c>
      <c r="D5445">
        <v>13.96</v>
      </c>
      <c r="E5445">
        <v>969444.44440000004</v>
      </c>
      <c r="F5445">
        <v>342</v>
      </c>
      <c r="G5445">
        <v>21.8</v>
      </c>
      <c r="H5445">
        <v>637426.90060000005</v>
      </c>
    </row>
    <row r="5446" spans="1:8" x14ac:dyDescent="0.3">
      <c r="A5446" s="1">
        <v>44136</v>
      </c>
      <c r="B5446" s="2" t="s">
        <v>449</v>
      </c>
      <c r="C5446">
        <v>728</v>
      </c>
      <c r="D5446">
        <v>170.27</v>
      </c>
      <c r="E5446">
        <v>2338873.6264</v>
      </c>
      <c r="F5446">
        <v>1789</v>
      </c>
      <c r="G5446">
        <v>216.15</v>
      </c>
      <c r="H5446">
        <v>1208216.8809</v>
      </c>
    </row>
    <row r="5447" spans="1:8" x14ac:dyDescent="0.3">
      <c r="A5447" s="1">
        <v>44136</v>
      </c>
      <c r="B5447" s="2" t="s">
        <v>450</v>
      </c>
      <c r="C5447">
        <v>3546</v>
      </c>
      <c r="D5447">
        <v>3742.96</v>
      </c>
      <c r="E5447">
        <v>10555442.7524</v>
      </c>
      <c r="F5447">
        <v>5275</v>
      </c>
      <c r="G5447">
        <v>3829.27</v>
      </c>
      <c r="H5447">
        <v>7259279.6209000004</v>
      </c>
    </row>
    <row r="5448" spans="1:8" x14ac:dyDescent="0.3">
      <c r="A5448" s="1">
        <v>44136</v>
      </c>
      <c r="B5448" s="2" t="s">
        <v>451</v>
      </c>
      <c r="C5448">
        <v>5660</v>
      </c>
      <c r="D5448">
        <v>638.5</v>
      </c>
      <c r="E5448">
        <v>1128091.8728</v>
      </c>
      <c r="F5448">
        <v>7452</v>
      </c>
      <c r="G5448">
        <v>1034.48</v>
      </c>
      <c r="H5448">
        <v>1388191.0896000001</v>
      </c>
    </row>
    <row r="5449" spans="1:8" x14ac:dyDescent="0.3">
      <c r="A5449" s="1">
        <v>44136</v>
      </c>
      <c r="B5449" s="2" t="s">
        <v>452</v>
      </c>
      <c r="C5449">
        <v>2503</v>
      </c>
      <c r="D5449">
        <v>177.17</v>
      </c>
      <c r="E5449">
        <v>707830.60329999996</v>
      </c>
      <c r="F5449">
        <v>2726</v>
      </c>
      <c r="G5449">
        <v>332.31</v>
      </c>
      <c r="H5449">
        <v>1219038.8848000001</v>
      </c>
    </row>
    <row r="5450" spans="1:8" x14ac:dyDescent="0.3">
      <c r="A5450" s="1">
        <v>44136</v>
      </c>
      <c r="B5450" s="2" t="s">
        <v>453</v>
      </c>
      <c r="C5450">
        <v>3684</v>
      </c>
      <c r="D5450">
        <v>5003.5</v>
      </c>
      <c r="E5450">
        <v>13581704.6688</v>
      </c>
      <c r="F5450">
        <v>8370</v>
      </c>
      <c r="G5450">
        <v>5389.79</v>
      </c>
      <c r="H5450">
        <v>6439414.5758999996</v>
      </c>
    </row>
    <row r="5451" spans="1:8" x14ac:dyDescent="0.3">
      <c r="A5451" s="1">
        <v>44136</v>
      </c>
      <c r="B5451" s="2" t="s">
        <v>503</v>
      </c>
      <c r="C5451">
        <v>156</v>
      </c>
      <c r="D5451">
        <v>11.74</v>
      </c>
      <c r="E5451">
        <v>752564.10259999998</v>
      </c>
      <c r="F5451">
        <v>899</v>
      </c>
      <c r="G5451">
        <v>53.46</v>
      </c>
      <c r="H5451">
        <v>594660.7341</v>
      </c>
    </row>
    <row r="5452" spans="1:8" x14ac:dyDescent="0.3">
      <c r="A5452" s="1">
        <v>44136</v>
      </c>
      <c r="B5452" s="2" t="s">
        <v>454</v>
      </c>
      <c r="C5452">
        <v>3247</v>
      </c>
      <c r="D5452">
        <v>267.22000000000003</v>
      </c>
      <c r="E5452">
        <v>822975.05390000006</v>
      </c>
      <c r="F5452">
        <v>3034</v>
      </c>
      <c r="G5452">
        <v>333.29</v>
      </c>
      <c r="H5452">
        <v>1098516.8095</v>
      </c>
    </row>
    <row r="5453" spans="1:8" x14ac:dyDescent="0.3">
      <c r="A5453" s="1">
        <v>44136</v>
      </c>
      <c r="B5453" s="2" t="s">
        <v>455</v>
      </c>
      <c r="C5453">
        <v>496</v>
      </c>
      <c r="D5453">
        <v>48.67</v>
      </c>
      <c r="E5453">
        <v>981250</v>
      </c>
      <c r="F5453">
        <v>1300</v>
      </c>
      <c r="G5453">
        <v>100.48</v>
      </c>
      <c r="H5453">
        <v>772923.07689999999</v>
      </c>
    </row>
    <row r="5454" spans="1:8" x14ac:dyDescent="0.3">
      <c r="A5454" s="1">
        <v>44136</v>
      </c>
      <c r="B5454" s="2" t="s">
        <v>456</v>
      </c>
      <c r="C5454">
        <v>1888</v>
      </c>
      <c r="D5454">
        <v>577.66999999999996</v>
      </c>
      <c r="E5454">
        <v>3059692.7966</v>
      </c>
      <c r="F5454">
        <v>3263</v>
      </c>
      <c r="G5454">
        <v>703.75</v>
      </c>
      <c r="H5454">
        <v>2156757.585</v>
      </c>
    </row>
    <row r="5455" spans="1:8" x14ac:dyDescent="0.3">
      <c r="A5455" s="1">
        <v>44136</v>
      </c>
      <c r="B5455" s="2" t="s">
        <v>457</v>
      </c>
      <c r="C5455">
        <v>1704</v>
      </c>
      <c r="D5455">
        <v>2157.5300000000002</v>
      </c>
      <c r="E5455">
        <v>12661561.0329</v>
      </c>
      <c r="F5455">
        <v>5915</v>
      </c>
      <c r="G5455">
        <v>2159.8000000000002</v>
      </c>
      <c r="H5455">
        <v>3651394.7590999999</v>
      </c>
    </row>
    <row r="5456" spans="1:8" x14ac:dyDescent="0.3">
      <c r="A5456" s="1">
        <v>44136</v>
      </c>
      <c r="B5456" s="2" t="s">
        <v>458</v>
      </c>
      <c r="C5456">
        <v>638</v>
      </c>
      <c r="D5456">
        <v>1143.3399999999999</v>
      </c>
      <c r="E5456">
        <v>17920689.655200001</v>
      </c>
      <c r="F5456">
        <v>883</v>
      </c>
      <c r="G5456">
        <v>1168.49</v>
      </c>
      <c r="H5456">
        <v>13233182.333000001</v>
      </c>
    </row>
    <row r="5457" spans="1:8" x14ac:dyDescent="0.3">
      <c r="A5457" s="1">
        <v>44136</v>
      </c>
      <c r="B5457" s="2" t="s">
        <v>459</v>
      </c>
      <c r="C5457">
        <v>708</v>
      </c>
      <c r="D5457">
        <v>93</v>
      </c>
      <c r="E5457">
        <v>1313559.3219999999</v>
      </c>
      <c r="F5457">
        <v>1478</v>
      </c>
      <c r="G5457">
        <v>200.66</v>
      </c>
      <c r="H5457">
        <v>1357645.4668000001</v>
      </c>
    </row>
    <row r="5458" spans="1:8" x14ac:dyDescent="0.3">
      <c r="A5458" s="1">
        <v>44136</v>
      </c>
      <c r="B5458" s="2" t="s">
        <v>460</v>
      </c>
      <c r="C5458">
        <v>10055</v>
      </c>
      <c r="D5458">
        <v>1479.14</v>
      </c>
      <c r="E5458">
        <v>1471049.2291999999</v>
      </c>
      <c r="F5458">
        <v>11738</v>
      </c>
      <c r="G5458">
        <v>1589.99</v>
      </c>
      <c r="H5458">
        <v>1354566.3657</v>
      </c>
    </row>
    <row r="5459" spans="1:8" x14ac:dyDescent="0.3">
      <c r="A5459" s="1">
        <v>44136</v>
      </c>
      <c r="B5459" s="2" t="s">
        <v>461</v>
      </c>
      <c r="C5459">
        <v>883</v>
      </c>
      <c r="D5459">
        <v>235.95</v>
      </c>
      <c r="E5459">
        <v>2672140.4304</v>
      </c>
      <c r="F5459">
        <v>1669</v>
      </c>
      <c r="G5459">
        <v>176.23</v>
      </c>
      <c r="H5459">
        <v>1055901.7376000001</v>
      </c>
    </row>
    <row r="5460" spans="1:8" x14ac:dyDescent="0.3">
      <c r="A5460" s="1">
        <v>44136</v>
      </c>
      <c r="B5460" s="2" t="s">
        <v>196</v>
      </c>
      <c r="C5460">
        <v>80889</v>
      </c>
      <c r="D5460">
        <v>15616.51</v>
      </c>
      <c r="E5460">
        <v>1930609.8481000001</v>
      </c>
      <c r="F5460">
        <v>143352</v>
      </c>
      <c r="G5460">
        <v>20296.72</v>
      </c>
      <c r="H5460">
        <v>1415865.8407000001</v>
      </c>
    </row>
    <row r="5461" spans="1:8" x14ac:dyDescent="0.3">
      <c r="A5461" s="1">
        <v>44136</v>
      </c>
      <c r="B5461" s="2" t="s">
        <v>462</v>
      </c>
      <c r="C5461">
        <v>5963</v>
      </c>
      <c r="D5461">
        <v>5344.6</v>
      </c>
      <c r="E5461">
        <v>8962938.1184</v>
      </c>
      <c r="F5461">
        <v>8438</v>
      </c>
      <c r="G5461">
        <v>5346</v>
      </c>
      <c r="H5461">
        <v>6335624.5555999996</v>
      </c>
    </row>
    <row r="5462" spans="1:8" x14ac:dyDescent="0.3">
      <c r="A5462" s="1">
        <v>44136</v>
      </c>
      <c r="B5462" s="2" t="s">
        <v>463</v>
      </c>
      <c r="C5462">
        <v>10</v>
      </c>
      <c r="D5462">
        <v>425.22</v>
      </c>
      <c r="E5462">
        <v>425220000</v>
      </c>
      <c r="F5462">
        <v>17</v>
      </c>
      <c r="G5462">
        <v>527.20000000000005</v>
      </c>
      <c r="H5462">
        <v>310117647.05879998</v>
      </c>
    </row>
    <row r="5463" spans="1:8" x14ac:dyDescent="0.3">
      <c r="A5463" s="1">
        <v>44136</v>
      </c>
      <c r="B5463" s="2" t="s">
        <v>198</v>
      </c>
      <c r="C5463">
        <v>318483</v>
      </c>
      <c r="D5463">
        <v>159125.04</v>
      </c>
      <c r="E5463">
        <v>4996343.2899000002</v>
      </c>
      <c r="F5463">
        <v>684577</v>
      </c>
      <c r="G5463">
        <v>148367.47</v>
      </c>
      <c r="H5463">
        <v>2167286.8062999998</v>
      </c>
    </row>
    <row r="5464" spans="1:8" x14ac:dyDescent="0.3">
      <c r="A5464" s="1">
        <v>44136</v>
      </c>
      <c r="B5464" s="2" t="s">
        <v>504</v>
      </c>
      <c r="C5464">
        <v>119556</v>
      </c>
      <c r="D5464">
        <v>20521.27</v>
      </c>
      <c r="E5464">
        <v>1716456.7231999999</v>
      </c>
      <c r="F5464">
        <v>15092</v>
      </c>
      <c r="G5464">
        <v>44311.91</v>
      </c>
      <c r="H5464">
        <v>29361191.359700002</v>
      </c>
    </row>
    <row r="5465" spans="1:8" x14ac:dyDescent="0.3">
      <c r="A5465" s="1">
        <v>44136</v>
      </c>
      <c r="B5465" s="2" t="s">
        <v>505</v>
      </c>
      <c r="C5465">
        <v>117639</v>
      </c>
      <c r="D5465">
        <v>25903.34</v>
      </c>
      <c r="E5465">
        <v>2201934.7324999999</v>
      </c>
      <c r="F5465">
        <v>70</v>
      </c>
      <c r="G5465">
        <v>44664.39</v>
      </c>
      <c r="H5465">
        <v>6380627142.8570995</v>
      </c>
    </row>
    <row r="5466" spans="1:8" x14ac:dyDescent="0.3">
      <c r="A5466" s="1">
        <v>44136</v>
      </c>
      <c r="B5466" s="2" t="s">
        <v>464</v>
      </c>
      <c r="C5466">
        <v>96</v>
      </c>
      <c r="D5466">
        <v>10.94</v>
      </c>
      <c r="E5466">
        <v>1139583.3333000001</v>
      </c>
      <c r="F5466">
        <v>1</v>
      </c>
      <c r="G5466">
        <v>0.02</v>
      </c>
      <c r="H5466">
        <v>200000</v>
      </c>
    </row>
    <row r="5467" spans="1:8" x14ac:dyDescent="0.3">
      <c r="A5467" s="1">
        <v>44136</v>
      </c>
      <c r="B5467" s="2" t="s">
        <v>201</v>
      </c>
      <c r="C5467">
        <v>1999</v>
      </c>
      <c r="D5467">
        <v>1533.05</v>
      </c>
      <c r="E5467">
        <v>7669084.5422999999</v>
      </c>
      <c r="F5467">
        <v>2702</v>
      </c>
      <c r="G5467">
        <v>1338.65</v>
      </c>
      <c r="H5467">
        <v>4954293.1162</v>
      </c>
    </row>
    <row r="5468" spans="1:8" x14ac:dyDescent="0.3">
      <c r="A5468" s="1">
        <v>44136</v>
      </c>
      <c r="B5468" s="2" t="s">
        <v>494</v>
      </c>
      <c r="C5468">
        <v>567</v>
      </c>
      <c r="D5468">
        <v>2376.46</v>
      </c>
      <c r="E5468">
        <v>41912874.7795</v>
      </c>
      <c r="F5468">
        <v>3612</v>
      </c>
      <c r="G5468">
        <v>2206.2600000000002</v>
      </c>
      <c r="H5468">
        <v>6108139.5349000003</v>
      </c>
    </row>
    <row r="5469" spans="1:8" x14ac:dyDescent="0.3">
      <c r="A5469" s="1">
        <v>44136</v>
      </c>
      <c r="B5469" s="2" t="s">
        <v>465</v>
      </c>
      <c r="C5469">
        <v>301</v>
      </c>
      <c r="D5469">
        <v>26.91</v>
      </c>
      <c r="E5469">
        <v>894019.93359999999</v>
      </c>
      <c r="F5469">
        <v>554</v>
      </c>
      <c r="G5469">
        <v>51.32</v>
      </c>
      <c r="H5469">
        <v>926353.79059999995</v>
      </c>
    </row>
    <row r="5470" spans="1:8" x14ac:dyDescent="0.3">
      <c r="A5470" s="1">
        <v>44136</v>
      </c>
      <c r="B5470" s="2" t="s">
        <v>466</v>
      </c>
      <c r="C5470">
        <v>862</v>
      </c>
      <c r="D5470">
        <v>584.99</v>
      </c>
      <c r="E5470">
        <v>6786426.9142000005</v>
      </c>
      <c r="F5470">
        <v>1865</v>
      </c>
      <c r="G5470">
        <v>672.37</v>
      </c>
      <c r="H5470">
        <v>3605201.0723999999</v>
      </c>
    </row>
    <row r="5471" spans="1:8" x14ac:dyDescent="0.3">
      <c r="A5471" s="1">
        <v>44136</v>
      </c>
      <c r="B5471" s="2" t="s">
        <v>207</v>
      </c>
      <c r="C5471">
        <v>495</v>
      </c>
      <c r="D5471">
        <v>1107.3599999999999</v>
      </c>
      <c r="E5471">
        <v>22370909.0909</v>
      </c>
      <c r="F5471">
        <v>361</v>
      </c>
      <c r="G5471">
        <v>1067</v>
      </c>
      <c r="H5471">
        <v>29556786.703600001</v>
      </c>
    </row>
    <row r="5472" spans="1:8" x14ac:dyDescent="0.3">
      <c r="A5472" s="1">
        <v>44136</v>
      </c>
      <c r="B5472" s="2" t="s">
        <v>467</v>
      </c>
      <c r="C5472">
        <v>244193</v>
      </c>
      <c r="D5472">
        <v>89335.12</v>
      </c>
      <c r="E5472">
        <v>3658381.6899000001</v>
      </c>
      <c r="F5472">
        <v>296751</v>
      </c>
      <c r="G5472">
        <v>76947.47</v>
      </c>
      <c r="H5472">
        <v>2592997.8332000002</v>
      </c>
    </row>
    <row r="5473" spans="1:8" x14ac:dyDescent="0.3">
      <c r="A5473" s="1">
        <v>44136</v>
      </c>
      <c r="B5473" s="2" t="s">
        <v>209</v>
      </c>
      <c r="C5473">
        <v>166</v>
      </c>
      <c r="D5473">
        <v>17.420000000000002</v>
      </c>
      <c r="E5473">
        <v>1049397.5904000001</v>
      </c>
      <c r="F5473">
        <v>408</v>
      </c>
      <c r="G5473">
        <v>63.84</v>
      </c>
      <c r="H5473">
        <v>1564705.8824</v>
      </c>
    </row>
    <row r="5474" spans="1:8" x14ac:dyDescent="0.3">
      <c r="A5474" s="1">
        <v>44105</v>
      </c>
      <c r="B5474" s="2" t="s">
        <v>293</v>
      </c>
      <c r="C5474">
        <v>6319</v>
      </c>
      <c r="D5474">
        <v>738.41</v>
      </c>
      <c r="E5474">
        <v>1168555.1510999999</v>
      </c>
      <c r="F5474">
        <v>11296</v>
      </c>
      <c r="G5474">
        <v>1013.62</v>
      </c>
      <c r="H5474">
        <v>897326.48730000004</v>
      </c>
    </row>
    <row r="5475" spans="1:8" x14ac:dyDescent="0.3">
      <c r="A5475" s="1">
        <v>44105</v>
      </c>
      <c r="B5475" s="2" t="s">
        <v>296</v>
      </c>
      <c r="C5475">
        <v>1936</v>
      </c>
      <c r="D5475">
        <v>425.18</v>
      </c>
      <c r="E5475">
        <v>2196177.6860000002</v>
      </c>
      <c r="F5475">
        <v>6150</v>
      </c>
      <c r="G5475">
        <v>467.03</v>
      </c>
      <c r="H5475">
        <v>759398.37399999995</v>
      </c>
    </row>
    <row r="5476" spans="1:8" x14ac:dyDescent="0.3">
      <c r="A5476" s="1">
        <v>44105</v>
      </c>
      <c r="B5476" s="2" t="s">
        <v>297</v>
      </c>
      <c r="C5476">
        <v>13823</v>
      </c>
      <c r="D5476">
        <v>4487.3599999999997</v>
      </c>
      <c r="E5476">
        <v>3246299.6455000001</v>
      </c>
      <c r="F5476">
        <v>2</v>
      </c>
      <c r="G5476">
        <v>17</v>
      </c>
      <c r="H5476">
        <v>85000000</v>
      </c>
    </row>
    <row r="5477" spans="1:8" x14ac:dyDescent="0.3">
      <c r="A5477" s="1">
        <v>44105</v>
      </c>
      <c r="B5477" s="2" t="s">
        <v>298</v>
      </c>
      <c r="C5477">
        <v>743</v>
      </c>
      <c r="D5477">
        <v>58.69</v>
      </c>
      <c r="E5477">
        <v>789905.78729999997</v>
      </c>
      <c r="F5477">
        <v>2338</v>
      </c>
      <c r="G5477">
        <v>139.37</v>
      </c>
      <c r="H5477">
        <v>596107.7844</v>
      </c>
    </row>
    <row r="5478" spans="1:8" x14ac:dyDescent="0.3">
      <c r="A5478" s="1">
        <v>44105</v>
      </c>
      <c r="B5478" s="2" t="s">
        <v>299</v>
      </c>
      <c r="C5478">
        <v>220</v>
      </c>
      <c r="D5478">
        <v>14.96</v>
      </c>
      <c r="E5478">
        <v>680000</v>
      </c>
      <c r="F5478">
        <v>475</v>
      </c>
      <c r="G5478">
        <v>26.88</v>
      </c>
      <c r="H5478">
        <v>565894.73679999996</v>
      </c>
    </row>
    <row r="5479" spans="1:8" x14ac:dyDescent="0.3">
      <c r="A5479" s="1">
        <v>44105</v>
      </c>
      <c r="B5479" s="2" t="s">
        <v>300</v>
      </c>
      <c r="C5479">
        <v>2143</v>
      </c>
      <c r="D5479">
        <v>3381.01</v>
      </c>
      <c r="E5479">
        <v>15776994.867000001</v>
      </c>
      <c r="F5479">
        <v>8813</v>
      </c>
      <c r="G5479">
        <v>4514.32</v>
      </c>
      <c r="H5479">
        <v>5122341.9948000005</v>
      </c>
    </row>
    <row r="5480" spans="1:8" x14ac:dyDescent="0.3">
      <c r="A5480" s="1">
        <v>44105</v>
      </c>
      <c r="B5480" s="2" t="s">
        <v>301</v>
      </c>
      <c r="C5480">
        <v>1804</v>
      </c>
      <c r="D5480">
        <v>2310.04</v>
      </c>
      <c r="E5480">
        <v>12805099.7783</v>
      </c>
      <c r="F5480">
        <v>5032</v>
      </c>
      <c r="G5480">
        <v>2418.7800000000002</v>
      </c>
      <c r="H5480">
        <v>4806796.5023999996</v>
      </c>
    </row>
    <row r="5481" spans="1:8" x14ac:dyDescent="0.3">
      <c r="A5481" s="1">
        <v>44105</v>
      </c>
      <c r="B5481" s="2" t="s">
        <v>16</v>
      </c>
      <c r="C5481">
        <v>3591</v>
      </c>
      <c r="D5481">
        <v>2270.94</v>
      </c>
      <c r="E5481">
        <v>6323976.6081999997</v>
      </c>
      <c r="F5481">
        <v>9073</v>
      </c>
      <c r="G5481">
        <v>2760.65</v>
      </c>
      <c r="H5481">
        <v>3042709.1370000001</v>
      </c>
    </row>
    <row r="5482" spans="1:8" x14ac:dyDescent="0.3">
      <c r="A5482" s="1">
        <v>44105</v>
      </c>
      <c r="B5482" s="2" t="s">
        <v>302</v>
      </c>
      <c r="C5482">
        <v>2797</v>
      </c>
      <c r="D5482">
        <v>317.72000000000003</v>
      </c>
      <c r="E5482">
        <v>1135931.355</v>
      </c>
      <c r="F5482">
        <v>4209</v>
      </c>
      <c r="G5482">
        <v>399.28</v>
      </c>
      <c r="H5482">
        <v>948633.8798</v>
      </c>
    </row>
    <row r="5483" spans="1:8" x14ac:dyDescent="0.3">
      <c r="A5483" s="1">
        <v>44105</v>
      </c>
      <c r="B5483" s="2" t="s">
        <v>19</v>
      </c>
      <c r="C5483">
        <v>29589</v>
      </c>
      <c r="D5483">
        <v>9910.2099999999991</v>
      </c>
      <c r="E5483">
        <v>3349288.5869999998</v>
      </c>
      <c r="F5483">
        <v>38373</v>
      </c>
      <c r="G5483">
        <v>12839.35</v>
      </c>
      <c r="H5483">
        <v>3345933.3385000001</v>
      </c>
    </row>
    <row r="5484" spans="1:8" x14ac:dyDescent="0.3">
      <c r="A5484" s="1">
        <v>44105</v>
      </c>
      <c r="B5484" s="2" t="s">
        <v>303</v>
      </c>
      <c r="C5484">
        <v>1391</v>
      </c>
      <c r="D5484">
        <v>5215.12</v>
      </c>
      <c r="E5484">
        <v>37491876.347999997</v>
      </c>
      <c r="F5484">
        <v>2838</v>
      </c>
      <c r="G5484">
        <v>7594.5</v>
      </c>
      <c r="H5484">
        <v>26760042.283300001</v>
      </c>
    </row>
    <row r="5485" spans="1:8" x14ac:dyDescent="0.3">
      <c r="A5485" s="1">
        <v>44105</v>
      </c>
      <c r="B5485" s="2" t="s">
        <v>20</v>
      </c>
      <c r="C5485">
        <v>1023833</v>
      </c>
      <c r="D5485">
        <v>538304.15</v>
      </c>
      <c r="E5485">
        <v>5257733.9272999996</v>
      </c>
      <c r="F5485">
        <v>850151</v>
      </c>
      <c r="G5485">
        <v>625252.59</v>
      </c>
      <c r="H5485">
        <v>7354606.2993999999</v>
      </c>
    </row>
    <row r="5486" spans="1:8" x14ac:dyDescent="0.3">
      <c r="A5486" s="1">
        <v>44105</v>
      </c>
      <c r="B5486" s="2" t="s">
        <v>24</v>
      </c>
      <c r="C5486">
        <v>48735</v>
      </c>
      <c r="D5486">
        <v>11377.35</v>
      </c>
      <c r="E5486">
        <v>2334533.7026999998</v>
      </c>
      <c r="F5486">
        <v>80582</v>
      </c>
      <c r="G5486">
        <v>10582.65</v>
      </c>
      <c r="H5486">
        <v>1313277.1587</v>
      </c>
    </row>
    <row r="5487" spans="1:8" x14ac:dyDescent="0.3">
      <c r="A5487" s="1">
        <v>44105</v>
      </c>
      <c r="B5487" s="2" t="s">
        <v>304</v>
      </c>
      <c r="C5487">
        <v>25506</v>
      </c>
      <c r="D5487">
        <v>55653.73</v>
      </c>
      <c r="E5487">
        <v>21819858.0726</v>
      </c>
      <c r="F5487">
        <v>10673</v>
      </c>
      <c r="G5487">
        <v>61041.78</v>
      </c>
      <c r="H5487">
        <v>57192710.578100003</v>
      </c>
    </row>
    <row r="5488" spans="1:8" x14ac:dyDescent="0.3">
      <c r="A5488" s="1">
        <v>44105</v>
      </c>
      <c r="B5488" s="2" t="s">
        <v>305</v>
      </c>
      <c r="C5488">
        <v>253</v>
      </c>
      <c r="D5488">
        <v>222.89</v>
      </c>
      <c r="E5488">
        <v>8809881.4229000006</v>
      </c>
      <c r="F5488">
        <v>37</v>
      </c>
      <c r="G5488">
        <v>242.13</v>
      </c>
      <c r="H5488">
        <v>65440540.5405</v>
      </c>
    </row>
    <row r="5489" spans="1:8" x14ac:dyDescent="0.3">
      <c r="A5489" s="1">
        <v>44105</v>
      </c>
      <c r="B5489" s="2" t="s">
        <v>28</v>
      </c>
      <c r="C5489">
        <v>467137</v>
      </c>
      <c r="D5489">
        <v>186189.16</v>
      </c>
      <c r="E5489">
        <v>3985750.6469999999</v>
      </c>
      <c r="F5489">
        <v>695625</v>
      </c>
      <c r="G5489">
        <v>193822.21</v>
      </c>
      <c r="H5489">
        <v>2786303.1087000002</v>
      </c>
    </row>
    <row r="5490" spans="1:8" x14ac:dyDescent="0.3">
      <c r="A5490" s="1">
        <v>44105</v>
      </c>
      <c r="B5490" s="2" t="s">
        <v>306</v>
      </c>
      <c r="C5490">
        <v>46506</v>
      </c>
      <c r="D5490">
        <v>4685.3999999999996</v>
      </c>
      <c r="E5490">
        <v>1007482.9054</v>
      </c>
      <c r="F5490">
        <v>4</v>
      </c>
      <c r="G5490">
        <v>10000</v>
      </c>
      <c r="H5490">
        <v>25000000000</v>
      </c>
    </row>
    <row r="5491" spans="1:8" x14ac:dyDescent="0.3">
      <c r="A5491" s="1">
        <v>44105</v>
      </c>
      <c r="B5491" s="2" t="s">
        <v>307</v>
      </c>
      <c r="C5491">
        <v>26293</v>
      </c>
      <c r="D5491">
        <v>3169.92</v>
      </c>
      <c r="E5491">
        <v>1205613.6614000001</v>
      </c>
      <c r="F5491">
        <v>1</v>
      </c>
      <c r="G5491">
        <v>4000</v>
      </c>
      <c r="H5491">
        <v>40000000000</v>
      </c>
    </row>
    <row r="5492" spans="1:8" x14ac:dyDescent="0.3">
      <c r="A5492" s="1">
        <v>44105</v>
      </c>
      <c r="B5492" s="2" t="s">
        <v>29</v>
      </c>
      <c r="C5492">
        <v>175</v>
      </c>
      <c r="D5492">
        <v>90.92</v>
      </c>
      <c r="E5492">
        <v>5195428.5713999998</v>
      </c>
      <c r="F5492">
        <v>307</v>
      </c>
      <c r="G5492">
        <v>109.53</v>
      </c>
      <c r="H5492">
        <v>3567752.443</v>
      </c>
    </row>
    <row r="5493" spans="1:8" x14ac:dyDescent="0.3">
      <c r="A5493" s="1">
        <v>44105</v>
      </c>
      <c r="B5493" s="2" t="s">
        <v>30</v>
      </c>
      <c r="C5493">
        <v>296368</v>
      </c>
      <c r="D5493">
        <v>123861.81</v>
      </c>
      <c r="E5493">
        <v>4179324.6908999998</v>
      </c>
      <c r="F5493">
        <v>457760</v>
      </c>
      <c r="G5493">
        <v>147662.88</v>
      </c>
      <c r="H5493">
        <v>3225770.7094999999</v>
      </c>
    </row>
    <row r="5494" spans="1:8" x14ac:dyDescent="0.3">
      <c r="A5494" s="1">
        <v>44105</v>
      </c>
      <c r="B5494" s="2" t="s">
        <v>31</v>
      </c>
      <c r="C5494">
        <v>100601</v>
      </c>
      <c r="D5494">
        <v>30936.05</v>
      </c>
      <c r="E5494">
        <v>3075123.5077</v>
      </c>
      <c r="F5494">
        <v>135780</v>
      </c>
      <c r="G5494">
        <v>30137.94</v>
      </c>
      <c r="H5494">
        <v>2219615.5545999999</v>
      </c>
    </row>
    <row r="5495" spans="1:8" x14ac:dyDescent="0.3">
      <c r="A5495" s="1">
        <v>44105</v>
      </c>
      <c r="B5495" s="2" t="s">
        <v>308</v>
      </c>
      <c r="C5495">
        <v>3010</v>
      </c>
      <c r="D5495">
        <v>9784.51</v>
      </c>
      <c r="E5495">
        <v>32506677.740899999</v>
      </c>
      <c r="F5495">
        <v>3135</v>
      </c>
      <c r="G5495">
        <v>14957.65</v>
      </c>
      <c r="H5495">
        <v>47711802.232900001</v>
      </c>
    </row>
    <row r="5496" spans="1:8" x14ac:dyDescent="0.3">
      <c r="A5496" s="1">
        <v>44105</v>
      </c>
      <c r="B5496" s="2" t="s">
        <v>309</v>
      </c>
      <c r="C5496">
        <v>3770</v>
      </c>
      <c r="D5496">
        <v>401.39</v>
      </c>
      <c r="E5496">
        <v>1064694.9602000001</v>
      </c>
      <c r="F5496">
        <v>5952</v>
      </c>
      <c r="G5496">
        <v>668.74</v>
      </c>
      <c r="H5496">
        <v>1123555.1074999999</v>
      </c>
    </row>
    <row r="5497" spans="1:8" x14ac:dyDescent="0.3">
      <c r="A5497" s="1">
        <v>44105</v>
      </c>
      <c r="B5497" s="2" t="s">
        <v>310</v>
      </c>
      <c r="C5497">
        <v>104</v>
      </c>
      <c r="D5497">
        <v>9.8800000000000008</v>
      </c>
      <c r="E5497">
        <v>950000</v>
      </c>
      <c r="F5497">
        <v>425</v>
      </c>
      <c r="G5497">
        <v>44.4</v>
      </c>
      <c r="H5497">
        <v>1044705.8824</v>
      </c>
    </row>
    <row r="5498" spans="1:8" x14ac:dyDescent="0.3">
      <c r="A5498" s="1">
        <v>44105</v>
      </c>
      <c r="B5498" s="2" t="s">
        <v>311</v>
      </c>
      <c r="C5498">
        <v>175220</v>
      </c>
      <c r="D5498">
        <v>42066.5</v>
      </c>
      <c r="E5498">
        <v>2400781.8742</v>
      </c>
      <c r="F5498">
        <v>7581</v>
      </c>
      <c r="G5498">
        <v>44123.44</v>
      </c>
      <c r="H5498">
        <v>58202664.556100003</v>
      </c>
    </row>
    <row r="5499" spans="1:8" x14ac:dyDescent="0.3">
      <c r="A5499" s="1">
        <v>44105</v>
      </c>
      <c r="B5499" s="2" t="s">
        <v>38</v>
      </c>
      <c r="C5499">
        <v>320541</v>
      </c>
      <c r="D5499">
        <v>139412.35</v>
      </c>
      <c r="E5499">
        <v>4349282.9309999999</v>
      </c>
      <c r="F5499">
        <v>309550</v>
      </c>
      <c r="G5499">
        <v>154445.17000000001</v>
      </c>
      <c r="H5499">
        <v>4989344.8553999998</v>
      </c>
    </row>
    <row r="5500" spans="1:8" x14ac:dyDescent="0.3">
      <c r="A5500" s="1">
        <v>44105</v>
      </c>
      <c r="B5500" s="2" t="s">
        <v>497</v>
      </c>
      <c r="C5500">
        <v>109101</v>
      </c>
      <c r="D5500">
        <v>31541.85</v>
      </c>
      <c r="E5500">
        <v>2891068.8261000002</v>
      </c>
      <c r="F5500">
        <v>123526</v>
      </c>
      <c r="G5500">
        <v>34081.660000000003</v>
      </c>
      <c r="H5500">
        <v>2759067.7266000002</v>
      </c>
    </row>
    <row r="5501" spans="1:8" x14ac:dyDescent="0.3">
      <c r="A5501" s="1">
        <v>44105</v>
      </c>
      <c r="B5501" s="2" t="s">
        <v>312</v>
      </c>
      <c r="C5501">
        <v>12573</v>
      </c>
      <c r="D5501">
        <v>950.13</v>
      </c>
      <c r="E5501">
        <v>755690.7659</v>
      </c>
      <c r="F5501">
        <v>22134</v>
      </c>
      <c r="G5501">
        <v>1627.94</v>
      </c>
      <c r="H5501">
        <v>735492.9068</v>
      </c>
    </row>
    <row r="5502" spans="1:8" x14ac:dyDescent="0.3">
      <c r="A5502" s="1">
        <v>44105</v>
      </c>
      <c r="B5502" s="2" t="s">
        <v>313</v>
      </c>
      <c r="C5502">
        <v>11652</v>
      </c>
      <c r="D5502">
        <v>4149.8900000000003</v>
      </c>
      <c r="E5502">
        <v>3561525.9183</v>
      </c>
      <c r="F5502">
        <v>15911</v>
      </c>
      <c r="G5502">
        <v>4349.3100000000004</v>
      </c>
      <c r="H5502">
        <v>2733523.9770999998</v>
      </c>
    </row>
    <row r="5503" spans="1:8" x14ac:dyDescent="0.3">
      <c r="A5503" s="1">
        <v>44105</v>
      </c>
      <c r="B5503" s="2" t="s">
        <v>41</v>
      </c>
      <c r="C5503">
        <v>178387</v>
      </c>
      <c r="D5503">
        <v>40587.32</v>
      </c>
      <c r="E5503">
        <v>2275239.7877000002</v>
      </c>
      <c r="F5503">
        <v>267291</v>
      </c>
      <c r="G5503">
        <v>47363.29</v>
      </c>
      <c r="H5503">
        <v>1771974.7390999999</v>
      </c>
    </row>
    <row r="5504" spans="1:8" x14ac:dyDescent="0.3">
      <c r="A5504" s="1">
        <v>44105</v>
      </c>
      <c r="B5504" s="2" t="s">
        <v>314</v>
      </c>
      <c r="C5504">
        <v>204911</v>
      </c>
      <c r="D5504">
        <v>362251.68</v>
      </c>
      <c r="E5504">
        <v>17678488.7097</v>
      </c>
      <c r="F5504">
        <v>163289</v>
      </c>
      <c r="G5504">
        <v>349078.5</v>
      </c>
      <c r="H5504">
        <v>21377955.6492</v>
      </c>
    </row>
    <row r="5505" spans="1:8" x14ac:dyDescent="0.3">
      <c r="A5505" s="1">
        <v>44105</v>
      </c>
      <c r="B5505" s="2" t="s">
        <v>315</v>
      </c>
      <c r="C5505">
        <v>1006</v>
      </c>
      <c r="D5505">
        <v>192.36</v>
      </c>
      <c r="E5505">
        <v>1912127.2365999999</v>
      </c>
      <c r="F5505">
        <v>1162</v>
      </c>
      <c r="G5505">
        <v>236.54</v>
      </c>
      <c r="H5505">
        <v>2035628.2272000001</v>
      </c>
    </row>
    <row r="5506" spans="1:8" x14ac:dyDescent="0.3">
      <c r="A5506" s="1">
        <v>44105</v>
      </c>
      <c r="B5506" s="2" t="s">
        <v>316</v>
      </c>
      <c r="C5506">
        <v>76566</v>
      </c>
      <c r="D5506">
        <v>9017.82</v>
      </c>
      <c r="E5506">
        <v>1177783.8726999999</v>
      </c>
      <c r="F5506">
        <v>87838</v>
      </c>
      <c r="G5506">
        <v>9480.52</v>
      </c>
      <c r="H5506">
        <v>1079318.7459</v>
      </c>
    </row>
    <row r="5507" spans="1:8" x14ac:dyDescent="0.3">
      <c r="A5507" s="1">
        <v>44105</v>
      </c>
      <c r="B5507" s="2" t="s">
        <v>507</v>
      </c>
      <c r="C5507">
        <v>100</v>
      </c>
      <c r="D5507">
        <v>7.91</v>
      </c>
      <c r="E5507">
        <v>791000</v>
      </c>
      <c r="F5507">
        <v>934</v>
      </c>
      <c r="G5507">
        <v>48.85</v>
      </c>
      <c r="H5507">
        <v>523019.27189999999</v>
      </c>
    </row>
    <row r="5508" spans="1:8" x14ac:dyDescent="0.3">
      <c r="A5508" s="1">
        <v>44105</v>
      </c>
      <c r="B5508" s="2" t="s">
        <v>317</v>
      </c>
      <c r="C5508">
        <v>338</v>
      </c>
      <c r="D5508">
        <v>2440.6999999999998</v>
      </c>
      <c r="E5508">
        <v>72210059.171599999</v>
      </c>
      <c r="F5508">
        <v>278</v>
      </c>
      <c r="G5508">
        <v>2324.4499999999998</v>
      </c>
      <c r="H5508">
        <v>83613309.352500007</v>
      </c>
    </row>
    <row r="5509" spans="1:8" x14ac:dyDescent="0.3">
      <c r="A5509" s="1">
        <v>44105</v>
      </c>
      <c r="B5509" s="2" t="s">
        <v>318</v>
      </c>
      <c r="C5509">
        <v>732</v>
      </c>
      <c r="D5509">
        <v>9525.08</v>
      </c>
      <c r="E5509">
        <v>130124043.7158</v>
      </c>
      <c r="F5509">
        <v>451</v>
      </c>
      <c r="G5509">
        <v>9771.4699999999993</v>
      </c>
      <c r="H5509">
        <v>216662305.9867</v>
      </c>
    </row>
    <row r="5510" spans="1:8" x14ac:dyDescent="0.3">
      <c r="A5510" s="1">
        <v>44105</v>
      </c>
      <c r="B5510" s="2" t="s">
        <v>319</v>
      </c>
      <c r="C5510">
        <v>74</v>
      </c>
      <c r="D5510">
        <v>999.16</v>
      </c>
      <c r="E5510">
        <v>135021621.6216</v>
      </c>
      <c r="F5510">
        <v>76</v>
      </c>
      <c r="G5510">
        <v>953.18</v>
      </c>
      <c r="H5510">
        <v>125418421.0526</v>
      </c>
    </row>
    <row r="5511" spans="1:8" x14ac:dyDescent="0.3">
      <c r="A5511" s="1">
        <v>44105</v>
      </c>
      <c r="B5511" s="2" t="s">
        <v>320</v>
      </c>
      <c r="C5511">
        <v>315</v>
      </c>
      <c r="D5511">
        <v>596.66999999999996</v>
      </c>
      <c r="E5511">
        <v>18941904.7619</v>
      </c>
      <c r="F5511">
        <v>332</v>
      </c>
      <c r="G5511">
        <v>786.5</v>
      </c>
      <c r="H5511">
        <v>23689759.0361</v>
      </c>
    </row>
    <row r="5512" spans="1:8" x14ac:dyDescent="0.3">
      <c r="A5512" s="1">
        <v>44105</v>
      </c>
      <c r="B5512" s="2" t="s">
        <v>321</v>
      </c>
      <c r="C5512">
        <v>27772</v>
      </c>
      <c r="D5512">
        <v>19565.400000000001</v>
      </c>
      <c r="E5512">
        <v>7045009.3618999999</v>
      </c>
      <c r="F5512">
        <v>21056</v>
      </c>
      <c r="G5512">
        <v>17426.849999999999</v>
      </c>
      <c r="H5512">
        <v>8276429.5213000001</v>
      </c>
    </row>
    <row r="5513" spans="1:8" x14ac:dyDescent="0.3">
      <c r="A5513" s="1">
        <v>44105</v>
      </c>
      <c r="B5513" s="2" t="s">
        <v>322</v>
      </c>
      <c r="C5513">
        <v>30984</v>
      </c>
      <c r="D5513">
        <v>5468.21</v>
      </c>
      <c r="E5513">
        <v>1764849.5998</v>
      </c>
      <c r="F5513">
        <v>37569</v>
      </c>
      <c r="G5513">
        <v>7018.11</v>
      </c>
      <c r="H5513">
        <v>1868058.7719000001</v>
      </c>
    </row>
    <row r="5514" spans="1:8" x14ac:dyDescent="0.3">
      <c r="A5514" s="1">
        <v>44105</v>
      </c>
      <c r="B5514" s="2" t="s">
        <v>323</v>
      </c>
      <c r="C5514">
        <v>780</v>
      </c>
      <c r="D5514">
        <v>94.66</v>
      </c>
      <c r="E5514">
        <v>1213589.7435999999</v>
      </c>
      <c r="F5514">
        <v>1049</v>
      </c>
      <c r="G5514">
        <v>95.18</v>
      </c>
      <c r="H5514">
        <v>907340.32409999997</v>
      </c>
    </row>
    <row r="5515" spans="1:8" x14ac:dyDescent="0.3">
      <c r="A5515" s="1">
        <v>44105</v>
      </c>
      <c r="B5515" s="2" t="s">
        <v>324</v>
      </c>
      <c r="C5515">
        <v>403</v>
      </c>
      <c r="D5515">
        <v>77.12</v>
      </c>
      <c r="E5515">
        <v>1913647.6427</v>
      </c>
    </row>
    <row r="5516" spans="1:8" x14ac:dyDescent="0.3">
      <c r="A5516" s="1">
        <v>44105</v>
      </c>
      <c r="B5516" s="2" t="s">
        <v>325</v>
      </c>
      <c r="C5516">
        <v>68535</v>
      </c>
      <c r="D5516">
        <v>329914.09000000003</v>
      </c>
      <c r="E5516">
        <v>48138044.794600002</v>
      </c>
      <c r="F5516">
        <v>27920</v>
      </c>
      <c r="G5516">
        <v>295913.37</v>
      </c>
      <c r="H5516">
        <v>105986164.04009999</v>
      </c>
    </row>
    <row r="5517" spans="1:8" x14ac:dyDescent="0.3">
      <c r="A5517" s="1">
        <v>44105</v>
      </c>
      <c r="B5517" s="2" t="s">
        <v>326</v>
      </c>
      <c r="C5517">
        <v>9812</v>
      </c>
      <c r="D5517">
        <v>1208.19</v>
      </c>
      <c r="E5517">
        <v>1231339.1765000001</v>
      </c>
      <c r="F5517">
        <v>13349</v>
      </c>
      <c r="G5517">
        <v>1702.15</v>
      </c>
      <c r="H5517">
        <v>1275114.2408</v>
      </c>
    </row>
    <row r="5518" spans="1:8" x14ac:dyDescent="0.3">
      <c r="A5518" s="1">
        <v>44105</v>
      </c>
      <c r="B5518" s="2" t="s">
        <v>327</v>
      </c>
      <c r="C5518">
        <v>394</v>
      </c>
      <c r="D5518">
        <v>26.31</v>
      </c>
      <c r="E5518">
        <v>667766.49750000006</v>
      </c>
      <c r="F5518">
        <v>640</v>
      </c>
      <c r="G5518">
        <v>35.659999999999997</v>
      </c>
      <c r="H5518">
        <v>557187.5</v>
      </c>
    </row>
    <row r="5519" spans="1:8" x14ac:dyDescent="0.3">
      <c r="A5519" s="1">
        <v>44105</v>
      </c>
      <c r="B5519" s="2" t="s">
        <v>328</v>
      </c>
      <c r="C5519">
        <v>237</v>
      </c>
      <c r="D5519">
        <v>54.59</v>
      </c>
      <c r="E5519">
        <v>2303375.5274</v>
      </c>
      <c r="F5519">
        <v>245</v>
      </c>
      <c r="G5519">
        <v>129.09</v>
      </c>
      <c r="H5519">
        <v>5268979.5917999996</v>
      </c>
    </row>
    <row r="5520" spans="1:8" x14ac:dyDescent="0.3">
      <c r="A5520" s="1">
        <v>44105</v>
      </c>
      <c r="B5520" s="2" t="s">
        <v>329</v>
      </c>
      <c r="C5520">
        <v>2502</v>
      </c>
      <c r="D5520">
        <v>379.25</v>
      </c>
      <c r="E5520">
        <v>1515787.3700999999</v>
      </c>
      <c r="F5520">
        <v>4068</v>
      </c>
      <c r="G5520">
        <v>488.96</v>
      </c>
      <c r="H5520">
        <v>1201966.5682999999</v>
      </c>
    </row>
    <row r="5521" spans="1:8" x14ac:dyDescent="0.3">
      <c r="A5521" s="1">
        <v>44105</v>
      </c>
      <c r="B5521" s="2" t="s">
        <v>330</v>
      </c>
      <c r="C5521">
        <v>82</v>
      </c>
      <c r="D5521">
        <v>21.96</v>
      </c>
      <c r="E5521">
        <v>2678048.7804999999</v>
      </c>
      <c r="F5521">
        <v>270</v>
      </c>
      <c r="G5521">
        <v>51</v>
      </c>
      <c r="H5521">
        <v>1888888.8888999999</v>
      </c>
    </row>
    <row r="5522" spans="1:8" x14ac:dyDescent="0.3">
      <c r="A5522" s="1">
        <v>44105</v>
      </c>
      <c r="B5522" s="2" t="s">
        <v>60</v>
      </c>
      <c r="C5522">
        <v>185</v>
      </c>
      <c r="D5522">
        <v>644.28</v>
      </c>
      <c r="E5522">
        <v>34825945.945900001</v>
      </c>
      <c r="F5522">
        <v>203</v>
      </c>
      <c r="G5522">
        <v>1849.88</v>
      </c>
      <c r="H5522">
        <v>91127093.596100003</v>
      </c>
    </row>
    <row r="5523" spans="1:8" x14ac:dyDescent="0.3">
      <c r="A5523" s="1">
        <v>44105</v>
      </c>
      <c r="B5523" s="2" t="s">
        <v>331</v>
      </c>
      <c r="C5523">
        <v>12063</v>
      </c>
      <c r="D5523">
        <v>3014.46</v>
      </c>
      <c r="E5523">
        <v>2498930.6143</v>
      </c>
      <c r="F5523">
        <v>14544</v>
      </c>
      <c r="G5523">
        <v>2824.58</v>
      </c>
      <c r="H5523">
        <v>1942092.9593</v>
      </c>
    </row>
    <row r="5524" spans="1:8" x14ac:dyDescent="0.3">
      <c r="A5524" s="1">
        <v>44105</v>
      </c>
      <c r="B5524" s="2" t="s">
        <v>332</v>
      </c>
      <c r="C5524">
        <v>2897</v>
      </c>
      <c r="D5524">
        <v>3140.29</v>
      </c>
      <c r="E5524">
        <v>10839799.7929</v>
      </c>
      <c r="F5524">
        <v>5345</v>
      </c>
      <c r="G5524">
        <v>2799.35</v>
      </c>
      <c r="H5524">
        <v>5237324.6024000002</v>
      </c>
    </row>
    <row r="5525" spans="1:8" x14ac:dyDescent="0.3">
      <c r="A5525" s="1">
        <v>44105</v>
      </c>
      <c r="B5525" s="2" t="s">
        <v>63</v>
      </c>
      <c r="C5525">
        <v>275</v>
      </c>
      <c r="D5525">
        <v>5845.14</v>
      </c>
      <c r="E5525">
        <v>212550545.45449999</v>
      </c>
      <c r="F5525">
        <v>74</v>
      </c>
      <c r="G5525">
        <v>5742.04</v>
      </c>
      <c r="H5525">
        <v>775951351.35140002</v>
      </c>
    </row>
    <row r="5526" spans="1:8" x14ac:dyDescent="0.3">
      <c r="A5526" s="1">
        <v>44105</v>
      </c>
      <c r="B5526" s="2" t="s">
        <v>333</v>
      </c>
      <c r="C5526">
        <v>118590</v>
      </c>
      <c r="D5526">
        <v>49520.2</v>
      </c>
      <c r="E5526">
        <v>4175748.3768000002</v>
      </c>
      <c r="F5526">
        <v>142999</v>
      </c>
      <c r="G5526">
        <v>43834.29</v>
      </c>
      <c r="H5526">
        <v>3065356.4010999999</v>
      </c>
    </row>
    <row r="5527" spans="1:8" x14ac:dyDescent="0.3">
      <c r="A5527" s="1">
        <v>44105</v>
      </c>
      <c r="B5527" s="2" t="s">
        <v>334</v>
      </c>
      <c r="C5527">
        <v>1110</v>
      </c>
      <c r="D5527">
        <v>2275.0100000000002</v>
      </c>
      <c r="E5527">
        <v>20495585.5856</v>
      </c>
      <c r="F5527">
        <v>2202</v>
      </c>
      <c r="G5527">
        <v>2841.33</v>
      </c>
      <c r="H5527">
        <v>12903405.9946</v>
      </c>
    </row>
    <row r="5528" spans="1:8" x14ac:dyDescent="0.3">
      <c r="A5528" s="1">
        <v>44105</v>
      </c>
      <c r="B5528" s="2" t="s">
        <v>66</v>
      </c>
      <c r="C5528">
        <v>5536</v>
      </c>
      <c r="D5528">
        <v>3195.3</v>
      </c>
      <c r="E5528">
        <v>5771856.9364</v>
      </c>
      <c r="F5528">
        <v>2307</v>
      </c>
      <c r="G5528">
        <v>2491.77</v>
      </c>
      <c r="H5528">
        <v>10800910.2731</v>
      </c>
    </row>
    <row r="5529" spans="1:8" x14ac:dyDescent="0.3">
      <c r="A5529" s="1">
        <v>44105</v>
      </c>
      <c r="B5529" s="2" t="s">
        <v>335</v>
      </c>
      <c r="C5529">
        <v>64</v>
      </c>
      <c r="D5529">
        <v>1085.4100000000001</v>
      </c>
      <c r="E5529">
        <v>169595312.5</v>
      </c>
      <c r="F5529">
        <v>32</v>
      </c>
      <c r="G5529">
        <v>906.58</v>
      </c>
      <c r="H5529">
        <v>283306250</v>
      </c>
    </row>
    <row r="5530" spans="1:8" x14ac:dyDescent="0.3">
      <c r="A5530" s="1">
        <v>44105</v>
      </c>
      <c r="B5530" s="2" t="s">
        <v>336</v>
      </c>
      <c r="C5530">
        <v>54</v>
      </c>
      <c r="D5530">
        <v>785.02</v>
      </c>
      <c r="E5530">
        <v>145374074.07409999</v>
      </c>
      <c r="F5530">
        <v>100</v>
      </c>
      <c r="G5530">
        <v>1088.51</v>
      </c>
      <c r="H5530">
        <v>108851000</v>
      </c>
    </row>
    <row r="5531" spans="1:8" x14ac:dyDescent="0.3">
      <c r="A5531" s="1">
        <v>44105</v>
      </c>
      <c r="B5531" s="2" t="s">
        <v>337</v>
      </c>
      <c r="C5531">
        <v>27</v>
      </c>
      <c r="D5531">
        <v>5635.45</v>
      </c>
      <c r="E5531">
        <v>2087203703.7037001</v>
      </c>
      <c r="F5531">
        <v>24</v>
      </c>
      <c r="G5531">
        <v>5631</v>
      </c>
      <c r="H5531">
        <v>2346250000</v>
      </c>
    </row>
    <row r="5532" spans="1:8" x14ac:dyDescent="0.3">
      <c r="A5532" s="1">
        <v>44105</v>
      </c>
      <c r="B5532" s="2" t="s">
        <v>338</v>
      </c>
      <c r="C5532">
        <v>4213</v>
      </c>
      <c r="D5532">
        <v>2228.64</v>
      </c>
      <c r="E5532">
        <v>5289912.1765999999</v>
      </c>
      <c r="F5532">
        <v>5465</v>
      </c>
      <c r="G5532">
        <v>2276.39</v>
      </c>
      <c r="H5532">
        <v>4165397.9871999999</v>
      </c>
    </row>
    <row r="5533" spans="1:8" x14ac:dyDescent="0.3">
      <c r="A5533" s="1">
        <v>44105</v>
      </c>
      <c r="B5533" s="2" t="s">
        <v>339</v>
      </c>
      <c r="C5533">
        <v>2214</v>
      </c>
      <c r="D5533">
        <v>533.16</v>
      </c>
      <c r="E5533">
        <v>2408130.0813000002</v>
      </c>
      <c r="F5533">
        <v>3665</v>
      </c>
      <c r="G5533">
        <v>580.07000000000005</v>
      </c>
      <c r="H5533">
        <v>1582728.513</v>
      </c>
    </row>
    <row r="5534" spans="1:8" x14ac:dyDescent="0.3">
      <c r="A5534" s="1">
        <v>44105</v>
      </c>
      <c r="B5534" s="2" t="s">
        <v>340</v>
      </c>
      <c r="C5534">
        <v>2482554</v>
      </c>
      <c r="D5534">
        <v>1483299.52</v>
      </c>
      <c r="E5534">
        <v>5974893.2752</v>
      </c>
      <c r="F5534">
        <v>2030702</v>
      </c>
      <c r="G5534">
        <v>1592354.74</v>
      </c>
      <c r="H5534">
        <v>7841400.3629999999</v>
      </c>
    </row>
    <row r="5535" spans="1:8" x14ac:dyDescent="0.3">
      <c r="A5535" s="1">
        <v>44105</v>
      </c>
      <c r="B5535" s="2" t="s">
        <v>341</v>
      </c>
      <c r="C5535">
        <v>1261216</v>
      </c>
      <c r="D5535">
        <v>803740.35</v>
      </c>
      <c r="E5535">
        <v>6372741.4654000001</v>
      </c>
      <c r="F5535">
        <v>1255275</v>
      </c>
      <c r="G5535">
        <v>849953.78</v>
      </c>
      <c r="H5535">
        <v>6771056.3821</v>
      </c>
    </row>
    <row r="5536" spans="1:8" x14ac:dyDescent="0.3">
      <c r="A5536" s="1">
        <v>44105</v>
      </c>
      <c r="B5536" s="2" t="s">
        <v>342</v>
      </c>
      <c r="C5536">
        <v>284</v>
      </c>
      <c r="D5536">
        <v>57330.74</v>
      </c>
      <c r="E5536">
        <v>2018688028.1689999</v>
      </c>
      <c r="F5536">
        <v>225</v>
      </c>
      <c r="G5536">
        <v>58180.05</v>
      </c>
      <c r="H5536">
        <v>2585780000</v>
      </c>
    </row>
    <row r="5537" spans="1:8" x14ac:dyDescent="0.3">
      <c r="A5537" s="1">
        <v>44105</v>
      </c>
      <c r="B5537" s="2" t="s">
        <v>343</v>
      </c>
      <c r="C5537">
        <v>335569</v>
      </c>
      <c r="D5537">
        <v>170688.1</v>
      </c>
      <c r="E5537">
        <v>5086527.659</v>
      </c>
      <c r="F5537">
        <v>272918</v>
      </c>
      <c r="G5537">
        <v>179193.88</v>
      </c>
      <c r="H5537">
        <v>6565850.5484999996</v>
      </c>
    </row>
    <row r="5538" spans="1:8" x14ac:dyDescent="0.3">
      <c r="A5538" s="1">
        <v>44105</v>
      </c>
      <c r="B5538" s="2" t="s">
        <v>344</v>
      </c>
      <c r="C5538">
        <v>77528</v>
      </c>
      <c r="D5538">
        <v>48173.59</v>
      </c>
      <c r="E5538">
        <v>6213702.1463000001</v>
      </c>
      <c r="F5538">
        <v>87424</v>
      </c>
      <c r="G5538">
        <v>44628.25</v>
      </c>
      <c r="H5538">
        <v>5104805.3165999996</v>
      </c>
    </row>
    <row r="5539" spans="1:8" x14ac:dyDescent="0.3">
      <c r="A5539" s="1">
        <v>44105</v>
      </c>
      <c r="B5539" s="2" t="s">
        <v>345</v>
      </c>
      <c r="C5539">
        <v>529</v>
      </c>
      <c r="D5539">
        <v>53.36</v>
      </c>
      <c r="E5539">
        <v>1008695.6522</v>
      </c>
      <c r="F5539">
        <v>789</v>
      </c>
      <c r="G5539">
        <v>77.069999999999993</v>
      </c>
      <c r="H5539">
        <v>976806.08369999996</v>
      </c>
    </row>
    <row r="5540" spans="1:8" x14ac:dyDescent="0.3">
      <c r="A5540" s="1">
        <v>44105</v>
      </c>
      <c r="B5540" s="2" t="s">
        <v>77</v>
      </c>
      <c r="C5540">
        <v>139605</v>
      </c>
      <c r="D5540">
        <v>50433.41</v>
      </c>
      <c r="E5540">
        <v>3612579.0624000002</v>
      </c>
      <c r="F5540">
        <v>193142</v>
      </c>
      <c r="G5540">
        <v>46363.56</v>
      </c>
      <c r="H5540">
        <v>2400490.8306</v>
      </c>
    </row>
    <row r="5541" spans="1:8" x14ac:dyDescent="0.3">
      <c r="A5541" s="1">
        <v>44105</v>
      </c>
      <c r="B5541" s="2" t="s">
        <v>498</v>
      </c>
      <c r="C5541">
        <v>108241</v>
      </c>
      <c r="D5541">
        <v>18376.93</v>
      </c>
      <c r="E5541">
        <v>1697779.0301000001</v>
      </c>
      <c r="F5541">
        <v>175252</v>
      </c>
      <c r="G5541">
        <v>22094.75</v>
      </c>
      <c r="H5541">
        <v>1260741.6747999999</v>
      </c>
    </row>
    <row r="5542" spans="1:8" x14ac:dyDescent="0.3">
      <c r="A5542" s="1">
        <v>44105</v>
      </c>
      <c r="B5542" s="2" t="s">
        <v>346</v>
      </c>
      <c r="C5542">
        <v>3428</v>
      </c>
      <c r="D5542">
        <v>12629.71</v>
      </c>
      <c r="E5542">
        <v>36842794.632399999</v>
      </c>
      <c r="F5542">
        <v>2094</v>
      </c>
      <c r="G5542">
        <v>12615.22</v>
      </c>
      <c r="H5542">
        <v>60244603.6294</v>
      </c>
    </row>
    <row r="5543" spans="1:8" x14ac:dyDescent="0.3">
      <c r="A5543" s="1">
        <v>44105</v>
      </c>
      <c r="B5543" s="2" t="s">
        <v>78</v>
      </c>
      <c r="C5543">
        <v>130381</v>
      </c>
      <c r="D5543">
        <v>35332.06</v>
      </c>
      <c r="E5543">
        <v>2709908.6523000002</v>
      </c>
      <c r="F5543">
        <v>152747</v>
      </c>
      <c r="G5543">
        <v>36522.04</v>
      </c>
      <c r="H5543">
        <v>2391015.2082000002</v>
      </c>
    </row>
    <row r="5544" spans="1:8" x14ac:dyDescent="0.3">
      <c r="A5544" s="1">
        <v>44105</v>
      </c>
      <c r="B5544" s="2" t="s">
        <v>76</v>
      </c>
      <c r="C5544">
        <v>1108</v>
      </c>
      <c r="D5544">
        <v>300.36</v>
      </c>
      <c r="E5544">
        <v>2710830.3248999999</v>
      </c>
      <c r="F5544">
        <v>1456</v>
      </c>
      <c r="G5544">
        <v>171.21</v>
      </c>
      <c r="H5544">
        <v>1175892.8570999999</v>
      </c>
    </row>
    <row r="5545" spans="1:8" x14ac:dyDescent="0.3">
      <c r="A5545" s="1">
        <v>44105</v>
      </c>
      <c r="B5545" s="2" t="s">
        <v>347</v>
      </c>
      <c r="C5545">
        <v>228058</v>
      </c>
      <c r="D5545">
        <v>115380.13</v>
      </c>
      <c r="E5545">
        <v>5059245.0165999997</v>
      </c>
      <c r="F5545">
        <v>204785</v>
      </c>
      <c r="G5545">
        <v>122538.8</v>
      </c>
      <c r="H5545">
        <v>5983778.1086999997</v>
      </c>
    </row>
    <row r="5546" spans="1:8" x14ac:dyDescent="0.3">
      <c r="A5546" s="1">
        <v>44105</v>
      </c>
      <c r="B5546" s="2" t="s">
        <v>348</v>
      </c>
      <c r="C5546">
        <v>245</v>
      </c>
      <c r="D5546">
        <v>897.45</v>
      </c>
      <c r="E5546">
        <v>36630612.244900003</v>
      </c>
      <c r="F5546">
        <v>158</v>
      </c>
      <c r="G5546">
        <v>770.36</v>
      </c>
      <c r="H5546">
        <v>48756962.025300004</v>
      </c>
    </row>
    <row r="5547" spans="1:8" x14ac:dyDescent="0.3">
      <c r="A5547" s="1">
        <v>44105</v>
      </c>
      <c r="B5547" s="2" t="s">
        <v>81</v>
      </c>
      <c r="C5547">
        <v>166</v>
      </c>
      <c r="D5547">
        <v>1002.18</v>
      </c>
      <c r="E5547">
        <v>60372289.156599998</v>
      </c>
      <c r="F5547">
        <v>371</v>
      </c>
      <c r="G5547">
        <v>1243.02</v>
      </c>
      <c r="H5547">
        <v>33504582.210200001</v>
      </c>
    </row>
    <row r="5548" spans="1:8" x14ac:dyDescent="0.3">
      <c r="A5548" s="1">
        <v>44105</v>
      </c>
      <c r="B5548" s="2" t="s">
        <v>349</v>
      </c>
      <c r="C5548">
        <v>115</v>
      </c>
      <c r="D5548">
        <v>16.600000000000001</v>
      </c>
      <c r="E5548">
        <v>1443478.2609000001</v>
      </c>
      <c r="F5548">
        <v>382</v>
      </c>
      <c r="G5548">
        <v>37.32</v>
      </c>
      <c r="H5548">
        <v>976963.35080000001</v>
      </c>
    </row>
    <row r="5549" spans="1:8" x14ac:dyDescent="0.3">
      <c r="A5549" s="1">
        <v>44105</v>
      </c>
      <c r="B5549" s="2" t="s">
        <v>350</v>
      </c>
      <c r="C5549">
        <v>1956</v>
      </c>
      <c r="D5549">
        <v>512.79999999999995</v>
      </c>
      <c r="E5549">
        <v>2621676.8916000002</v>
      </c>
      <c r="F5549">
        <v>3283</v>
      </c>
      <c r="G5549">
        <v>605.86</v>
      </c>
      <c r="H5549">
        <v>1845446.2382</v>
      </c>
    </row>
    <row r="5550" spans="1:8" x14ac:dyDescent="0.3">
      <c r="A5550" s="1">
        <v>44105</v>
      </c>
      <c r="B5550" s="2" t="s">
        <v>351</v>
      </c>
      <c r="C5550">
        <v>348</v>
      </c>
      <c r="D5550">
        <v>225.24</v>
      </c>
      <c r="E5550">
        <v>6472413.7931000004</v>
      </c>
      <c r="F5550">
        <v>473</v>
      </c>
      <c r="G5550">
        <v>238.23</v>
      </c>
      <c r="H5550">
        <v>5036575.0528999995</v>
      </c>
    </row>
    <row r="5551" spans="1:8" x14ac:dyDescent="0.3">
      <c r="A5551" s="1">
        <v>44105</v>
      </c>
      <c r="B5551" s="2" t="s">
        <v>352</v>
      </c>
      <c r="C5551">
        <v>1237</v>
      </c>
      <c r="D5551">
        <v>158.65</v>
      </c>
      <c r="E5551">
        <v>1282538.3994</v>
      </c>
      <c r="F5551">
        <v>1788</v>
      </c>
      <c r="G5551">
        <v>182.27</v>
      </c>
      <c r="H5551">
        <v>1019407.1588</v>
      </c>
    </row>
    <row r="5552" spans="1:8" x14ac:dyDescent="0.3">
      <c r="A5552" s="1">
        <v>44105</v>
      </c>
      <c r="B5552" s="2" t="s">
        <v>86</v>
      </c>
      <c r="C5552">
        <v>2595</v>
      </c>
      <c r="D5552">
        <v>3162.9</v>
      </c>
      <c r="E5552">
        <v>12188439.306399999</v>
      </c>
      <c r="F5552">
        <v>2454</v>
      </c>
      <c r="G5552">
        <v>2747.69</v>
      </c>
      <c r="H5552">
        <v>11196780.766100001</v>
      </c>
    </row>
    <row r="5553" spans="1:8" x14ac:dyDescent="0.3">
      <c r="A5553" s="1">
        <v>44105</v>
      </c>
      <c r="B5553" s="2" t="s">
        <v>353</v>
      </c>
      <c r="C5553">
        <v>7079</v>
      </c>
      <c r="D5553">
        <v>1290.49</v>
      </c>
      <c r="E5553">
        <v>1822983.4722</v>
      </c>
      <c r="F5553">
        <v>10459</v>
      </c>
      <c r="G5553">
        <v>1579.01</v>
      </c>
      <c r="H5553">
        <v>1509714.1218000001</v>
      </c>
    </row>
    <row r="5554" spans="1:8" x14ac:dyDescent="0.3">
      <c r="A5554" s="1">
        <v>44105</v>
      </c>
      <c r="B5554" s="2" t="s">
        <v>354</v>
      </c>
      <c r="C5554">
        <v>1440</v>
      </c>
      <c r="D5554">
        <v>224.83</v>
      </c>
      <c r="E5554">
        <v>1561319.4443999999</v>
      </c>
      <c r="F5554">
        <v>1919</v>
      </c>
      <c r="G5554">
        <v>208.12</v>
      </c>
      <c r="H5554">
        <v>1084523.1891999999</v>
      </c>
    </row>
    <row r="5555" spans="1:8" x14ac:dyDescent="0.3">
      <c r="A5555" s="1">
        <v>44105</v>
      </c>
      <c r="B5555" s="2" t="s">
        <v>217</v>
      </c>
      <c r="C5555">
        <v>80</v>
      </c>
      <c r="D5555">
        <v>6.98</v>
      </c>
      <c r="E5555">
        <v>872500</v>
      </c>
      <c r="F5555">
        <v>48</v>
      </c>
      <c r="G5555">
        <v>21.21</v>
      </c>
      <c r="H5555">
        <v>4418750</v>
      </c>
    </row>
    <row r="5556" spans="1:8" x14ac:dyDescent="0.3">
      <c r="A5556" s="1">
        <v>44105</v>
      </c>
      <c r="B5556" s="2" t="s">
        <v>355</v>
      </c>
      <c r="C5556">
        <v>8936</v>
      </c>
      <c r="D5556">
        <v>72353.009999999995</v>
      </c>
      <c r="E5556">
        <v>80968005.819199994</v>
      </c>
      <c r="F5556">
        <v>10876</v>
      </c>
      <c r="G5556">
        <v>70862.58</v>
      </c>
      <c r="H5556">
        <v>65155001.8389</v>
      </c>
    </row>
    <row r="5557" spans="1:8" x14ac:dyDescent="0.3">
      <c r="A5557" s="1">
        <v>44105</v>
      </c>
      <c r="B5557" s="2" t="s">
        <v>356</v>
      </c>
      <c r="C5557">
        <v>3348</v>
      </c>
      <c r="D5557">
        <v>429.88</v>
      </c>
      <c r="E5557">
        <v>1283990.4421000001</v>
      </c>
      <c r="F5557">
        <v>4918</v>
      </c>
      <c r="G5557">
        <v>604.34</v>
      </c>
      <c r="H5557">
        <v>1228832.8589000001</v>
      </c>
    </row>
    <row r="5558" spans="1:8" x14ac:dyDescent="0.3">
      <c r="A5558" s="1">
        <v>44105</v>
      </c>
      <c r="B5558" s="2" t="s">
        <v>96</v>
      </c>
      <c r="C5558">
        <v>67419</v>
      </c>
      <c r="D5558">
        <v>8903.82</v>
      </c>
      <c r="E5558">
        <v>1320669.2475000001</v>
      </c>
      <c r="F5558">
        <v>89249</v>
      </c>
      <c r="G5558">
        <v>11197.7</v>
      </c>
      <c r="H5558">
        <v>1254658.3155</v>
      </c>
    </row>
    <row r="5559" spans="1:8" x14ac:dyDescent="0.3">
      <c r="A5559" s="1">
        <v>44105</v>
      </c>
      <c r="B5559" s="2" t="s">
        <v>258</v>
      </c>
      <c r="C5559">
        <v>7384</v>
      </c>
      <c r="D5559">
        <v>3379.1</v>
      </c>
      <c r="E5559">
        <v>4576245.9371999996</v>
      </c>
      <c r="F5559">
        <v>15766</v>
      </c>
      <c r="G5559">
        <v>1979.8</v>
      </c>
      <c r="H5559">
        <v>1255740.2004</v>
      </c>
    </row>
    <row r="5560" spans="1:8" x14ac:dyDescent="0.3">
      <c r="A5560" s="1">
        <v>44105</v>
      </c>
      <c r="B5560" s="2" t="s">
        <v>357</v>
      </c>
      <c r="C5560">
        <v>3953</v>
      </c>
      <c r="D5560">
        <v>13755.2</v>
      </c>
      <c r="E5560">
        <v>34796863.141900003</v>
      </c>
      <c r="F5560">
        <v>9438</v>
      </c>
      <c r="G5560">
        <v>14191.45</v>
      </c>
      <c r="H5560">
        <v>15036501.3774</v>
      </c>
    </row>
    <row r="5561" spans="1:8" x14ac:dyDescent="0.3">
      <c r="A5561" s="1">
        <v>44105</v>
      </c>
      <c r="B5561" s="2" t="s">
        <v>358</v>
      </c>
      <c r="C5561">
        <v>4055</v>
      </c>
      <c r="D5561">
        <v>669.28</v>
      </c>
      <c r="E5561">
        <v>1650505.5486999999</v>
      </c>
      <c r="F5561">
        <v>10448</v>
      </c>
      <c r="G5561">
        <v>848.72</v>
      </c>
      <c r="H5561">
        <v>812327.7182</v>
      </c>
    </row>
    <row r="5562" spans="1:8" x14ac:dyDescent="0.3">
      <c r="A5562" s="1">
        <v>44105</v>
      </c>
      <c r="B5562" s="2" t="s">
        <v>99</v>
      </c>
      <c r="C5562">
        <v>125660</v>
      </c>
      <c r="D5562">
        <v>20416.25</v>
      </c>
      <c r="E5562">
        <v>1624721.4705999999</v>
      </c>
      <c r="F5562">
        <v>157050</v>
      </c>
      <c r="G5562">
        <v>21697.39</v>
      </c>
      <c r="H5562">
        <v>1381559.3759999999</v>
      </c>
    </row>
    <row r="5563" spans="1:8" x14ac:dyDescent="0.3">
      <c r="A5563" s="1">
        <v>44105</v>
      </c>
      <c r="B5563" s="2" t="s">
        <v>359</v>
      </c>
      <c r="C5563">
        <v>290</v>
      </c>
      <c r="D5563">
        <v>3762.34</v>
      </c>
      <c r="E5563">
        <v>129735862.06900001</v>
      </c>
      <c r="F5563">
        <v>250</v>
      </c>
      <c r="G5563">
        <v>3355.39</v>
      </c>
      <c r="H5563">
        <v>134215600</v>
      </c>
    </row>
    <row r="5564" spans="1:8" x14ac:dyDescent="0.3">
      <c r="A5564" s="1">
        <v>44105</v>
      </c>
      <c r="B5564" s="2" t="s">
        <v>218</v>
      </c>
      <c r="C5564">
        <v>4226</v>
      </c>
      <c r="D5564">
        <v>1821.9</v>
      </c>
      <c r="E5564">
        <v>4311168.9540999997</v>
      </c>
      <c r="F5564">
        <v>9106</v>
      </c>
      <c r="G5564">
        <v>2706.08</v>
      </c>
      <c r="H5564">
        <v>2971754.8868999998</v>
      </c>
    </row>
    <row r="5565" spans="1:8" x14ac:dyDescent="0.3">
      <c r="A5565" s="1">
        <v>44105</v>
      </c>
      <c r="B5565" s="2" t="s">
        <v>239</v>
      </c>
      <c r="C5565">
        <v>46</v>
      </c>
      <c r="D5565">
        <v>1715.4</v>
      </c>
      <c r="E5565">
        <v>372913043.47829998</v>
      </c>
      <c r="F5565">
        <v>59</v>
      </c>
      <c r="G5565">
        <v>1734.21</v>
      </c>
      <c r="H5565">
        <v>293933898.30510002</v>
      </c>
    </row>
    <row r="5566" spans="1:8" x14ac:dyDescent="0.3">
      <c r="A5566" s="1">
        <v>44105</v>
      </c>
      <c r="B5566" s="2" t="s">
        <v>360</v>
      </c>
      <c r="C5566">
        <v>646671</v>
      </c>
      <c r="D5566">
        <v>158678.57999999999</v>
      </c>
      <c r="E5566">
        <v>2453776.0314000002</v>
      </c>
      <c r="F5566">
        <v>681723</v>
      </c>
      <c r="G5566">
        <v>179876.43</v>
      </c>
      <c r="H5566">
        <v>2638555.9824000001</v>
      </c>
    </row>
    <row r="5567" spans="1:8" x14ac:dyDescent="0.3">
      <c r="A5567" s="1">
        <v>44105</v>
      </c>
      <c r="B5567" s="2" t="s">
        <v>361</v>
      </c>
      <c r="C5567">
        <v>21</v>
      </c>
      <c r="D5567">
        <v>6.38</v>
      </c>
      <c r="E5567">
        <v>3038095.2381000002</v>
      </c>
      <c r="F5567">
        <v>62</v>
      </c>
      <c r="G5567">
        <v>10.86</v>
      </c>
      <c r="H5567">
        <v>1751612.9032000001</v>
      </c>
    </row>
    <row r="5568" spans="1:8" x14ac:dyDescent="0.3">
      <c r="A5568" s="1">
        <v>44105</v>
      </c>
      <c r="B5568" s="2" t="s">
        <v>362</v>
      </c>
      <c r="C5568">
        <v>1838</v>
      </c>
      <c r="D5568">
        <v>114.37</v>
      </c>
      <c r="E5568">
        <v>622252.44830000005</v>
      </c>
      <c r="F5568">
        <v>4926</v>
      </c>
      <c r="G5568">
        <v>487.95</v>
      </c>
      <c r="H5568">
        <v>990560.29229999997</v>
      </c>
    </row>
    <row r="5569" spans="1:8" x14ac:dyDescent="0.3">
      <c r="A5569" s="1">
        <v>44105</v>
      </c>
      <c r="B5569" s="2" t="s">
        <v>109</v>
      </c>
      <c r="C5569">
        <v>4771</v>
      </c>
      <c r="D5569">
        <v>3665.36</v>
      </c>
      <c r="E5569">
        <v>7682582.2679000003</v>
      </c>
      <c r="F5569">
        <v>8496</v>
      </c>
      <c r="G5569">
        <v>3865.37</v>
      </c>
      <c r="H5569">
        <v>4549635.1223999998</v>
      </c>
    </row>
    <row r="5570" spans="1:8" x14ac:dyDescent="0.3">
      <c r="A5570" s="1">
        <v>44105</v>
      </c>
      <c r="B5570" s="2" t="s">
        <v>363</v>
      </c>
      <c r="C5570">
        <v>1266</v>
      </c>
      <c r="D5570">
        <v>146.96</v>
      </c>
      <c r="E5570">
        <v>1160821.4850000001</v>
      </c>
      <c r="F5570">
        <v>2352</v>
      </c>
      <c r="G5570">
        <v>231.7</v>
      </c>
      <c r="H5570">
        <v>985119.04760000005</v>
      </c>
    </row>
    <row r="5571" spans="1:8" x14ac:dyDescent="0.3">
      <c r="A5571" s="1">
        <v>44105</v>
      </c>
      <c r="B5571" s="2" t="s">
        <v>364</v>
      </c>
      <c r="C5571">
        <v>265</v>
      </c>
      <c r="D5571">
        <v>980.27</v>
      </c>
      <c r="E5571">
        <v>36991320.754699998</v>
      </c>
      <c r="F5571">
        <v>286</v>
      </c>
      <c r="G5571">
        <v>1030.02</v>
      </c>
      <c r="H5571">
        <v>36014685.3147</v>
      </c>
    </row>
    <row r="5572" spans="1:8" x14ac:dyDescent="0.3">
      <c r="A5572" s="1">
        <v>44105</v>
      </c>
      <c r="B5572" s="2" t="s">
        <v>365</v>
      </c>
      <c r="C5572">
        <v>11785</v>
      </c>
      <c r="D5572">
        <v>1991.22</v>
      </c>
      <c r="E5572">
        <v>1689622.4014000001</v>
      </c>
      <c r="F5572">
        <v>16617</v>
      </c>
      <c r="G5572">
        <v>2429.33</v>
      </c>
      <c r="H5572">
        <v>1461954.6248000001</v>
      </c>
    </row>
    <row r="5573" spans="1:8" x14ac:dyDescent="0.3">
      <c r="A5573" s="1">
        <v>44105</v>
      </c>
      <c r="B5573" s="2" t="s">
        <v>366</v>
      </c>
      <c r="C5573">
        <v>3488</v>
      </c>
      <c r="D5573">
        <v>15633.86</v>
      </c>
      <c r="E5573">
        <v>44821846.330300003</v>
      </c>
      <c r="F5573">
        <v>4648</v>
      </c>
      <c r="G5573">
        <v>15878.86</v>
      </c>
      <c r="H5573">
        <v>34162779.690200001</v>
      </c>
    </row>
    <row r="5574" spans="1:8" x14ac:dyDescent="0.3">
      <c r="A5574" s="1">
        <v>44105</v>
      </c>
      <c r="B5574" s="2" t="s">
        <v>506</v>
      </c>
      <c r="C5574">
        <v>46</v>
      </c>
      <c r="D5574">
        <v>4.8099999999999996</v>
      </c>
      <c r="E5574">
        <v>1045652.1739000001</v>
      </c>
      <c r="F5574">
        <v>671</v>
      </c>
      <c r="G5574">
        <v>107.12</v>
      </c>
      <c r="H5574">
        <v>1596423.2489</v>
      </c>
    </row>
    <row r="5575" spans="1:8" x14ac:dyDescent="0.3">
      <c r="A5575" s="1">
        <v>44105</v>
      </c>
      <c r="B5575" s="2" t="s">
        <v>367</v>
      </c>
      <c r="C5575">
        <v>38</v>
      </c>
      <c r="D5575">
        <v>8956.52</v>
      </c>
      <c r="E5575">
        <v>2356978947.3684001</v>
      </c>
      <c r="F5575">
        <v>48</v>
      </c>
      <c r="G5575">
        <v>9920.57</v>
      </c>
      <c r="H5575">
        <v>2066785416.6666999</v>
      </c>
    </row>
    <row r="5576" spans="1:8" x14ac:dyDescent="0.3">
      <c r="A5576" s="1">
        <v>44105</v>
      </c>
      <c r="B5576" s="2" t="s">
        <v>249</v>
      </c>
      <c r="C5576">
        <v>4305</v>
      </c>
      <c r="D5576">
        <v>16163.05</v>
      </c>
      <c r="E5576">
        <v>37544831.591200002</v>
      </c>
      <c r="F5576">
        <v>6033</v>
      </c>
      <c r="G5576">
        <v>14093.3</v>
      </c>
      <c r="H5576">
        <v>23360351.400600001</v>
      </c>
    </row>
    <row r="5577" spans="1:8" x14ac:dyDescent="0.3">
      <c r="A5577" s="1">
        <v>44105</v>
      </c>
      <c r="B5577" s="2" t="s">
        <v>368</v>
      </c>
      <c r="C5577">
        <v>1582</v>
      </c>
      <c r="D5577">
        <v>359.95</v>
      </c>
      <c r="E5577">
        <v>2275284.4501</v>
      </c>
      <c r="F5577">
        <v>1450</v>
      </c>
      <c r="G5577">
        <v>451.45</v>
      </c>
      <c r="H5577">
        <v>3113448.2758999998</v>
      </c>
    </row>
    <row r="5578" spans="1:8" x14ac:dyDescent="0.3">
      <c r="A5578" s="1">
        <v>44105</v>
      </c>
      <c r="B5578" s="2" t="s">
        <v>369</v>
      </c>
      <c r="C5578">
        <v>514</v>
      </c>
      <c r="D5578">
        <v>78093.649999999994</v>
      </c>
      <c r="E5578">
        <v>1519331712.0623</v>
      </c>
      <c r="F5578">
        <v>1343</v>
      </c>
      <c r="G5578">
        <v>116803.85</v>
      </c>
      <c r="H5578">
        <v>869723380.4914</v>
      </c>
    </row>
    <row r="5579" spans="1:8" x14ac:dyDescent="0.3">
      <c r="A5579" s="1">
        <v>44105</v>
      </c>
      <c r="B5579" s="2" t="s">
        <v>370</v>
      </c>
      <c r="C5579">
        <v>1495</v>
      </c>
      <c r="D5579">
        <v>276.61</v>
      </c>
      <c r="E5579">
        <v>1850234.1137000001</v>
      </c>
      <c r="F5579">
        <v>2846</v>
      </c>
      <c r="G5579">
        <v>271.10000000000002</v>
      </c>
      <c r="H5579">
        <v>952565.00349999999</v>
      </c>
    </row>
    <row r="5580" spans="1:8" x14ac:dyDescent="0.3">
      <c r="A5580" s="1">
        <v>44105</v>
      </c>
      <c r="B5580" s="2" t="s">
        <v>371</v>
      </c>
      <c r="C5580">
        <v>2632</v>
      </c>
      <c r="D5580">
        <v>383.82</v>
      </c>
      <c r="E5580">
        <v>1458282.6747999999</v>
      </c>
      <c r="F5580">
        <v>4543</v>
      </c>
      <c r="G5580">
        <v>442.17</v>
      </c>
      <c r="H5580">
        <v>973299.58180000004</v>
      </c>
    </row>
    <row r="5581" spans="1:8" x14ac:dyDescent="0.3">
      <c r="A5581" s="1">
        <v>44105</v>
      </c>
      <c r="B5581" s="2" t="s">
        <v>372</v>
      </c>
      <c r="C5581">
        <v>2038</v>
      </c>
      <c r="D5581">
        <v>188.08</v>
      </c>
      <c r="E5581">
        <v>922865.55449999997</v>
      </c>
      <c r="F5581">
        <v>3520</v>
      </c>
      <c r="G5581">
        <v>236.26</v>
      </c>
      <c r="H5581">
        <v>671193.18180000002</v>
      </c>
    </row>
    <row r="5582" spans="1:8" x14ac:dyDescent="0.3">
      <c r="A5582" s="1">
        <v>44105</v>
      </c>
      <c r="B5582" s="2" t="s">
        <v>492</v>
      </c>
      <c r="C5582">
        <v>9</v>
      </c>
      <c r="D5582">
        <v>8.27</v>
      </c>
      <c r="E5582">
        <v>9188888.8889000006</v>
      </c>
      <c r="F5582">
        <v>4</v>
      </c>
      <c r="G5582">
        <v>9.9</v>
      </c>
      <c r="H5582">
        <v>24750000</v>
      </c>
    </row>
    <row r="5583" spans="1:8" x14ac:dyDescent="0.3">
      <c r="A5583" s="1">
        <v>44105</v>
      </c>
      <c r="B5583" s="2" t="s">
        <v>373</v>
      </c>
      <c r="C5583">
        <v>1289</v>
      </c>
      <c r="D5583">
        <v>166.3</v>
      </c>
      <c r="E5583">
        <v>1290147.4010999999</v>
      </c>
      <c r="F5583">
        <v>2150</v>
      </c>
      <c r="G5583">
        <v>226.26</v>
      </c>
      <c r="H5583">
        <v>1052372.0930000001</v>
      </c>
    </row>
    <row r="5584" spans="1:8" x14ac:dyDescent="0.3">
      <c r="A5584" s="1">
        <v>44105</v>
      </c>
      <c r="B5584" s="2" t="s">
        <v>123</v>
      </c>
      <c r="C5584">
        <v>160</v>
      </c>
      <c r="D5584">
        <v>8.4</v>
      </c>
      <c r="E5584">
        <v>525000</v>
      </c>
      <c r="F5584">
        <v>429</v>
      </c>
      <c r="G5584">
        <v>25.87</v>
      </c>
      <c r="H5584">
        <v>603030.30299999996</v>
      </c>
    </row>
    <row r="5585" spans="1:8" x14ac:dyDescent="0.3">
      <c r="A5585" s="1">
        <v>44105</v>
      </c>
      <c r="B5585" s="2" t="s">
        <v>374</v>
      </c>
      <c r="C5585">
        <v>4730</v>
      </c>
      <c r="D5585">
        <v>753.7</v>
      </c>
      <c r="E5585">
        <v>1593446.0888</v>
      </c>
      <c r="F5585">
        <v>5497</v>
      </c>
      <c r="G5585">
        <v>726.8</v>
      </c>
      <c r="H5585">
        <v>1322175.7322</v>
      </c>
    </row>
    <row r="5586" spans="1:8" x14ac:dyDescent="0.3">
      <c r="A5586" s="1">
        <v>44105</v>
      </c>
      <c r="B5586" s="2" t="s">
        <v>375</v>
      </c>
      <c r="C5586">
        <v>104</v>
      </c>
      <c r="D5586">
        <v>20021.63</v>
      </c>
      <c r="E5586">
        <v>1925156730.7692001</v>
      </c>
      <c r="F5586">
        <v>101</v>
      </c>
      <c r="G5586">
        <v>20058.419999999998</v>
      </c>
      <c r="H5586">
        <v>1985982178.2177999</v>
      </c>
    </row>
    <row r="5587" spans="1:8" x14ac:dyDescent="0.3">
      <c r="A5587" s="1">
        <v>44105</v>
      </c>
      <c r="B5587" s="2" t="s">
        <v>376</v>
      </c>
      <c r="C5587">
        <v>147</v>
      </c>
      <c r="D5587">
        <v>26.84</v>
      </c>
      <c r="E5587">
        <v>1825850.3400999999</v>
      </c>
      <c r="F5587">
        <v>353</v>
      </c>
      <c r="G5587">
        <v>43.83</v>
      </c>
      <c r="H5587">
        <v>1241643.0595</v>
      </c>
    </row>
    <row r="5588" spans="1:8" x14ac:dyDescent="0.3">
      <c r="A5588" s="1">
        <v>44105</v>
      </c>
      <c r="B5588" s="2" t="s">
        <v>495</v>
      </c>
      <c r="C5588">
        <v>550</v>
      </c>
      <c r="D5588">
        <v>90.62</v>
      </c>
      <c r="E5588">
        <v>1647636.3636</v>
      </c>
    </row>
    <row r="5589" spans="1:8" x14ac:dyDescent="0.3">
      <c r="A5589" s="1">
        <v>44105</v>
      </c>
      <c r="B5589" s="2" t="s">
        <v>377</v>
      </c>
      <c r="C5589">
        <v>4751</v>
      </c>
      <c r="D5589">
        <v>179994.11</v>
      </c>
      <c r="E5589">
        <v>378855209.4296</v>
      </c>
      <c r="F5589">
        <v>5854</v>
      </c>
      <c r="G5589">
        <v>180136.87</v>
      </c>
      <c r="H5589">
        <v>307715869.49089998</v>
      </c>
    </row>
    <row r="5590" spans="1:8" x14ac:dyDescent="0.3">
      <c r="A5590" s="1">
        <v>44105</v>
      </c>
      <c r="B5590" s="2" t="s">
        <v>378</v>
      </c>
      <c r="C5590">
        <v>4788</v>
      </c>
      <c r="D5590">
        <v>587.58000000000004</v>
      </c>
      <c r="E5590">
        <v>1227192.9824999999</v>
      </c>
      <c r="F5590">
        <v>6415</v>
      </c>
      <c r="G5590">
        <v>815.74</v>
      </c>
      <c r="H5590">
        <v>1271613.4061</v>
      </c>
    </row>
    <row r="5591" spans="1:8" x14ac:dyDescent="0.3">
      <c r="A5591" s="1">
        <v>44105</v>
      </c>
      <c r="B5591" s="2" t="s">
        <v>379</v>
      </c>
      <c r="C5591">
        <v>321</v>
      </c>
      <c r="D5591">
        <v>4140.53</v>
      </c>
      <c r="E5591">
        <v>128988473.5202</v>
      </c>
      <c r="F5591">
        <v>930</v>
      </c>
      <c r="G5591">
        <v>4091.25</v>
      </c>
      <c r="H5591">
        <v>43991935.483900003</v>
      </c>
    </row>
    <row r="5592" spans="1:8" x14ac:dyDescent="0.3">
      <c r="A5592" s="1">
        <v>44105</v>
      </c>
      <c r="B5592" s="2" t="s">
        <v>223</v>
      </c>
      <c r="C5592">
        <v>9688</v>
      </c>
      <c r="D5592">
        <v>8947.18</v>
      </c>
      <c r="E5592">
        <v>9235322.0479000006</v>
      </c>
      <c r="F5592">
        <v>3354</v>
      </c>
      <c r="G5592">
        <v>18206.759999999998</v>
      </c>
      <c r="H5592">
        <v>54283720.930200003</v>
      </c>
    </row>
    <row r="5593" spans="1:8" x14ac:dyDescent="0.3">
      <c r="A5593" s="1">
        <v>44105</v>
      </c>
      <c r="B5593" s="2" t="s">
        <v>380</v>
      </c>
      <c r="C5593">
        <v>1170</v>
      </c>
      <c r="D5593">
        <v>37369.160000000003</v>
      </c>
      <c r="E5593">
        <v>319394529.9145</v>
      </c>
      <c r="F5593">
        <v>700</v>
      </c>
      <c r="G5593">
        <v>39086.9</v>
      </c>
      <c r="H5593">
        <v>558384285.71430004</v>
      </c>
    </row>
    <row r="5594" spans="1:8" x14ac:dyDescent="0.3">
      <c r="A5594" s="1">
        <v>44105</v>
      </c>
      <c r="B5594" s="2" t="s">
        <v>381</v>
      </c>
      <c r="C5594">
        <v>1998</v>
      </c>
      <c r="D5594">
        <v>125.02</v>
      </c>
      <c r="E5594">
        <v>625725.72569999995</v>
      </c>
      <c r="F5594">
        <v>3626</v>
      </c>
      <c r="G5594">
        <v>270.5</v>
      </c>
      <c r="H5594">
        <v>746001.10309999995</v>
      </c>
    </row>
    <row r="5595" spans="1:8" x14ac:dyDescent="0.3">
      <c r="A5595" s="1">
        <v>44105</v>
      </c>
      <c r="B5595" s="2" t="s">
        <v>382</v>
      </c>
      <c r="C5595">
        <v>13</v>
      </c>
      <c r="D5595">
        <v>30.4</v>
      </c>
      <c r="E5595">
        <v>23384615.384599999</v>
      </c>
      <c r="F5595">
        <v>15</v>
      </c>
      <c r="G5595">
        <v>12.74</v>
      </c>
      <c r="H5595">
        <v>8493333.3333000001</v>
      </c>
    </row>
    <row r="5596" spans="1:8" x14ac:dyDescent="0.3">
      <c r="A5596" s="1">
        <v>44105</v>
      </c>
      <c r="B5596" s="2" t="s">
        <v>132</v>
      </c>
      <c r="C5596">
        <v>55773</v>
      </c>
      <c r="D5596">
        <v>17529.14</v>
      </c>
      <c r="E5596">
        <v>3142943.7182999998</v>
      </c>
      <c r="F5596">
        <v>72480</v>
      </c>
      <c r="G5596">
        <v>22121.99</v>
      </c>
      <c r="H5596">
        <v>3052150.9382000002</v>
      </c>
    </row>
    <row r="5597" spans="1:8" x14ac:dyDescent="0.3">
      <c r="A5597" s="1">
        <v>44105</v>
      </c>
      <c r="B5597" s="2" t="s">
        <v>133</v>
      </c>
      <c r="C5597">
        <v>488447</v>
      </c>
      <c r="D5597">
        <v>140171.84</v>
      </c>
      <c r="E5597">
        <v>2869745.1310000001</v>
      </c>
      <c r="F5597">
        <v>579962</v>
      </c>
      <c r="G5597">
        <v>138910.51999999999</v>
      </c>
      <c r="H5597">
        <v>2395165.8901999998</v>
      </c>
    </row>
    <row r="5598" spans="1:8" x14ac:dyDescent="0.3">
      <c r="A5598" s="1">
        <v>44105</v>
      </c>
      <c r="B5598" s="2" t="s">
        <v>499</v>
      </c>
      <c r="C5598">
        <v>201149</v>
      </c>
      <c r="D5598">
        <v>29276.25</v>
      </c>
      <c r="E5598">
        <v>1455450.9343999999</v>
      </c>
      <c r="F5598">
        <v>265846</v>
      </c>
      <c r="G5598">
        <v>33877.629999999997</v>
      </c>
      <c r="H5598">
        <v>1274332.8844999999</v>
      </c>
    </row>
    <row r="5599" spans="1:8" x14ac:dyDescent="0.3">
      <c r="A5599" s="1">
        <v>44105</v>
      </c>
      <c r="B5599" s="2" t="s">
        <v>500</v>
      </c>
      <c r="C5599">
        <v>54562</v>
      </c>
      <c r="D5599">
        <v>12213.04</v>
      </c>
      <c r="E5599">
        <v>2238378.3585999999</v>
      </c>
      <c r="F5599">
        <v>107728</v>
      </c>
      <c r="G5599">
        <v>16928.3</v>
      </c>
      <c r="H5599">
        <v>1571392.767</v>
      </c>
    </row>
    <row r="5600" spans="1:8" x14ac:dyDescent="0.3">
      <c r="A5600" s="1">
        <v>44105</v>
      </c>
      <c r="B5600" s="2" t="s">
        <v>384</v>
      </c>
      <c r="C5600">
        <v>24</v>
      </c>
      <c r="D5600">
        <v>139.57</v>
      </c>
      <c r="E5600">
        <v>58154166.666699998</v>
      </c>
      <c r="F5600">
        <v>31</v>
      </c>
      <c r="G5600">
        <v>130.91999999999999</v>
      </c>
      <c r="H5600">
        <v>42232258.064499997</v>
      </c>
    </row>
    <row r="5601" spans="1:8" x14ac:dyDescent="0.3">
      <c r="A5601" s="1">
        <v>44105</v>
      </c>
      <c r="B5601" s="2" t="s">
        <v>138</v>
      </c>
      <c r="C5601">
        <v>2010</v>
      </c>
      <c r="D5601">
        <v>271.56</v>
      </c>
      <c r="E5601">
        <v>1351044.7760999999</v>
      </c>
      <c r="F5601">
        <v>3584</v>
      </c>
      <c r="G5601">
        <v>618.11</v>
      </c>
      <c r="H5601">
        <v>1724637.2768000001</v>
      </c>
    </row>
    <row r="5602" spans="1:8" x14ac:dyDescent="0.3">
      <c r="A5602" s="1">
        <v>44105</v>
      </c>
      <c r="B5602" s="2" t="s">
        <v>501</v>
      </c>
      <c r="C5602">
        <v>72</v>
      </c>
      <c r="D5602">
        <v>4.37</v>
      </c>
      <c r="E5602">
        <v>606944.44440000004</v>
      </c>
      <c r="F5602">
        <v>528</v>
      </c>
      <c r="G5602">
        <v>33.67</v>
      </c>
      <c r="H5602">
        <v>637689.39390000002</v>
      </c>
    </row>
    <row r="5603" spans="1:8" x14ac:dyDescent="0.3">
      <c r="A5603" s="1">
        <v>44105</v>
      </c>
      <c r="B5603" s="2" t="s">
        <v>139</v>
      </c>
      <c r="C5603">
        <v>2312</v>
      </c>
      <c r="D5603">
        <v>127.35</v>
      </c>
      <c r="E5603">
        <v>550821.79929999996</v>
      </c>
      <c r="F5603">
        <v>6248</v>
      </c>
      <c r="G5603">
        <v>488.25</v>
      </c>
      <c r="H5603">
        <v>781450.06400000001</v>
      </c>
    </row>
    <row r="5604" spans="1:8" x14ac:dyDescent="0.3">
      <c r="A5604" s="1">
        <v>44105</v>
      </c>
      <c r="B5604" s="2" t="s">
        <v>385</v>
      </c>
      <c r="C5604">
        <v>884</v>
      </c>
      <c r="D5604">
        <v>64.36</v>
      </c>
      <c r="E5604">
        <v>728054.29859999998</v>
      </c>
      <c r="F5604">
        <v>1653</v>
      </c>
      <c r="G5604">
        <v>235.56</v>
      </c>
      <c r="H5604">
        <v>1425045.3721</v>
      </c>
    </row>
    <row r="5605" spans="1:8" x14ac:dyDescent="0.3">
      <c r="A5605" s="1">
        <v>44105</v>
      </c>
      <c r="B5605" s="2" t="s">
        <v>386</v>
      </c>
      <c r="C5605">
        <v>3203</v>
      </c>
      <c r="D5605">
        <v>1520.5</v>
      </c>
      <c r="E5605">
        <v>4747112.0823999997</v>
      </c>
      <c r="F5605">
        <v>4563</v>
      </c>
      <c r="G5605">
        <v>1562.85</v>
      </c>
      <c r="H5605">
        <v>3425049.3097000001</v>
      </c>
    </row>
    <row r="5606" spans="1:8" x14ac:dyDescent="0.3">
      <c r="A5606" s="1">
        <v>44105</v>
      </c>
      <c r="B5606" s="2" t="s">
        <v>387</v>
      </c>
      <c r="C5606">
        <v>55772</v>
      </c>
      <c r="D5606">
        <v>39052.629999999997</v>
      </c>
      <c r="E5606">
        <v>7002192.8565999996</v>
      </c>
      <c r="F5606">
        <v>72415</v>
      </c>
      <c r="G5606">
        <v>39505.040000000001</v>
      </c>
      <c r="H5606">
        <v>5455366.9819999998</v>
      </c>
    </row>
    <row r="5607" spans="1:8" x14ac:dyDescent="0.3">
      <c r="A5607" s="1">
        <v>44105</v>
      </c>
      <c r="B5607" s="2" t="s">
        <v>388</v>
      </c>
      <c r="C5607">
        <v>53849</v>
      </c>
      <c r="D5607">
        <v>664895.25</v>
      </c>
      <c r="E5607">
        <v>123474019.9447</v>
      </c>
    </row>
    <row r="5608" spans="1:8" x14ac:dyDescent="0.3">
      <c r="A5608" s="1">
        <v>44105</v>
      </c>
      <c r="B5608" s="2" t="s">
        <v>389</v>
      </c>
      <c r="C5608">
        <v>551</v>
      </c>
      <c r="D5608">
        <v>51.41</v>
      </c>
      <c r="E5608">
        <v>933030.853</v>
      </c>
      <c r="F5608">
        <v>1295</v>
      </c>
      <c r="G5608">
        <v>121.37</v>
      </c>
      <c r="H5608">
        <v>937220.07720000006</v>
      </c>
    </row>
    <row r="5609" spans="1:8" x14ac:dyDescent="0.3">
      <c r="A5609" s="1">
        <v>44105</v>
      </c>
      <c r="B5609" s="2" t="s">
        <v>390</v>
      </c>
      <c r="C5609">
        <v>309</v>
      </c>
      <c r="D5609">
        <v>20.9</v>
      </c>
      <c r="E5609">
        <v>676375.40449999995</v>
      </c>
      <c r="F5609">
        <v>779</v>
      </c>
      <c r="G5609">
        <v>103.11</v>
      </c>
      <c r="H5609">
        <v>1323620.0257000001</v>
      </c>
    </row>
    <row r="5610" spans="1:8" x14ac:dyDescent="0.3">
      <c r="A5610" s="1">
        <v>44105</v>
      </c>
      <c r="B5610" s="2" t="s">
        <v>391</v>
      </c>
      <c r="C5610">
        <v>450</v>
      </c>
      <c r="D5610">
        <v>104.87</v>
      </c>
      <c r="E5610">
        <v>2330444.4443999999</v>
      </c>
      <c r="F5610">
        <v>908</v>
      </c>
      <c r="G5610">
        <v>72.75</v>
      </c>
      <c r="H5610">
        <v>801211.45369999995</v>
      </c>
    </row>
    <row r="5611" spans="1:8" x14ac:dyDescent="0.3">
      <c r="A5611" s="1">
        <v>44105</v>
      </c>
      <c r="B5611" s="2" t="s">
        <v>392</v>
      </c>
      <c r="C5611">
        <v>87</v>
      </c>
      <c r="D5611">
        <v>2406.0700000000002</v>
      </c>
      <c r="E5611">
        <v>276559770.11489999</v>
      </c>
      <c r="F5611">
        <v>101</v>
      </c>
      <c r="G5611">
        <v>2430.98</v>
      </c>
      <c r="H5611">
        <v>240691089.10890001</v>
      </c>
    </row>
    <row r="5612" spans="1:8" x14ac:dyDescent="0.3">
      <c r="A5612" s="1">
        <v>44105</v>
      </c>
      <c r="B5612" s="2" t="s">
        <v>393</v>
      </c>
      <c r="C5612">
        <v>781</v>
      </c>
      <c r="D5612">
        <v>17688.21</v>
      </c>
      <c r="E5612">
        <v>226481562.09990001</v>
      </c>
      <c r="F5612">
        <v>2702</v>
      </c>
      <c r="G5612">
        <v>46030.91</v>
      </c>
      <c r="H5612">
        <v>170358660.25170001</v>
      </c>
    </row>
    <row r="5613" spans="1:8" x14ac:dyDescent="0.3">
      <c r="A5613" s="1">
        <v>44105</v>
      </c>
      <c r="B5613" s="2" t="s">
        <v>394</v>
      </c>
      <c r="C5613">
        <v>3779</v>
      </c>
      <c r="D5613">
        <v>2769.17</v>
      </c>
      <c r="E5613">
        <v>7327785.1283</v>
      </c>
      <c r="F5613">
        <v>1076</v>
      </c>
      <c r="G5613">
        <v>3528.42</v>
      </c>
      <c r="H5613">
        <v>32792007.434900001</v>
      </c>
    </row>
    <row r="5614" spans="1:8" x14ac:dyDescent="0.3">
      <c r="A5614" s="1">
        <v>44105</v>
      </c>
      <c r="B5614" s="2" t="s">
        <v>395</v>
      </c>
      <c r="C5614">
        <v>633</v>
      </c>
      <c r="D5614">
        <v>422.75</v>
      </c>
      <c r="E5614">
        <v>6678515.0078999996</v>
      </c>
      <c r="F5614">
        <v>1495</v>
      </c>
      <c r="G5614">
        <v>543.58000000000004</v>
      </c>
      <c r="H5614">
        <v>3635986.6220999998</v>
      </c>
    </row>
    <row r="5615" spans="1:8" x14ac:dyDescent="0.3">
      <c r="A5615" s="1">
        <v>44105</v>
      </c>
      <c r="B5615" s="2" t="s">
        <v>152</v>
      </c>
      <c r="C5615">
        <v>3325</v>
      </c>
      <c r="D5615">
        <v>7224.57</v>
      </c>
      <c r="E5615">
        <v>21728030.075199999</v>
      </c>
      <c r="F5615">
        <v>2588</v>
      </c>
      <c r="G5615">
        <v>6968.79</v>
      </c>
      <c r="H5615">
        <v>26927318.3926</v>
      </c>
    </row>
    <row r="5616" spans="1:8" x14ac:dyDescent="0.3">
      <c r="A5616" s="1">
        <v>44105</v>
      </c>
      <c r="B5616" s="2" t="s">
        <v>396</v>
      </c>
      <c r="C5616">
        <v>2054</v>
      </c>
      <c r="D5616">
        <v>468.4</v>
      </c>
      <c r="E5616">
        <v>2280428.4323</v>
      </c>
      <c r="F5616">
        <v>3710</v>
      </c>
      <c r="G5616">
        <v>491.35</v>
      </c>
      <c r="H5616">
        <v>1324393.531</v>
      </c>
    </row>
    <row r="5617" spans="1:8" x14ac:dyDescent="0.3">
      <c r="A5617" s="1">
        <v>44105</v>
      </c>
      <c r="B5617" s="2" t="s">
        <v>397</v>
      </c>
      <c r="C5617">
        <v>1598</v>
      </c>
      <c r="D5617">
        <v>166.76</v>
      </c>
      <c r="E5617">
        <v>1043554.4431</v>
      </c>
      <c r="F5617">
        <v>2108</v>
      </c>
      <c r="G5617">
        <v>157.77000000000001</v>
      </c>
      <c r="H5617">
        <v>748434.53509999998</v>
      </c>
    </row>
    <row r="5618" spans="1:8" x14ac:dyDescent="0.3">
      <c r="A5618" s="1">
        <v>44105</v>
      </c>
      <c r="B5618" s="2" t="s">
        <v>225</v>
      </c>
      <c r="C5618">
        <v>662</v>
      </c>
      <c r="D5618">
        <v>52.25</v>
      </c>
      <c r="E5618">
        <v>789274.92449999996</v>
      </c>
      <c r="F5618">
        <v>1937</v>
      </c>
      <c r="G5618">
        <v>129.34</v>
      </c>
      <c r="H5618">
        <v>667733.60869999998</v>
      </c>
    </row>
    <row r="5619" spans="1:8" x14ac:dyDescent="0.3">
      <c r="A5619" s="1">
        <v>44105</v>
      </c>
      <c r="B5619" s="2" t="s">
        <v>398</v>
      </c>
      <c r="C5619">
        <v>191</v>
      </c>
      <c r="D5619">
        <v>20.73</v>
      </c>
      <c r="E5619">
        <v>1085340.3141000001</v>
      </c>
      <c r="F5619">
        <v>652</v>
      </c>
      <c r="G5619">
        <v>83.79</v>
      </c>
      <c r="H5619">
        <v>1285122.6994</v>
      </c>
    </row>
    <row r="5620" spans="1:8" x14ac:dyDescent="0.3">
      <c r="A5620" s="1">
        <v>44105</v>
      </c>
      <c r="B5620" s="2" t="s">
        <v>399</v>
      </c>
      <c r="C5620">
        <v>129</v>
      </c>
      <c r="D5620">
        <v>41.71</v>
      </c>
      <c r="E5620">
        <v>3233333.3333000001</v>
      </c>
      <c r="F5620">
        <v>227</v>
      </c>
      <c r="G5620">
        <v>21.02</v>
      </c>
      <c r="H5620">
        <v>925991.18940000003</v>
      </c>
    </row>
    <row r="5621" spans="1:8" x14ac:dyDescent="0.3">
      <c r="A5621" s="1">
        <v>44105</v>
      </c>
      <c r="B5621" s="2" t="s">
        <v>400</v>
      </c>
      <c r="C5621">
        <v>692</v>
      </c>
      <c r="D5621">
        <v>3304.69</v>
      </c>
      <c r="E5621">
        <v>47755635.838200003</v>
      </c>
      <c r="F5621">
        <v>222</v>
      </c>
      <c r="G5621">
        <v>2027.06</v>
      </c>
      <c r="H5621">
        <v>91309009.009000003</v>
      </c>
    </row>
    <row r="5622" spans="1:8" x14ac:dyDescent="0.3">
      <c r="A5622" s="1">
        <v>44105</v>
      </c>
      <c r="B5622" s="2" t="s">
        <v>401</v>
      </c>
      <c r="C5622">
        <v>1667</v>
      </c>
      <c r="D5622">
        <v>513.76</v>
      </c>
      <c r="E5622">
        <v>3081943.6113</v>
      </c>
      <c r="F5622">
        <v>3290</v>
      </c>
      <c r="G5622">
        <v>408.57</v>
      </c>
      <c r="H5622">
        <v>1241854.1033000001</v>
      </c>
    </row>
    <row r="5623" spans="1:8" x14ac:dyDescent="0.3">
      <c r="A5623" s="1">
        <v>44105</v>
      </c>
      <c r="B5623" s="2" t="s">
        <v>156</v>
      </c>
      <c r="C5623">
        <v>69235</v>
      </c>
      <c r="D5623">
        <v>17295.509999999998</v>
      </c>
      <c r="E5623">
        <v>2498087.6724</v>
      </c>
      <c r="F5623">
        <v>86917</v>
      </c>
      <c r="G5623">
        <v>17760.650000000001</v>
      </c>
      <c r="H5623">
        <v>2043403.4768999999</v>
      </c>
    </row>
    <row r="5624" spans="1:8" x14ac:dyDescent="0.3">
      <c r="A5624" s="1">
        <v>44105</v>
      </c>
      <c r="B5624" s="2" t="s">
        <v>157</v>
      </c>
      <c r="C5624">
        <v>201317</v>
      </c>
      <c r="D5624">
        <v>210627.21</v>
      </c>
      <c r="E5624">
        <v>10462465.1669</v>
      </c>
      <c r="F5624">
        <v>159607</v>
      </c>
      <c r="G5624">
        <v>295058.07</v>
      </c>
      <c r="H5624">
        <v>18486536.931299999</v>
      </c>
    </row>
    <row r="5625" spans="1:8" x14ac:dyDescent="0.3">
      <c r="A5625" s="1">
        <v>44105</v>
      </c>
      <c r="B5625" s="2" t="s">
        <v>158</v>
      </c>
      <c r="C5625">
        <v>2009399</v>
      </c>
      <c r="D5625">
        <v>858357.28</v>
      </c>
      <c r="E5625">
        <v>4271711.4918</v>
      </c>
      <c r="F5625">
        <v>1567890</v>
      </c>
      <c r="G5625">
        <v>994700.5</v>
      </c>
      <c r="H5625">
        <v>6344198.2537000002</v>
      </c>
    </row>
    <row r="5626" spans="1:8" x14ac:dyDescent="0.3">
      <c r="A5626" s="1">
        <v>44105</v>
      </c>
      <c r="B5626" s="2" t="s">
        <v>402</v>
      </c>
      <c r="C5626">
        <v>277</v>
      </c>
      <c r="D5626">
        <v>24210.639999999999</v>
      </c>
      <c r="E5626">
        <v>874030324.90970004</v>
      </c>
      <c r="F5626">
        <v>518</v>
      </c>
      <c r="G5626">
        <v>24483.34</v>
      </c>
      <c r="H5626">
        <v>472651351.35140002</v>
      </c>
    </row>
    <row r="5627" spans="1:8" x14ac:dyDescent="0.3">
      <c r="A5627" s="1">
        <v>44105</v>
      </c>
      <c r="B5627" s="2" t="s">
        <v>508</v>
      </c>
      <c r="C5627">
        <v>2</v>
      </c>
      <c r="D5627">
        <v>0.19</v>
      </c>
      <c r="E5627">
        <v>950000</v>
      </c>
    </row>
    <row r="5628" spans="1:8" x14ac:dyDescent="0.3">
      <c r="A5628" s="1">
        <v>44105</v>
      </c>
      <c r="B5628" s="2" t="s">
        <v>159</v>
      </c>
      <c r="C5628">
        <v>1917</v>
      </c>
      <c r="D5628">
        <v>16073.47</v>
      </c>
      <c r="E5628">
        <v>83847000.521599993</v>
      </c>
      <c r="F5628">
        <v>2484</v>
      </c>
      <c r="G5628">
        <v>15959.57</v>
      </c>
      <c r="H5628">
        <v>64249476.650600001</v>
      </c>
    </row>
    <row r="5629" spans="1:8" x14ac:dyDescent="0.3">
      <c r="A5629" s="1">
        <v>44105</v>
      </c>
      <c r="B5629" s="2" t="s">
        <v>403</v>
      </c>
      <c r="C5629">
        <v>1495</v>
      </c>
      <c r="D5629">
        <v>145.33000000000001</v>
      </c>
      <c r="E5629">
        <v>972107.02339999995</v>
      </c>
      <c r="F5629">
        <v>1918</v>
      </c>
      <c r="G5629">
        <v>238.52</v>
      </c>
      <c r="H5629">
        <v>1243587.0699</v>
      </c>
    </row>
    <row r="5630" spans="1:8" x14ac:dyDescent="0.3">
      <c r="A5630" s="1">
        <v>44105</v>
      </c>
      <c r="B5630" s="2" t="s">
        <v>404</v>
      </c>
      <c r="C5630">
        <v>675</v>
      </c>
      <c r="D5630">
        <v>1445.55</v>
      </c>
      <c r="E5630">
        <v>21415555.555599999</v>
      </c>
      <c r="F5630">
        <v>623</v>
      </c>
      <c r="G5630">
        <v>1338.43</v>
      </c>
      <c r="H5630">
        <v>21483627.6083</v>
      </c>
    </row>
    <row r="5631" spans="1:8" x14ac:dyDescent="0.3">
      <c r="A5631" s="1">
        <v>44105</v>
      </c>
      <c r="B5631" s="2" t="s">
        <v>405</v>
      </c>
      <c r="C5631">
        <v>22033</v>
      </c>
      <c r="D5631">
        <v>4836.8599999999997</v>
      </c>
      <c r="E5631">
        <v>2195279.8075999999</v>
      </c>
      <c r="F5631">
        <v>29374</v>
      </c>
      <c r="G5631">
        <v>5544.21</v>
      </c>
      <c r="H5631">
        <v>1887454.8921000001</v>
      </c>
    </row>
    <row r="5632" spans="1:8" x14ac:dyDescent="0.3">
      <c r="A5632" s="1">
        <v>44105</v>
      </c>
      <c r="B5632" s="2" t="s">
        <v>406</v>
      </c>
      <c r="C5632">
        <v>63027</v>
      </c>
      <c r="D5632">
        <v>10131.77</v>
      </c>
      <c r="E5632">
        <v>1607528.5194999999</v>
      </c>
      <c r="F5632">
        <v>101029</v>
      </c>
      <c r="G5632">
        <v>13418.05</v>
      </c>
      <c r="H5632">
        <v>1328138.4553</v>
      </c>
    </row>
    <row r="5633" spans="1:8" x14ac:dyDescent="0.3">
      <c r="A5633" s="1">
        <v>44105</v>
      </c>
      <c r="B5633" s="2" t="s">
        <v>407</v>
      </c>
      <c r="C5633">
        <v>1471</v>
      </c>
      <c r="D5633">
        <v>4381.93</v>
      </c>
      <c r="E5633">
        <v>29788783.140700001</v>
      </c>
      <c r="F5633">
        <v>5344</v>
      </c>
      <c r="G5633">
        <v>4465.3999999999996</v>
      </c>
      <c r="H5633">
        <v>8355913.1737000002</v>
      </c>
    </row>
    <row r="5634" spans="1:8" x14ac:dyDescent="0.3">
      <c r="A5634" s="1">
        <v>44105</v>
      </c>
      <c r="B5634" s="2" t="s">
        <v>408</v>
      </c>
      <c r="C5634">
        <v>453</v>
      </c>
      <c r="D5634">
        <v>62.8</v>
      </c>
      <c r="E5634">
        <v>1386313.4657999999</v>
      </c>
      <c r="F5634">
        <v>577</v>
      </c>
      <c r="G5634">
        <v>70.61</v>
      </c>
      <c r="H5634">
        <v>1223743.5009000001</v>
      </c>
    </row>
    <row r="5635" spans="1:8" x14ac:dyDescent="0.3">
      <c r="A5635" s="1">
        <v>44105</v>
      </c>
      <c r="B5635" s="2" t="s">
        <v>409</v>
      </c>
      <c r="C5635">
        <v>1417</v>
      </c>
      <c r="D5635">
        <v>122.31</v>
      </c>
      <c r="E5635">
        <v>863161.60900000005</v>
      </c>
      <c r="F5635">
        <v>1497</v>
      </c>
      <c r="G5635">
        <v>152.28</v>
      </c>
      <c r="H5635">
        <v>1017234.4689</v>
      </c>
    </row>
    <row r="5636" spans="1:8" x14ac:dyDescent="0.3">
      <c r="A5636" s="1">
        <v>44105</v>
      </c>
      <c r="B5636" s="2" t="s">
        <v>410</v>
      </c>
      <c r="C5636">
        <v>754</v>
      </c>
      <c r="D5636">
        <v>109.71</v>
      </c>
      <c r="E5636">
        <v>1455039.7878</v>
      </c>
      <c r="F5636">
        <v>1872</v>
      </c>
      <c r="G5636">
        <v>170.81</v>
      </c>
      <c r="H5636">
        <v>912446.58120000002</v>
      </c>
    </row>
    <row r="5637" spans="1:8" x14ac:dyDescent="0.3">
      <c r="A5637" s="1">
        <v>44105</v>
      </c>
      <c r="B5637" s="2" t="s">
        <v>411</v>
      </c>
      <c r="C5637">
        <v>4461</v>
      </c>
      <c r="D5637">
        <v>359.78</v>
      </c>
      <c r="E5637">
        <v>806500.78460000001</v>
      </c>
      <c r="F5637">
        <v>4170</v>
      </c>
      <c r="G5637">
        <v>468.72</v>
      </c>
      <c r="H5637">
        <v>1124028.777</v>
      </c>
    </row>
    <row r="5638" spans="1:8" x14ac:dyDescent="0.3">
      <c r="A5638" s="1">
        <v>44105</v>
      </c>
      <c r="B5638" s="2" t="s">
        <v>412</v>
      </c>
      <c r="C5638">
        <v>3</v>
      </c>
      <c r="D5638">
        <v>0.34</v>
      </c>
      <c r="E5638">
        <v>1133333.3333000001</v>
      </c>
      <c r="F5638">
        <v>115</v>
      </c>
      <c r="G5638">
        <v>7.56</v>
      </c>
      <c r="H5638">
        <v>657391.30429999996</v>
      </c>
    </row>
    <row r="5639" spans="1:8" x14ac:dyDescent="0.3">
      <c r="A5639" s="1">
        <v>44105</v>
      </c>
      <c r="B5639" s="2" t="s">
        <v>413</v>
      </c>
      <c r="C5639">
        <v>534</v>
      </c>
      <c r="D5639">
        <v>45.39</v>
      </c>
      <c r="E5639">
        <v>850000</v>
      </c>
      <c r="F5639">
        <v>1283</v>
      </c>
      <c r="G5639">
        <v>257.82</v>
      </c>
      <c r="H5639">
        <v>2009508.9634</v>
      </c>
    </row>
    <row r="5640" spans="1:8" x14ac:dyDescent="0.3">
      <c r="A5640" s="1">
        <v>44105</v>
      </c>
      <c r="B5640" s="2" t="s">
        <v>414</v>
      </c>
      <c r="C5640">
        <v>2976</v>
      </c>
      <c r="D5640">
        <v>406.06</v>
      </c>
      <c r="E5640">
        <v>1364448.9247000001</v>
      </c>
      <c r="F5640">
        <v>5322</v>
      </c>
      <c r="G5640">
        <v>675.23</v>
      </c>
      <c r="H5640">
        <v>1268752.3487</v>
      </c>
    </row>
    <row r="5641" spans="1:8" x14ac:dyDescent="0.3">
      <c r="A5641" s="1">
        <v>44105</v>
      </c>
      <c r="B5641" s="2" t="s">
        <v>415</v>
      </c>
      <c r="C5641">
        <v>4969</v>
      </c>
      <c r="D5641">
        <v>763.68</v>
      </c>
      <c r="E5641">
        <v>1536888.71</v>
      </c>
      <c r="F5641">
        <v>8019</v>
      </c>
      <c r="G5641">
        <v>788</v>
      </c>
      <c r="H5641">
        <v>982666.1679</v>
      </c>
    </row>
    <row r="5642" spans="1:8" x14ac:dyDescent="0.3">
      <c r="A5642" s="1">
        <v>44105</v>
      </c>
      <c r="B5642" s="2" t="s">
        <v>416</v>
      </c>
      <c r="C5642">
        <v>264</v>
      </c>
      <c r="D5642">
        <v>4768.4799999999996</v>
      </c>
      <c r="E5642">
        <v>180624242.4242</v>
      </c>
      <c r="F5642">
        <v>238</v>
      </c>
      <c r="G5642">
        <v>5261.21</v>
      </c>
      <c r="H5642">
        <v>221059243.69749999</v>
      </c>
    </row>
    <row r="5643" spans="1:8" x14ac:dyDescent="0.3">
      <c r="A5643" s="1">
        <v>44105</v>
      </c>
      <c r="B5643" s="2" t="s">
        <v>417</v>
      </c>
      <c r="C5643">
        <v>1159</v>
      </c>
      <c r="D5643">
        <v>160.81</v>
      </c>
      <c r="E5643">
        <v>1387489.2148</v>
      </c>
      <c r="F5643">
        <v>2574</v>
      </c>
      <c r="G5643">
        <v>192.73</v>
      </c>
      <c r="H5643">
        <v>748756.79879999999</v>
      </c>
    </row>
    <row r="5644" spans="1:8" x14ac:dyDescent="0.3">
      <c r="A5644" s="1">
        <v>44105</v>
      </c>
      <c r="B5644" s="2" t="s">
        <v>418</v>
      </c>
      <c r="C5644">
        <v>10119</v>
      </c>
      <c r="D5644">
        <v>1482.74</v>
      </c>
      <c r="E5644">
        <v>1465302.8955000001</v>
      </c>
      <c r="F5644">
        <v>13769</v>
      </c>
      <c r="G5644">
        <v>1799.69</v>
      </c>
      <c r="H5644">
        <v>1307059.3362</v>
      </c>
    </row>
    <row r="5645" spans="1:8" x14ac:dyDescent="0.3">
      <c r="A5645" s="1">
        <v>44105</v>
      </c>
      <c r="B5645" s="2" t="s">
        <v>419</v>
      </c>
      <c r="C5645">
        <v>399</v>
      </c>
      <c r="D5645">
        <v>305530.01</v>
      </c>
      <c r="E5645">
        <v>7657393734.3358002</v>
      </c>
      <c r="F5645">
        <v>641</v>
      </c>
      <c r="G5645">
        <v>307848.61</v>
      </c>
      <c r="H5645">
        <v>4802630421.2167997</v>
      </c>
    </row>
    <row r="5646" spans="1:8" x14ac:dyDescent="0.3">
      <c r="A5646" s="1">
        <v>44105</v>
      </c>
      <c r="B5646" s="2" t="s">
        <v>420</v>
      </c>
      <c r="C5646">
        <v>19511</v>
      </c>
      <c r="D5646">
        <v>2717.72</v>
      </c>
      <c r="E5646">
        <v>1392916.8162</v>
      </c>
      <c r="F5646">
        <v>20937</v>
      </c>
      <c r="G5646">
        <v>3631.94</v>
      </c>
      <c r="H5646">
        <v>1734699.3361</v>
      </c>
    </row>
    <row r="5647" spans="1:8" x14ac:dyDescent="0.3">
      <c r="A5647" s="1">
        <v>44105</v>
      </c>
      <c r="B5647" s="2" t="s">
        <v>421</v>
      </c>
      <c r="C5647">
        <v>433</v>
      </c>
      <c r="D5647">
        <v>117.7</v>
      </c>
      <c r="E5647">
        <v>2718244.8037</v>
      </c>
      <c r="F5647">
        <v>456</v>
      </c>
      <c r="G5647">
        <v>116.76</v>
      </c>
      <c r="H5647">
        <v>2560526.3158</v>
      </c>
    </row>
    <row r="5648" spans="1:8" x14ac:dyDescent="0.3">
      <c r="A5648" s="1">
        <v>44105</v>
      </c>
      <c r="B5648" s="2" t="s">
        <v>422</v>
      </c>
      <c r="C5648">
        <v>313</v>
      </c>
      <c r="D5648">
        <v>95.72</v>
      </c>
      <c r="E5648">
        <v>3058146.9649</v>
      </c>
      <c r="F5648">
        <v>849</v>
      </c>
      <c r="G5648">
        <v>222.63</v>
      </c>
      <c r="H5648">
        <v>2622261.4841</v>
      </c>
    </row>
    <row r="5649" spans="1:8" x14ac:dyDescent="0.3">
      <c r="A5649" s="1">
        <v>44105</v>
      </c>
      <c r="B5649" s="2" t="s">
        <v>423</v>
      </c>
      <c r="C5649">
        <v>1307</v>
      </c>
      <c r="D5649">
        <v>198.62</v>
      </c>
      <c r="E5649">
        <v>1519663.3511999999</v>
      </c>
      <c r="F5649">
        <v>1760</v>
      </c>
      <c r="G5649">
        <v>276.13</v>
      </c>
      <c r="H5649">
        <v>1568920.4545</v>
      </c>
    </row>
    <row r="5650" spans="1:8" x14ac:dyDescent="0.3">
      <c r="A5650" s="1">
        <v>44105</v>
      </c>
      <c r="B5650" s="2" t="s">
        <v>424</v>
      </c>
      <c r="C5650">
        <v>18771</v>
      </c>
      <c r="D5650">
        <v>6236.27</v>
      </c>
      <c r="E5650">
        <v>3322289.7022000002</v>
      </c>
      <c r="F5650">
        <v>31419</v>
      </c>
      <c r="G5650">
        <v>6925.98</v>
      </c>
      <c r="H5650">
        <v>2204392.2467</v>
      </c>
    </row>
    <row r="5651" spans="1:8" x14ac:dyDescent="0.3">
      <c r="A5651" s="1">
        <v>44105</v>
      </c>
      <c r="B5651" s="2" t="s">
        <v>425</v>
      </c>
      <c r="C5651">
        <v>167</v>
      </c>
      <c r="D5651">
        <v>612.49</v>
      </c>
      <c r="E5651">
        <v>36676047.904200003</v>
      </c>
      <c r="F5651">
        <v>185</v>
      </c>
      <c r="G5651">
        <v>508.3</v>
      </c>
      <c r="H5651">
        <v>27475675.675700001</v>
      </c>
    </row>
    <row r="5652" spans="1:8" x14ac:dyDescent="0.3">
      <c r="A5652" s="1">
        <v>44105</v>
      </c>
      <c r="B5652" s="2" t="s">
        <v>426</v>
      </c>
      <c r="C5652">
        <v>1186</v>
      </c>
      <c r="D5652">
        <v>84.78</v>
      </c>
      <c r="E5652">
        <v>714839.79760000005</v>
      </c>
      <c r="F5652">
        <v>2732</v>
      </c>
      <c r="G5652">
        <v>199.16</v>
      </c>
      <c r="H5652">
        <v>728989.75109999999</v>
      </c>
    </row>
    <row r="5653" spans="1:8" x14ac:dyDescent="0.3">
      <c r="A5653" s="1">
        <v>44105</v>
      </c>
      <c r="B5653" s="2" t="s">
        <v>427</v>
      </c>
      <c r="C5653">
        <v>2629</v>
      </c>
      <c r="D5653">
        <v>251.2</v>
      </c>
      <c r="E5653">
        <v>955496.38650000002</v>
      </c>
      <c r="F5653">
        <v>4347</v>
      </c>
      <c r="G5653">
        <v>886.49</v>
      </c>
      <c r="H5653">
        <v>2039314.4697</v>
      </c>
    </row>
    <row r="5654" spans="1:8" x14ac:dyDescent="0.3">
      <c r="A5654" s="1">
        <v>44105</v>
      </c>
      <c r="B5654" s="2" t="s">
        <v>428</v>
      </c>
      <c r="C5654">
        <v>136540</v>
      </c>
      <c r="D5654">
        <v>166179.46</v>
      </c>
      <c r="E5654">
        <v>12170752.892899999</v>
      </c>
      <c r="F5654">
        <v>78224</v>
      </c>
      <c r="G5654">
        <v>169739.96</v>
      </c>
      <c r="H5654">
        <v>21699217.6314</v>
      </c>
    </row>
    <row r="5655" spans="1:8" x14ac:dyDescent="0.3">
      <c r="A5655" s="1">
        <v>44105</v>
      </c>
      <c r="B5655" s="2" t="s">
        <v>429</v>
      </c>
      <c r="C5655">
        <v>2044</v>
      </c>
      <c r="D5655">
        <v>832.32</v>
      </c>
      <c r="E5655">
        <v>4072015.6556000002</v>
      </c>
      <c r="F5655">
        <v>2675</v>
      </c>
      <c r="G5655">
        <v>647.42999999999995</v>
      </c>
      <c r="H5655">
        <v>2420299.0654000002</v>
      </c>
    </row>
    <row r="5656" spans="1:8" x14ac:dyDescent="0.3">
      <c r="A5656" s="1">
        <v>44105</v>
      </c>
      <c r="B5656" s="2" t="s">
        <v>430</v>
      </c>
      <c r="C5656">
        <v>41535</v>
      </c>
      <c r="D5656">
        <v>7092.9</v>
      </c>
      <c r="E5656">
        <v>1707692.3077</v>
      </c>
      <c r="F5656">
        <v>62670</v>
      </c>
      <c r="G5656">
        <v>8639.52</v>
      </c>
      <c r="H5656">
        <v>1378573.4801</v>
      </c>
    </row>
    <row r="5657" spans="1:8" x14ac:dyDescent="0.3">
      <c r="A5657" s="1">
        <v>44105</v>
      </c>
      <c r="B5657" s="2" t="s">
        <v>431</v>
      </c>
      <c r="C5657">
        <v>15429</v>
      </c>
      <c r="D5657">
        <v>2359.21</v>
      </c>
      <c r="E5657">
        <v>1529075.1183</v>
      </c>
      <c r="F5657">
        <v>19484</v>
      </c>
      <c r="G5657">
        <v>2808.77</v>
      </c>
      <c r="H5657">
        <v>1441577.7047999999</v>
      </c>
    </row>
    <row r="5658" spans="1:8" x14ac:dyDescent="0.3">
      <c r="A5658" s="1">
        <v>44105</v>
      </c>
      <c r="B5658" s="2" t="s">
        <v>432</v>
      </c>
      <c r="C5658">
        <v>1988</v>
      </c>
      <c r="D5658">
        <v>282.63</v>
      </c>
      <c r="E5658">
        <v>1421680.0804999999</v>
      </c>
      <c r="F5658">
        <v>2882</v>
      </c>
      <c r="G5658">
        <v>373.33</v>
      </c>
      <c r="H5658">
        <v>1295385.1492000001</v>
      </c>
    </row>
    <row r="5659" spans="1:8" x14ac:dyDescent="0.3">
      <c r="A5659" s="1">
        <v>44105</v>
      </c>
      <c r="B5659" s="2" t="s">
        <v>433</v>
      </c>
      <c r="C5659">
        <v>1423</v>
      </c>
      <c r="D5659">
        <v>492.07</v>
      </c>
      <c r="E5659">
        <v>3457976.1068000002</v>
      </c>
      <c r="F5659">
        <v>3148</v>
      </c>
      <c r="G5659">
        <v>651.46</v>
      </c>
      <c r="H5659">
        <v>2069440.9149</v>
      </c>
    </row>
    <row r="5660" spans="1:8" x14ac:dyDescent="0.3">
      <c r="A5660" s="1">
        <v>44105</v>
      </c>
      <c r="B5660" s="2" t="s">
        <v>434</v>
      </c>
      <c r="C5660">
        <v>398</v>
      </c>
      <c r="D5660">
        <v>24.87</v>
      </c>
      <c r="E5660">
        <v>624874.37190000003</v>
      </c>
      <c r="F5660">
        <v>482</v>
      </c>
      <c r="G5660">
        <v>30.22</v>
      </c>
      <c r="H5660">
        <v>626970.95440000005</v>
      </c>
    </row>
    <row r="5661" spans="1:8" x14ac:dyDescent="0.3">
      <c r="A5661" s="1">
        <v>44105</v>
      </c>
      <c r="B5661" s="2" t="s">
        <v>435</v>
      </c>
      <c r="C5661">
        <v>2608</v>
      </c>
      <c r="D5661">
        <v>331.29</v>
      </c>
      <c r="E5661">
        <v>1270283.7423</v>
      </c>
      <c r="F5661">
        <v>5178</v>
      </c>
      <c r="G5661">
        <v>508.21</v>
      </c>
      <c r="H5661">
        <v>981479.33570000005</v>
      </c>
    </row>
    <row r="5662" spans="1:8" x14ac:dyDescent="0.3">
      <c r="A5662" s="1">
        <v>44105</v>
      </c>
      <c r="B5662" s="2" t="s">
        <v>436</v>
      </c>
      <c r="C5662">
        <v>498</v>
      </c>
      <c r="D5662">
        <v>2223.92</v>
      </c>
      <c r="E5662">
        <v>44657028.112400003</v>
      </c>
      <c r="F5662">
        <v>378</v>
      </c>
      <c r="G5662">
        <v>2231.29</v>
      </c>
      <c r="H5662">
        <v>59028835.978799999</v>
      </c>
    </row>
    <row r="5663" spans="1:8" x14ac:dyDescent="0.3">
      <c r="A5663" s="1">
        <v>44105</v>
      </c>
      <c r="B5663" s="2" t="s">
        <v>437</v>
      </c>
      <c r="C5663">
        <v>390</v>
      </c>
      <c r="D5663">
        <v>89.3</v>
      </c>
      <c r="E5663">
        <v>2289743.5896999999</v>
      </c>
      <c r="F5663">
        <v>1124</v>
      </c>
      <c r="G5663">
        <v>235.5</v>
      </c>
      <c r="H5663">
        <v>2095195.7294999999</v>
      </c>
    </row>
    <row r="5664" spans="1:8" x14ac:dyDescent="0.3">
      <c r="A5664" s="1">
        <v>44105</v>
      </c>
      <c r="B5664" s="2" t="s">
        <v>438</v>
      </c>
      <c r="C5664">
        <v>33712</v>
      </c>
      <c r="D5664">
        <v>4101.09</v>
      </c>
      <c r="E5664">
        <v>1216507.4750999999</v>
      </c>
      <c r="F5664">
        <v>55865</v>
      </c>
      <c r="G5664">
        <v>5263.31</v>
      </c>
      <c r="H5664">
        <v>942148.03540000005</v>
      </c>
    </row>
    <row r="5665" spans="1:8" x14ac:dyDescent="0.3">
      <c r="A5665" s="1">
        <v>44105</v>
      </c>
      <c r="B5665" s="2" t="s">
        <v>439</v>
      </c>
      <c r="C5665">
        <v>2172</v>
      </c>
      <c r="D5665">
        <v>4305.04</v>
      </c>
      <c r="E5665">
        <v>19820626.151000001</v>
      </c>
      <c r="F5665">
        <v>1673</v>
      </c>
      <c r="G5665">
        <v>4523.75</v>
      </c>
      <c r="H5665">
        <v>27039748.954</v>
      </c>
    </row>
    <row r="5666" spans="1:8" x14ac:dyDescent="0.3">
      <c r="A5666" s="1">
        <v>44105</v>
      </c>
      <c r="B5666" s="2" t="s">
        <v>440</v>
      </c>
      <c r="C5666">
        <v>549</v>
      </c>
      <c r="D5666">
        <v>56.59</v>
      </c>
      <c r="E5666">
        <v>1030783.2423</v>
      </c>
      <c r="F5666">
        <v>469</v>
      </c>
      <c r="G5666">
        <v>91.02</v>
      </c>
      <c r="H5666">
        <v>1940724.9467</v>
      </c>
    </row>
    <row r="5667" spans="1:8" x14ac:dyDescent="0.3">
      <c r="A5667" s="1">
        <v>44105</v>
      </c>
      <c r="B5667" s="2" t="s">
        <v>441</v>
      </c>
      <c r="C5667">
        <v>234</v>
      </c>
      <c r="D5667">
        <v>818.73</v>
      </c>
      <c r="E5667">
        <v>34988461.538500004</v>
      </c>
      <c r="F5667">
        <v>232</v>
      </c>
      <c r="G5667">
        <v>860.64</v>
      </c>
      <c r="H5667">
        <v>37096551.724100001</v>
      </c>
    </row>
    <row r="5668" spans="1:8" x14ac:dyDescent="0.3">
      <c r="A5668" s="1">
        <v>44105</v>
      </c>
      <c r="B5668" s="2" t="s">
        <v>493</v>
      </c>
      <c r="C5668">
        <v>167</v>
      </c>
      <c r="D5668">
        <v>10.01</v>
      </c>
      <c r="E5668">
        <v>599401.19759999996</v>
      </c>
      <c r="F5668">
        <v>497</v>
      </c>
      <c r="G5668">
        <v>44.2</v>
      </c>
      <c r="H5668">
        <v>889336.01610000001</v>
      </c>
    </row>
    <row r="5669" spans="1:8" x14ac:dyDescent="0.3">
      <c r="A5669" s="1">
        <v>44105</v>
      </c>
      <c r="B5669" s="2" t="s">
        <v>442</v>
      </c>
      <c r="C5669">
        <v>6912</v>
      </c>
      <c r="D5669">
        <v>1631.39</v>
      </c>
      <c r="E5669">
        <v>2360228.588</v>
      </c>
      <c r="F5669">
        <v>11229</v>
      </c>
      <c r="G5669">
        <v>1731.51</v>
      </c>
      <c r="H5669">
        <v>1541998.3970000001</v>
      </c>
    </row>
    <row r="5670" spans="1:8" x14ac:dyDescent="0.3">
      <c r="A5670" s="1">
        <v>44105</v>
      </c>
      <c r="B5670" s="2" t="s">
        <v>443</v>
      </c>
      <c r="C5670">
        <v>410</v>
      </c>
      <c r="D5670">
        <v>31.01</v>
      </c>
      <c r="E5670">
        <v>756341.46340000001</v>
      </c>
      <c r="F5670">
        <v>884</v>
      </c>
      <c r="G5670">
        <v>73.55</v>
      </c>
      <c r="H5670">
        <v>832013.5747</v>
      </c>
    </row>
    <row r="5671" spans="1:8" x14ac:dyDescent="0.3">
      <c r="A5671" s="1">
        <v>44105</v>
      </c>
      <c r="B5671" s="2" t="s">
        <v>444</v>
      </c>
      <c r="C5671">
        <v>1312</v>
      </c>
      <c r="D5671">
        <v>76.61</v>
      </c>
      <c r="E5671">
        <v>583917.68290000001</v>
      </c>
      <c r="F5671">
        <v>1535</v>
      </c>
      <c r="G5671">
        <v>123.04</v>
      </c>
      <c r="H5671">
        <v>801563.51789999998</v>
      </c>
    </row>
    <row r="5672" spans="1:8" x14ac:dyDescent="0.3">
      <c r="A5672" s="1">
        <v>44105</v>
      </c>
      <c r="B5672" s="2" t="s">
        <v>445</v>
      </c>
      <c r="C5672">
        <v>756</v>
      </c>
      <c r="D5672">
        <v>175.29</v>
      </c>
      <c r="E5672">
        <v>2318650.7936999998</v>
      </c>
      <c r="F5672">
        <v>1643</v>
      </c>
      <c r="G5672">
        <v>183.87</v>
      </c>
      <c r="H5672">
        <v>1119111.3816</v>
      </c>
    </row>
    <row r="5673" spans="1:8" x14ac:dyDescent="0.3">
      <c r="A5673" s="1">
        <v>44105</v>
      </c>
      <c r="B5673" s="2" t="s">
        <v>509</v>
      </c>
      <c r="F5673">
        <v>151</v>
      </c>
      <c r="G5673">
        <v>15.91</v>
      </c>
      <c r="H5673">
        <v>1053642.3840999999</v>
      </c>
    </row>
    <row r="5674" spans="1:8" x14ac:dyDescent="0.3">
      <c r="A5674" s="1">
        <v>44105</v>
      </c>
      <c r="B5674" s="2" t="s">
        <v>496</v>
      </c>
      <c r="C5674">
        <v>375</v>
      </c>
      <c r="D5674">
        <v>25.39</v>
      </c>
      <c r="E5674">
        <v>677066.66669999994</v>
      </c>
      <c r="F5674">
        <v>1227</v>
      </c>
      <c r="G5674">
        <v>103.12</v>
      </c>
      <c r="H5674">
        <v>840423.79790000001</v>
      </c>
    </row>
    <row r="5675" spans="1:8" x14ac:dyDescent="0.3">
      <c r="A5675" s="1">
        <v>44105</v>
      </c>
      <c r="B5675" s="2" t="s">
        <v>446</v>
      </c>
      <c r="C5675">
        <v>1317</v>
      </c>
      <c r="D5675">
        <v>3212.29</v>
      </c>
      <c r="E5675">
        <v>24390964.312800001</v>
      </c>
      <c r="F5675">
        <v>4943</v>
      </c>
      <c r="G5675">
        <v>3209.57</v>
      </c>
      <c r="H5675">
        <v>6493162.0472999997</v>
      </c>
    </row>
    <row r="5676" spans="1:8" x14ac:dyDescent="0.3">
      <c r="A5676" s="1">
        <v>44105</v>
      </c>
      <c r="B5676" s="2" t="s">
        <v>447</v>
      </c>
      <c r="C5676">
        <v>639</v>
      </c>
      <c r="D5676">
        <v>55.31</v>
      </c>
      <c r="E5676">
        <v>865571.20499999996</v>
      </c>
      <c r="F5676">
        <v>794</v>
      </c>
      <c r="G5676">
        <v>66.2</v>
      </c>
      <c r="H5676">
        <v>833753.14859999996</v>
      </c>
    </row>
    <row r="5677" spans="1:8" x14ac:dyDescent="0.3">
      <c r="A5677" s="1">
        <v>44105</v>
      </c>
      <c r="B5677" s="2" t="s">
        <v>448</v>
      </c>
      <c r="C5677">
        <v>40372</v>
      </c>
      <c r="D5677">
        <v>7454.33</v>
      </c>
      <c r="E5677">
        <v>1846410.8788000001</v>
      </c>
      <c r="F5677">
        <v>42299</v>
      </c>
      <c r="G5677">
        <v>9150.41</v>
      </c>
      <c r="H5677">
        <v>2163268.6351999999</v>
      </c>
    </row>
    <row r="5678" spans="1:8" x14ac:dyDescent="0.3">
      <c r="A5678" s="1">
        <v>44105</v>
      </c>
      <c r="B5678" s="2" t="s">
        <v>473</v>
      </c>
      <c r="C5678">
        <v>2</v>
      </c>
      <c r="D5678">
        <v>12</v>
      </c>
      <c r="E5678">
        <v>60000000</v>
      </c>
    </row>
    <row r="5679" spans="1:8" x14ac:dyDescent="0.3">
      <c r="A5679" s="1">
        <v>44105</v>
      </c>
      <c r="B5679" s="2" t="s">
        <v>502</v>
      </c>
      <c r="C5679">
        <v>147</v>
      </c>
      <c r="D5679">
        <v>11.78</v>
      </c>
      <c r="E5679">
        <v>801360.5442</v>
      </c>
      <c r="F5679">
        <v>471</v>
      </c>
      <c r="G5679">
        <v>25.65</v>
      </c>
      <c r="H5679">
        <v>544585.98730000004</v>
      </c>
    </row>
    <row r="5680" spans="1:8" x14ac:dyDescent="0.3">
      <c r="A5680" s="1">
        <v>44105</v>
      </c>
      <c r="B5680" s="2" t="s">
        <v>449</v>
      </c>
      <c r="C5680">
        <v>722</v>
      </c>
      <c r="D5680">
        <v>164.82</v>
      </c>
      <c r="E5680">
        <v>2282825.4848000002</v>
      </c>
      <c r="F5680">
        <v>1839</v>
      </c>
      <c r="G5680">
        <v>202.98</v>
      </c>
      <c r="H5680">
        <v>1103752.0392</v>
      </c>
    </row>
    <row r="5681" spans="1:8" x14ac:dyDescent="0.3">
      <c r="A5681" s="1">
        <v>44105</v>
      </c>
      <c r="B5681" s="2" t="s">
        <v>450</v>
      </c>
      <c r="C5681">
        <v>3799</v>
      </c>
      <c r="D5681">
        <v>2232.9699999999998</v>
      </c>
      <c r="E5681">
        <v>5877783.6272999998</v>
      </c>
      <c r="F5681">
        <v>5054</v>
      </c>
      <c r="G5681">
        <v>2091.19</v>
      </c>
      <c r="H5681">
        <v>4137692.9164999998</v>
      </c>
    </row>
    <row r="5682" spans="1:8" x14ac:dyDescent="0.3">
      <c r="A5682" s="1">
        <v>44105</v>
      </c>
      <c r="B5682" s="2" t="s">
        <v>451</v>
      </c>
      <c r="C5682">
        <v>6069</v>
      </c>
      <c r="D5682">
        <v>685.94</v>
      </c>
      <c r="E5682">
        <v>1130235.6237000001</v>
      </c>
      <c r="F5682">
        <v>7663</v>
      </c>
      <c r="G5682">
        <v>688.93</v>
      </c>
      <c r="H5682">
        <v>899034.32079999999</v>
      </c>
    </row>
    <row r="5683" spans="1:8" x14ac:dyDescent="0.3">
      <c r="A5683" s="1">
        <v>44105</v>
      </c>
      <c r="B5683" s="2" t="s">
        <v>452</v>
      </c>
      <c r="C5683">
        <v>2433</v>
      </c>
      <c r="D5683">
        <v>161.04</v>
      </c>
      <c r="E5683">
        <v>661898.89029999997</v>
      </c>
      <c r="F5683">
        <v>2770</v>
      </c>
      <c r="G5683">
        <v>417.76</v>
      </c>
      <c r="H5683">
        <v>1508158.8448000001</v>
      </c>
    </row>
    <row r="5684" spans="1:8" x14ac:dyDescent="0.3">
      <c r="A5684" s="1">
        <v>44105</v>
      </c>
      <c r="B5684" s="2" t="s">
        <v>453</v>
      </c>
      <c r="C5684">
        <v>3954</v>
      </c>
      <c r="D5684">
        <v>4585.82</v>
      </c>
      <c r="E5684">
        <v>11597926.150699999</v>
      </c>
      <c r="F5684">
        <v>8277</v>
      </c>
      <c r="G5684">
        <v>4996.97</v>
      </c>
      <c r="H5684">
        <v>6037175.3051000005</v>
      </c>
    </row>
    <row r="5685" spans="1:8" x14ac:dyDescent="0.3">
      <c r="A5685" s="1">
        <v>44105</v>
      </c>
      <c r="B5685" s="2" t="s">
        <v>503</v>
      </c>
      <c r="C5685">
        <v>133</v>
      </c>
      <c r="D5685">
        <v>11.31</v>
      </c>
      <c r="E5685">
        <v>850375.93980000005</v>
      </c>
      <c r="F5685">
        <v>964</v>
      </c>
      <c r="G5685">
        <v>60.74</v>
      </c>
      <c r="H5685">
        <v>630082.98759999999</v>
      </c>
    </row>
    <row r="5686" spans="1:8" x14ac:dyDescent="0.3">
      <c r="A5686" s="1">
        <v>44105</v>
      </c>
      <c r="B5686" s="2" t="s">
        <v>454</v>
      </c>
      <c r="C5686">
        <v>2959</v>
      </c>
      <c r="D5686">
        <v>222.98</v>
      </c>
      <c r="E5686">
        <v>753565.39370000002</v>
      </c>
      <c r="F5686">
        <v>2771</v>
      </c>
      <c r="G5686">
        <v>263.3</v>
      </c>
      <c r="H5686">
        <v>950198.48430000001</v>
      </c>
    </row>
    <row r="5687" spans="1:8" x14ac:dyDescent="0.3">
      <c r="A5687" s="1">
        <v>44105</v>
      </c>
      <c r="B5687" s="2" t="s">
        <v>455</v>
      </c>
      <c r="C5687">
        <v>568</v>
      </c>
      <c r="D5687">
        <v>53.45</v>
      </c>
      <c r="E5687">
        <v>941021.12679999997</v>
      </c>
      <c r="F5687">
        <v>1478</v>
      </c>
      <c r="G5687">
        <v>103.57</v>
      </c>
      <c r="H5687">
        <v>700744.24899999995</v>
      </c>
    </row>
    <row r="5688" spans="1:8" x14ac:dyDescent="0.3">
      <c r="A5688" s="1">
        <v>44105</v>
      </c>
      <c r="B5688" s="2" t="s">
        <v>456</v>
      </c>
      <c r="C5688">
        <v>1998</v>
      </c>
      <c r="D5688">
        <v>545.94000000000005</v>
      </c>
      <c r="E5688">
        <v>2732432.4323999998</v>
      </c>
      <c r="F5688">
        <v>3766</v>
      </c>
      <c r="G5688">
        <v>758</v>
      </c>
      <c r="H5688">
        <v>2012745.6187</v>
      </c>
    </row>
    <row r="5689" spans="1:8" x14ac:dyDescent="0.3">
      <c r="A5689" s="1">
        <v>44105</v>
      </c>
      <c r="B5689" s="2" t="s">
        <v>457</v>
      </c>
      <c r="C5689">
        <v>1787</v>
      </c>
      <c r="D5689">
        <v>1848.58</v>
      </c>
      <c r="E5689">
        <v>10344599.8881</v>
      </c>
      <c r="F5689">
        <v>6126</v>
      </c>
      <c r="G5689">
        <v>2015.77</v>
      </c>
      <c r="H5689">
        <v>3290515.8341000001</v>
      </c>
    </row>
    <row r="5690" spans="1:8" x14ac:dyDescent="0.3">
      <c r="A5690" s="1">
        <v>44105</v>
      </c>
      <c r="B5690" s="2" t="s">
        <v>458</v>
      </c>
      <c r="C5690">
        <v>645</v>
      </c>
      <c r="D5690">
        <v>1118.72</v>
      </c>
      <c r="E5690">
        <v>17344496.124000002</v>
      </c>
      <c r="F5690">
        <v>920</v>
      </c>
      <c r="G5690">
        <v>1160.6300000000001</v>
      </c>
      <c r="H5690">
        <v>12615543.4783</v>
      </c>
    </row>
    <row r="5691" spans="1:8" x14ac:dyDescent="0.3">
      <c r="A5691" s="1">
        <v>44105</v>
      </c>
      <c r="B5691" s="2" t="s">
        <v>459</v>
      </c>
      <c r="C5691">
        <v>589</v>
      </c>
      <c r="D5691">
        <v>66.94</v>
      </c>
      <c r="E5691">
        <v>1136502.5467000001</v>
      </c>
      <c r="F5691">
        <v>1182</v>
      </c>
      <c r="G5691">
        <v>148.97</v>
      </c>
      <c r="H5691">
        <v>1260321.4890000001</v>
      </c>
    </row>
    <row r="5692" spans="1:8" x14ac:dyDescent="0.3">
      <c r="A5692" s="1">
        <v>44105</v>
      </c>
      <c r="B5692" s="2" t="s">
        <v>460</v>
      </c>
      <c r="C5692">
        <v>9998</v>
      </c>
      <c r="D5692">
        <v>1587.17</v>
      </c>
      <c r="E5692">
        <v>1587487.4975000001</v>
      </c>
      <c r="F5692">
        <v>12693</v>
      </c>
      <c r="G5692">
        <v>1615.51</v>
      </c>
      <c r="H5692">
        <v>1272756.6375</v>
      </c>
    </row>
    <row r="5693" spans="1:8" x14ac:dyDescent="0.3">
      <c r="A5693" s="1">
        <v>44105</v>
      </c>
      <c r="B5693" s="2" t="s">
        <v>461</v>
      </c>
      <c r="C5693">
        <v>864</v>
      </c>
      <c r="D5693">
        <v>165.66</v>
      </c>
      <c r="E5693">
        <v>1917361.1111000001</v>
      </c>
      <c r="F5693">
        <v>1623</v>
      </c>
      <c r="G5693">
        <v>149.13</v>
      </c>
      <c r="H5693">
        <v>918853.97409999999</v>
      </c>
    </row>
    <row r="5694" spans="1:8" x14ac:dyDescent="0.3">
      <c r="A5694" s="1">
        <v>44105</v>
      </c>
      <c r="B5694" s="2" t="s">
        <v>196</v>
      </c>
      <c r="C5694">
        <v>80559</v>
      </c>
      <c r="D5694">
        <v>18478.14</v>
      </c>
      <c r="E5694">
        <v>2293739.9918</v>
      </c>
      <c r="F5694">
        <v>146766</v>
      </c>
      <c r="G5694">
        <v>24501.46</v>
      </c>
      <c r="H5694">
        <v>1669423.4358999999</v>
      </c>
    </row>
    <row r="5695" spans="1:8" x14ac:dyDescent="0.3">
      <c r="A5695" s="1">
        <v>44105</v>
      </c>
      <c r="B5695" s="2" t="s">
        <v>462</v>
      </c>
      <c r="C5695">
        <v>5497</v>
      </c>
      <c r="D5695">
        <v>4634.12</v>
      </c>
      <c r="E5695">
        <v>8430271.0569000002</v>
      </c>
      <c r="F5695">
        <v>8262</v>
      </c>
      <c r="G5695">
        <v>5618.39</v>
      </c>
      <c r="H5695">
        <v>6800278.3830000004</v>
      </c>
    </row>
    <row r="5696" spans="1:8" x14ac:dyDescent="0.3">
      <c r="A5696" s="1">
        <v>44105</v>
      </c>
      <c r="B5696" s="2" t="s">
        <v>463</v>
      </c>
      <c r="C5696">
        <v>32</v>
      </c>
      <c r="D5696">
        <v>227.75</v>
      </c>
      <c r="E5696">
        <v>71171875</v>
      </c>
      <c r="F5696">
        <v>11</v>
      </c>
      <c r="G5696">
        <v>71.27</v>
      </c>
      <c r="H5696">
        <v>64790909.090899996</v>
      </c>
    </row>
    <row r="5697" spans="1:8" x14ac:dyDescent="0.3">
      <c r="A5697" s="1">
        <v>44105</v>
      </c>
      <c r="B5697" s="2" t="s">
        <v>198</v>
      </c>
      <c r="C5697">
        <v>319350</v>
      </c>
      <c r="D5697">
        <v>135718.51999999999</v>
      </c>
      <c r="E5697">
        <v>4249836.2297999999</v>
      </c>
      <c r="F5697">
        <v>514160</v>
      </c>
      <c r="G5697">
        <v>134171.76</v>
      </c>
      <c r="H5697">
        <v>2609533.2192000002</v>
      </c>
    </row>
    <row r="5698" spans="1:8" x14ac:dyDescent="0.3">
      <c r="A5698" s="1">
        <v>44105</v>
      </c>
      <c r="B5698" s="2" t="s">
        <v>504</v>
      </c>
      <c r="C5698">
        <v>128485</v>
      </c>
      <c r="D5698">
        <v>28562.3</v>
      </c>
      <c r="E5698">
        <v>2223006.5765999998</v>
      </c>
      <c r="F5698">
        <v>153685</v>
      </c>
      <c r="G5698">
        <v>32228.99</v>
      </c>
      <c r="H5698">
        <v>2097081.0423999999</v>
      </c>
    </row>
    <row r="5699" spans="1:8" x14ac:dyDescent="0.3">
      <c r="A5699" s="1">
        <v>44105</v>
      </c>
      <c r="B5699" s="2" t="s">
        <v>505</v>
      </c>
      <c r="C5699">
        <v>124076</v>
      </c>
      <c r="D5699">
        <v>33877.410000000003</v>
      </c>
      <c r="E5699">
        <v>2730375.7374999998</v>
      </c>
      <c r="F5699">
        <v>48986</v>
      </c>
      <c r="G5699">
        <v>58764.79</v>
      </c>
      <c r="H5699">
        <v>11996241.783399999</v>
      </c>
    </row>
    <row r="5700" spans="1:8" x14ac:dyDescent="0.3">
      <c r="A5700" s="1">
        <v>44105</v>
      </c>
      <c r="B5700" s="2" t="s">
        <v>464</v>
      </c>
      <c r="C5700">
        <v>62</v>
      </c>
      <c r="D5700">
        <v>7.43</v>
      </c>
      <c r="E5700">
        <v>1198387.0967999999</v>
      </c>
    </row>
    <row r="5701" spans="1:8" x14ac:dyDescent="0.3">
      <c r="A5701" s="1">
        <v>44105</v>
      </c>
      <c r="B5701" s="2" t="s">
        <v>201</v>
      </c>
      <c r="C5701">
        <v>2103</v>
      </c>
      <c r="D5701">
        <v>2024.61</v>
      </c>
      <c r="E5701">
        <v>9627246.7903000005</v>
      </c>
      <c r="F5701">
        <v>2912</v>
      </c>
      <c r="G5701">
        <v>1661.21</v>
      </c>
      <c r="H5701">
        <v>5704704.6703000003</v>
      </c>
    </row>
    <row r="5702" spans="1:8" x14ac:dyDescent="0.3">
      <c r="A5702" s="1">
        <v>44105</v>
      </c>
      <c r="B5702" s="2" t="s">
        <v>494</v>
      </c>
      <c r="C5702">
        <v>585</v>
      </c>
      <c r="D5702">
        <v>1871.47</v>
      </c>
      <c r="E5702">
        <v>31990940.170899998</v>
      </c>
      <c r="F5702">
        <v>4039</v>
      </c>
      <c r="G5702">
        <v>1891.36</v>
      </c>
      <c r="H5702">
        <v>4682743.2533</v>
      </c>
    </row>
    <row r="5703" spans="1:8" x14ac:dyDescent="0.3">
      <c r="A5703" s="1">
        <v>44105</v>
      </c>
      <c r="B5703" s="2" t="s">
        <v>465</v>
      </c>
      <c r="C5703">
        <v>269</v>
      </c>
      <c r="D5703">
        <v>22.89</v>
      </c>
      <c r="E5703">
        <v>850929.36800000002</v>
      </c>
      <c r="F5703">
        <v>419</v>
      </c>
      <c r="G5703">
        <v>45.9</v>
      </c>
      <c r="H5703">
        <v>1095465.3938</v>
      </c>
    </row>
    <row r="5704" spans="1:8" x14ac:dyDescent="0.3">
      <c r="A5704" s="1">
        <v>44105</v>
      </c>
      <c r="B5704" s="2" t="s">
        <v>466</v>
      </c>
      <c r="C5704">
        <v>754</v>
      </c>
      <c r="D5704">
        <v>400.8</v>
      </c>
      <c r="E5704">
        <v>5315649.8673999999</v>
      </c>
      <c r="F5704">
        <v>1988</v>
      </c>
      <c r="G5704">
        <v>466.4</v>
      </c>
      <c r="H5704">
        <v>2346076.4588000001</v>
      </c>
    </row>
    <row r="5705" spans="1:8" x14ac:dyDescent="0.3">
      <c r="A5705" s="1">
        <v>44105</v>
      </c>
      <c r="B5705" s="2" t="s">
        <v>207</v>
      </c>
      <c r="C5705">
        <v>602</v>
      </c>
      <c r="D5705">
        <v>1689.07</v>
      </c>
      <c r="E5705">
        <v>28057641.195999999</v>
      </c>
      <c r="F5705">
        <v>375</v>
      </c>
      <c r="G5705">
        <v>1336.79</v>
      </c>
      <c r="H5705">
        <v>35647733.333300002</v>
      </c>
    </row>
    <row r="5706" spans="1:8" x14ac:dyDescent="0.3">
      <c r="A5706" s="1">
        <v>44105</v>
      </c>
      <c r="B5706" s="2" t="s">
        <v>467</v>
      </c>
      <c r="C5706">
        <v>244417</v>
      </c>
      <c r="D5706">
        <v>100384.78</v>
      </c>
      <c r="E5706">
        <v>4107111.2075</v>
      </c>
      <c r="F5706">
        <v>298787</v>
      </c>
      <c r="G5706">
        <v>91783.9</v>
      </c>
      <c r="H5706">
        <v>3071883.9841999998</v>
      </c>
    </row>
    <row r="5707" spans="1:8" x14ac:dyDescent="0.3">
      <c r="A5707" s="1">
        <v>44105</v>
      </c>
      <c r="B5707" s="2" t="s">
        <v>209</v>
      </c>
      <c r="C5707">
        <v>211</v>
      </c>
      <c r="D5707">
        <v>31.67</v>
      </c>
      <c r="E5707">
        <v>1500947.8673</v>
      </c>
      <c r="F5707">
        <v>458</v>
      </c>
      <c r="G5707">
        <v>77.040000000000006</v>
      </c>
      <c r="H5707">
        <v>1682096.0699</v>
      </c>
    </row>
    <row r="5708" spans="1:8" x14ac:dyDescent="0.3">
      <c r="A5708" s="1">
        <v>44075</v>
      </c>
      <c r="B5708" s="2" t="s">
        <v>293</v>
      </c>
      <c r="C5708">
        <v>5606</v>
      </c>
      <c r="D5708">
        <v>605.79999999999995</v>
      </c>
      <c r="E5708">
        <v>1080627.8987</v>
      </c>
      <c r="F5708">
        <v>9828</v>
      </c>
      <c r="G5708">
        <v>859.63</v>
      </c>
      <c r="H5708">
        <v>874674.39969999995</v>
      </c>
    </row>
    <row r="5709" spans="1:8" x14ac:dyDescent="0.3">
      <c r="A5709" s="1">
        <v>44075</v>
      </c>
      <c r="B5709" s="2" t="s">
        <v>296</v>
      </c>
      <c r="C5709">
        <v>1959</v>
      </c>
      <c r="D5709">
        <v>439.2</v>
      </c>
      <c r="E5709">
        <v>2241960.1838000002</v>
      </c>
      <c r="F5709">
        <v>5771</v>
      </c>
      <c r="G5709">
        <v>477.06</v>
      </c>
      <c r="H5709">
        <v>826650.49380000005</v>
      </c>
    </row>
    <row r="5710" spans="1:8" x14ac:dyDescent="0.3">
      <c r="A5710" s="1">
        <v>44075</v>
      </c>
      <c r="B5710" s="2" t="s">
        <v>297</v>
      </c>
      <c r="C5710">
        <v>13261</v>
      </c>
      <c r="D5710">
        <v>3776.18</v>
      </c>
      <c r="E5710">
        <v>2847583.1384999999</v>
      </c>
      <c r="F5710">
        <v>3</v>
      </c>
      <c r="G5710">
        <v>32.020000000000003</v>
      </c>
      <c r="H5710">
        <v>106733333.33329999</v>
      </c>
    </row>
    <row r="5711" spans="1:8" x14ac:dyDescent="0.3">
      <c r="A5711" s="1">
        <v>44075</v>
      </c>
      <c r="B5711" s="2" t="s">
        <v>298</v>
      </c>
      <c r="C5711">
        <v>665</v>
      </c>
      <c r="D5711">
        <v>45.81</v>
      </c>
      <c r="E5711">
        <v>688872.18050000002</v>
      </c>
      <c r="F5711">
        <v>2069</v>
      </c>
      <c r="G5711">
        <v>132.13</v>
      </c>
      <c r="H5711">
        <v>638617.68969999999</v>
      </c>
    </row>
    <row r="5712" spans="1:8" x14ac:dyDescent="0.3">
      <c r="A5712" s="1">
        <v>44075</v>
      </c>
      <c r="B5712" s="2" t="s">
        <v>299</v>
      </c>
      <c r="C5712">
        <v>196</v>
      </c>
      <c r="D5712">
        <v>11.99</v>
      </c>
      <c r="E5712">
        <v>611734.69389999995</v>
      </c>
      <c r="F5712">
        <v>513</v>
      </c>
      <c r="G5712">
        <v>25.9</v>
      </c>
      <c r="H5712">
        <v>504873.29430000001</v>
      </c>
    </row>
    <row r="5713" spans="1:8" x14ac:dyDescent="0.3">
      <c r="A5713" s="1">
        <v>44075</v>
      </c>
      <c r="B5713" s="2" t="s">
        <v>300</v>
      </c>
      <c r="C5713">
        <v>1751</v>
      </c>
      <c r="D5713">
        <v>5242.5200000000004</v>
      </c>
      <c r="E5713">
        <v>29940148.4866</v>
      </c>
      <c r="F5713">
        <v>8762</v>
      </c>
      <c r="G5713">
        <v>8946.1</v>
      </c>
      <c r="H5713">
        <v>10210111.8466</v>
      </c>
    </row>
    <row r="5714" spans="1:8" x14ac:dyDescent="0.3">
      <c r="A5714" s="1">
        <v>44075</v>
      </c>
      <c r="B5714" s="2" t="s">
        <v>301</v>
      </c>
      <c r="C5714">
        <v>1657</v>
      </c>
      <c r="D5714">
        <v>4143.09</v>
      </c>
      <c r="E5714">
        <v>25003560.651799999</v>
      </c>
      <c r="F5714">
        <v>5342</v>
      </c>
      <c r="G5714">
        <v>4412.58</v>
      </c>
      <c r="H5714">
        <v>8260164.7323000003</v>
      </c>
    </row>
    <row r="5715" spans="1:8" x14ac:dyDescent="0.3">
      <c r="A5715" s="1">
        <v>44075</v>
      </c>
      <c r="B5715" s="2" t="s">
        <v>16</v>
      </c>
      <c r="C5715">
        <v>3672</v>
      </c>
      <c r="D5715">
        <v>2075.92</v>
      </c>
      <c r="E5715">
        <v>5653376.9062999999</v>
      </c>
      <c r="F5715">
        <v>7906</v>
      </c>
      <c r="G5715">
        <v>2801.8</v>
      </c>
      <c r="H5715">
        <v>3543890.7159000002</v>
      </c>
    </row>
    <row r="5716" spans="1:8" x14ac:dyDescent="0.3">
      <c r="A5716" s="1">
        <v>44075</v>
      </c>
      <c r="B5716" s="2" t="s">
        <v>302</v>
      </c>
      <c r="C5716">
        <v>2426</v>
      </c>
      <c r="D5716">
        <v>299.94</v>
      </c>
      <c r="E5716">
        <v>1236356.1418000001</v>
      </c>
      <c r="F5716">
        <v>3951</v>
      </c>
      <c r="G5716">
        <v>414.72</v>
      </c>
      <c r="H5716">
        <v>1049658.3144</v>
      </c>
    </row>
    <row r="5717" spans="1:8" x14ac:dyDescent="0.3">
      <c r="A5717" s="1">
        <v>44075</v>
      </c>
      <c r="B5717" s="2" t="s">
        <v>19</v>
      </c>
      <c r="C5717">
        <v>27333</v>
      </c>
      <c r="D5717">
        <v>12338.18</v>
      </c>
      <c r="E5717">
        <v>4514023.3416999998</v>
      </c>
      <c r="F5717">
        <v>34152</v>
      </c>
      <c r="G5717">
        <v>13651.55</v>
      </c>
      <c r="H5717">
        <v>3997291.5203</v>
      </c>
    </row>
    <row r="5718" spans="1:8" x14ac:dyDescent="0.3">
      <c r="A5718" s="1">
        <v>44075</v>
      </c>
      <c r="B5718" s="2" t="s">
        <v>303</v>
      </c>
      <c r="C5718">
        <v>1548</v>
      </c>
      <c r="D5718">
        <v>5187.6899999999996</v>
      </c>
      <c r="E5718">
        <v>33512209.302299999</v>
      </c>
      <c r="F5718">
        <v>2940</v>
      </c>
      <c r="G5718">
        <v>6958.91</v>
      </c>
      <c r="H5718">
        <v>23669761.904800002</v>
      </c>
    </row>
    <row r="5719" spans="1:8" x14ac:dyDescent="0.3">
      <c r="A5719" s="1">
        <v>44075</v>
      </c>
      <c r="B5719" s="2" t="s">
        <v>20</v>
      </c>
      <c r="C5719">
        <v>960845</v>
      </c>
      <c r="D5719">
        <v>589266.97</v>
      </c>
      <c r="E5719">
        <v>6132799.4630000005</v>
      </c>
      <c r="F5719">
        <v>813584</v>
      </c>
      <c r="G5719">
        <v>685889.91</v>
      </c>
      <c r="H5719">
        <v>8430474.4193999991</v>
      </c>
    </row>
    <row r="5720" spans="1:8" x14ac:dyDescent="0.3">
      <c r="A5720" s="1">
        <v>44075</v>
      </c>
      <c r="B5720" s="2" t="s">
        <v>24</v>
      </c>
      <c r="C5720">
        <v>48909</v>
      </c>
      <c r="D5720">
        <v>16839.27</v>
      </c>
      <c r="E5720">
        <v>3442979.8196999999</v>
      </c>
      <c r="F5720">
        <v>74899</v>
      </c>
      <c r="G5720">
        <v>19578.14</v>
      </c>
      <c r="H5720">
        <v>2613938.7708999999</v>
      </c>
    </row>
    <row r="5721" spans="1:8" x14ac:dyDescent="0.3">
      <c r="A5721" s="1">
        <v>44075</v>
      </c>
      <c r="B5721" s="2" t="s">
        <v>304</v>
      </c>
      <c r="C5721">
        <v>24793</v>
      </c>
      <c r="D5721">
        <v>50593.43</v>
      </c>
      <c r="E5721">
        <v>20406336.4659</v>
      </c>
      <c r="F5721">
        <v>9861</v>
      </c>
      <c r="G5721">
        <v>61565.57</v>
      </c>
      <c r="H5721">
        <v>62433394.179099999</v>
      </c>
    </row>
    <row r="5722" spans="1:8" x14ac:dyDescent="0.3">
      <c r="A5722" s="1">
        <v>44075</v>
      </c>
      <c r="B5722" s="2" t="s">
        <v>305</v>
      </c>
      <c r="C5722">
        <v>247</v>
      </c>
      <c r="D5722">
        <v>296.51</v>
      </c>
      <c r="E5722">
        <v>12004453.441299999</v>
      </c>
      <c r="F5722">
        <v>41</v>
      </c>
      <c r="G5722">
        <v>179.76</v>
      </c>
      <c r="H5722">
        <v>43843902.439000003</v>
      </c>
    </row>
    <row r="5723" spans="1:8" x14ac:dyDescent="0.3">
      <c r="A5723" s="1">
        <v>44075</v>
      </c>
      <c r="B5723" s="2" t="s">
        <v>28</v>
      </c>
      <c r="C5723">
        <v>416486</v>
      </c>
      <c r="D5723">
        <v>263973.32</v>
      </c>
      <c r="E5723">
        <v>6338107.8836000003</v>
      </c>
      <c r="F5723">
        <v>643641</v>
      </c>
      <c r="G5723">
        <v>248421.35</v>
      </c>
      <c r="H5723">
        <v>3859625.9405</v>
      </c>
    </row>
    <row r="5724" spans="1:8" x14ac:dyDescent="0.3">
      <c r="A5724" s="1">
        <v>44075</v>
      </c>
      <c r="B5724" s="2" t="s">
        <v>306</v>
      </c>
      <c r="C5724">
        <v>45996</v>
      </c>
      <c r="D5724">
        <v>5065.1099999999997</v>
      </c>
      <c r="E5724">
        <v>1101206.6266999999</v>
      </c>
      <c r="F5724">
        <v>4</v>
      </c>
      <c r="G5724">
        <v>10500</v>
      </c>
      <c r="H5724">
        <v>26250000000</v>
      </c>
    </row>
    <row r="5725" spans="1:8" x14ac:dyDescent="0.3">
      <c r="A5725" s="1">
        <v>44075</v>
      </c>
      <c r="B5725" s="2" t="s">
        <v>307</v>
      </c>
      <c r="C5725">
        <v>37490</v>
      </c>
      <c r="D5725">
        <v>4830.62</v>
      </c>
      <c r="E5725">
        <v>1288508.9357</v>
      </c>
      <c r="F5725">
        <v>3</v>
      </c>
      <c r="G5725">
        <v>13500</v>
      </c>
      <c r="H5725">
        <v>45000000000</v>
      </c>
    </row>
    <row r="5726" spans="1:8" x14ac:dyDescent="0.3">
      <c r="A5726" s="1">
        <v>44075</v>
      </c>
      <c r="B5726" s="2" t="s">
        <v>29</v>
      </c>
      <c r="C5726">
        <v>259</v>
      </c>
      <c r="D5726">
        <v>142.02000000000001</v>
      </c>
      <c r="E5726">
        <v>5483397.6834000004</v>
      </c>
      <c r="F5726">
        <v>428</v>
      </c>
      <c r="G5726">
        <v>175.81</v>
      </c>
      <c r="H5726">
        <v>4107710.2804</v>
      </c>
    </row>
    <row r="5727" spans="1:8" x14ac:dyDescent="0.3">
      <c r="A5727" s="1">
        <v>44075</v>
      </c>
      <c r="B5727" s="2" t="s">
        <v>30</v>
      </c>
      <c r="C5727">
        <v>273657</v>
      </c>
      <c r="D5727">
        <v>129433.7</v>
      </c>
      <c r="E5727">
        <v>4729778.5184000004</v>
      </c>
      <c r="F5727">
        <v>425424</v>
      </c>
      <c r="G5727">
        <v>133499.37</v>
      </c>
      <c r="H5727">
        <v>3138030.9997</v>
      </c>
    </row>
    <row r="5728" spans="1:8" x14ac:dyDescent="0.3">
      <c r="A5728" s="1">
        <v>44075</v>
      </c>
      <c r="B5728" s="2" t="s">
        <v>31</v>
      </c>
      <c r="C5728">
        <v>93870</v>
      </c>
      <c r="D5728">
        <v>27104.9</v>
      </c>
      <c r="E5728">
        <v>2887493.3418999999</v>
      </c>
      <c r="F5728">
        <v>125230</v>
      </c>
      <c r="G5728">
        <v>32379.18</v>
      </c>
      <c r="H5728">
        <v>2585576.9383999999</v>
      </c>
    </row>
    <row r="5729" spans="1:8" x14ac:dyDescent="0.3">
      <c r="A5729" s="1">
        <v>44075</v>
      </c>
      <c r="B5729" s="2" t="s">
        <v>308</v>
      </c>
      <c r="C5729">
        <v>3101</v>
      </c>
      <c r="D5729">
        <v>14976.3</v>
      </c>
      <c r="E5729">
        <v>48295066.107699998</v>
      </c>
      <c r="F5729">
        <v>3468</v>
      </c>
      <c r="G5729">
        <v>13189.85</v>
      </c>
      <c r="H5729">
        <v>38033016.147600003</v>
      </c>
    </row>
    <row r="5730" spans="1:8" x14ac:dyDescent="0.3">
      <c r="A5730" s="1">
        <v>44075</v>
      </c>
      <c r="B5730" s="2" t="s">
        <v>309</v>
      </c>
      <c r="C5730">
        <v>3364</v>
      </c>
      <c r="D5730">
        <v>451.64</v>
      </c>
      <c r="E5730">
        <v>1342568.371</v>
      </c>
      <c r="F5730">
        <v>5717</v>
      </c>
      <c r="G5730">
        <v>703.34</v>
      </c>
      <c r="H5730">
        <v>1230260.6262000001</v>
      </c>
    </row>
    <row r="5731" spans="1:8" x14ac:dyDescent="0.3">
      <c r="A5731" s="1">
        <v>44075</v>
      </c>
      <c r="B5731" s="2" t="s">
        <v>310</v>
      </c>
      <c r="C5731">
        <v>85</v>
      </c>
      <c r="D5731">
        <v>7.67</v>
      </c>
      <c r="E5731">
        <v>902352.9412</v>
      </c>
      <c r="F5731">
        <v>395</v>
      </c>
      <c r="G5731">
        <v>46.92</v>
      </c>
      <c r="H5731">
        <v>1187848.1013</v>
      </c>
    </row>
    <row r="5732" spans="1:8" x14ac:dyDescent="0.3">
      <c r="A5732" s="1">
        <v>44075</v>
      </c>
      <c r="B5732" s="2" t="s">
        <v>311</v>
      </c>
      <c r="C5732">
        <v>160498</v>
      </c>
      <c r="D5732">
        <v>45027.09</v>
      </c>
      <c r="E5732">
        <v>2805461.1272</v>
      </c>
      <c r="F5732">
        <v>7635</v>
      </c>
      <c r="G5732">
        <v>55027.02</v>
      </c>
      <c r="H5732">
        <v>72072062.868399993</v>
      </c>
    </row>
    <row r="5733" spans="1:8" x14ac:dyDescent="0.3">
      <c r="A5733" s="1">
        <v>44075</v>
      </c>
      <c r="B5733" s="2" t="s">
        <v>38</v>
      </c>
      <c r="C5733">
        <v>301826</v>
      </c>
      <c r="D5733">
        <v>150157.14000000001</v>
      </c>
      <c r="E5733">
        <v>4974957.0944999997</v>
      </c>
      <c r="F5733">
        <v>284075</v>
      </c>
      <c r="G5733">
        <v>163046.70000000001</v>
      </c>
      <c r="H5733">
        <v>5739565.2556999996</v>
      </c>
    </row>
    <row r="5734" spans="1:8" x14ac:dyDescent="0.3">
      <c r="A5734" s="1">
        <v>44075</v>
      </c>
      <c r="B5734" s="2" t="s">
        <v>497</v>
      </c>
      <c r="C5734">
        <v>104698</v>
      </c>
      <c r="D5734">
        <v>34610.85</v>
      </c>
      <c r="E5734">
        <v>3305779.48</v>
      </c>
      <c r="F5734">
        <v>117548</v>
      </c>
      <c r="G5734">
        <v>39763.85</v>
      </c>
      <c r="H5734">
        <v>3382775.5469999998</v>
      </c>
    </row>
    <row r="5735" spans="1:8" x14ac:dyDescent="0.3">
      <c r="A5735" s="1">
        <v>44075</v>
      </c>
      <c r="B5735" s="2" t="s">
        <v>312</v>
      </c>
      <c r="C5735">
        <v>9523</v>
      </c>
      <c r="D5735">
        <v>882.01</v>
      </c>
      <c r="E5735">
        <v>926189.22609999997</v>
      </c>
      <c r="F5735">
        <v>13652</v>
      </c>
      <c r="G5735">
        <v>1111.46</v>
      </c>
      <c r="H5735">
        <v>814137.12280000001</v>
      </c>
    </row>
    <row r="5736" spans="1:8" x14ac:dyDescent="0.3">
      <c r="A5736" s="1">
        <v>44075</v>
      </c>
      <c r="B5736" s="2" t="s">
        <v>313</v>
      </c>
      <c r="C5736">
        <v>11383</v>
      </c>
      <c r="D5736">
        <v>8533.9599999999991</v>
      </c>
      <c r="E5736">
        <v>7497109.7249999996</v>
      </c>
      <c r="F5736">
        <v>16519</v>
      </c>
      <c r="G5736">
        <v>8243.43</v>
      </c>
      <c r="H5736">
        <v>4990271.8081999999</v>
      </c>
    </row>
    <row r="5737" spans="1:8" x14ac:dyDescent="0.3">
      <c r="A5737" s="1">
        <v>44075</v>
      </c>
      <c r="B5737" s="2" t="s">
        <v>41</v>
      </c>
      <c r="C5737">
        <v>164941</v>
      </c>
      <c r="D5737">
        <v>56843.12</v>
      </c>
      <c r="E5737">
        <v>3446269.8783</v>
      </c>
      <c r="F5737">
        <v>244653</v>
      </c>
      <c r="G5737">
        <v>54880.94</v>
      </c>
      <c r="H5737">
        <v>2243215.4929999998</v>
      </c>
    </row>
    <row r="5738" spans="1:8" x14ac:dyDescent="0.3">
      <c r="A5738" s="1">
        <v>44075</v>
      </c>
      <c r="B5738" s="2" t="s">
        <v>314</v>
      </c>
      <c r="C5738">
        <v>203948</v>
      </c>
      <c r="D5738">
        <v>413395.54</v>
      </c>
      <c r="E5738">
        <v>20269654.0295</v>
      </c>
      <c r="F5738">
        <v>161419</v>
      </c>
      <c r="G5738">
        <v>424226.32</v>
      </c>
      <c r="H5738">
        <v>26281064.806499999</v>
      </c>
    </row>
    <row r="5739" spans="1:8" x14ac:dyDescent="0.3">
      <c r="A5739" s="1">
        <v>44075</v>
      </c>
      <c r="B5739" s="2" t="s">
        <v>315</v>
      </c>
      <c r="C5739">
        <v>959</v>
      </c>
      <c r="D5739">
        <v>160.49</v>
      </c>
      <c r="E5739">
        <v>1673514.0771999999</v>
      </c>
      <c r="F5739">
        <v>1170</v>
      </c>
      <c r="G5739">
        <v>218.46</v>
      </c>
      <c r="H5739">
        <v>1867179.4872000001</v>
      </c>
    </row>
    <row r="5740" spans="1:8" x14ac:dyDescent="0.3">
      <c r="A5740" s="1">
        <v>44075</v>
      </c>
      <c r="B5740" s="2" t="s">
        <v>316</v>
      </c>
      <c r="C5740">
        <v>75626</v>
      </c>
      <c r="D5740">
        <v>10129.51</v>
      </c>
      <c r="E5740">
        <v>1339421.6274999999</v>
      </c>
      <c r="F5740">
        <v>89254</v>
      </c>
      <c r="G5740">
        <v>10483.74</v>
      </c>
      <c r="H5740">
        <v>1174596.0965</v>
      </c>
    </row>
    <row r="5741" spans="1:8" x14ac:dyDescent="0.3">
      <c r="A5741" s="1">
        <v>44075</v>
      </c>
      <c r="B5741" s="2" t="s">
        <v>317</v>
      </c>
      <c r="C5741">
        <v>286</v>
      </c>
      <c r="D5741">
        <v>2294.02</v>
      </c>
      <c r="E5741">
        <v>80210489.510499999</v>
      </c>
      <c r="F5741">
        <v>268</v>
      </c>
      <c r="G5741">
        <v>3058.16</v>
      </c>
      <c r="H5741">
        <v>114110447.7612</v>
      </c>
    </row>
    <row r="5742" spans="1:8" x14ac:dyDescent="0.3">
      <c r="A5742" s="1">
        <v>44075</v>
      </c>
      <c r="B5742" s="2" t="s">
        <v>318</v>
      </c>
      <c r="C5742">
        <v>754</v>
      </c>
      <c r="D5742">
        <v>12271.76</v>
      </c>
      <c r="E5742">
        <v>162755437.66580001</v>
      </c>
      <c r="F5742">
        <v>535</v>
      </c>
      <c r="G5742">
        <v>14825.21</v>
      </c>
      <c r="H5742">
        <v>277106728.972</v>
      </c>
    </row>
    <row r="5743" spans="1:8" x14ac:dyDescent="0.3">
      <c r="A5743" s="1">
        <v>44075</v>
      </c>
      <c r="B5743" s="2" t="s">
        <v>319</v>
      </c>
      <c r="C5743">
        <v>94</v>
      </c>
      <c r="D5743">
        <v>1713.99</v>
      </c>
      <c r="E5743">
        <v>182339361.70210001</v>
      </c>
      <c r="F5743">
        <v>74</v>
      </c>
      <c r="G5743">
        <v>1626.61</v>
      </c>
      <c r="H5743">
        <v>219812162.1622</v>
      </c>
    </row>
    <row r="5744" spans="1:8" x14ac:dyDescent="0.3">
      <c r="A5744" s="1">
        <v>44075</v>
      </c>
      <c r="B5744" s="2" t="s">
        <v>320</v>
      </c>
      <c r="C5744">
        <v>353</v>
      </c>
      <c r="D5744">
        <v>1127.9100000000001</v>
      </c>
      <c r="E5744">
        <v>31952124.6459</v>
      </c>
      <c r="F5744">
        <v>322</v>
      </c>
      <c r="G5744">
        <v>1193.4100000000001</v>
      </c>
      <c r="H5744">
        <v>37062422.360200003</v>
      </c>
    </row>
    <row r="5745" spans="1:8" x14ac:dyDescent="0.3">
      <c r="A5745" s="1">
        <v>44075</v>
      </c>
      <c r="B5745" s="2" t="s">
        <v>321</v>
      </c>
      <c r="C5745">
        <v>26622</v>
      </c>
      <c r="D5745">
        <v>23445.96</v>
      </c>
      <c r="E5745">
        <v>8806986.7027000003</v>
      </c>
      <c r="F5745">
        <v>21573</v>
      </c>
      <c r="G5745">
        <v>20855.87</v>
      </c>
      <c r="H5745">
        <v>9667579.8452000003</v>
      </c>
    </row>
    <row r="5746" spans="1:8" x14ac:dyDescent="0.3">
      <c r="A5746" s="1">
        <v>44075</v>
      </c>
      <c r="B5746" s="2" t="s">
        <v>322</v>
      </c>
      <c r="C5746">
        <v>30251</v>
      </c>
      <c r="D5746">
        <v>6573.24</v>
      </c>
      <c r="E5746">
        <v>2172900.0693999999</v>
      </c>
      <c r="F5746">
        <v>37663</v>
      </c>
      <c r="G5746">
        <v>6912.41</v>
      </c>
      <c r="H5746">
        <v>1835331.7579999999</v>
      </c>
    </row>
    <row r="5747" spans="1:8" x14ac:dyDescent="0.3">
      <c r="A5747" s="1">
        <v>44075</v>
      </c>
      <c r="B5747" s="2" t="s">
        <v>323</v>
      </c>
      <c r="C5747">
        <v>717</v>
      </c>
      <c r="D5747">
        <v>91.74</v>
      </c>
      <c r="E5747">
        <v>1279497.9079</v>
      </c>
      <c r="F5747">
        <v>1060</v>
      </c>
      <c r="G5747">
        <v>89.07</v>
      </c>
      <c r="H5747">
        <v>840283.01890000002</v>
      </c>
    </row>
    <row r="5748" spans="1:8" x14ac:dyDescent="0.3">
      <c r="A5748" s="1">
        <v>44075</v>
      </c>
      <c r="B5748" s="2" t="s">
        <v>324</v>
      </c>
      <c r="C5748">
        <v>9</v>
      </c>
      <c r="D5748">
        <v>2.33</v>
      </c>
      <c r="E5748">
        <v>2588888.8889000001</v>
      </c>
      <c r="F5748">
        <v>1</v>
      </c>
      <c r="G5748">
        <v>2070</v>
      </c>
      <c r="H5748">
        <v>20700000000</v>
      </c>
    </row>
    <row r="5749" spans="1:8" x14ac:dyDescent="0.3">
      <c r="A5749" s="1">
        <v>44075</v>
      </c>
      <c r="B5749" s="2" t="s">
        <v>325</v>
      </c>
      <c r="C5749">
        <v>71328</v>
      </c>
      <c r="D5749">
        <v>395876.68</v>
      </c>
      <c r="E5749">
        <v>55500880.4397</v>
      </c>
      <c r="F5749">
        <v>28562</v>
      </c>
      <c r="G5749">
        <v>388425.71</v>
      </c>
      <c r="H5749">
        <v>135993876.47920001</v>
      </c>
    </row>
    <row r="5750" spans="1:8" x14ac:dyDescent="0.3">
      <c r="A5750" s="1">
        <v>44075</v>
      </c>
      <c r="B5750" s="2" t="s">
        <v>326</v>
      </c>
      <c r="C5750">
        <v>10064</v>
      </c>
      <c r="D5750">
        <v>1835.01</v>
      </c>
      <c r="E5750">
        <v>1823340.62</v>
      </c>
      <c r="F5750">
        <v>13841</v>
      </c>
      <c r="G5750">
        <v>1995.64</v>
      </c>
      <c r="H5750">
        <v>1441832.2376000001</v>
      </c>
    </row>
    <row r="5751" spans="1:8" x14ac:dyDescent="0.3">
      <c r="A5751" s="1">
        <v>44075</v>
      </c>
      <c r="B5751" s="2" t="s">
        <v>327</v>
      </c>
      <c r="C5751">
        <v>389</v>
      </c>
      <c r="D5751">
        <v>34.630000000000003</v>
      </c>
      <c r="E5751">
        <v>890231.36250000005</v>
      </c>
      <c r="F5751">
        <v>575</v>
      </c>
      <c r="G5751">
        <v>38.39</v>
      </c>
      <c r="H5751">
        <v>667652.17390000005</v>
      </c>
    </row>
    <row r="5752" spans="1:8" x14ac:dyDescent="0.3">
      <c r="A5752" s="1">
        <v>44075</v>
      </c>
      <c r="B5752" s="2" t="s">
        <v>328</v>
      </c>
      <c r="C5752">
        <v>431</v>
      </c>
      <c r="D5752">
        <v>302.62</v>
      </c>
      <c r="E5752">
        <v>7021345.7077000001</v>
      </c>
      <c r="F5752">
        <v>267</v>
      </c>
      <c r="G5752">
        <v>215.21</v>
      </c>
      <c r="H5752">
        <v>8060299.6255000001</v>
      </c>
    </row>
    <row r="5753" spans="1:8" x14ac:dyDescent="0.3">
      <c r="A5753" s="1">
        <v>44075</v>
      </c>
      <c r="B5753" s="2" t="s">
        <v>329</v>
      </c>
      <c r="C5753">
        <v>2218</v>
      </c>
      <c r="D5753">
        <v>291.83</v>
      </c>
      <c r="E5753">
        <v>1315734.8962999999</v>
      </c>
      <c r="F5753">
        <v>3690</v>
      </c>
      <c r="G5753">
        <v>429.48</v>
      </c>
      <c r="H5753">
        <v>1163902.439</v>
      </c>
    </row>
    <row r="5754" spans="1:8" x14ac:dyDescent="0.3">
      <c r="A5754" s="1">
        <v>44075</v>
      </c>
      <c r="B5754" s="2" t="s">
        <v>330</v>
      </c>
      <c r="C5754">
        <v>69</v>
      </c>
      <c r="D5754">
        <v>26.63</v>
      </c>
      <c r="E5754">
        <v>3859420.2899000002</v>
      </c>
      <c r="F5754">
        <v>241</v>
      </c>
      <c r="G5754">
        <v>53.91</v>
      </c>
      <c r="H5754">
        <v>2236929.4605999999</v>
      </c>
    </row>
    <row r="5755" spans="1:8" x14ac:dyDescent="0.3">
      <c r="A5755" s="1">
        <v>44075</v>
      </c>
      <c r="B5755" s="2" t="s">
        <v>60</v>
      </c>
      <c r="C5755">
        <v>332</v>
      </c>
      <c r="D5755">
        <v>872.5</v>
      </c>
      <c r="E5755">
        <v>26280120.481899999</v>
      </c>
      <c r="F5755">
        <v>224</v>
      </c>
      <c r="G5755">
        <v>2028.14</v>
      </c>
      <c r="H5755">
        <v>90541964.285699993</v>
      </c>
    </row>
    <row r="5756" spans="1:8" x14ac:dyDescent="0.3">
      <c r="A5756" s="1">
        <v>44075</v>
      </c>
      <c r="B5756" s="2" t="s">
        <v>331</v>
      </c>
      <c r="C5756">
        <v>10889</v>
      </c>
      <c r="D5756">
        <v>2658.09</v>
      </c>
      <c r="E5756">
        <v>2441078.1523000002</v>
      </c>
      <c r="F5756">
        <v>13185</v>
      </c>
      <c r="G5756">
        <v>3633.15</v>
      </c>
      <c r="H5756">
        <v>2755517.6337000001</v>
      </c>
    </row>
    <row r="5757" spans="1:8" x14ac:dyDescent="0.3">
      <c r="A5757" s="1">
        <v>44075</v>
      </c>
      <c r="B5757" s="2" t="s">
        <v>332</v>
      </c>
      <c r="C5757">
        <v>2824</v>
      </c>
      <c r="D5757">
        <v>4737.82</v>
      </c>
      <c r="E5757">
        <v>16776983.002800001</v>
      </c>
      <c r="F5757">
        <v>5318</v>
      </c>
      <c r="G5757">
        <v>4506.6499999999996</v>
      </c>
      <c r="H5757">
        <v>8474332.4558000006</v>
      </c>
    </row>
    <row r="5758" spans="1:8" x14ac:dyDescent="0.3">
      <c r="A5758" s="1">
        <v>44075</v>
      </c>
      <c r="B5758" s="2" t="s">
        <v>63</v>
      </c>
      <c r="C5758">
        <v>406</v>
      </c>
      <c r="D5758">
        <v>11436.44</v>
      </c>
      <c r="E5758">
        <v>281685714.28570002</v>
      </c>
      <c r="F5758">
        <v>77</v>
      </c>
      <c r="G5758">
        <v>12186.96</v>
      </c>
      <c r="H5758">
        <v>1582722077.9221001</v>
      </c>
    </row>
    <row r="5759" spans="1:8" x14ac:dyDescent="0.3">
      <c r="A5759" s="1">
        <v>44075</v>
      </c>
      <c r="B5759" s="2" t="s">
        <v>333</v>
      </c>
      <c r="C5759">
        <v>117362</v>
      </c>
      <c r="D5759">
        <v>50863.45</v>
      </c>
      <c r="E5759">
        <v>4333894.2757999999</v>
      </c>
      <c r="F5759">
        <v>143796</v>
      </c>
      <c r="G5759">
        <v>54611.87</v>
      </c>
      <c r="H5759">
        <v>3797871.2899000002</v>
      </c>
    </row>
    <row r="5760" spans="1:8" x14ac:dyDescent="0.3">
      <c r="A5760" s="1">
        <v>44075</v>
      </c>
      <c r="B5760" s="2" t="s">
        <v>334</v>
      </c>
      <c r="C5760">
        <v>1179</v>
      </c>
      <c r="D5760">
        <v>2963.92</v>
      </c>
      <c r="E5760">
        <v>25139270.568300001</v>
      </c>
      <c r="F5760">
        <v>2117</v>
      </c>
      <c r="G5760">
        <v>3644.45</v>
      </c>
      <c r="H5760">
        <v>17215162.966499999</v>
      </c>
    </row>
    <row r="5761" spans="1:8" x14ac:dyDescent="0.3">
      <c r="A5761" s="1">
        <v>44075</v>
      </c>
      <c r="B5761" s="2" t="s">
        <v>66</v>
      </c>
      <c r="C5761">
        <v>5173</v>
      </c>
      <c r="D5761">
        <v>3023.02</v>
      </c>
      <c r="E5761">
        <v>5843843.0311000003</v>
      </c>
      <c r="F5761">
        <v>2513</v>
      </c>
      <c r="G5761">
        <v>2276.8000000000002</v>
      </c>
      <c r="H5761">
        <v>9060087.5448000003</v>
      </c>
    </row>
    <row r="5762" spans="1:8" x14ac:dyDescent="0.3">
      <c r="A5762" s="1">
        <v>44075</v>
      </c>
      <c r="B5762" s="2" t="s">
        <v>335</v>
      </c>
      <c r="C5762">
        <v>48</v>
      </c>
      <c r="D5762">
        <v>959.81</v>
      </c>
      <c r="E5762">
        <v>199960416.66670001</v>
      </c>
      <c r="F5762">
        <v>62</v>
      </c>
      <c r="G5762">
        <v>857.32</v>
      </c>
      <c r="H5762">
        <v>138277419.35479999</v>
      </c>
    </row>
    <row r="5763" spans="1:8" x14ac:dyDescent="0.3">
      <c r="A5763" s="1">
        <v>44075</v>
      </c>
      <c r="B5763" s="2" t="s">
        <v>336</v>
      </c>
      <c r="C5763">
        <v>35</v>
      </c>
      <c r="D5763">
        <v>423.35</v>
      </c>
      <c r="E5763">
        <v>120957142.8571</v>
      </c>
      <c r="F5763">
        <v>96</v>
      </c>
      <c r="G5763">
        <v>572.53</v>
      </c>
      <c r="H5763">
        <v>59638541.666699998</v>
      </c>
    </row>
    <row r="5764" spans="1:8" x14ac:dyDescent="0.3">
      <c r="A5764" s="1">
        <v>44075</v>
      </c>
      <c r="B5764" s="2" t="s">
        <v>337</v>
      </c>
      <c r="C5764">
        <v>36</v>
      </c>
      <c r="D5764">
        <v>14840</v>
      </c>
      <c r="E5764">
        <v>4122222222.2221999</v>
      </c>
      <c r="F5764">
        <v>33</v>
      </c>
      <c r="G5764">
        <v>14846.2</v>
      </c>
      <c r="H5764">
        <v>4498848484.8485003</v>
      </c>
    </row>
    <row r="5765" spans="1:8" x14ac:dyDescent="0.3">
      <c r="A5765" s="1">
        <v>44075</v>
      </c>
      <c r="B5765" s="2" t="s">
        <v>338</v>
      </c>
      <c r="C5765">
        <v>3604</v>
      </c>
      <c r="D5765">
        <v>2410.59</v>
      </c>
      <c r="E5765">
        <v>6688651.4983000001</v>
      </c>
      <c r="F5765">
        <v>4945</v>
      </c>
      <c r="G5765">
        <v>2386.35</v>
      </c>
      <c r="H5765">
        <v>4825783.6198000005</v>
      </c>
    </row>
    <row r="5766" spans="1:8" x14ac:dyDescent="0.3">
      <c r="A5766" s="1">
        <v>44075</v>
      </c>
      <c r="B5766" s="2" t="s">
        <v>339</v>
      </c>
      <c r="C5766">
        <v>2128</v>
      </c>
      <c r="D5766">
        <v>444.41</v>
      </c>
      <c r="E5766">
        <v>2088392.8570999999</v>
      </c>
      <c r="F5766">
        <v>3679</v>
      </c>
      <c r="G5766">
        <v>527.29</v>
      </c>
      <c r="H5766">
        <v>1433242.7290000001</v>
      </c>
    </row>
    <row r="5767" spans="1:8" x14ac:dyDescent="0.3">
      <c r="A5767" s="1">
        <v>44075</v>
      </c>
      <c r="B5767" s="2" t="s">
        <v>340</v>
      </c>
      <c r="C5767">
        <v>2335865</v>
      </c>
      <c r="D5767">
        <v>1663264.84</v>
      </c>
      <c r="E5767">
        <v>7120552.0866999999</v>
      </c>
      <c r="F5767">
        <v>1900144</v>
      </c>
      <c r="G5767">
        <v>1847336.92</v>
      </c>
      <c r="H5767">
        <v>9722089.0626999997</v>
      </c>
    </row>
    <row r="5768" spans="1:8" x14ac:dyDescent="0.3">
      <c r="A5768" s="1">
        <v>44075</v>
      </c>
      <c r="B5768" s="2" t="s">
        <v>341</v>
      </c>
      <c r="C5768">
        <v>1200829</v>
      </c>
      <c r="D5768">
        <v>915509.86</v>
      </c>
      <c r="E5768">
        <v>7623981.9325000001</v>
      </c>
      <c r="F5768">
        <v>1168899</v>
      </c>
      <c r="G5768">
        <v>953584.61</v>
      </c>
      <c r="H5768">
        <v>8157972.6733999997</v>
      </c>
    </row>
    <row r="5769" spans="1:8" x14ac:dyDescent="0.3">
      <c r="A5769" s="1">
        <v>44075</v>
      </c>
      <c r="B5769" s="2" t="s">
        <v>342</v>
      </c>
      <c r="C5769">
        <v>326</v>
      </c>
      <c r="D5769">
        <v>73100.320000000007</v>
      </c>
      <c r="E5769">
        <v>2242341104.2944999</v>
      </c>
      <c r="F5769">
        <v>246</v>
      </c>
      <c r="G5769">
        <v>72978.8</v>
      </c>
      <c r="H5769">
        <v>2966617886.1788998</v>
      </c>
    </row>
    <row r="5770" spans="1:8" x14ac:dyDescent="0.3">
      <c r="A5770" s="1">
        <v>44075</v>
      </c>
      <c r="B5770" s="2" t="s">
        <v>343</v>
      </c>
      <c r="C5770">
        <v>317980</v>
      </c>
      <c r="D5770">
        <v>207958.44</v>
      </c>
      <c r="E5770">
        <v>6539984.9046999998</v>
      </c>
      <c r="F5770">
        <v>255395</v>
      </c>
      <c r="G5770">
        <v>201237.08</v>
      </c>
      <c r="H5770">
        <v>7879444.7816000003</v>
      </c>
    </row>
    <row r="5771" spans="1:8" x14ac:dyDescent="0.3">
      <c r="A5771" s="1">
        <v>44075</v>
      </c>
      <c r="B5771" s="2" t="s">
        <v>344</v>
      </c>
      <c r="C5771">
        <v>74185</v>
      </c>
      <c r="D5771">
        <v>60607.88</v>
      </c>
      <c r="E5771">
        <v>8169829.4803999998</v>
      </c>
      <c r="F5771">
        <v>85693</v>
      </c>
      <c r="G5771">
        <v>57295.57</v>
      </c>
      <c r="H5771">
        <v>6686143.5590000004</v>
      </c>
    </row>
    <row r="5772" spans="1:8" x14ac:dyDescent="0.3">
      <c r="A5772" s="1">
        <v>44075</v>
      </c>
      <c r="B5772" s="2" t="s">
        <v>345</v>
      </c>
      <c r="C5772">
        <v>516</v>
      </c>
      <c r="D5772">
        <v>63.8</v>
      </c>
      <c r="E5772">
        <v>1236434.1085000001</v>
      </c>
      <c r="F5772">
        <v>880</v>
      </c>
      <c r="G5772">
        <v>96.16</v>
      </c>
      <c r="H5772">
        <v>1092727.2727000001</v>
      </c>
    </row>
    <row r="5773" spans="1:8" x14ac:dyDescent="0.3">
      <c r="A5773" s="1">
        <v>44075</v>
      </c>
      <c r="B5773" s="2" t="s">
        <v>77</v>
      </c>
      <c r="C5773">
        <v>136723</v>
      </c>
      <c r="D5773">
        <v>55628.89</v>
      </c>
      <c r="E5773">
        <v>4068729.4748999998</v>
      </c>
      <c r="F5773">
        <v>188318</v>
      </c>
      <c r="G5773">
        <v>50676.06</v>
      </c>
      <c r="H5773">
        <v>2690983.3366999999</v>
      </c>
    </row>
    <row r="5774" spans="1:8" x14ac:dyDescent="0.3">
      <c r="A5774" s="1">
        <v>44075</v>
      </c>
      <c r="B5774" s="2" t="s">
        <v>498</v>
      </c>
      <c r="C5774">
        <v>100099</v>
      </c>
      <c r="D5774">
        <v>22858.25</v>
      </c>
      <c r="E5774">
        <v>2283564.2714</v>
      </c>
      <c r="F5774">
        <v>161679</v>
      </c>
      <c r="G5774">
        <v>25517.18</v>
      </c>
      <c r="H5774">
        <v>1578261.8646</v>
      </c>
    </row>
    <row r="5775" spans="1:8" x14ac:dyDescent="0.3">
      <c r="A5775" s="1">
        <v>44075</v>
      </c>
      <c r="B5775" s="2" t="s">
        <v>346</v>
      </c>
      <c r="C5775">
        <v>3342</v>
      </c>
      <c r="D5775">
        <v>18566.25</v>
      </c>
      <c r="E5775">
        <v>55554308.7971</v>
      </c>
      <c r="F5775">
        <v>2170</v>
      </c>
      <c r="G5775">
        <v>18546.47</v>
      </c>
      <c r="H5775">
        <v>85467603.6866</v>
      </c>
    </row>
    <row r="5776" spans="1:8" x14ac:dyDescent="0.3">
      <c r="A5776" s="1">
        <v>44075</v>
      </c>
      <c r="B5776" s="2" t="s">
        <v>78</v>
      </c>
      <c r="C5776">
        <v>124232</v>
      </c>
      <c r="D5776">
        <v>32553.68</v>
      </c>
      <c r="E5776">
        <v>2620394.1014</v>
      </c>
      <c r="F5776">
        <v>144862</v>
      </c>
      <c r="G5776">
        <v>33777.97</v>
      </c>
      <c r="H5776">
        <v>2331734.3402999998</v>
      </c>
    </row>
    <row r="5777" spans="1:8" x14ac:dyDescent="0.3">
      <c r="A5777" s="1">
        <v>44075</v>
      </c>
      <c r="B5777" s="2" t="s">
        <v>76</v>
      </c>
      <c r="C5777">
        <v>1122</v>
      </c>
      <c r="D5777">
        <v>202.87</v>
      </c>
      <c r="E5777">
        <v>1808110.5168999999</v>
      </c>
      <c r="F5777">
        <v>1201</v>
      </c>
      <c r="G5777">
        <v>69.7</v>
      </c>
      <c r="H5777">
        <v>580349.70860000001</v>
      </c>
    </row>
    <row r="5778" spans="1:8" x14ac:dyDescent="0.3">
      <c r="A5778" s="1">
        <v>44075</v>
      </c>
      <c r="B5778" s="2" t="s">
        <v>347</v>
      </c>
      <c r="C5778">
        <v>220452</v>
      </c>
      <c r="D5778">
        <v>152968.75</v>
      </c>
      <c r="E5778">
        <v>6938868.7786999997</v>
      </c>
      <c r="F5778">
        <v>198858</v>
      </c>
      <c r="G5778">
        <v>143577.24</v>
      </c>
      <c r="H5778">
        <v>7220088.7065000003</v>
      </c>
    </row>
    <row r="5779" spans="1:8" x14ac:dyDescent="0.3">
      <c r="A5779" s="1">
        <v>44075</v>
      </c>
      <c r="B5779" s="2" t="s">
        <v>348</v>
      </c>
      <c r="C5779">
        <v>199</v>
      </c>
      <c r="D5779">
        <v>449.76</v>
      </c>
      <c r="E5779">
        <v>22601005.0251</v>
      </c>
      <c r="F5779">
        <v>132</v>
      </c>
      <c r="G5779">
        <v>561.49</v>
      </c>
      <c r="H5779">
        <v>42537121.212099999</v>
      </c>
    </row>
    <row r="5780" spans="1:8" x14ac:dyDescent="0.3">
      <c r="A5780" s="1">
        <v>44075</v>
      </c>
      <c r="B5780" s="2" t="s">
        <v>81</v>
      </c>
      <c r="C5780">
        <v>186</v>
      </c>
      <c r="D5780">
        <v>1060.44</v>
      </c>
      <c r="E5780">
        <v>57012903.2258</v>
      </c>
      <c r="F5780">
        <v>370</v>
      </c>
      <c r="G5780">
        <v>1220.02</v>
      </c>
      <c r="H5780">
        <v>32973513.513500001</v>
      </c>
    </row>
    <row r="5781" spans="1:8" x14ac:dyDescent="0.3">
      <c r="A5781" s="1">
        <v>44075</v>
      </c>
      <c r="B5781" s="2" t="s">
        <v>349</v>
      </c>
      <c r="C5781">
        <v>146</v>
      </c>
      <c r="D5781">
        <v>12.37</v>
      </c>
      <c r="E5781">
        <v>847260.27399999998</v>
      </c>
      <c r="F5781">
        <v>431</v>
      </c>
      <c r="G5781">
        <v>45.13</v>
      </c>
      <c r="H5781">
        <v>1047099.768</v>
      </c>
    </row>
    <row r="5782" spans="1:8" x14ac:dyDescent="0.3">
      <c r="A5782" s="1">
        <v>44075</v>
      </c>
      <c r="B5782" s="2" t="s">
        <v>350</v>
      </c>
      <c r="C5782">
        <v>1623</v>
      </c>
      <c r="D5782">
        <v>464.89</v>
      </c>
      <c r="E5782">
        <v>2864386.9378</v>
      </c>
      <c r="F5782">
        <v>3101</v>
      </c>
      <c r="G5782">
        <v>536.62</v>
      </c>
      <c r="H5782">
        <v>1730474.0405999999</v>
      </c>
    </row>
    <row r="5783" spans="1:8" x14ac:dyDescent="0.3">
      <c r="A5783" s="1">
        <v>44075</v>
      </c>
      <c r="B5783" s="2" t="s">
        <v>351</v>
      </c>
      <c r="C5783">
        <v>357</v>
      </c>
      <c r="D5783">
        <v>309.08999999999997</v>
      </c>
      <c r="E5783">
        <v>8657983.1932999995</v>
      </c>
      <c r="F5783">
        <v>446</v>
      </c>
      <c r="G5783">
        <v>317.26</v>
      </c>
      <c r="H5783">
        <v>7113452.9148000004</v>
      </c>
    </row>
    <row r="5784" spans="1:8" x14ac:dyDescent="0.3">
      <c r="A5784" s="1">
        <v>44075</v>
      </c>
      <c r="B5784" s="2" t="s">
        <v>352</v>
      </c>
      <c r="C5784">
        <v>1079</v>
      </c>
      <c r="D5784">
        <v>124.94</v>
      </c>
      <c r="E5784">
        <v>1157924.0037</v>
      </c>
      <c r="F5784">
        <v>1640</v>
      </c>
      <c r="G5784">
        <v>155.38</v>
      </c>
      <c r="H5784">
        <v>947439.02439999999</v>
      </c>
    </row>
    <row r="5785" spans="1:8" x14ac:dyDescent="0.3">
      <c r="A5785" s="1">
        <v>44075</v>
      </c>
      <c r="B5785" s="2" t="s">
        <v>86</v>
      </c>
      <c r="C5785">
        <v>2361</v>
      </c>
      <c r="D5785">
        <v>3439.32</v>
      </c>
      <c r="E5785">
        <v>14567217.2808</v>
      </c>
      <c r="F5785">
        <v>2684</v>
      </c>
      <c r="G5785">
        <v>3832.31</v>
      </c>
      <c r="H5785">
        <v>14278353.2042</v>
      </c>
    </row>
    <row r="5786" spans="1:8" x14ac:dyDescent="0.3">
      <c r="A5786" s="1">
        <v>44075</v>
      </c>
      <c r="B5786" s="2" t="s">
        <v>353</v>
      </c>
      <c r="C5786">
        <v>6128</v>
      </c>
      <c r="D5786">
        <v>1100.6300000000001</v>
      </c>
      <c r="E5786">
        <v>1796067.2324000001</v>
      </c>
      <c r="F5786">
        <v>8745</v>
      </c>
      <c r="G5786">
        <v>1332.59</v>
      </c>
      <c r="H5786">
        <v>1523830.7604</v>
      </c>
    </row>
    <row r="5787" spans="1:8" x14ac:dyDescent="0.3">
      <c r="A5787" s="1">
        <v>44075</v>
      </c>
      <c r="B5787" s="2" t="s">
        <v>354</v>
      </c>
      <c r="C5787">
        <v>1389</v>
      </c>
      <c r="D5787">
        <v>178.41</v>
      </c>
      <c r="E5787">
        <v>1284449.2441</v>
      </c>
      <c r="F5787">
        <v>1952</v>
      </c>
      <c r="G5787">
        <v>229.96</v>
      </c>
      <c r="H5787">
        <v>1178073.7705000001</v>
      </c>
    </row>
    <row r="5788" spans="1:8" x14ac:dyDescent="0.3">
      <c r="A5788" s="1">
        <v>44075</v>
      </c>
      <c r="B5788" s="2" t="s">
        <v>217</v>
      </c>
      <c r="C5788">
        <v>72</v>
      </c>
      <c r="D5788">
        <v>10.24</v>
      </c>
      <c r="E5788">
        <v>1422222.2222</v>
      </c>
      <c r="F5788">
        <v>39</v>
      </c>
      <c r="G5788">
        <v>25.3</v>
      </c>
      <c r="H5788">
        <v>6487179.4872000003</v>
      </c>
    </row>
    <row r="5789" spans="1:8" x14ac:dyDescent="0.3">
      <c r="A5789" s="1">
        <v>44075</v>
      </c>
      <c r="B5789" s="2" t="s">
        <v>355</v>
      </c>
      <c r="C5789">
        <v>9044</v>
      </c>
      <c r="D5789">
        <v>48843.37</v>
      </c>
      <c r="E5789">
        <v>54006379.920400001</v>
      </c>
      <c r="F5789">
        <v>10765</v>
      </c>
      <c r="G5789">
        <v>43264.72</v>
      </c>
      <c r="H5789">
        <v>40190171.853200004</v>
      </c>
    </row>
    <row r="5790" spans="1:8" x14ac:dyDescent="0.3">
      <c r="A5790" s="1">
        <v>44075</v>
      </c>
      <c r="B5790" s="2" t="s">
        <v>356</v>
      </c>
      <c r="C5790">
        <v>3011</v>
      </c>
      <c r="D5790">
        <v>461.23</v>
      </c>
      <c r="E5790">
        <v>1531816.6721999999</v>
      </c>
      <c r="F5790">
        <v>4574</v>
      </c>
      <c r="G5790">
        <v>538.76</v>
      </c>
      <c r="H5790">
        <v>1177874.9453</v>
      </c>
    </row>
    <row r="5791" spans="1:8" x14ac:dyDescent="0.3">
      <c r="A5791" s="1">
        <v>44075</v>
      </c>
      <c r="B5791" s="2" t="s">
        <v>96</v>
      </c>
      <c r="C5791">
        <v>65572</v>
      </c>
      <c r="D5791">
        <v>9354.86</v>
      </c>
      <c r="E5791">
        <v>1426654.6697</v>
      </c>
      <c r="F5791">
        <v>87708</v>
      </c>
      <c r="G5791">
        <v>10186.31</v>
      </c>
      <c r="H5791">
        <v>1161388.9269000001</v>
      </c>
    </row>
    <row r="5792" spans="1:8" x14ac:dyDescent="0.3">
      <c r="A5792" s="1">
        <v>44075</v>
      </c>
      <c r="B5792" s="2" t="s">
        <v>258</v>
      </c>
      <c r="C5792">
        <v>7161</v>
      </c>
      <c r="D5792">
        <v>3782.65</v>
      </c>
      <c r="E5792">
        <v>5282292.9758000001</v>
      </c>
      <c r="F5792">
        <v>15590</v>
      </c>
      <c r="G5792">
        <v>2057.9</v>
      </c>
      <c r="H5792">
        <v>1320012.8287</v>
      </c>
    </row>
    <row r="5793" spans="1:8" x14ac:dyDescent="0.3">
      <c r="A5793" s="1">
        <v>44075</v>
      </c>
      <c r="B5793" s="2" t="s">
        <v>357</v>
      </c>
      <c r="C5793">
        <v>3920</v>
      </c>
      <c r="D5793">
        <v>22884.53</v>
      </c>
      <c r="E5793">
        <v>58378903.0612</v>
      </c>
      <c r="F5793">
        <v>9471</v>
      </c>
      <c r="G5793">
        <v>23094.14</v>
      </c>
      <c r="H5793">
        <v>24384056.593800001</v>
      </c>
    </row>
    <row r="5794" spans="1:8" x14ac:dyDescent="0.3">
      <c r="A5794" s="1">
        <v>44075</v>
      </c>
      <c r="B5794" s="2" t="s">
        <v>358</v>
      </c>
      <c r="C5794">
        <v>4239</v>
      </c>
      <c r="D5794">
        <v>838.42</v>
      </c>
      <c r="E5794">
        <v>1977872.1396999999</v>
      </c>
      <c r="F5794">
        <v>9686</v>
      </c>
      <c r="G5794">
        <v>883.19</v>
      </c>
      <c r="H5794">
        <v>911821.18519999995</v>
      </c>
    </row>
    <row r="5795" spans="1:8" x14ac:dyDescent="0.3">
      <c r="A5795" s="1">
        <v>44075</v>
      </c>
      <c r="B5795" s="2" t="s">
        <v>99</v>
      </c>
      <c r="C5795">
        <v>121006</v>
      </c>
      <c r="D5795">
        <v>22654.69</v>
      </c>
      <c r="E5795">
        <v>1872195.5936</v>
      </c>
      <c r="F5795">
        <v>153211</v>
      </c>
      <c r="G5795">
        <v>24171.72</v>
      </c>
      <c r="H5795">
        <v>1577675.2322</v>
      </c>
    </row>
    <row r="5796" spans="1:8" x14ac:dyDescent="0.3">
      <c r="A5796" s="1">
        <v>44075</v>
      </c>
      <c r="B5796" s="2" t="s">
        <v>359</v>
      </c>
      <c r="C5796">
        <v>307</v>
      </c>
      <c r="D5796">
        <v>5353.76</v>
      </c>
      <c r="E5796">
        <v>174389576.54719999</v>
      </c>
      <c r="F5796">
        <v>278</v>
      </c>
      <c r="G5796">
        <v>5070.92</v>
      </c>
      <c r="H5796">
        <v>182407194.2446</v>
      </c>
    </row>
    <row r="5797" spans="1:8" x14ac:dyDescent="0.3">
      <c r="A5797" s="1">
        <v>44075</v>
      </c>
      <c r="B5797" s="2" t="s">
        <v>218</v>
      </c>
      <c r="C5797">
        <v>4514</v>
      </c>
      <c r="D5797">
        <v>2149.06</v>
      </c>
      <c r="E5797">
        <v>4760877.2707000002</v>
      </c>
      <c r="F5797">
        <v>8822</v>
      </c>
      <c r="G5797">
        <v>3581.16</v>
      </c>
      <c r="H5797">
        <v>4059351.6209</v>
      </c>
    </row>
    <row r="5798" spans="1:8" x14ac:dyDescent="0.3">
      <c r="A5798" s="1">
        <v>44075</v>
      </c>
      <c r="B5798" s="2" t="s">
        <v>239</v>
      </c>
      <c r="C5798">
        <v>33</v>
      </c>
      <c r="D5798">
        <v>1251</v>
      </c>
      <c r="E5798">
        <v>379090909.0909</v>
      </c>
      <c r="F5798">
        <v>42</v>
      </c>
      <c r="G5798">
        <v>1171.4100000000001</v>
      </c>
      <c r="H5798">
        <v>278907142.85710001</v>
      </c>
    </row>
    <row r="5799" spans="1:8" x14ac:dyDescent="0.3">
      <c r="A5799" s="1">
        <v>44075</v>
      </c>
      <c r="B5799" s="2" t="s">
        <v>360</v>
      </c>
      <c r="C5799">
        <v>606669</v>
      </c>
      <c r="D5799">
        <v>206642.67</v>
      </c>
      <c r="E5799">
        <v>3406184.7563999998</v>
      </c>
      <c r="F5799">
        <v>662434</v>
      </c>
      <c r="G5799">
        <v>225781.06</v>
      </c>
      <c r="H5799">
        <v>3408355.5493999999</v>
      </c>
    </row>
    <row r="5800" spans="1:8" x14ac:dyDescent="0.3">
      <c r="A5800" s="1">
        <v>44075</v>
      </c>
      <c r="B5800" s="2" t="s">
        <v>361</v>
      </c>
      <c r="C5800">
        <v>10</v>
      </c>
      <c r="D5800">
        <v>4.05</v>
      </c>
      <c r="E5800">
        <v>4050000</v>
      </c>
      <c r="F5800">
        <v>37</v>
      </c>
      <c r="G5800">
        <v>5.65</v>
      </c>
      <c r="H5800">
        <v>1527027.027</v>
      </c>
    </row>
    <row r="5801" spans="1:8" x14ac:dyDescent="0.3">
      <c r="A5801" s="1">
        <v>44075</v>
      </c>
      <c r="B5801" s="2" t="s">
        <v>362</v>
      </c>
      <c r="C5801">
        <v>1589</v>
      </c>
      <c r="D5801">
        <v>91</v>
      </c>
      <c r="E5801">
        <v>572687.22470000002</v>
      </c>
      <c r="F5801">
        <v>4354</v>
      </c>
      <c r="G5801">
        <v>387.8</v>
      </c>
      <c r="H5801">
        <v>890675.24120000005</v>
      </c>
    </row>
    <row r="5802" spans="1:8" x14ac:dyDescent="0.3">
      <c r="A5802" s="1">
        <v>44075</v>
      </c>
      <c r="B5802" s="2" t="s">
        <v>109</v>
      </c>
      <c r="C5802">
        <v>4847</v>
      </c>
      <c r="D5802">
        <v>5176.8500000000004</v>
      </c>
      <c r="E5802">
        <v>10680524.035499999</v>
      </c>
      <c r="F5802">
        <v>7737</v>
      </c>
      <c r="G5802">
        <v>4362.66</v>
      </c>
      <c r="H5802">
        <v>5638697.1694</v>
      </c>
    </row>
    <row r="5803" spans="1:8" x14ac:dyDescent="0.3">
      <c r="A5803" s="1">
        <v>44075</v>
      </c>
      <c r="B5803" s="2" t="s">
        <v>363</v>
      </c>
      <c r="C5803">
        <v>1264</v>
      </c>
      <c r="D5803">
        <v>139.35</v>
      </c>
      <c r="E5803">
        <v>1102452.5316000001</v>
      </c>
      <c r="F5803">
        <v>2243</v>
      </c>
      <c r="G5803">
        <v>219.93</v>
      </c>
      <c r="H5803">
        <v>980517.16449999996</v>
      </c>
    </row>
    <row r="5804" spans="1:8" x14ac:dyDescent="0.3">
      <c r="A5804" s="1">
        <v>44075</v>
      </c>
      <c r="B5804" s="2" t="s">
        <v>364</v>
      </c>
      <c r="C5804">
        <v>262</v>
      </c>
      <c r="D5804">
        <v>1164.55</v>
      </c>
      <c r="E5804">
        <v>44448473.282399997</v>
      </c>
      <c r="F5804">
        <v>362</v>
      </c>
      <c r="G5804">
        <v>1096.05</v>
      </c>
      <c r="H5804">
        <v>30277624.3094</v>
      </c>
    </row>
    <row r="5805" spans="1:8" x14ac:dyDescent="0.3">
      <c r="A5805" s="1">
        <v>44075</v>
      </c>
      <c r="B5805" s="2" t="s">
        <v>365</v>
      </c>
      <c r="C5805">
        <v>10737</v>
      </c>
      <c r="D5805">
        <v>1895.51</v>
      </c>
      <c r="E5805">
        <v>1765400.0186000001</v>
      </c>
      <c r="F5805">
        <v>15796</v>
      </c>
      <c r="G5805">
        <v>2304.63</v>
      </c>
      <c r="H5805">
        <v>1458995.9483</v>
      </c>
    </row>
    <row r="5806" spans="1:8" x14ac:dyDescent="0.3">
      <c r="A5806" s="1">
        <v>44075</v>
      </c>
      <c r="B5806" s="2" t="s">
        <v>366</v>
      </c>
      <c r="C5806">
        <v>3546</v>
      </c>
      <c r="D5806">
        <v>17378.13</v>
      </c>
      <c r="E5806">
        <v>49007698.8156</v>
      </c>
      <c r="F5806">
        <v>4303</v>
      </c>
      <c r="G5806">
        <v>15415.36</v>
      </c>
      <c r="H5806">
        <v>35824680.455499999</v>
      </c>
    </row>
    <row r="5807" spans="1:8" x14ac:dyDescent="0.3">
      <c r="A5807" s="1">
        <v>44075</v>
      </c>
      <c r="B5807" s="2" t="s">
        <v>506</v>
      </c>
      <c r="C5807">
        <v>29</v>
      </c>
      <c r="D5807">
        <v>12.84</v>
      </c>
      <c r="E5807">
        <v>4427586.2068999996</v>
      </c>
      <c r="F5807">
        <v>471</v>
      </c>
      <c r="G5807">
        <v>167.97</v>
      </c>
      <c r="H5807">
        <v>3566242.0381999998</v>
      </c>
    </row>
    <row r="5808" spans="1:8" x14ac:dyDescent="0.3">
      <c r="A5808" s="1">
        <v>44075</v>
      </c>
      <c r="B5808" s="2" t="s">
        <v>367</v>
      </c>
      <c r="C5808">
        <v>34</v>
      </c>
      <c r="D5808">
        <v>7186.03</v>
      </c>
      <c r="E5808">
        <v>2113538235.2941</v>
      </c>
      <c r="F5808">
        <v>40</v>
      </c>
      <c r="G5808">
        <v>6717.87</v>
      </c>
      <c r="H5808">
        <v>1679467500</v>
      </c>
    </row>
    <row r="5809" spans="1:8" x14ac:dyDescent="0.3">
      <c r="A5809" s="1">
        <v>44075</v>
      </c>
      <c r="B5809" s="2" t="s">
        <v>249</v>
      </c>
      <c r="C5809">
        <v>4299</v>
      </c>
      <c r="D5809">
        <v>16466.419999999998</v>
      </c>
      <c r="E5809">
        <v>38302907.652900003</v>
      </c>
      <c r="F5809">
        <v>5785</v>
      </c>
      <c r="G5809">
        <v>17936.099999999999</v>
      </c>
      <c r="H5809">
        <v>31004494.381999999</v>
      </c>
    </row>
    <row r="5810" spans="1:8" x14ac:dyDescent="0.3">
      <c r="A5810" s="1">
        <v>44075</v>
      </c>
      <c r="B5810" s="2" t="s">
        <v>368</v>
      </c>
      <c r="C5810">
        <v>1743</v>
      </c>
      <c r="D5810">
        <v>395.95</v>
      </c>
      <c r="E5810">
        <v>2271658.0608000001</v>
      </c>
      <c r="F5810">
        <v>1321</v>
      </c>
      <c r="G5810">
        <v>565.19000000000005</v>
      </c>
      <c r="H5810">
        <v>4278501.1354999999</v>
      </c>
    </row>
    <row r="5811" spans="1:8" x14ac:dyDescent="0.3">
      <c r="A5811" s="1">
        <v>44075</v>
      </c>
      <c r="B5811" s="2" t="s">
        <v>369</v>
      </c>
      <c r="C5811">
        <v>381</v>
      </c>
      <c r="D5811">
        <v>53091.59</v>
      </c>
      <c r="E5811">
        <v>1393480052.4934001</v>
      </c>
      <c r="F5811">
        <v>1221</v>
      </c>
      <c r="G5811">
        <v>79512.11</v>
      </c>
      <c r="H5811">
        <v>651204832.10479999</v>
      </c>
    </row>
    <row r="5812" spans="1:8" x14ac:dyDescent="0.3">
      <c r="A5812" s="1">
        <v>44075</v>
      </c>
      <c r="B5812" s="2" t="s">
        <v>370</v>
      </c>
      <c r="C5812">
        <v>1647</v>
      </c>
      <c r="D5812">
        <v>324.75</v>
      </c>
      <c r="E5812">
        <v>1971766.8488</v>
      </c>
      <c r="F5812">
        <v>2797</v>
      </c>
      <c r="G5812">
        <v>303.32</v>
      </c>
      <c r="H5812">
        <v>1084447.6225000001</v>
      </c>
    </row>
    <row r="5813" spans="1:8" x14ac:dyDescent="0.3">
      <c r="A5813" s="1">
        <v>44075</v>
      </c>
      <c r="B5813" s="2" t="s">
        <v>371</v>
      </c>
      <c r="C5813">
        <v>2424</v>
      </c>
      <c r="D5813">
        <v>355.22</v>
      </c>
      <c r="E5813">
        <v>1465429.0429</v>
      </c>
      <c r="F5813">
        <v>3911</v>
      </c>
      <c r="G5813">
        <v>316.39</v>
      </c>
      <c r="H5813">
        <v>808974.68680000002</v>
      </c>
    </row>
    <row r="5814" spans="1:8" x14ac:dyDescent="0.3">
      <c r="A5814" s="1">
        <v>44075</v>
      </c>
      <c r="B5814" s="2" t="s">
        <v>372</v>
      </c>
      <c r="C5814">
        <v>2058</v>
      </c>
      <c r="D5814">
        <v>199.72</v>
      </c>
      <c r="E5814">
        <v>970456.75410000002</v>
      </c>
      <c r="F5814">
        <v>3342</v>
      </c>
      <c r="G5814">
        <v>229.76</v>
      </c>
      <c r="H5814">
        <v>687492.51939999999</v>
      </c>
    </row>
    <row r="5815" spans="1:8" x14ac:dyDescent="0.3">
      <c r="A5815" s="1">
        <v>44075</v>
      </c>
      <c r="B5815" s="2" t="s">
        <v>492</v>
      </c>
      <c r="C5815">
        <v>10</v>
      </c>
      <c r="D5815">
        <v>71.91</v>
      </c>
      <c r="E5815">
        <v>71910000</v>
      </c>
      <c r="F5815">
        <v>4</v>
      </c>
      <c r="G5815">
        <v>34.64</v>
      </c>
      <c r="H5815">
        <v>86600000</v>
      </c>
    </row>
    <row r="5816" spans="1:8" x14ac:dyDescent="0.3">
      <c r="A5816" s="1">
        <v>44075</v>
      </c>
      <c r="B5816" s="2" t="s">
        <v>373</v>
      </c>
      <c r="C5816">
        <v>1096</v>
      </c>
      <c r="D5816">
        <v>122.6</v>
      </c>
      <c r="E5816">
        <v>1118613.1387</v>
      </c>
      <c r="F5816">
        <v>1877</v>
      </c>
      <c r="G5816">
        <v>195.74</v>
      </c>
      <c r="H5816">
        <v>1042834.3101</v>
      </c>
    </row>
    <row r="5817" spans="1:8" x14ac:dyDescent="0.3">
      <c r="A5817" s="1">
        <v>44075</v>
      </c>
      <c r="B5817" s="2" t="s">
        <v>123</v>
      </c>
      <c r="C5817">
        <v>158</v>
      </c>
      <c r="D5817">
        <v>9.31</v>
      </c>
      <c r="E5817">
        <v>589240.50630000001</v>
      </c>
      <c r="F5817">
        <v>426</v>
      </c>
      <c r="G5817">
        <v>24.23</v>
      </c>
      <c r="H5817">
        <v>568779.34270000004</v>
      </c>
    </row>
    <row r="5818" spans="1:8" x14ac:dyDescent="0.3">
      <c r="A5818" s="1">
        <v>44075</v>
      </c>
      <c r="B5818" s="2" t="s">
        <v>374</v>
      </c>
      <c r="C5818">
        <v>4454</v>
      </c>
      <c r="D5818">
        <v>566.48</v>
      </c>
      <c r="E5818">
        <v>1271845.5321</v>
      </c>
      <c r="F5818">
        <v>5456</v>
      </c>
      <c r="G5818">
        <v>686.06</v>
      </c>
      <c r="H5818">
        <v>1257441.3489999999</v>
      </c>
    </row>
    <row r="5819" spans="1:8" x14ac:dyDescent="0.3">
      <c r="A5819" s="1">
        <v>44075</v>
      </c>
      <c r="B5819" s="2" t="s">
        <v>375</v>
      </c>
      <c r="C5819">
        <v>154</v>
      </c>
      <c r="D5819">
        <v>36480.46</v>
      </c>
      <c r="E5819">
        <v>2368861038.961</v>
      </c>
      <c r="F5819">
        <v>153</v>
      </c>
      <c r="G5819">
        <v>36458.239999999998</v>
      </c>
      <c r="H5819">
        <v>2382891503.2680001</v>
      </c>
    </row>
    <row r="5820" spans="1:8" x14ac:dyDescent="0.3">
      <c r="A5820" s="1">
        <v>44075</v>
      </c>
      <c r="B5820" s="2" t="s">
        <v>376</v>
      </c>
      <c r="C5820">
        <v>136</v>
      </c>
      <c r="D5820">
        <v>79.37</v>
      </c>
      <c r="E5820">
        <v>5836029.4117999999</v>
      </c>
      <c r="F5820">
        <v>221</v>
      </c>
      <c r="G5820">
        <v>190.19</v>
      </c>
      <c r="H5820">
        <v>8605882.3529000003</v>
      </c>
    </row>
    <row r="5821" spans="1:8" x14ac:dyDescent="0.3">
      <c r="A5821" s="1">
        <v>44075</v>
      </c>
      <c r="B5821" s="2" t="s">
        <v>495</v>
      </c>
      <c r="C5821">
        <v>437</v>
      </c>
      <c r="D5821">
        <v>55.2</v>
      </c>
      <c r="E5821">
        <v>1263157.8947000001</v>
      </c>
    </row>
    <row r="5822" spans="1:8" x14ac:dyDescent="0.3">
      <c r="A5822" s="1">
        <v>44075</v>
      </c>
      <c r="B5822" s="2" t="s">
        <v>377</v>
      </c>
      <c r="C5822">
        <v>5256</v>
      </c>
      <c r="D5822">
        <v>178666.46</v>
      </c>
      <c r="E5822">
        <v>339928576.86449999</v>
      </c>
      <c r="F5822">
        <v>6546</v>
      </c>
      <c r="G5822">
        <v>178671</v>
      </c>
      <c r="H5822">
        <v>272946837.76349998</v>
      </c>
    </row>
    <row r="5823" spans="1:8" x14ac:dyDescent="0.3">
      <c r="A5823" s="1">
        <v>44075</v>
      </c>
      <c r="B5823" s="2" t="s">
        <v>378</v>
      </c>
      <c r="C5823">
        <v>4669</v>
      </c>
      <c r="D5823">
        <v>719.19</v>
      </c>
      <c r="E5823">
        <v>1540351.2529</v>
      </c>
      <c r="F5823">
        <v>6272</v>
      </c>
      <c r="G5823">
        <v>952.4</v>
      </c>
      <c r="H5823">
        <v>1518494.898</v>
      </c>
    </row>
    <row r="5824" spans="1:8" x14ac:dyDescent="0.3">
      <c r="A5824" s="1">
        <v>44075</v>
      </c>
      <c r="B5824" s="2" t="s">
        <v>379</v>
      </c>
      <c r="C5824">
        <v>376</v>
      </c>
      <c r="D5824">
        <v>5233.71</v>
      </c>
      <c r="E5824">
        <v>139194414.89359999</v>
      </c>
      <c r="F5824">
        <v>997</v>
      </c>
      <c r="G5824">
        <v>5246.97</v>
      </c>
      <c r="H5824">
        <v>52627582.748199999</v>
      </c>
    </row>
    <row r="5825" spans="1:8" x14ac:dyDescent="0.3">
      <c r="A5825" s="1">
        <v>44075</v>
      </c>
      <c r="B5825" s="2" t="s">
        <v>223</v>
      </c>
      <c r="C5825">
        <v>9018</v>
      </c>
      <c r="D5825">
        <v>8610.5499999999993</v>
      </c>
      <c r="E5825">
        <v>9548181.4148999993</v>
      </c>
      <c r="F5825">
        <v>5144</v>
      </c>
      <c r="G5825">
        <v>16565.7</v>
      </c>
      <c r="H5825">
        <v>32203926.905099999</v>
      </c>
    </row>
    <row r="5826" spans="1:8" x14ac:dyDescent="0.3">
      <c r="A5826" s="1">
        <v>44075</v>
      </c>
      <c r="B5826" s="2" t="s">
        <v>380</v>
      </c>
      <c r="C5826">
        <v>1156</v>
      </c>
      <c r="D5826">
        <v>45447.76</v>
      </c>
      <c r="E5826">
        <v>393146712.8028</v>
      </c>
      <c r="F5826">
        <v>731</v>
      </c>
      <c r="G5826">
        <v>45207.94</v>
      </c>
      <c r="H5826">
        <v>618439671.68260002</v>
      </c>
    </row>
    <row r="5827" spans="1:8" x14ac:dyDescent="0.3">
      <c r="A5827" s="1">
        <v>44075</v>
      </c>
      <c r="B5827" s="2" t="s">
        <v>381</v>
      </c>
      <c r="C5827">
        <v>1829</v>
      </c>
      <c r="D5827">
        <v>121.33</v>
      </c>
      <c r="E5827">
        <v>663367.96059999999</v>
      </c>
      <c r="F5827">
        <v>3347</v>
      </c>
      <c r="G5827">
        <v>242.81</v>
      </c>
      <c r="H5827">
        <v>725455.63190000004</v>
      </c>
    </row>
    <row r="5828" spans="1:8" x14ac:dyDescent="0.3">
      <c r="A5828" s="1">
        <v>44075</v>
      </c>
      <c r="B5828" s="2" t="s">
        <v>382</v>
      </c>
      <c r="C5828">
        <v>15</v>
      </c>
      <c r="D5828">
        <v>9.69</v>
      </c>
      <c r="E5828">
        <v>6460000</v>
      </c>
      <c r="F5828">
        <v>25</v>
      </c>
      <c r="G5828">
        <v>16.87</v>
      </c>
      <c r="H5828">
        <v>6748000</v>
      </c>
    </row>
    <row r="5829" spans="1:8" x14ac:dyDescent="0.3">
      <c r="A5829" s="1">
        <v>44075</v>
      </c>
      <c r="B5829" s="2" t="s">
        <v>132</v>
      </c>
      <c r="C5829">
        <v>40858</v>
      </c>
      <c r="D5829">
        <v>24650.880000000001</v>
      </c>
      <c r="E5829">
        <v>6033305.5949999997</v>
      </c>
      <c r="F5829">
        <v>58840</v>
      </c>
      <c r="G5829">
        <v>23416.92</v>
      </c>
      <c r="H5829">
        <v>3979762.0666</v>
      </c>
    </row>
    <row r="5830" spans="1:8" x14ac:dyDescent="0.3">
      <c r="A5830" s="1">
        <v>44075</v>
      </c>
      <c r="B5830" s="2" t="s">
        <v>133</v>
      </c>
      <c r="C5830">
        <v>430832</v>
      </c>
      <c r="D5830">
        <v>128449.41</v>
      </c>
      <c r="E5830">
        <v>2981426.8670999999</v>
      </c>
      <c r="F5830">
        <v>524510</v>
      </c>
      <c r="G5830">
        <v>183248.25</v>
      </c>
      <c r="H5830">
        <v>3493703.6472</v>
      </c>
    </row>
    <row r="5831" spans="1:8" x14ac:dyDescent="0.3">
      <c r="A5831" s="1">
        <v>44075</v>
      </c>
      <c r="B5831" s="2" t="s">
        <v>499</v>
      </c>
      <c r="C5831">
        <v>176051</v>
      </c>
      <c r="D5831">
        <v>44267.05</v>
      </c>
      <c r="E5831">
        <v>2514444.6779999998</v>
      </c>
      <c r="F5831">
        <v>234165</v>
      </c>
      <c r="G5831">
        <v>39311.839999999997</v>
      </c>
      <c r="H5831">
        <v>1678809.3865</v>
      </c>
    </row>
    <row r="5832" spans="1:8" x14ac:dyDescent="0.3">
      <c r="A5832" s="1">
        <v>44075</v>
      </c>
      <c r="B5832" s="2" t="s">
        <v>500</v>
      </c>
      <c r="C5832">
        <v>52529</v>
      </c>
      <c r="D5832">
        <v>20304.78</v>
      </c>
      <c r="E5832">
        <v>3865441.9463999998</v>
      </c>
      <c r="F5832">
        <v>105124</v>
      </c>
      <c r="G5832">
        <v>21511.19</v>
      </c>
      <c r="H5832">
        <v>2046268.2165999999</v>
      </c>
    </row>
    <row r="5833" spans="1:8" x14ac:dyDescent="0.3">
      <c r="A5833" s="1">
        <v>44075</v>
      </c>
      <c r="B5833" s="2" t="s">
        <v>384</v>
      </c>
      <c r="C5833">
        <v>26</v>
      </c>
      <c r="D5833">
        <v>256.23</v>
      </c>
      <c r="E5833">
        <v>98550000</v>
      </c>
      <c r="F5833">
        <v>24</v>
      </c>
      <c r="G5833">
        <v>254.3</v>
      </c>
      <c r="H5833">
        <v>105958333.33329999</v>
      </c>
    </row>
    <row r="5834" spans="1:8" x14ac:dyDescent="0.3">
      <c r="A5834" s="1">
        <v>44075</v>
      </c>
      <c r="B5834" s="2" t="s">
        <v>138</v>
      </c>
      <c r="C5834">
        <v>1682</v>
      </c>
      <c r="D5834">
        <v>232.11</v>
      </c>
      <c r="E5834">
        <v>1379964.3282000001</v>
      </c>
      <c r="F5834">
        <v>3788</v>
      </c>
      <c r="G5834">
        <v>519.41999999999996</v>
      </c>
      <c r="H5834">
        <v>1371224.9208</v>
      </c>
    </row>
    <row r="5835" spans="1:8" x14ac:dyDescent="0.3">
      <c r="A5835" s="1">
        <v>44075</v>
      </c>
      <c r="B5835" s="2" t="s">
        <v>501</v>
      </c>
      <c r="C5835">
        <v>65</v>
      </c>
      <c r="D5835">
        <v>4.49</v>
      </c>
      <c r="E5835">
        <v>690769.23080000002</v>
      </c>
      <c r="F5835">
        <v>461</v>
      </c>
      <c r="G5835">
        <v>27.22</v>
      </c>
      <c r="H5835">
        <v>590455.53150000004</v>
      </c>
    </row>
    <row r="5836" spans="1:8" x14ac:dyDescent="0.3">
      <c r="A5836" s="1">
        <v>44075</v>
      </c>
      <c r="B5836" s="2" t="s">
        <v>139</v>
      </c>
      <c r="C5836">
        <v>2020</v>
      </c>
      <c r="D5836">
        <v>107.45</v>
      </c>
      <c r="E5836">
        <v>531930.69310000003</v>
      </c>
      <c r="F5836">
        <v>5259</v>
      </c>
      <c r="G5836">
        <v>407.49</v>
      </c>
      <c r="H5836">
        <v>774843.12609999999</v>
      </c>
    </row>
    <row r="5837" spans="1:8" x14ac:dyDescent="0.3">
      <c r="A5837" s="1">
        <v>44075</v>
      </c>
      <c r="B5837" s="2" t="s">
        <v>385</v>
      </c>
      <c r="C5837">
        <v>738</v>
      </c>
      <c r="D5837">
        <v>49.58</v>
      </c>
      <c r="E5837">
        <v>671815.7182</v>
      </c>
      <c r="F5837">
        <v>1460</v>
      </c>
      <c r="G5837">
        <v>276.2</v>
      </c>
      <c r="H5837">
        <v>1891780.8219000001</v>
      </c>
    </row>
    <row r="5838" spans="1:8" x14ac:dyDescent="0.3">
      <c r="A5838" s="1">
        <v>44075</v>
      </c>
      <c r="B5838" s="2" t="s">
        <v>386</v>
      </c>
      <c r="C5838">
        <v>3106</v>
      </c>
      <c r="D5838">
        <v>2355.67</v>
      </c>
      <c r="E5838">
        <v>7584256.2781999996</v>
      </c>
      <c r="F5838">
        <v>4247</v>
      </c>
      <c r="G5838">
        <v>2479.69</v>
      </c>
      <c r="H5838">
        <v>5838686.1314000003</v>
      </c>
    </row>
    <row r="5839" spans="1:8" x14ac:dyDescent="0.3">
      <c r="A5839" s="1">
        <v>44075</v>
      </c>
      <c r="B5839" s="2" t="s">
        <v>387</v>
      </c>
      <c r="C5839">
        <v>55913</v>
      </c>
      <c r="D5839">
        <v>46669.14</v>
      </c>
      <c r="E5839">
        <v>8346742.2603000002</v>
      </c>
      <c r="F5839">
        <v>70741</v>
      </c>
      <c r="G5839">
        <v>46869.41</v>
      </c>
      <c r="H5839">
        <v>6625494.4091999996</v>
      </c>
    </row>
    <row r="5840" spans="1:8" x14ac:dyDescent="0.3">
      <c r="A5840" s="1">
        <v>44075</v>
      </c>
      <c r="B5840" s="2" t="s">
        <v>388</v>
      </c>
      <c r="C5840">
        <v>52580</v>
      </c>
      <c r="D5840">
        <v>683528.79</v>
      </c>
      <c r="E5840">
        <v>129997868.0106</v>
      </c>
    </row>
    <row r="5841" spans="1:8" x14ac:dyDescent="0.3">
      <c r="A5841" s="1">
        <v>44075</v>
      </c>
      <c r="B5841" s="2" t="s">
        <v>389</v>
      </c>
      <c r="C5841">
        <v>463</v>
      </c>
      <c r="D5841">
        <v>40.409999999999997</v>
      </c>
      <c r="E5841">
        <v>872786.17709999997</v>
      </c>
      <c r="F5841">
        <v>1245</v>
      </c>
      <c r="G5841">
        <v>169.95</v>
      </c>
      <c r="H5841">
        <v>1365060.2409999999</v>
      </c>
    </row>
    <row r="5842" spans="1:8" x14ac:dyDescent="0.3">
      <c r="A5842" s="1">
        <v>44075</v>
      </c>
      <c r="B5842" s="2" t="s">
        <v>390</v>
      </c>
      <c r="C5842">
        <v>268</v>
      </c>
      <c r="D5842">
        <v>17.64</v>
      </c>
      <c r="E5842">
        <v>658208.95519999997</v>
      </c>
      <c r="F5842">
        <v>678</v>
      </c>
      <c r="G5842">
        <v>131</v>
      </c>
      <c r="H5842">
        <v>1932153.3922999999</v>
      </c>
    </row>
    <row r="5843" spans="1:8" x14ac:dyDescent="0.3">
      <c r="A5843" s="1">
        <v>44075</v>
      </c>
      <c r="B5843" s="2" t="s">
        <v>391</v>
      </c>
      <c r="C5843">
        <v>434</v>
      </c>
      <c r="D5843">
        <v>95.01</v>
      </c>
      <c r="E5843">
        <v>2189170.5068999999</v>
      </c>
      <c r="F5843">
        <v>789</v>
      </c>
      <c r="G5843">
        <v>62.94</v>
      </c>
      <c r="H5843">
        <v>797718.63119999995</v>
      </c>
    </row>
    <row r="5844" spans="1:8" x14ac:dyDescent="0.3">
      <c r="A5844" s="1">
        <v>44075</v>
      </c>
      <c r="B5844" s="2" t="s">
        <v>392</v>
      </c>
      <c r="C5844">
        <v>160</v>
      </c>
      <c r="D5844">
        <v>1873.56</v>
      </c>
      <c r="E5844">
        <v>117097500</v>
      </c>
      <c r="F5844">
        <v>98</v>
      </c>
      <c r="G5844">
        <v>1801</v>
      </c>
      <c r="H5844">
        <v>183775510.20410001</v>
      </c>
    </row>
    <row r="5845" spans="1:8" x14ac:dyDescent="0.3">
      <c r="A5845" s="1">
        <v>44075</v>
      </c>
      <c r="B5845" s="2" t="s">
        <v>393</v>
      </c>
      <c r="C5845">
        <v>924</v>
      </c>
      <c r="D5845">
        <v>24589.54</v>
      </c>
      <c r="E5845">
        <v>266120562.77059999</v>
      </c>
      <c r="F5845">
        <v>3369</v>
      </c>
      <c r="G5845">
        <v>53326.23</v>
      </c>
      <c r="H5845">
        <v>158285040.07120001</v>
      </c>
    </row>
    <row r="5846" spans="1:8" x14ac:dyDescent="0.3">
      <c r="A5846" s="1">
        <v>44075</v>
      </c>
      <c r="B5846" s="2" t="s">
        <v>394</v>
      </c>
      <c r="C5846">
        <v>3110</v>
      </c>
      <c r="D5846">
        <v>2657.53</v>
      </c>
      <c r="E5846">
        <v>8545112.5402000006</v>
      </c>
      <c r="F5846">
        <v>1091</v>
      </c>
      <c r="G5846">
        <v>3909.77</v>
      </c>
      <c r="H5846">
        <v>35836571.952299997</v>
      </c>
    </row>
    <row r="5847" spans="1:8" x14ac:dyDescent="0.3">
      <c r="A5847" s="1">
        <v>44075</v>
      </c>
      <c r="B5847" s="2" t="s">
        <v>395</v>
      </c>
      <c r="C5847">
        <v>601</v>
      </c>
      <c r="D5847">
        <v>439.6</v>
      </c>
      <c r="E5847">
        <v>7314475.8734999998</v>
      </c>
      <c r="F5847">
        <v>1359</v>
      </c>
      <c r="G5847">
        <v>513.66</v>
      </c>
      <c r="H5847">
        <v>3779690.9492000001</v>
      </c>
    </row>
    <row r="5848" spans="1:8" x14ac:dyDescent="0.3">
      <c r="A5848" s="1">
        <v>44075</v>
      </c>
      <c r="B5848" s="2" t="s">
        <v>152</v>
      </c>
      <c r="C5848">
        <v>3007</v>
      </c>
      <c r="D5848">
        <v>9044.7900000000009</v>
      </c>
      <c r="E5848">
        <v>30079115.397399999</v>
      </c>
      <c r="F5848">
        <v>2422</v>
      </c>
      <c r="G5848">
        <v>8541.18</v>
      </c>
      <c r="H5848">
        <v>35264987.613499999</v>
      </c>
    </row>
    <row r="5849" spans="1:8" x14ac:dyDescent="0.3">
      <c r="A5849" s="1">
        <v>44075</v>
      </c>
      <c r="B5849" s="2" t="s">
        <v>396</v>
      </c>
      <c r="C5849">
        <v>1898</v>
      </c>
      <c r="D5849">
        <v>541.19000000000005</v>
      </c>
      <c r="E5849">
        <v>2851369.8629999999</v>
      </c>
      <c r="F5849">
        <v>3171</v>
      </c>
      <c r="G5849">
        <v>571.46</v>
      </c>
      <c r="H5849">
        <v>1802144.4339000001</v>
      </c>
    </row>
    <row r="5850" spans="1:8" x14ac:dyDescent="0.3">
      <c r="A5850" s="1">
        <v>44075</v>
      </c>
      <c r="B5850" s="2" t="s">
        <v>397</v>
      </c>
      <c r="C5850">
        <v>1566</v>
      </c>
      <c r="D5850">
        <v>180.42</v>
      </c>
      <c r="E5850">
        <v>1152107.2797000001</v>
      </c>
      <c r="F5850">
        <v>1863</v>
      </c>
      <c r="G5850">
        <v>178.5</v>
      </c>
      <c r="H5850">
        <v>958132.04509999999</v>
      </c>
    </row>
    <row r="5851" spans="1:8" x14ac:dyDescent="0.3">
      <c r="A5851" s="1">
        <v>44075</v>
      </c>
      <c r="B5851" s="2" t="s">
        <v>225</v>
      </c>
      <c r="C5851">
        <v>644</v>
      </c>
      <c r="D5851">
        <v>52.64</v>
      </c>
      <c r="E5851">
        <v>817391.30429999996</v>
      </c>
      <c r="F5851">
        <v>1690</v>
      </c>
      <c r="G5851">
        <v>115.96</v>
      </c>
      <c r="H5851">
        <v>686153.84620000003</v>
      </c>
    </row>
    <row r="5852" spans="1:8" x14ac:dyDescent="0.3">
      <c r="A5852" s="1">
        <v>44075</v>
      </c>
      <c r="B5852" s="2" t="s">
        <v>398</v>
      </c>
      <c r="C5852">
        <v>178</v>
      </c>
      <c r="D5852">
        <v>17.059999999999999</v>
      </c>
      <c r="E5852">
        <v>958426.96629999997</v>
      </c>
      <c r="F5852">
        <v>503</v>
      </c>
      <c r="G5852">
        <v>58.36</v>
      </c>
      <c r="H5852">
        <v>1160238.5686000001</v>
      </c>
    </row>
    <row r="5853" spans="1:8" x14ac:dyDescent="0.3">
      <c r="A5853" s="1">
        <v>44075</v>
      </c>
      <c r="B5853" s="2" t="s">
        <v>399</v>
      </c>
      <c r="C5853">
        <v>122</v>
      </c>
      <c r="D5853">
        <v>38.81</v>
      </c>
      <c r="E5853">
        <v>3181147.5410000002</v>
      </c>
      <c r="F5853">
        <v>238</v>
      </c>
      <c r="G5853">
        <v>20.37</v>
      </c>
      <c r="H5853">
        <v>855882.35290000006</v>
      </c>
    </row>
    <row r="5854" spans="1:8" x14ac:dyDescent="0.3">
      <c r="A5854" s="1">
        <v>44075</v>
      </c>
      <c r="B5854" s="2" t="s">
        <v>400</v>
      </c>
      <c r="C5854">
        <v>702</v>
      </c>
      <c r="D5854">
        <v>3694.19</v>
      </c>
      <c r="E5854">
        <v>52623789.173799999</v>
      </c>
      <c r="F5854">
        <v>282</v>
      </c>
      <c r="G5854">
        <v>2297.71</v>
      </c>
      <c r="H5854">
        <v>81479078.014200002</v>
      </c>
    </row>
    <row r="5855" spans="1:8" x14ac:dyDescent="0.3">
      <c r="A5855" s="1">
        <v>44075</v>
      </c>
      <c r="B5855" s="2" t="s">
        <v>401</v>
      </c>
      <c r="C5855">
        <v>1542</v>
      </c>
      <c r="D5855">
        <v>433.3</v>
      </c>
      <c r="E5855">
        <v>2809987.0298000001</v>
      </c>
      <c r="F5855">
        <v>2651</v>
      </c>
      <c r="G5855">
        <v>305.45</v>
      </c>
      <c r="H5855">
        <v>1152206.7143999999</v>
      </c>
    </row>
    <row r="5856" spans="1:8" x14ac:dyDescent="0.3">
      <c r="A5856" s="1">
        <v>44075</v>
      </c>
      <c r="B5856" s="2" t="s">
        <v>156</v>
      </c>
      <c r="C5856">
        <v>70036</v>
      </c>
      <c r="D5856">
        <v>18613.78</v>
      </c>
      <c r="E5856">
        <v>2657744.5885000001</v>
      </c>
      <c r="F5856">
        <v>89176</v>
      </c>
      <c r="G5856">
        <v>18001.12</v>
      </c>
      <c r="H5856">
        <v>2018605.9029000001</v>
      </c>
    </row>
    <row r="5857" spans="1:8" x14ac:dyDescent="0.3">
      <c r="A5857" s="1">
        <v>44075</v>
      </c>
      <c r="B5857" s="2" t="s">
        <v>157</v>
      </c>
      <c r="C5857">
        <v>202076</v>
      </c>
      <c r="D5857">
        <v>242071.62</v>
      </c>
      <c r="E5857">
        <v>11979236.524900001</v>
      </c>
      <c r="F5857">
        <v>157754</v>
      </c>
      <c r="G5857">
        <v>338457.68</v>
      </c>
      <c r="H5857">
        <v>21454776.4241</v>
      </c>
    </row>
    <row r="5858" spans="1:8" x14ac:dyDescent="0.3">
      <c r="A5858" s="1">
        <v>44075</v>
      </c>
      <c r="B5858" s="2" t="s">
        <v>158</v>
      </c>
      <c r="C5858">
        <v>1868368</v>
      </c>
      <c r="D5858">
        <v>954740.26</v>
      </c>
      <c r="E5858">
        <v>5110022.5437000003</v>
      </c>
      <c r="F5858">
        <v>1434290</v>
      </c>
      <c r="G5858">
        <v>987633.27</v>
      </c>
      <c r="H5858">
        <v>6885868.7573999995</v>
      </c>
    </row>
    <row r="5859" spans="1:8" x14ac:dyDescent="0.3">
      <c r="A5859" s="1">
        <v>44075</v>
      </c>
      <c r="B5859" s="2" t="s">
        <v>402</v>
      </c>
      <c r="C5859">
        <v>325</v>
      </c>
      <c r="D5859">
        <v>25201.19</v>
      </c>
      <c r="E5859">
        <v>775421230.76919997</v>
      </c>
      <c r="F5859">
        <v>577</v>
      </c>
      <c r="G5859">
        <v>24306.49</v>
      </c>
      <c r="H5859">
        <v>421256325.82319999</v>
      </c>
    </row>
    <row r="5860" spans="1:8" x14ac:dyDescent="0.3">
      <c r="A5860" s="1">
        <v>44075</v>
      </c>
      <c r="B5860" s="2" t="s">
        <v>159</v>
      </c>
      <c r="C5860">
        <v>2140</v>
      </c>
      <c r="D5860">
        <v>17334.259999999998</v>
      </c>
      <c r="E5860">
        <v>81001214.953299999</v>
      </c>
      <c r="F5860">
        <v>3045</v>
      </c>
      <c r="G5860">
        <v>18101.21</v>
      </c>
      <c r="H5860">
        <v>59445681.445</v>
      </c>
    </row>
    <row r="5861" spans="1:8" x14ac:dyDescent="0.3">
      <c r="A5861" s="1">
        <v>44075</v>
      </c>
      <c r="B5861" s="2" t="s">
        <v>403</v>
      </c>
      <c r="C5861">
        <v>1378</v>
      </c>
      <c r="D5861">
        <v>112.91</v>
      </c>
      <c r="E5861">
        <v>819375.90709999995</v>
      </c>
      <c r="F5861">
        <v>1651</v>
      </c>
      <c r="G5861">
        <v>186.7</v>
      </c>
      <c r="H5861">
        <v>1130829.8001000001</v>
      </c>
    </row>
    <row r="5862" spans="1:8" x14ac:dyDescent="0.3">
      <c r="A5862" s="1">
        <v>44075</v>
      </c>
      <c r="B5862" s="2" t="s">
        <v>404</v>
      </c>
      <c r="C5862">
        <v>799</v>
      </c>
      <c r="D5862">
        <v>1257.52</v>
      </c>
      <c r="E5862">
        <v>15738673.341700001</v>
      </c>
      <c r="F5862">
        <v>711</v>
      </c>
      <c r="G5862">
        <v>1350.23</v>
      </c>
      <c r="H5862">
        <v>18990576.652600002</v>
      </c>
    </row>
    <row r="5863" spans="1:8" x14ac:dyDescent="0.3">
      <c r="A5863" s="1">
        <v>44075</v>
      </c>
      <c r="B5863" s="2" t="s">
        <v>405</v>
      </c>
      <c r="C5863">
        <v>19882</v>
      </c>
      <c r="D5863">
        <v>3495.85</v>
      </c>
      <c r="E5863">
        <v>1758298.9639000001</v>
      </c>
      <c r="F5863">
        <v>27395</v>
      </c>
      <c r="G5863">
        <v>3819.88</v>
      </c>
      <c r="H5863">
        <v>1394371.2356</v>
      </c>
    </row>
    <row r="5864" spans="1:8" x14ac:dyDescent="0.3">
      <c r="A5864" s="1">
        <v>44075</v>
      </c>
      <c r="B5864" s="2" t="s">
        <v>406</v>
      </c>
      <c r="C5864">
        <v>62075</v>
      </c>
      <c r="D5864">
        <v>9782.18</v>
      </c>
      <c r="E5864">
        <v>1575864.6798</v>
      </c>
      <c r="F5864">
        <v>99707</v>
      </c>
      <c r="G5864">
        <v>12366.84</v>
      </c>
      <c r="H5864">
        <v>1240318.1321</v>
      </c>
    </row>
    <row r="5865" spans="1:8" x14ac:dyDescent="0.3">
      <c r="A5865" s="1">
        <v>44075</v>
      </c>
      <c r="B5865" s="2" t="s">
        <v>407</v>
      </c>
      <c r="C5865">
        <v>1498</v>
      </c>
      <c r="D5865">
        <v>5889.54</v>
      </c>
      <c r="E5865">
        <v>39316021.3618</v>
      </c>
      <c r="F5865">
        <v>5925</v>
      </c>
      <c r="G5865">
        <v>5935.92</v>
      </c>
      <c r="H5865">
        <v>10018430.379699999</v>
      </c>
    </row>
    <row r="5866" spans="1:8" x14ac:dyDescent="0.3">
      <c r="A5866" s="1">
        <v>44075</v>
      </c>
      <c r="B5866" s="2" t="s">
        <v>408</v>
      </c>
      <c r="C5866">
        <v>441</v>
      </c>
      <c r="D5866">
        <v>64.23</v>
      </c>
      <c r="E5866">
        <v>1456462.585</v>
      </c>
      <c r="F5866">
        <v>592</v>
      </c>
      <c r="G5866">
        <v>76.41</v>
      </c>
      <c r="H5866">
        <v>1290709.4595000001</v>
      </c>
    </row>
    <row r="5867" spans="1:8" x14ac:dyDescent="0.3">
      <c r="A5867" s="1">
        <v>44075</v>
      </c>
      <c r="B5867" s="2" t="s">
        <v>409</v>
      </c>
      <c r="C5867">
        <v>1335</v>
      </c>
      <c r="D5867">
        <v>125.77</v>
      </c>
      <c r="E5867">
        <v>942097.37829999998</v>
      </c>
      <c r="F5867">
        <v>1323</v>
      </c>
      <c r="G5867">
        <v>133.33000000000001</v>
      </c>
      <c r="H5867">
        <v>1007785.3364</v>
      </c>
    </row>
    <row r="5868" spans="1:8" x14ac:dyDescent="0.3">
      <c r="A5868" s="1">
        <v>44075</v>
      </c>
      <c r="B5868" s="2" t="s">
        <v>410</v>
      </c>
      <c r="C5868">
        <v>649</v>
      </c>
      <c r="D5868">
        <v>93.96</v>
      </c>
      <c r="E5868">
        <v>1447765.7934999999</v>
      </c>
      <c r="F5868">
        <v>1567</v>
      </c>
      <c r="G5868">
        <v>127.86</v>
      </c>
      <c r="H5868">
        <v>815954.05229999998</v>
      </c>
    </row>
    <row r="5869" spans="1:8" x14ac:dyDescent="0.3">
      <c r="A5869" s="1">
        <v>44075</v>
      </c>
      <c r="B5869" s="2" t="s">
        <v>411</v>
      </c>
      <c r="C5869">
        <v>4163</v>
      </c>
      <c r="D5869">
        <v>324.89999999999998</v>
      </c>
      <c r="E5869">
        <v>780446.79319999996</v>
      </c>
      <c r="F5869">
        <v>3980</v>
      </c>
      <c r="G5869">
        <v>403.02</v>
      </c>
      <c r="H5869">
        <v>1012613.0653</v>
      </c>
    </row>
    <row r="5870" spans="1:8" x14ac:dyDescent="0.3">
      <c r="A5870" s="1">
        <v>44075</v>
      </c>
      <c r="B5870" s="2" t="s">
        <v>413</v>
      </c>
      <c r="C5870">
        <v>447</v>
      </c>
      <c r="D5870">
        <v>59.53</v>
      </c>
      <c r="E5870">
        <v>1331767.3378000001</v>
      </c>
      <c r="F5870">
        <v>1116</v>
      </c>
      <c r="G5870">
        <v>288.91000000000003</v>
      </c>
      <c r="H5870">
        <v>2588799.2831999999</v>
      </c>
    </row>
    <row r="5871" spans="1:8" x14ac:dyDescent="0.3">
      <c r="A5871" s="1">
        <v>44075</v>
      </c>
      <c r="B5871" s="2" t="s">
        <v>414</v>
      </c>
      <c r="C5871">
        <v>2439</v>
      </c>
      <c r="D5871">
        <v>475.45</v>
      </c>
      <c r="E5871">
        <v>1949364.4935999999</v>
      </c>
      <c r="F5871">
        <v>4775</v>
      </c>
      <c r="G5871">
        <v>815.95</v>
      </c>
      <c r="H5871">
        <v>1708795.8115000001</v>
      </c>
    </row>
    <row r="5872" spans="1:8" x14ac:dyDescent="0.3">
      <c r="A5872" s="1">
        <v>44075</v>
      </c>
      <c r="B5872" s="2" t="s">
        <v>415</v>
      </c>
      <c r="C5872">
        <v>5211</v>
      </c>
      <c r="D5872">
        <v>815.25</v>
      </c>
      <c r="E5872">
        <v>1564478.9868000001</v>
      </c>
      <c r="F5872">
        <v>7666</v>
      </c>
      <c r="G5872">
        <v>809.12</v>
      </c>
      <c r="H5872">
        <v>1055465.6927</v>
      </c>
    </row>
    <row r="5873" spans="1:8" x14ac:dyDescent="0.3">
      <c r="A5873" s="1">
        <v>44075</v>
      </c>
      <c r="B5873" s="2" t="s">
        <v>416</v>
      </c>
      <c r="C5873">
        <v>255</v>
      </c>
      <c r="D5873">
        <v>4684.7</v>
      </c>
      <c r="E5873">
        <v>183713725.49020001</v>
      </c>
      <c r="F5873">
        <v>285</v>
      </c>
      <c r="G5873">
        <v>4872.5600000000004</v>
      </c>
      <c r="H5873">
        <v>170967017.54390001</v>
      </c>
    </row>
    <row r="5874" spans="1:8" x14ac:dyDescent="0.3">
      <c r="A5874" s="1">
        <v>44075</v>
      </c>
      <c r="B5874" s="2" t="s">
        <v>417</v>
      </c>
      <c r="C5874">
        <v>1181</v>
      </c>
      <c r="D5874">
        <v>169.75</v>
      </c>
      <c r="E5874">
        <v>1437341.2361999999</v>
      </c>
      <c r="F5874">
        <v>2354</v>
      </c>
      <c r="G5874">
        <v>197.56</v>
      </c>
      <c r="H5874">
        <v>839252.33640000003</v>
      </c>
    </row>
    <row r="5875" spans="1:8" x14ac:dyDescent="0.3">
      <c r="A5875" s="1">
        <v>44075</v>
      </c>
      <c r="B5875" s="2" t="s">
        <v>418</v>
      </c>
      <c r="C5875">
        <v>9479</v>
      </c>
      <c r="D5875">
        <v>1319.69</v>
      </c>
      <c r="E5875">
        <v>1392224.9182</v>
      </c>
      <c r="F5875">
        <v>13761</v>
      </c>
      <c r="G5875">
        <v>1712.48</v>
      </c>
      <c r="H5875">
        <v>1244444.4443999999</v>
      </c>
    </row>
    <row r="5876" spans="1:8" x14ac:dyDescent="0.3">
      <c r="A5876" s="1">
        <v>44075</v>
      </c>
      <c r="B5876" s="2" t="s">
        <v>419</v>
      </c>
      <c r="C5876">
        <v>375</v>
      </c>
      <c r="D5876">
        <v>341580.26</v>
      </c>
      <c r="E5876">
        <v>9108806933.3332996</v>
      </c>
      <c r="F5876">
        <v>452</v>
      </c>
      <c r="G5876">
        <v>344996.24</v>
      </c>
      <c r="H5876">
        <v>7632660176.9912004</v>
      </c>
    </row>
    <row r="5877" spans="1:8" x14ac:dyDescent="0.3">
      <c r="A5877" s="1">
        <v>44075</v>
      </c>
      <c r="B5877" s="2" t="s">
        <v>420</v>
      </c>
      <c r="C5877">
        <v>17907</v>
      </c>
      <c r="D5877">
        <v>3280.58</v>
      </c>
      <c r="E5877">
        <v>1832009.8285999999</v>
      </c>
      <c r="F5877">
        <v>19250</v>
      </c>
      <c r="G5877">
        <v>2459.2199999999998</v>
      </c>
      <c r="H5877">
        <v>1277516.8831</v>
      </c>
    </row>
    <row r="5878" spans="1:8" x14ac:dyDescent="0.3">
      <c r="A5878" s="1">
        <v>44075</v>
      </c>
      <c r="B5878" s="2" t="s">
        <v>421</v>
      </c>
      <c r="C5878">
        <v>432</v>
      </c>
      <c r="D5878">
        <v>190.75</v>
      </c>
      <c r="E5878">
        <v>4415509.2593</v>
      </c>
      <c r="F5878">
        <v>424</v>
      </c>
      <c r="G5878">
        <v>169.77</v>
      </c>
      <c r="H5878">
        <v>4004009.4339999999</v>
      </c>
    </row>
    <row r="5879" spans="1:8" x14ac:dyDescent="0.3">
      <c r="A5879" s="1">
        <v>44075</v>
      </c>
      <c r="B5879" s="2" t="s">
        <v>422</v>
      </c>
      <c r="C5879">
        <v>336</v>
      </c>
      <c r="D5879">
        <v>98.34</v>
      </c>
      <c r="E5879">
        <v>2926785.7143000001</v>
      </c>
      <c r="F5879">
        <v>827</v>
      </c>
      <c r="G5879">
        <v>216.02</v>
      </c>
      <c r="H5879">
        <v>2612091.8983999998</v>
      </c>
    </row>
    <row r="5880" spans="1:8" x14ac:dyDescent="0.3">
      <c r="A5880" s="1">
        <v>44075</v>
      </c>
      <c r="B5880" s="2" t="s">
        <v>423</v>
      </c>
      <c r="C5880">
        <v>1130</v>
      </c>
      <c r="D5880">
        <v>292.63</v>
      </c>
      <c r="E5880">
        <v>2589646.0177000002</v>
      </c>
      <c r="F5880">
        <v>1545</v>
      </c>
      <c r="G5880">
        <v>224.87</v>
      </c>
      <c r="H5880">
        <v>1455469.2557000001</v>
      </c>
    </row>
    <row r="5881" spans="1:8" x14ac:dyDescent="0.3">
      <c r="A5881" s="1">
        <v>44075</v>
      </c>
      <c r="B5881" s="2" t="s">
        <v>424</v>
      </c>
      <c r="C5881">
        <v>16896</v>
      </c>
      <c r="D5881">
        <v>7053.54</v>
      </c>
      <c r="E5881">
        <v>4174680.3977000001</v>
      </c>
      <c r="F5881">
        <v>29267</v>
      </c>
      <c r="G5881">
        <v>6790.11</v>
      </c>
      <c r="H5881">
        <v>2320056.7192000002</v>
      </c>
    </row>
    <row r="5882" spans="1:8" x14ac:dyDescent="0.3">
      <c r="A5882" s="1">
        <v>44075</v>
      </c>
      <c r="B5882" s="2" t="s">
        <v>425</v>
      </c>
      <c r="C5882">
        <v>140</v>
      </c>
      <c r="D5882">
        <v>155.13</v>
      </c>
      <c r="E5882">
        <v>11080714.285700001</v>
      </c>
      <c r="F5882">
        <v>189</v>
      </c>
      <c r="G5882">
        <v>55.52</v>
      </c>
      <c r="H5882">
        <v>2937566.1376</v>
      </c>
    </row>
    <row r="5883" spans="1:8" x14ac:dyDescent="0.3">
      <c r="A5883" s="1">
        <v>44075</v>
      </c>
      <c r="B5883" s="2" t="s">
        <v>426</v>
      </c>
      <c r="C5883">
        <v>1080</v>
      </c>
      <c r="D5883">
        <v>75.12</v>
      </c>
      <c r="E5883">
        <v>695555.55559999996</v>
      </c>
      <c r="F5883">
        <v>2472</v>
      </c>
      <c r="G5883">
        <v>161.69</v>
      </c>
      <c r="H5883">
        <v>654085.76049999997</v>
      </c>
    </row>
    <row r="5884" spans="1:8" x14ac:dyDescent="0.3">
      <c r="A5884" s="1">
        <v>44075</v>
      </c>
      <c r="B5884" s="2" t="s">
        <v>427</v>
      </c>
      <c r="C5884">
        <v>2401</v>
      </c>
      <c r="D5884">
        <v>196.54</v>
      </c>
      <c r="E5884">
        <v>818575.59349999996</v>
      </c>
      <c r="F5884">
        <v>3665</v>
      </c>
      <c r="G5884">
        <v>699.97</v>
      </c>
      <c r="H5884">
        <v>1909877.2169000001</v>
      </c>
    </row>
    <row r="5885" spans="1:8" x14ac:dyDescent="0.3">
      <c r="A5885" s="1">
        <v>44075</v>
      </c>
      <c r="B5885" s="2" t="s">
        <v>428</v>
      </c>
      <c r="C5885">
        <v>137941</v>
      </c>
      <c r="D5885">
        <v>179869.6</v>
      </c>
      <c r="E5885">
        <v>13039603.888599999</v>
      </c>
      <c r="F5885">
        <v>71377</v>
      </c>
      <c r="G5885">
        <v>175960.83</v>
      </c>
      <c r="H5885">
        <v>24652315.171599999</v>
      </c>
    </row>
    <row r="5886" spans="1:8" x14ac:dyDescent="0.3">
      <c r="A5886" s="1">
        <v>44075</v>
      </c>
      <c r="B5886" s="2" t="s">
        <v>429</v>
      </c>
      <c r="C5886">
        <v>1796</v>
      </c>
      <c r="D5886">
        <v>1072.02</v>
      </c>
      <c r="E5886">
        <v>5968930.9577000001</v>
      </c>
      <c r="F5886">
        <v>2553</v>
      </c>
      <c r="G5886">
        <v>873.55</v>
      </c>
      <c r="H5886">
        <v>3421660.7911999999</v>
      </c>
    </row>
    <row r="5887" spans="1:8" x14ac:dyDescent="0.3">
      <c r="A5887" s="1">
        <v>44075</v>
      </c>
      <c r="B5887" s="2" t="s">
        <v>430</v>
      </c>
      <c r="C5887">
        <v>31577</v>
      </c>
      <c r="D5887">
        <v>4773.47</v>
      </c>
      <c r="E5887">
        <v>1511692.0543</v>
      </c>
      <c r="F5887">
        <v>57706</v>
      </c>
      <c r="G5887">
        <v>7254.7</v>
      </c>
      <c r="H5887">
        <v>1257182.9619</v>
      </c>
    </row>
    <row r="5888" spans="1:8" x14ac:dyDescent="0.3">
      <c r="A5888" s="1">
        <v>44075</v>
      </c>
      <c r="B5888" s="2" t="s">
        <v>431</v>
      </c>
      <c r="C5888">
        <v>14783</v>
      </c>
      <c r="D5888">
        <v>2456.38</v>
      </c>
      <c r="E5888">
        <v>1661624.8393000001</v>
      </c>
      <c r="F5888">
        <v>18751</v>
      </c>
      <c r="G5888">
        <v>3188.77</v>
      </c>
      <c r="H5888">
        <v>1700586.6354</v>
      </c>
    </row>
    <row r="5889" spans="1:8" x14ac:dyDescent="0.3">
      <c r="A5889" s="1">
        <v>44075</v>
      </c>
      <c r="B5889" s="2" t="s">
        <v>432</v>
      </c>
      <c r="C5889">
        <v>1751</v>
      </c>
      <c r="D5889">
        <v>231.42</v>
      </c>
      <c r="E5889">
        <v>1321644.7744</v>
      </c>
      <c r="F5889">
        <v>2732</v>
      </c>
      <c r="G5889">
        <v>357.75</v>
      </c>
      <c r="H5889">
        <v>1309480.2342999999</v>
      </c>
    </row>
    <row r="5890" spans="1:8" x14ac:dyDescent="0.3">
      <c r="A5890" s="1">
        <v>44075</v>
      </c>
      <c r="B5890" s="2" t="s">
        <v>433</v>
      </c>
      <c r="C5890">
        <v>1394</v>
      </c>
      <c r="D5890">
        <v>731.53</v>
      </c>
      <c r="E5890">
        <v>5247704.4475999996</v>
      </c>
      <c r="F5890">
        <v>2837</v>
      </c>
      <c r="G5890">
        <v>831.34</v>
      </c>
      <c r="H5890">
        <v>2930348.9602000001</v>
      </c>
    </row>
    <row r="5891" spans="1:8" x14ac:dyDescent="0.3">
      <c r="A5891" s="1">
        <v>44075</v>
      </c>
      <c r="B5891" s="2" t="s">
        <v>434</v>
      </c>
      <c r="C5891">
        <v>384</v>
      </c>
      <c r="D5891">
        <v>24.64</v>
      </c>
      <c r="E5891">
        <v>641666.66669999994</v>
      </c>
      <c r="F5891">
        <v>263</v>
      </c>
      <c r="G5891">
        <v>14.71</v>
      </c>
      <c r="H5891">
        <v>559315.58940000006</v>
      </c>
    </row>
    <row r="5892" spans="1:8" x14ac:dyDescent="0.3">
      <c r="A5892" s="1">
        <v>44075</v>
      </c>
      <c r="B5892" s="2" t="s">
        <v>435</v>
      </c>
      <c r="C5892">
        <v>2377</v>
      </c>
      <c r="D5892">
        <v>331.18</v>
      </c>
      <c r="E5892">
        <v>1393268.8263000001</v>
      </c>
      <c r="F5892">
        <v>4826</v>
      </c>
      <c r="G5892">
        <v>427.34</v>
      </c>
      <c r="H5892">
        <v>885495.2341</v>
      </c>
    </row>
    <row r="5893" spans="1:8" x14ac:dyDescent="0.3">
      <c r="A5893" s="1">
        <v>44075</v>
      </c>
      <c r="B5893" s="2" t="s">
        <v>436</v>
      </c>
      <c r="C5893">
        <v>684</v>
      </c>
      <c r="D5893">
        <v>7897.53</v>
      </c>
      <c r="E5893">
        <v>115460964.91230001</v>
      </c>
      <c r="F5893">
        <v>375</v>
      </c>
      <c r="G5893">
        <v>6430.96</v>
      </c>
      <c r="H5893">
        <v>171492266.66670001</v>
      </c>
    </row>
    <row r="5894" spans="1:8" x14ac:dyDescent="0.3">
      <c r="A5894" s="1">
        <v>44075</v>
      </c>
      <c r="B5894" s="2" t="s">
        <v>437</v>
      </c>
      <c r="C5894">
        <v>394</v>
      </c>
      <c r="D5894">
        <v>99.69</v>
      </c>
      <c r="E5894">
        <v>2530203.0457000001</v>
      </c>
      <c r="F5894">
        <v>1155</v>
      </c>
      <c r="G5894">
        <v>237.59</v>
      </c>
      <c r="H5894">
        <v>2057056.2771000001</v>
      </c>
    </row>
    <row r="5895" spans="1:8" x14ac:dyDescent="0.3">
      <c r="A5895" s="1">
        <v>44075</v>
      </c>
      <c r="B5895" s="2" t="s">
        <v>438</v>
      </c>
      <c r="C5895">
        <v>34211</v>
      </c>
      <c r="D5895">
        <v>4540.17</v>
      </c>
      <c r="E5895">
        <v>1327108.24</v>
      </c>
      <c r="F5895">
        <v>54291</v>
      </c>
      <c r="G5895">
        <v>5958.97</v>
      </c>
      <c r="H5895">
        <v>1097598.1285999999</v>
      </c>
    </row>
    <row r="5896" spans="1:8" x14ac:dyDescent="0.3">
      <c r="A5896" s="1">
        <v>44075</v>
      </c>
      <c r="B5896" s="2" t="s">
        <v>439</v>
      </c>
      <c r="C5896">
        <v>2337</v>
      </c>
      <c r="D5896">
        <v>3990.88</v>
      </c>
      <c r="E5896">
        <v>17076936.243000001</v>
      </c>
      <c r="F5896">
        <v>1369</v>
      </c>
      <c r="G5896">
        <v>3998.67</v>
      </c>
      <c r="H5896">
        <v>29208692.476300001</v>
      </c>
    </row>
    <row r="5897" spans="1:8" x14ac:dyDescent="0.3">
      <c r="A5897" s="1">
        <v>44075</v>
      </c>
      <c r="B5897" s="2" t="s">
        <v>440</v>
      </c>
      <c r="C5897">
        <v>398</v>
      </c>
      <c r="D5897">
        <v>40.6</v>
      </c>
      <c r="E5897">
        <v>1020100.5024999999</v>
      </c>
      <c r="F5897">
        <v>343</v>
      </c>
      <c r="G5897">
        <v>63.71</v>
      </c>
      <c r="H5897">
        <v>1857434.4023</v>
      </c>
    </row>
    <row r="5898" spans="1:8" x14ac:dyDescent="0.3">
      <c r="A5898" s="1">
        <v>44075</v>
      </c>
      <c r="B5898" s="2" t="s">
        <v>441</v>
      </c>
      <c r="C5898">
        <v>195</v>
      </c>
      <c r="D5898">
        <v>1127.96</v>
      </c>
      <c r="E5898">
        <v>57844102.564099997</v>
      </c>
      <c r="F5898">
        <v>226</v>
      </c>
      <c r="G5898">
        <v>1081.8599999999999</v>
      </c>
      <c r="H5898">
        <v>47869911.5044</v>
      </c>
    </row>
    <row r="5899" spans="1:8" x14ac:dyDescent="0.3">
      <c r="A5899" s="1">
        <v>44075</v>
      </c>
      <c r="B5899" s="2" t="s">
        <v>493</v>
      </c>
      <c r="C5899">
        <v>141</v>
      </c>
      <c r="D5899">
        <v>8.9700000000000006</v>
      </c>
      <c r="E5899">
        <v>636170.21279999998</v>
      </c>
      <c r="F5899">
        <v>459</v>
      </c>
      <c r="G5899">
        <v>34.18</v>
      </c>
      <c r="H5899">
        <v>744662.30940000003</v>
      </c>
    </row>
    <row r="5900" spans="1:8" x14ac:dyDescent="0.3">
      <c r="A5900" s="1">
        <v>44075</v>
      </c>
      <c r="B5900" s="2" t="s">
        <v>442</v>
      </c>
      <c r="C5900">
        <v>6396</v>
      </c>
      <c r="D5900">
        <v>2156.1999999999998</v>
      </c>
      <c r="E5900">
        <v>3371169.4808999998</v>
      </c>
      <c r="F5900">
        <v>9859</v>
      </c>
      <c r="G5900">
        <v>2254.84</v>
      </c>
      <c r="H5900">
        <v>2287087.94</v>
      </c>
    </row>
    <row r="5901" spans="1:8" x14ac:dyDescent="0.3">
      <c r="A5901" s="1">
        <v>44075</v>
      </c>
      <c r="B5901" s="2" t="s">
        <v>443</v>
      </c>
      <c r="C5901">
        <v>359</v>
      </c>
      <c r="D5901">
        <v>29.65</v>
      </c>
      <c r="E5901">
        <v>825905.29249999998</v>
      </c>
      <c r="F5901">
        <v>871</v>
      </c>
      <c r="G5901">
        <v>69.63</v>
      </c>
      <c r="H5901">
        <v>799425.94720000005</v>
      </c>
    </row>
    <row r="5902" spans="1:8" x14ac:dyDescent="0.3">
      <c r="A5902" s="1">
        <v>44075</v>
      </c>
      <c r="B5902" s="2" t="s">
        <v>444</v>
      </c>
      <c r="C5902">
        <v>1276</v>
      </c>
      <c r="D5902">
        <v>77.37</v>
      </c>
      <c r="E5902">
        <v>606347.96239999996</v>
      </c>
      <c r="F5902">
        <v>1559</v>
      </c>
      <c r="G5902">
        <v>127.89</v>
      </c>
      <c r="H5902">
        <v>820333.54709999997</v>
      </c>
    </row>
    <row r="5903" spans="1:8" x14ac:dyDescent="0.3">
      <c r="A5903" s="1">
        <v>44075</v>
      </c>
      <c r="B5903" s="2" t="s">
        <v>445</v>
      </c>
      <c r="C5903">
        <v>687</v>
      </c>
      <c r="D5903">
        <v>163.25</v>
      </c>
      <c r="E5903">
        <v>2376273.6535999998</v>
      </c>
      <c r="F5903">
        <v>1551</v>
      </c>
      <c r="G5903">
        <v>173.85</v>
      </c>
      <c r="H5903">
        <v>1120889.7485</v>
      </c>
    </row>
    <row r="5904" spans="1:8" x14ac:dyDescent="0.3">
      <c r="A5904" s="1">
        <v>44075</v>
      </c>
      <c r="B5904" s="2" t="s">
        <v>496</v>
      </c>
      <c r="C5904">
        <v>247</v>
      </c>
      <c r="D5904">
        <v>20.69</v>
      </c>
      <c r="E5904">
        <v>837651.82189999998</v>
      </c>
      <c r="F5904">
        <v>1156</v>
      </c>
      <c r="G5904">
        <v>83.95</v>
      </c>
      <c r="H5904">
        <v>726211.07270000002</v>
      </c>
    </row>
    <row r="5905" spans="1:8" x14ac:dyDescent="0.3">
      <c r="A5905" s="1">
        <v>44075</v>
      </c>
      <c r="B5905" s="2" t="s">
        <v>446</v>
      </c>
      <c r="C5905">
        <v>1179</v>
      </c>
      <c r="D5905">
        <v>4718.2299999999996</v>
      </c>
      <c r="E5905">
        <v>40018914.334200002</v>
      </c>
      <c r="F5905">
        <v>4317</v>
      </c>
      <c r="G5905">
        <v>4732.79</v>
      </c>
      <c r="H5905">
        <v>10963145.703</v>
      </c>
    </row>
    <row r="5906" spans="1:8" x14ac:dyDescent="0.3">
      <c r="A5906" s="1">
        <v>44075</v>
      </c>
      <c r="B5906" s="2" t="s">
        <v>447</v>
      </c>
      <c r="C5906">
        <v>670</v>
      </c>
      <c r="D5906">
        <v>58.55</v>
      </c>
      <c r="E5906">
        <v>873880.59699999995</v>
      </c>
      <c r="F5906">
        <v>904</v>
      </c>
      <c r="G5906">
        <v>75.61</v>
      </c>
      <c r="H5906">
        <v>836393.80530000001</v>
      </c>
    </row>
    <row r="5907" spans="1:8" x14ac:dyDescent="0.3">
      <c r="A5907" s="1">
        <v>44075</v>
      </c>
      <c r="B5907" s="2" t="s">
        <v>448</v>
      </c>
      <c r="C5907">
        <v>37165</v>
      </c>
      <c r="D5907">
        <v>8889.42</v>
      </c>
      <c r="E5907">
        <v>2391879.4564999999</v>
      </c>
      <c r="F5907">
        <v>39828</v>
      </c>
      <c r="G5907">
        <v>8037.11</v>
      </c>
      <c r="H5907">
        <v>2017954.7052</v>
      </c>
    </row>
    <row r="5908" spans="1:8" x14ac:dyDescent="0.3">
      <c r="A5908" s="1">
        <v>44075</v>
      </c>
      <c r="B5908" s="2" t="s">
        <v>473</v>
      </c>
      <c r="C5908">
        <v>1</v>
      </c>
      <c r="D5908">
        <v>5</v>
      </c>
      <c r="E5908">
        <v>50000000</v>
      </c>
    </row>
    <row r="5909" spans="1:8" x14ac:dyDescent="0.3">
      <c r="A5909" s="1">
        <v>44075</v>
      </c>
      <c r="B5909" s="2" t="s">
        <v>502</v>
      </c>
      <c r="C5909">
        <v>126</v>
      </c>
      <c r="D5909">
        <v>9.76</v>
      </c>
      <c r="E5909">
        <v>774603.17460000003</v>
      </c>
      <c r="F5909">
        <v>367</v>
      </c>
      <c r="G5909">
        <v>22.51</v>
      </c>
      <c r="H5909">
        <v>613351.49860000005</v>
      </c>
    </row>
    <row r="5910" spans="1:8" x14ac:dyDescent="0.3">
      <c r="A5910" s="1">
        <v>44075</v>
      </c>
      <c r="B5910" s="2" t="s">
        <v>449</v>
      </c>
      <c r="C5910">
        <v>670</v>
      </c>
      <c r="D5910">
        <v>136.36000000000001</v>
      </c>
      <c r="E5910">
        <v>2035223.8806</v>
      </c>
      <c r="F5910">
        <v>1682</v>
      </c>
      <c r="G5910">
        <v>177.95</v>
      </c>
      <c r="H5910">
        <v>1057966.7063</v>
      </c>
    </row>
    <row r="5911" spans="1:8" x14ac:dyDescent="0.3">
      <c r="A5911" s="1">
        <v>44075</v>
      </c>
      <c r="B5911" s="2" t="s">
        <v>450</v>
      </c>
      <c r="C5911">
        <v>3160</v>
      </c>
      <c r="D5911">
        <v>1731.19</v>
      </c>
      <c r="E5911">
        <v>5478449.3671000004</v>
      </c>
      <c r="F5911">
        <v>4403</v>
      </c>
      <c r="G5911">
        <v>2050.46</v>
      </c>
      <c r="H5911">
        <v>4656961.1628</v>
      </c>
    </row>
    <row r="5912" spans="1:8" x14ac:dyDescent="0.3">
      <c r="A5912" s="1">
        <v>44075</v>
      </c>
      <c r="B5912" s="2" t="s">
        <v>451</v>
      </c>
      <c r="C5912">
        <v>5124</v>
      </c>
      <c r="D5912">
        <v>700.61</v>
      </c>
      <c r="E5912">
        <v>1367310.6947999999</v>
      </c>
      <c r="F5912">
        <v>6810</v>
      </c>
      <c r="G5912">
        <v>679.68</v>
      </c>
      <c r="H5912">
        <v>998061.674</v>
      </c>
    </row>
    <row r="5913" spans="1:8" x14ac:dyDescent="0.3">
      <c r="A5913" s="1">
        <v>44075</v>
      </c>
      <c r="B5913" s="2" t="s">
        <v>452</v>
      </c>
      <c r="C5913">
        <v>2463</v>
      </c>
      <c r="D5913">
        <v>197.92</v>
      </c>
      <c r="E5913">
        <v>803572.87860000005</v>
      </c>
      <c r="F5913">
        <v>2806</v>
      </c>
      <c r="G5913">
        <v>318.16000000000003</v>
      </c>
      <c r="H5913">
        <v>1133856.0227999999</v>
      </c>
    </row>
    <row r="5914" spans="1:8" x14ac:dyDescent="0.3">
      <c r="A5914" s="1">
        <v>44075</v>
      </c>
      <c r="B5914" s="2" t="s">
        <v>453</v>
      </c>
      <c r="C5914">
        <v>3629</v>
      </c>
      <c r="D5914">
        <v>3550.99</v>
      </c>
      <c r="E5914">
        <v>9785037.2003000006</v>
      </c>
      <c r="F5914">
        <v>7849</v>
      </c>
      <c r="G5914">
        <v>4624.22</v>
      </c>
      <c r="H5914">
        <v>5891476.6211999999</v>
      </c>
    </row>
    <row r="5915" spans="1:8" x14ac:dyDescent="0.3">
      <c r="A5915" s="1">
        <v>44075</v>
      </c>
      <c r="B5915" s="2" t="s">
        <v>503</v>
      </c>
      <c r="C5915">
        <v>112</v>
      </c>
      <c r="D5915">
        <v>8.68</v>
      </c>
      <c r="E5915">
        <v>775000</v>
      </c>
      <c r="F5915">
        <v>909</v>
      </c>
      <c r="G5915">
        <v>64.37</v>
      </c>
      <c r="H5915">
        <v>708140.81409999996</v>
      </c>
    </row>
    <row r="5916" spans="1:8" x14ac:dyDescent="0.3">
      <c r="A5916" s="1">
        <v>44075</v>
      </c>
      <c r="B5916" s="2" t="s">
        <v>454</v>
      </c>
      <c r="C5916">
        <v>2711</v>
      </c>
      <c r="D5916">
        <v>170.97</v>
      </c>
      <c r="E5916">
        <v>630652.89560000005</v>
      </c>
      <c r="F5916">
        <v>2503</v>
      </c>
      <c r="G5916">
        <v>201.85</v>
      </c>
      <c r="H5916">
        <v>806432.28130000003</v>
      </c>
    </row>
    <row r="5917" spans="1:8" x14ac:dyDescent="0.3">
      <c r="A5917" s="1">
        <v>44075</v>
      </c>
      <c r="B5917" s="2" t="s">
        <v>455</v>
      </c>
      <c r="C5917">
        <v>509</v>
      </c>
      <c r="D5917">
        <v>68.680000000000007</v>
      </c>
      <c r="E5917">
        <v>1349312.3772</v>
      </c>
      <c r="F5917">
        <v>1332</v>
      </c>
      <c r="G5917">
        <v>116.07</v>
      </c>
      <c r="H5917">
        <v>871396.39639999997</v>
      </c>
    </row>
    <row r="5918" spans="1:8" x14ac:dyDescent="0.3">
      <c r="A5918" s="1">
        <v>44075</v>
      </c>
      <c r="B5918" s="2" t="s">
        <v>456</v>
      </c>
      <c r="C5918">
        <v>1862</v>
      </c>
      <c r="D5918">
        <v>517.73</v>
      </c>
      <c r="E5918">
        <v>2780504.8335000002</v>
      </c>
      <c r="F5918">
        <v>3321</v>
      </c>
      <c r="G5918">
        <v>632.6</v>
      </c>
      <c r="H5918">
        <v>1904847.9373999999</v>
      </c>
    </row>
    <row r="5919" spans="1:8" x14ac:dyDescent="0.3">
      <c r="A5919" s="1">
        <v>44075</v>
      </c>
      <c r="B5919" s="2" t="s">
        <v>457</v>
      </c>
      <c r="C5919">
        <v>1822</v>
      </c>
      <c r="D5919">
        <v>3020.54</v>
      </c>
      <c r="E5919">
        <v>16578155.8727</v>
      </c>
      <c r="F5919">
        <v>6057</v>
      </c>
      <c r="G5919">
        <v>3829.97</v>
      </c>
      <c r="H5919">
        <v>6323212.8115999997</v>
      </c>
    </row>
    <row r="5920" spans="1:8" x14ac:dyDescent="0.3">
      <c r="A5920" s="1">
        <v>44075</v>
      </c>
      <c r="B5920" s="2" t="s">
        <v>458</v>
      </c>
      <c r="C5920">
        <v>660</v>
      </c>
      <c r="D5920">
        <v>1098.8900000000001</v>
      </c>
      <c r="E5920">
        <v>16649848.4848</v>
      </c>
      <c r="F5920">
        <v>882</v>
      </c>
      <c r="G5920">
        <v>1152.9100000000001</v>
      </c>
      <c r="H5920">
        <v>13071541.950099999</v>
      </c>
    </row>
    <row r="5921" spans="1:8" x14ac:dyDescent="0.3">
      <c r="A5921" s="1">
        <v>44075</v>
      </c>
      <c r="B5921" s="2" t="s">
        <v>459</v>
      </c>
      <c r="C5921">
        <v>589</v>
      </c>
      <c r="D5921">
        <v>83.62</v>
      </c>
      <c r="E5921">
        <v>1419694.3973000001</v>
      </c>
      <c r="F5921">
        <v>1213</v>
      </c>
      <c r="G5921">
        <v>194.55</v>
      </c>
      <c r="H5921">
        <v>1603874.6908</v>
      </c>
    </row>
    <row r="5922" spans="1:8" x14ac:dyDescent="0.3">
      <c r="A5922" s="1">
        <v>44075</v>
      </c>
      <c r="B5922" s="2" t="s">
        <v>460</v>
      </c>
      <c r="C5922">
        <v>9453</v>
      </c>
      <c r="D5922">
        <v>1857.56</v>
      </c>
      <c r="E5922">
        <v>1965048.1329000001</v>
      </c>
      <c r="F5922">
        <v>12015</v>
      </c>
      <c r="G5922">
        <v>2060.12</v>
      </c>
      <c r="H5922">
        <v>1714623.3873999999</v>
      </c>
    </row>
    <row r="5923" spans="1:8" x14ac:dyDescent="0.3">
      <c r="A5923" s="1">
        <v>44075</v>
      </c>
      <c r="B5923" s="2" t="s">
        <v>461</v>
      </c>
      <c r="C5923">
        <v>880</v>
      </c>
      <c r="D5923">
        <v>194.8</v>
      </c>
      <c r="E5923">
        <v>2213636.3635999998</v>
      </c>
      <c r="F5923">
        <v>1712</v>
      </c>
      <c r="G5923">
        <v>163.38</v>
      </c>
      <c r="H5923">
        <v>954322.42989999999</v>
      </c>
    </row>
    <row r="5924" spans="1:8" x14ac:dyDescent="0.3">
      <c r="A5924" s="1">
        <v>44075</v>
      </c>
      <c r="B5924" s="2" t="s">
        <v>196</v>
      </c>
      <c r="C5924">
        <v>73093</v>
      </c>
      <c r="D5924">
        <v>16299.41</v>
      </c>
      <c r="E5924">
        <v>2229954.9887999999</v>
      </c>
      <c r="F5924">
        <v>135674</v>
      </c>
      <c r="G5924">
        <v>19346.71</v>
      </c>
      <c r="H5924">
        <v>1425970.3407000001</v>
      </c>
    </row>
    <row r="5925" spans="1:8" x14ac:dyDescent="0.3">
      <c r="A5925" s="1">
        <v>44075</v>
      </c>
      <c r="B5925" s="2" t="s">
        <v>462</v>
      </c>
      <c r="C5925">
        <v>5323</v>
      </c>
      <c r="D5925">
        <v>9310.42</v>
      </c>
      <c r="E5925">
        <v>17490926.169500001</v>
      </c>
      <c r="F5925">
        <v>6944</v>
      </c>
      <c r="G5925">
        <v>10269.41</v>
      </c>
      <c r="H5925">
        <v>14788896.8894</v>
      </c>
    </row>
    <row r="5926" spans="1:8" x14ac:dyDescent="0.3">
      <c r="A5926" s="1">
        <v>44075</v>
      </c>
      <c r="B5926" s="2" t="s">
        <v>463</v>
      </c>
      <c r="C5926">
        <v>26</v>
      </c>
      <c r="D5926">
        <v>157.16999999999999</v>
      </c>
      <c r="E5926">
        <v>60450000</v>
      </c>
      <c r="F5926">
        <v>1</v>
      </c>
      <c r="G5926">
        <v>105</v>
      </c>
      <c r="H5926">
        <v>1050000000</v>
      </c>
    </row>
    <row r="5927" spans="1:8" x14ac:dyDescent="0.3">
      <c r="A5927" s="1">
        <v>44075</v>
      </c>
      <c r="B5927" s="2" t="s">
        <v>198</v>
      </c>
      <c r="C5927">
        <v>302612</v>
      </c>
      <c r="D5927">
        <v>91852.87</v>
      </c>
      <c r="E5927">
        <v>3035334.6860000002</v>
      </c>
      <c r="F5927">
        <v>414936</v>
      </c>
      <c r="G5927">
        <v>129222.45</v>
      </c>
      <c r="H5927">
        <v>3114274.2494999999</v>
      </c>
    </row>
    <row r="5928" spans="1:8" x14ac:dyDescent="0.3">
      <c r="A5928" s="1">
        <v>44075</v>
      </c>
      <c r="B5928" s="2" t="s">
        <v>504</v>
      </c>
      <c r="C5928">
        <v>123334</v>
      </c>
      <c r="D5928">
        <v>37315.39</v>
      </c>
      <c r="E5928">
        <v>3025555.8078000001</v>
      </c>
      <c r="F5928">
        <v>154534</v>
      </c>
      <c r="G5928">
        <v>36490.76</v>
      </c>
      <c r="H5928">
        <v>2361341.8406000002</v>
      </c>
    </row>
    <row r="5929" spans="1:8" x14ac:dyDescent="0.3">
      <c r="A5929" s="1">
        <v>44075</v>
      </c>
      <c r="B5929" s="2" t="s">
        <v>505</v>
      </c>
      <c r="C5929">
        <v>121608</v>
      </c>
      <c r="D5929">
        <v>40819.39</v>
      </c>
      <c r="E5929">
        <v>3356636.8988999999</v>
      </c>
      <c r="F5929">
        <v>149778</v>
      </c>
      <c r="G5929">
        <v>46801.56</v>
      </c>
      <c r="H5929">
        <v>3124728.5983000002</v>
      </c>
    </row>
    <row r="5930" spans="1:8" x14ac:dyDescent="0.3">
      <c r="A5930" s="1">
        <v>44075</v>
      </c>
      <c r="B5930" s="2" t="s">
        <v>464</v>
      </c>
      <c r="C5930">
        <v>67</v>
      </c>
      <c r="D5930">
        <v>4.95</v>
      </c>
      <c r="E5930">
        <v>738805.97010000004</v>
      </c>
    </row>
    <row r="5931" spans="1:8" x14ac:dyDescent="0.3">
      <c r="A5931" s="1">
        <v>44075</v>
      </c>
      <c r="B5931" s="2" t="s">
        <v>201</v>
      </c>
      <c r="C5931">
        <v>1905</v>
      </c>
      <c r="D5931">
        <v>2873.27</v>
      </c>
      <c r="E5931">
        <v>15082782.1522</v>
      </c>
      <c r="F5931">
        <v>2551</v>
      </c>
      <c r="G5931">
        <v>3126.4</v>
      </c>
      <c r="H5931">
        <v>12255586.0447</v>
      </c>
    </row>
    <row r="5932" spans="1:8" x14ac:dyDescent="0.3">
      <c r="A5932" s="1">
        <v>44075</v>
      </c>
      <c r="B5932" s="2" t="s">
        <v>494</v>
      </c>
      <c r="C5932">
        <v>488</v>
      </c>
      <c r="D5932">
        <v>1172.1600000000001</v>
      </c>
      <c r="E5932">
        <v>24019672.131099999</v>
      </c>
      <c r="F5932">
        <v>2998</v>
      </c>
      <c r="G5932">
        <v>1121.48</v>
      </c>
      <c r="H5932">
        <v>3740760.5070000002</v>
      </c>
    </row>
    <row r="5933" spans="1:8" x14ac:dyDescent="0.3">
      <c r="A5933" s="1">
        <v>44075</v>
      </c>
      <c r="B5933" s="2" t="s">
        <v>465</v>
      </c>
      <c r="C5933">
        <v>228</v>
      </c>
      <c r="D5933">
        <v>16.77</v>
      </c>
      <c r="E5933">
        <v>735526.31579999998</v>
      </c>
      <c r="F5933">
        <v>458</v>
      </c>
      <c r="G5933">
        <v>43.4</v>
      </c>
      <c r="H5933">
        <v>947598.25329999998</v>
      </c>
    </row>
    <row r="5934" spans="1:8" x14ac:dyDescent="0.3">
      <c r="A5934" s="1">
        <v>44075</v>
      </c>
      <c r="B5934" s="2" t="s">
        <v>466</v>
      </c>
      <c r="C5934">
        <v>773</v>
      </c>
      <c r="D5934">
        <v>423.03</v>
      </c>
      <c r="E5934">
        <v>5472574.3854999999</v>
      </c>
      <c r="F5934">
        <v>1690</v>
      </c>
      <c r="G5934">
        <v>459.59</v>
      </c>
      <c r="H5934">
        <v>2719467.4556</v>
      </c>
    </row>
    <row r="5935" spans="1:8" x14ac:dyDescent="0.3">
      <c r="A5935" s="1">
        <v>44075</v>
      </c>
      <c r="B5935" s="2" t="s">
        <v>207</v>
      </c>
      <c r="C5935">
        <v>955</v>
      </c>
      <c r="D5935">
        <v>1067.48</v>
      </c>
      <c r="E5935">
        <v>11177801.0471</v>
      </c>
      <c r="F5935">
        <v>373</v>
      </c>
      <c r="G5935">
        <v>1169.2</v>
      </c>
      <c r="H5935">
        <v>31345844.504000001</v>
      </c>
    </row>
    <row r="5936" spans="1:8" x14ac:dyDescent="0.3">
      <c r="A5936" s="1">
        <v>44075</v>
      </c>
      <c r="B5936" s="2" t="s">
        <v>467</v>
      </c>
      <c r="C5936">
        <v>232428</v>
      </c>
      <c r="D5936">
        <v>103788.64</v>
      </c>
      <c r="E5936">
        <v>4465410.3635999998</v>
      </c>
      <c r="F5936">
        <v>281186</v>
      </c>
      <c r="G5936">
        <v>110559.46</v>
      </c>
      <c r="H5936">
        <v>3931897.7474000002</v>
      </c>
    </row>
    <row r="5937" spans="1:8" x14ac:dyDescent="0.3">
      <c r="A5937" s="1">
        <v>44075</v>
      </c>
      <c r="B5937" s="2" t="s">
        <v>209</v>
      </c>
      <c r="C5937">
        <v>157</v>
      </c>
      <c r="D5937">
        <v>20.18</v>
      </c>
      <c r="E5937">
        <v>1285350.3185000001</v>
      </c>
      <c r="F5937">
        <v>443</v>
      </c>
      <c r="G5937">
        <v>100.53</v>
      </c>
      <c r="H5937">
        <v>2269300.2256999998</v>
      </c>
    </row>
    <row r="5938" spans="1:8" x14ac:dyDescent="0.3">
      <c r="A5938" s="1">
        <v>44044</v>
      </c>
      <c r="B5938" s="2" t="s">
        <v>293</v>
      </c>
      <c r="C5938">
        <v>4820</v>
      </c>
      <c r="D5938">
        <v>1011.82</v>
      </c>
      <c r="E5938">
        <v>2099211.6183000002</v>
      </c>
      <c r="F5938">
        <v>10627</v>
      </c>
      <c r="G5938">
        <v>1122.1300000000001</v>
      </c>
      <c r="H5938">
        <v>1055923.5909</v>
      </c>
    </row>
    <row r="5939" spans="1:8" x14ac:dyDescent="0.3">
      <c r="A5939" s="1">
        <v>44044</v>
      </c>
      <c r="B5939" s="2" t="s">
        <v>296</v>
      </c>
      <c r="C5939">
        <v>1490</v>
      </c>
      <c r="D5939">
        <v>374</v>
      </c>
      <c r="E5939">
        <v>2510067.1140999999</v>
      </c>
      <c r="F5939">
        <v>4847</v>
      </c>
      <c r="G5939">
        <v>456.88</v>
      </c>
      <c r="H5939">
        <v>942603.67240000004</v>
      </c>
    </row>
    <row r="5940" spans="1:8" x14ac:dyDescent="0.3">
      <c r="A5940" s="1">
        <v>44044</v>
      </c>
      <c r="B5940" s="2" t="s">
        <v>297</v>
      </c>
      <c r="C5940">
        <v>11683</v>
      </c>
      <c r="D5940">
        <v>3169.7</v>
      </c>
      <c r="E5940">
        <v>2713087.3919000002</v>
      </c>
    </row>
    <row r="5941" spans="1:8" x14ac:dyDescent="0.3">
      <c r="A5941" s="1">
        <v>44044</v>
      </c>
      <c r="B5941" s="2" t="s">
        <v>298</v>
      </c>
      <c r="C5941">
        <v>626</v>
      </c>
      <c r="D5941">
        <v>54.21</v>
      </c>
      <c r="E5941">
        <v>865974.44090000005</v>
      </c>
      <c r="F5941">
        <v>1806</v>
      </c>
      <c r="G5941">
        <v>103.66</v>
      </c>
      <c r="H5941">
        <v>573975.63679999998</v>
      </c>
    </row>
    <row r="5942" spans="1:8" x14ac:dyDescent="0.3">
      <c r="A5942" s="1">
        <v>44044</v>
      </c>
      <c r="B5942" s="2" t="s">
        <v>299</v>
      </c>
      <c r="C5942">
        <v>162</v>
      </c>
      <c r="D5942">
        <v>12.14</v>
      </c>
      <c r="E5942">
        <v>749382.71600000001</v>
      </c>
      <c r="F5942">
        <v>444</v>
      </c>
      <c r="G5942">
        <v>23.88</v>
      </c>
      <c r="H5942">
        <v>537837.83779999998</v>
      </c>
    </row>
    <row r="5943" spans="1:8" x14ac:dyDescent="0.3">
      <c r="A5943" s="1">
        <v>44044</v>
      </c>
      <c r="B5943" s="2" t="s">
        <v>300</v>
      </c>
      <c r="C5943">
        <v>1571</v>
      </c>
      <c r="D5943">
        <v>2326.5500000000002</v>
      </c>
      <c r="E5943">
        <v>14809357.0974</v>
      </c>
      <c r="F5943">
        <v>8974</v>
      </c>
      <c r="G5943">
        <v>3770.51</v>
      </c>
      <c r="H5943">
        <v>4201593.4923</v>
      </c>
    </row>
    <row r="5944" spans="1:8" x14ac:dyDescent="0.3">
      <c r="A5944" s="1">
        <v>44044</v>
      </c>
      <c r="B5944" s="2" t="s">
        <v>301</v>
      </c>
      <c r="C5944">
        <v>1635</v>
      </c>
      <c r="D5944">
        <v>2316.4</v>
      </c>
      <c r="E5944">
        <v>14167584.097899999</v>
      </c>
      <c r="F5944">
        <v>4966</v>
      </c>
      <c r="G5944">
        <v>2434.37</v>
      </c>
      <c r="H5944">
        <v>4902074.1039000005</v>
      </c>
    </row>
    <row r="5945" spans="1:8" x14ac:dyDescent="0.3">
      <c r="A5945" s="1">
        <v>44044</v>
      </c>
      <c r="B5945" s="2" t="s">
        <v>16</v>
      </c>
      <c r="C5945">
        <v>3081</v>
      </c>
      <c r="D5945">
        <v>2035.07</v>
      </c>
      <c r="E5945">
        <v>6605225.5761000002</v>
      </c>
      <c r="F5945">
        <v>7473</v>
      </c>
      <c r="G5945">
        <v>2761.02</v>
      </c>
      <c r="H5945">
        <v>3694660.7788</v>
      </c>
    </row>
    <row r="5946" spans="1:8" x14ac:dyDescent="0.3">
      <c r="A5946" s="1">
        <v>44044</v>
      </c>
      <c r="B5946" s="2" t="s">
        <v>302</v>
      </c>
      <c r="C5946">
        <v>2151</v>
      </c>
      <c r="D5946">
        <v>253.96</v>
      </c>
      <c r="E5946">
        <v>1180660.1580999999</v>
      </c>
      <c r="F5946">
        <v>3595</v>
      </c>
      <c r="G5946">
        <v>350.9</v>
      </c>
      <c r="H5946">
        <v>976077.88600000006</v>
      </c>
    </row>
    <row r="5947" spans="1:8" x14ac:dyDescent="0.3">
      <c r="A5947" s="1">
        <v>44044</v>
      </c>
      <c r="B5947" s="2" t="s">
        <v>19</v>
      </c>
      <c r="C5947">
        <v>23295</v>
      </c>
      <c r="D5947">
        <v>8816.0300000000007</v>
      </c>
      <c r="E5947">
        <v>3784515.9906000001</v>
      </c>
      <c r="F5947">
        <v>28832</v>
      </c>
      <c r="G5947">
        <v>10640.68</v>
      </c>
      <c r="H5947">
        <v>3690579.9112</v>
      </c>
    </row>
    <row r="5948" spans="1:8" x14ac:dyDescent="0.3">
      <c r="A5948" s="1">
        <v>44044</v>
      </c>
      <c r="B5948" s="2" t="s">
        <v>303</v>
      </c>
      <c r="C5948">
        <v>1356</v>
      </c>
      <c r="D5948">
        <v>4738.0200000000004</v>
      </c>
      <c r="E5948">
        <v>34941150.442500003</v>
      </c>
      <c r="F5948">
        <v>2486</v>
      </c>
      <c r="G5948">
        <v>7581.67</v>
      </c>
      <c r="H5948">
        <v>30497465.808499999</v>
      </c>
    </row>
    <row r="5949" spans="1:8" x14ac:dyDescent="0.3">
      <c r="A5949" s="1">
        <v>44044</v>
      </c>
      <c r="B5949" s="2" t="s">
        <v>20</v>
      </c>
      <c r="C5949">
        <v>867809</v>
      </c>
      <c r="D5949">
        <v>476620.14</v>
      </c>
      <c r="E5949">
        <v>5492223.9802000001</v>
      </c>
      <c r="F5949">
        <v>700811</v>
      </c>
      <c r="G5949">
        <v>541223.57999999996</v>
      </c>
      <c r="H5949">
        <v>7722817.9923</v>
      </c>
    </row>
    <row r="5950" spans="1:8" x14ac:dyDescent="0.3">
      <c r="A5950" s="1">
        <v>44044</v>
      </c>
      <c r="B5950" s="2" t="s">
        <v>24</v>
      </c>
      <c r="C5950">
        <v>42502</v>
      </c>
      <c r="D5950">
        <v>21522.639999999999</v>
      </c>
      <c r="E5950">
        <v>5063912.2865000004</v>
      </c>
      <c r="F5950">
        <v>67137</v>
      </c>
      <c r="G5950">
        <v>19390.5</v>
      </c>
      <c r="H5950">
        <v>2888198.7577999998</v>
      </c>
    </row>
    <row r="5951" spans="1:8" x14ac:dyDescent="0.3">
      <c r="A5951" s="1">
        <v>44044</v>
      </c>
      <c r="B5951" s="2" t="s">
        <v>304</v>
      </c>
      <c r="C5951">
        <v>23908</v>
      </c>
      <c r="D5951">
        <v>49364.08</v>
      </c>
      <c r="E5951">
        <v>20647515.476</v>
      </c>
      <c r="F5951">
        <v>8984</v>
      </c>
      <c r="G5951">
        <v>53876.5</v>
      </c>
      <c r="H5951">
        <v>59969390.026699997</v>
      </c>
    </row>
    <row r="5952" spans="1:8" x14ac:dyDescent="0.3">
      <c r="A5952" s="1">
        <v>44044</v>
      </c>
      <c r="B5952" s="2" t="s">
        <v>305</v>
      </c>
      <c r="C5952">
        <v>202</v>
      </c>
      <c r="D5952">
        <v>378.43</v>
      </c>
      <c r="E5952">
        <v>18734158.415800001</v>
      </c>
      <c r="F5952">
        <v>29</v>
      </c>
      <c r="G5952">
        <v>282.62</v>
      </c>
      <c r="H5952">
        <v>97455172.413800001</v>
      </c>
    </row>
    <row r="5953" spans="1:8" x14ac:dyDescent="0.3">
      <c r="A5953" s="1">
        <v>44044</v>
      </c>
      <c r="B5953" s="2" t="s">
        <v>28</v>
      </c>
      <c r="C5953">
        <v>356602</v>
      </c>
      <c r="D5953">
        <v>204271.4</v>
      </c>
      <c r="E5953">
        <v>5728274.0982999997</v>
      </c>
      <c r="F5953">
        <v>590408</v>
      </c>
      <c r="G5953">
        <v>217972.29</v>
      </c>
      <c r="H5953">
        <v>3691892.5556999999</v>
      </c>
    </row>
    <row r="5954" spans="1:8" x14ac:dyDescent="0.3">
      <c r="A5954" s="1">
        <v>44044</v>
      </c>
      <c r="B5954" s="2" t="s">
        <v>306</v>
      </c>
      <c r="C5954">
        <v>42485</v>
      </c>
      <c r="D5954">
        <v>4731.54</v>
      </c>
      <c r="E5954">
        <v>1113696.5988</v>
      </c>
      <c r="F5954">
        <v>3</v>
      </c>
      <c r="G5954">
        <v>10000</v>
      </c>
      <c r="H5954">
        <v>33333333333.333302</v>
      </c>
    </row>
    <row r="5955" spans="1:8" x14ac:dyDescent="0.3">
      <c r="A5955" s="1">
        <v>44044</v>
      </c>
      <c r="B5955" s="2" t="s">
        <v>307</v>
      </c>
      <c r="C5955">
        <v>51854</v>
      </c>
      <c r="D5955">
        <v>6252.51</v>
      </c>
      <c r="E5955">
        <v>1205791.2601000001</v>
      </c>
      <c r="F5955">
        <v>2</v>
      </c>
      <c r="G5955">
        <v>12500</v>
      </c>
      <c r="H5955">
        <v>62500000000</v>
      </c>
    </row>
    <row r="5956" spans="1:8" x14ac:dyDescent="0.3">
      <c r="A5956" s="1">
        <v>44044</v>
      </c>
      <c r="B5956" s="2" t="s">
        <v>29</v>
      </c>
      <c r="C5956">
        <v>191</v>
      </c>
      <c r="D5956">
        <v>110.6</v>
      </c>
      <c r="E5956">
        <v>5790575.9161999999</v>
      </c>
      <c r="F5956">
        <v>414</v>
      </c>
      <c r="G5956">
        <v>147.34</v>
      </c>
      <c r="H5956">
        <v>3558937.1981000002</v>
      </c>
    </row>
    <row r="5957" spans="1:8" x14ac:dyDescent="0.3">
      <c r="A5957" s="1">
        <v>44044</v>
      </c>
      <c r="B5957" s="2" t="s">
        <v>30</v>
      </c>
      <c r="C5957">
        <v>248416</v>
      </c>
      <c r="D5957">
        <v>105018.98</v>
      </c>
      <c r="E5957">
        <v>4227544.9245999996</v>
      </c>
      <c r="F5957">
        <v>389531</v>
      </c>
      <c r="G5957">
        <v>121250.06</v>
      </c>
      <c r="H5957">
        <v>3112719.1417</v>
      </c>
    </row>
    <row r="5958" spans="1:8" x14ac:dyDescent="0.3">
      <c r="A5958" s="1">
        <v>44044</v>
      </c>
      <c r="B5958" s="2" t="s">
        <v>31</v>
      </c>
      <c r="C5958">
        <v>83074</v>
      </c>
      <c r="D5958">
        <v>25043.91</v>
      </c>
      <c r="E5958">
        <v>3014650.7933</v>
      </c>
      <c r="F5958">
        <v>114131</v>
      </c>
      <c r="G5958">
        <v>26815.67</v>
      </c>
      <c r="H5958">
        <v>2349551.8308000001</v>
      </c>
    </row>
    <row r="5959" spans="1:8" x14ac:dyDescent="0.3">
      <c r="A5959" s="1">
        <v>44044</v>
      </c>
      <c r="B5959" s="2" t="s">
        <v>308</v>
      </c>
      <c r="C5959">
        <v>2910</v>
      </c>
      <c r="D5959">
        <v>11829.81</v>
      </c>
      <c r="E5959">
        <v>40652268.041199997</v>
      </c>
      <c r="F5959">
        <v>3494</v>
      </c>
      <c r="G5959">
        <v>17196.84</v>
      </c>
      <c r="H5959">
        <v>49218202.633100003</v>
      </c>
    </row>
    <row r="5960" spans="1:8" x14ac:dyDescent="0.3">
      <c r="A5960" s="1">
        <v>44044</v>
      </c>
      <c r="B5960" s="2" t="s">
        <v>309</v>
      </c>
      <c r="C5960">
        <v>2628</v>
      </c>
      <c r="D5960">
        <v>401.23</v>
      </c>
      <c r="E5960">
        <v>1526750.3805</v>
      </c>
      <c r="F5960">
        <v>4391</v>
      </c>
      <c r="G5960">
        <v>580.79</v>
      </c>
      <c r="H5960">
        <v>1322682.7601999999</v>
      </c>
    </row>
    <row r="5961" spans="1:8" x14ac:dyDescent="0.3">
      <c r="A5961" s="1">
        <v>44044</v>
      </c>
      <c r="B5961" s="2" t="s">
        <v>310</v>
      </c>
      <c r="C5961">
        <v>95</v>
      </c>
      <c r="D5961">
        <v>9.57</v>
      </c>
      <c r="E5961">
        <v>1007368.4211</v>
      </c>
      <c r="F5961">
        <v>319</v>
      </c>
      <c r="G5961">
        <v>36.049999999999997</v>
      </c>
      <c r="H5961">
        <v>1130094.0438999999</v>
      </c>
    </row>
    <row r="5962" spans="1:8" x14ac:dyDescent="0.3">
      <c r="A5962" s="1">
        <v>44044</v>
      </c>
      <c r="B5962" s="2" t="s">
        <v>311</v>
      </c>
      <c r="C5962">
        <v>147488</v>
      </c>
      <c r="D5962">
        <v>39443.24</v>
      </c>
      <c r="E5962">
        <v>2674335.5392</v>
      </c>
      <c r="F5962">
        <v>7098</v>
      </c>
      <c r="G5962">
        <v>50433.36</v>
      </c>
      <c r="H5962">
        <v>71052916.314500004</v>
      </c>
    </row>
    <row r="5963" spans="1:8" x14ac:dyDescent="0.3">
      <c r="A5963" s="1">
        <v>44044</v>
      </c>
      <c r="B5963" s="2" t="s">
        <v>38</v>
      </c>
      <c r="C5963">
        <v>275037</v>
      </c>
      <c r="D5963">
        <v>119490.83</v>
      </c>
      <c r="E5963">
        <v>4344536.5532999998</v>
      </c>
      <c r="F5963">
        <v>259906</v>
      </c>
      <c r="G5963">
        <v>121285.47</v>
      </c>
      <c r="H5963">
        <v>4666512.8931</v>
      </c>
    </row>
    <row r="5964" spans="1:8" x14ac:dyDescent="0.3">
      <c r="A5964" s="1">
        <v>44044</v>
      </c>
      <c r="B5964" s="2" t="s">
        <v>497</v>
      </c>
      <c r="C5964">
        <v>94555</v>
      </c>
      <c r="D5964">
        <v>30274.16</v>
      </c>
      <c r="E5964">
        <v>3201751.3615999999</v>
      </c>
      <c r="F5964">
        <v>106414</v>
      </c>
      <c r="G5964">
        <v>41582.81</v>
      </c>
      <c r="H5964">
        <v>3907644.6708</v>
      </c>
    </row>
    <row r="5965" spans="1:8" x14ac:dyDescent="0.3">
      <c r="A5965" s="1">
        <v>44044</v>
      </c>
      <c r="B5965" s="2" t="s">
        <v>312</v>
      </c>
      <c r="C5965">
        <v>8418</v>
      </c>
      <c r="D5965">
        <v>822.99</v>
      </c>
      <c r="E5965">
        <v>977655.02489999996</v>
      </c>
      <c r="F5965">
        <v>12249</v>
      </c>
      <c r="G5965">
        <v>995.12</v>
      </c>
      <c r="H5965">
        <v>812409.17630000005</v>
      </c>
    </row>
    <row r="5966" spans="1:8" x14ac:dyDescent="0.3">
      <c r="A5966" s="1">
        <v>44044</v>
      </c>
      <c r="B5966" s="2" t="s">
        <v>313</v>
      </c>
      <c r="C5966">
        <v>10881</v>
      </c>
      <c r="D5966">
        <v>4055.54</v>
      </c>
      <c r="E5966">
        <v>3727175.8110000002</v>
      </c>
      <c r="F5966">
        <v>16153</v>
      </c>
      <c r="G5966">
        <v>4810.49</v>
      </c>
      <c r="H5966">
        <v>2978078.3755000001</v>
      </c>
    </row>
    <row r="5967" spans="1:8" x14ac:dyDescent="0.3">
      <c r="A5967" s="1">
        <v>44044</v>
      </c>
      <c r="B5967" s="2" t="s">
        <v>41</v>
      </c>
      <c r="C5967">
        <v>146131</v>
      </c>
      <c r="D5967">
        <v>36570.61</v>
      </c>
      <c r="E5967">
        <v>2502590.8259999999</v>
      </c>
      <c r="F5967">
        <v>221099</v>
      </c>
      <c r="G5967">
        <v>41705.949999999997</v>
      </c>
      <c r="H5967">
        <v>1886302.0637999999</v>
      </c>
    </row>
    <row r="5968" spans="1:8" x14ac:dyDescent="0.3">
      <c r="A5968" s="1">
        <v>44044</v>
      </c>
      <c r="B5968" s="2" t="s">
        <v>314</v>
      </c>
      <c r="C5968">
        <v>188235</v>
      </c>
      <c r="D5968">
        <v>356237.49</v>
      </c>
      <c r="E5968">
        <v>18925146.226799998</v>
      </c>
      <c r="F5968">
        <v>149110</v>
      </c>
      <c r="G5968">
        <v>334272.34000000003</v>
      </c>
      <c r="H5968">
        <v>22417835.155299999</v>
      </c>
    </row>
    <row r="5969" spans="1:8" x14ac:dyDescent="0.3">
      <c r="A5969" s="1">
        <v>44044</v>
      </c>
      <c r="B5969" s="2" t="s">
        <v>315</v>
      </c>
      <c r="C5969">
        <v>796</v>
      </c>
      <c r="D5969">
        <v>152.13</v>
      </c>
      <c r="E5969">
        <v>1911180.9044999999</v>
      </c>
      <c r="F5969">
        <v>1059</v>
      </c>
      <c r="G5969">
        <v>217.18</v>
      </c>
      <c r="H5969">
        <v>2050802.6440000001</v>
      </c>
    </row>
    <row r="5970" spans="1:8" x14ac:dyDescent="0.3">
      <c r="A5970" s="1">
        <v>44044</v>
      </c>
      <c r="B5970" s="2" t="s">
        <v>316</v>
      </c>
      <c r="C5970">
        <v>69730</v>
      </c>
      <c r="D5970">
        <v>8035.48</v>
      </c>
      <c r="E5970">
        <v>1152370.5722000001</v>
      </c>
      <c r="F5970">
        <v>83188</v>
      </c>
      <c r="G5970">
        <v>9151.9599999999991</v>
      </c>
      <c r="H5970">
        <v>1100153.8683</v>
      </c>
    </row>
    <row r="5971" spans="1:8" x14ac:dyDescent="0.3">
      <c r="A5971" s="1">
        <v>44044</v>
      </c>
      <c r="B5971" s="2" t="s">
        <v>317</v>
      </c>
      <c r="C5971">
        <v>285</v>
      </c>
      <c r="D5971">
        <v>3425.12</v>
      </c>
      <c r="E5971">
        <v>120179649.12279999</v>
      </c>
      <c r="F5971">
        <v>266</v>
      </c>
      <c r="G5971">
        <v>3049.16</v>
      </c>
      <c r="H5971">
        <v>114630075.18799999</v>
      </c>
    </row>
    <row r="5972" spans="1:8" x14ac:dyDescent="0.3">
      <c r="A5972" s="1">
        <v>44044</v>
      </c>
      <c r="B5972" s="2" t="s">
        <v>318</v>
      </c>
      <c r="C5972">
        <v>837</v>
      </c>
      <c r="D5972">
        <v>12836.64</v>
      </c>
      <c r="E5972">
        <v>153364874.55199999</v>
      </c>
      <c r="F5972">
        <v>462</v>
      </c>
      <c r="G5972">
        <v>14141.73</v>
      </c>
      <c r="H5972">
        <v>306098051.94809997</v>
      </c>
    </row>
    <row r="5973" spans="1:8" x14ac:dyDescent="0.3">
      <c r="A5973" s="1">
        <v>44044</v>
      </c>
      <c r="B5973" s="2" t="s">
        <v>319</v>
      </c>
      <c r="C5973">
        <v>105</v>
      </c>
      <c r="D5973">
        <v>1603.09</v>
      </c>
      <c r="E5973">
        <v>152675238.0952</v>
      </c>
      <c r="F5973">
        <v>70</v>
      </c>
      <c r="G5973">
        <v>1194.96</v>
      </c>
      <c r="H5973">
        <v>170708571.42860001</v>
      </c>
    </row>
    <row r="5974" spans="1:8" x14ac:dyDescent="0.3">
      <c r="A5974" s="1">
        <v>44044</v>
      </c>
      <c r="B5974" s="2" t="s">
        <v>320</v>
      </c>
      <c r="C5974">
        <v>289</v>
      </c>
      <c r="D5974">
        <v>1048.94</v>
      </c>
      <c r="E5974">
        <v>36295501.730099998</v>
      </c>
      <c r="F5974">
        <v>253</v>
      </c>
      <c r="G5974">
        <v>881.28</v>
      </c>
      <c r="H5974">
        <v>34833201.581</v>
      </c>
    </row>
    <row r="5975" spans="1:8" x14ac:dyDescent="0.3">
      <c r="A5975" s="1">
        <v>44044</v>
      </c>
      <c r="B5975" s="2" t="s">
        <v>321</v>
      </c>
      <c r="C5975">
        <v>23905</v>
      </c>
      <c r="D5975">
        <v>17195.55</v>
      </c>
      <c r="E5975">
        <v>7193285.9233999997</v>
      </c>
      <c r="F5975">
        <v>19496</v>
      </c>
      <c r="G5975">
        <v>13770.43</v>
      </c>
      <c r="H5975">
        <v>7063207.8375000004</v>
      </c>
    </row>
    <row r="5976" spans="1:8" x14ac:dyDescent="0.3">
      <c r="A5976" s="1">
        <v>44044</v>
      </c>
      <c r="B5976" s="2" t="s">
        <v>322</v>
      </c>
      <c r="C5976">
        <v>27105</v>
      </c>
      <c r="D5976">
        <v>6208.63</v>
      </c>
      <c r="E5976">
        <v>2290584.7629999998</v>
      </c>
      <c r="F5976">
        <v>32581</v>
      </c>
      <c r="G5976">
        <v>6809.55</v>
      </c>
      <c r="H5976">
        <v>2090037.1381999999</v>
      </c>
    </row>
    <row r="5977" spans="1:8" x14ac:dyDescent="0.3">
      <c r="A5977" s="1">
        <v>44044</v>
      </c>
      <c r="B5977" s="2" t="s">
        <v>323</v>
      </c>
      <c r="C5977">
        <v>628</v>
      </c>
      <c r="D5977">
        <v>86.37</v>
      </c>
      <c r="E5977">
        <v>1375318.4713000001</v>
      </c>
      <c r="F5977">
        <v>908</v>
      </c>
      <c r="G5977">
        <v>95.24</v>
      </c>
      <c r="H5977">
        <v>1048898.6784000001</v>
      </c>
    </row>
    <row r="5978" spans="1:8" x14ac:dyDescent="0.3">
      <c r="A5978" s="1">
        <v>44044</v>
      </c>
      <c r="B5978" s="2" t="s">
        <v>324</v>
      </c>
      <c r="C5978">
        <v>11</v>
      </c>
      <c r="D5978">
        <v>18.260000000000002</v>
      </c>
      <c r="E5978">
        <v>16600000</v>
      </c>
    </row>
    <row r="5979" spans="1:8" x14ac:dyDescent="0.3">
      <c r="A5979" s="1">
        <v>44044</v>
      </c>
      <c r="B5979" s="2" t="s">
        <v>325</v>
      </c>
      <c r="C5979">
        <v>62435</v>
      </c>
      <c r="D5979">
        <v>271884.7</v>
      </c>
      <c r="E5979">
        <v>43546840.714299999</v>
      </c>
      <c r="F5979">
        <v>26589</v>
      </c>
      <c r="G5979">
        <v>258321.85</v>
      </c>
      <c r="H5979">
        <v>97153653.766599998</v>
      </c>
    </row>
    <row r="5980" spans="1:8" x14ac:dyDescent="0.3">
      <c r="A5980" s="1">
        <v>44044</v>
      </c>
      <c r="B5980" s="2" t="s">
        <v>326</v>
      </c>
      <c r="C5980">
        <v>10058</v>
      </c>
      <c r="D5980">
        <v>1385.05</v>
      </c>
      <c r="E5980">
        <v>1377063.0344</v>
      </c>
      <c r="F5980">
        <v>13360</v>
      </c>
      <c r="G5980">
        <v>1860.5</v>
      </c>
      <c r="H5980">
        <v>1392589.8204000001</v>
      </c>
    </row>
    <row r="5981" spans="1:8" x14ac:dyDescent="0.3">
      <c r="A5981" s="1">
        <v>44044</v>
      </c>
      <c r="B5981" s="2" t="s">
        <v>327</v>
      </c>
      <c r="C5981">
        <v>289</v>
      </c>
      <c r="D5981">
        <v>16.75</v>
      </c>
      <c r="E5981">
        <v>579584.77509999997</v>
      </c>
      <c r="F5981">
        <v>497</v>
      </c>
      <c r="G5981">
        <v>28.34</v>
      </c>
      <c r="H5981">
        <v>570221.32799999998</v>
      </c>
    </row>
    <row r="5982" spans="1:8" x14ac:dyDescent="0.3">
      <c r="A5982" s="1">
        <v>44044</v>
      </c>
      <c r="B5982" s="2" t="s">
        <v>328</v>
      </c>
      <c r="C5982">
        <v>236</v>
      </c>
      <c r="D5982">
        <v>287.69</v>
      </c>
      <c r="E5982">
        <v>12190254.237299999</v>
      </c>
      <c r="F5982">
        <v>252</v>
      </c>
      <c r="G5982">
        <v>99.2</v>
      </c>
      <c r="H5982">
        <v>3936507.9364999998</v>
      </c>
    </row>
    <row r="5983" spans="1:8" x14ac:dyDescent="0.3">
      <c r="A5983" s="1">
        <v>44044</v>
      </c>
      <c r="B5983" s="2" t="s">
        <v>329</v>
      </c>
      <c r="C5983">
        <v>1773</v>
      </c>
      <c r="D5983">
        <v>265.72000000000003</v>
      </c>
      <c r="E5983">
        <v>1498702.7637</v>
      </c>
      <c r="F5983">
        <v>3300</v>
      </c>
      <c r="G5983">
        <v>335.18</v>
      </c>
      <c r="H5983">
        <v>1015696.9697</v>
      </c>
    </row>
    <row r="5984" spans="1:8" x14ac:dyDescent="0.3">
      <c r="A5984" s="1">
        <v>44044</v>
      </c>
      <c r="B5984" s="2" t="s">
        <v>330</v>
      </c>
      <c r="C5984">
        <v>51</v>
      </c>
      <c r="D5984">
        <v>10.51</v>
      </c>
      <c r="E5984">
        <v>2060784.3137000001</v>
      </c>
      <c r="F5984">
        <v>198</v>
      </c>
      <c r="G5984">
        <v>38.83</v>
      </c>
      <c r="H5984">
        <v>1961111.1111000001</v>
      </c>
    </row>
    <row r="5985" spans="1:8" x14ac:dyDescent="0.3">
      <c r="A5985" s="1">
        <v>44044</v>
      </c>
      <c r="B5985" s="2" t="s">
        <v>60</v>
      </c>
      <c r="C5985">
        <v>407</v>
      </c>
      <c r="D5985">
        <v>862.2</v>
      </c>
      <c r="E5985">
        <v>21184275.184300002</v>
      </c>
      <c r="F5985">
        <v>251</v>
      </c>
      <c r="G5985">
        <v>1948.25</v>
      </c>
      <c r="H5985">
        <v>77619521.912400007</v>
      </c>
    </row>
    <row r="5986" spans="1:8" x14ac:dyDescent="0.3">
      <c r="A5986" s="1">
        <v>44044</v>
      </c>
      <c r="B5986" s="2" t="s">
        <v>331</v>
      </c>
      <c r="C5986">
        <v>9645</v>
      </c>
      <c r="D5986">
        <v>2913.3</v>
      </c>
      <c r="E5986">
        <v>3020528.7714</v>
      </c>
      <c r="F5986">
        <v>11662</v>
      </c>
      <c r="G5986">
        <v>3215.31</v>
      </c>
      <c r="H5986">
        <v>2757082.8330999999</v>
      </c>
    </row>
    <row r="5987" spans="1:8" x14ac:dyDescent="0.3">
      <c r="A5987" s="1">
        <v>44044</v>
      </c>
      <c r="B5987" s="2" t="s">
        <v>332</v>
      </c>
      <c r="C5987">
        <v>2369</v>
      </c>
      <c r="D5987">
        <v>3899.69</v>
      </c>
      <c r="E5987">
        <v>16461333.896199999</v>
      </c>
      <c r="F5987">
        <v>4448</v>
      </c>
      <c r="G5987">
        <v>3883.91</v>
      </c>
      <c r="H5987">
        <v>8731812.0504000001</v>
      </c>
    </row>
    <row r="5988" spans="1:8" x14ac:dyDescent="0.3">
      <c r="A5988" s="1">
        <v>44044</v>
      </c>
      <c r="B5988" s="2" t="s">
        <v>63</v>
      </c>
      <c r="C5988">
        <v>179</v>
      </c>
      <c r="D5988">
        <v>11595.76</v>
      </c>
      <c r="E5988">
        <v>647807821.22899997</v>
      </c>
      <c r="F5988">
        <v>65</v>
      </c>
      <c r="G5988">
        <v>6458.75</v>
      </c>
      <c r="H5988">
        <v>993653846.15380001</v>
      </c>
    </row>
    <row r="5989" spans="1:8" x14ac:dyDescent="0.3">
      <c r="A5989" s="1">
        <v>44044</v>
      </c>
      <c r="B5989" s="2" t="s">
        <v>333</v>
      </c>
      <c r="C5989">
        <v>109545</v>
      </c>
      <c r="D5989">
        <v>41271.1</v>
      </c>
      <c r="E5989">
        <v>3767501.9397999998</v>
      </c>
      <c r="F5989">
        <v>131736</v>
      </c>
      <c r="G5989">
        <v>41251.019999999997</v>
      </c>
      <c r="H5989">
        <v>3131339.9526</v>
      </c>
    </row>
    <row r="5990" spans="1:8" x14ac:dyDescent="0.3">
      <c r="A5990" s="1">
        <v>44044</v>
      </c>
      <c r="B5990" s="2" t="s">
        <v>334</v>
      </c>
      <c r="C5990">
        <v>1214</v>
      </c>
      <c r="D5990">
        <v>3124.08</v>
      </c>
      <c r="E5990">
        <v>25733772.652399998</v>
      </c>
      <c r="F5990">
        <v>1912</v>
      </c>
      <c r="G5990">
        <v>3639.37</v>
      </c>
      <c r="H5990">
        <v>19034361.924699999</v>
      </c>
    </row>
    <row r="5991" spans="1:8" x14ac:dyDescent="0.3">
      <c r="A5991" s="1">
        <v>44044</v>
      </c>
      <c r="B5991" s="2" t="s">
        <v>66</v>
      </c>
      <c r="C5991">
        <v>3683</v>
      </c>
      <c r="D5991">
        <v>2390.1999999999998</v>
      </c>
      <c r="E5991">
        <v>6489818.0831000004</v>
      </c>
      <c r="F5991">
        <v>2103</v>
      </c>
      <c r="G5991">
        <v>2084.86</v>
      </c>
      <c r="H5991">
        <v>9913742.2729000002</v>
      </c>
    </row>
    <row r="5992" spans="1:8" x14ac:dyDescent="0.3">
      <c r="A5992" s="1">
        <v>44044</v>
      </c>
      <c r="B5992" s="2" t="s">
        <v>335</v>
      </c>
      <c r="C5992">
        <v>44</v>
      </c>
      <c r="D5992">
        <v>887.9</v>
      </c>
      <c r="E5992">
        <v>201795454.54550001</v>
      </c>
      <c r="F5992">
        <v>33</v>
      </c>
      <c r="G5992">
        <v>936.44</v>
      </c>
      <c r="H5992">
        <v>283769696.96969998</v>
      </c>
    </row>
    <row r="5993" spans="1:8" x14ac:dyDescent="0.3">
      <c r="A5993" s="1">
        <v>44044</v>
      </c>
      <c r="B5993" s="2" t="s">
        <v>336</v>
      </c>
      <c r="C5993">
        <v>66</v>
      </c>
      <c r="D5993">
        <v>1535.25</v>
      </c>
      <c r="E5993">
        <v>232613636.36359999</v>
      </c>
      <c r="F5993">
        <v>86</v>
      </c>
      <c r="G5993">
        <v>1564.43</v>
      </c>
      <c r="H5993">
        <v>181910465.11629999</v>
      </c>
    </row>
    <row r="5994" spans="1:8" x14ac:dyDescent="0.3">
      <c r="A5994" s="1">
        <v>44044</v>
      </c>
      <c r="B5994" s="2" t="s">
        <v>337</v>
      </c>
      <c r="C5994">
        <v>23</v>
      </c>
      <c r="D5994">
        <v>6680</v>
      </c>
      <c r="E5994">
        <v>2904347826.0869999</v>
      </c>
      <c r="F5994">
        <v>23</v>
      </c>
      <c r="G5994">
        <v>6680</v>
      </c>
      <c r="H5994">
        <v>2904347826.0869999</v>
      </c>
    </row>
    <row r="5995" spans="1:8" x14ac:dyDescent="0.3">
      <c r="A5995" s="1">
        <v>44044</v>
      </c>
      <c r="B5995" s="2" t="s">
        <v>338</v>
      </c>
      <c r="C5995">
        <v>2998</v>
      </c>
      <c r="D5995">
        <v>2343.2800000000002</v>
      </c>
      <c r="E5995">
        <v>7816144.0960999997</v>
      </c>
      <c r="F5995">
        <v>4232</v>
      </c>
      <c r="G5995">
        <v>2398.4699999999998</v>
      </c>
      <c r="H5995">
        <v>5667462.1928000003</v>
      </c>
    </row>
    <row r="5996" spans="1:8" x14ac:dyDescent="0.3">
      <c r="A5996" s="1">
        <v>44044</v>
      </c>
      <c r="B5996" s="2" t="s">
        <v>339</v>
      </c>
      <c r="C5996">
        <v>1717</v>
      </c>
      <c r="D5996">
        <v>573.29999999999995</v>
      </c>
      <c r="E5996">
        <v>3338963.3081</v>
      </c>
      <c r="F5996">
        <v>3163</v>
      </c>
      <c r="G5996">
        <v>578.54999999999995</v>
      </c>
      <c r="H5996">
        <v>1829117.926</v>
      </c>
    </row>
    <row r="5997" spans="1:8" x14ac:dyDescent="0.3">
      <c r="A5997" s="1">
        <v>44044</v>
      </c>
      <c r="B5997" s="2" t="s">
        <v>340</v>
      </c>
      <c r="C5997">
        <v>2097194</v>
      </c>
      <c r="D5997">
        <v>1329388.6000000001</v>
      </c>
      <c r="E5997">
        <v>6338891.8717</v>
      </c>
      <c r="F5997">
        <v>1680207</v>
      </c>
      <c r="G5997">
        <v>1341997.07</v>
      </c>
      <c r="H5997">
        <v>7987093.6736000003</v>
      </c>
    </row>
    <row r="5998" spans="1:8" x14ac:dyDescent="0.3">
      <c r="A5998" s="1">
        <v>44044</v>
      </c>
      <c r="B5998" s="2" t="s">
        <v>341</v>
      </c>
      <c r="C5998">
        <v>1052443</v>
      </c>
      <c r="D5998">
        <v>756073.5</v>
      </c>
      <c r="E5998">
        <v>7183985.2609999999</v>
      </c>
      <c r="F5998">
        <v>1034658</v>
      </c>
      <c r="G5998">
        <v>782676.45</v>
      </c>
      <c r="H5998">
        <v>7564590.9083000002</v>
      </c>
    </row>
    <row r="5999" spans="1:8" x14ac:dyDescent="0.3">
      <c r="A5999" s="1">
        <v>44044</v>
      </c>
      <c r="B5999" s="2" t="s">
        <v>342</v>
      </c>
      <c r="C5999">
        <v>331</v>
      </c>
      <c r="D5999">
        <v>57028.68</v>
      </c>
      <c r="E5999">
        <v>1722920845.9214001</v>
      </c>
      <c r="F5999">
        <v>257</v>
      </c>
      <c r="G5999">
        <v>56609.43</v>
      </c>
      <c r="H5999">
        <v>2202701556.4201999</v>
      </c>
    </row>
    <row r="6000" spans="1:8" x14ac:dyDescent="0.3">
      <c r="A6000" s="1">
        <v>44044</v>
      </c>
      <c r="B6000" s="2" t="s">
        <v>343</v>
      </c>
      <c r="C6000">
        <v>284391</v>
      </c>
      <c r="D6000">
        <v>182530.25</v>
      </c>
      <c r="E6000">
        <v>6418285.0371000003</v>
      </c>
      <c r="F6000">
        <v>232167</v>
      </c>
      <c r="G6000">
        <v>175246.75</v>
      </c>
      <c r="H6000">
        <v>7548305.7454000004</v>
      </c>
    </row>
    <row r="6001" spans="1:8" x14ac:dyDescent="0.3">
      <c r="A6001" s="1">
        <v>44044</v>
      </c>
      <c r="B6001" s="2" t="s">
        <v>344</v>
      </c>
      <c r="C6001">
        <v>65041</v>
      </c>
      <c r="D6001">
        <v>48701.08</v>
      </c>
      <c r="E6001">
        <v>7487750.8032999998</v>
      </c>
      <c r="F6001">
        <v>75030</v>
      </c>
      <c r="G6001">
        <v>48932.2</v>
      </c>
      <c r="H6001">
        <v>6521684.6595000001</v>
      </c>
    </row>
    <row r="6002" spans="1:8" x14ac:dyDescent="0.3">
      <c r="A6002" s="1">
        <v>44044</v>
      </c>
      <c r="B6002" s="2" t="s">
        <v>345</v>
      </c>
      <c r="C6002">
        <v>502</v>
      </c>
      <c r="D6002">
        <v>48.74</v>
      </c>
      <c r="E6002">
        <v>970916.33470000001</v>
      </c>
      <c r="F6002">
        <v>847</v>
      </c>
      <c r="G6002">
        <v>73.239999999999995</v>
      </c>
      <c r="H6002">
        <v>864698.93740000005</v>
      </c>
    </row>
    <row r="6003" spans="1:8" x14ac:dyDescent="0.3">
      <c r="A6003" s="1">
        <v>44044</v>
      </c>
      <c r="B6003" s="2" t="s">
        <v>77</v>
      </c>
      <c r="C6003">
        <v>123376</v>
      </c>
      <c r="D6003">
        <v>33199.56</v>
      </c>
      <c r="E6003">
        <v>2690925.3015000001</v>
      </c>
      <c r="F6003">
        <v>168732</v>
      </c>
      <c r="G6003">
        <v>32482.65</v>
      </c>
      <c r="H6003">
        <v>1925103.1221</v>
      </c>
    </row>
    <row r="6004" spans="1:8" x14ac:dyDescent="0.3">
      <c r="A6004" s="1">
        <v>44044</v>
      </c>
      <c r="B6004" s="2" t="s">
        <v>498</v>
      </c>
      <c r="C6004">
        <v>88204</v>
      </c>
      <c r="D6004">
        <v>15293.04</v>
      </c>
      <c r="E6004">
        <v>1733826.1303000001</v>
      </c>
      <c r="F6004">
        <v>146380</v>
      </c>
      <c r="G6004">
        <v>20310.400000000001</v>
      </c>
      <c r="H6004">
        <v>1387511.9552</v>
      </c>
    </row>
    <row r="6005" spans="1:8" x14ac:dyDescent="0.3">
      <c r="A6005" s="1">
        <v>44044</v>
      </c>
      <c r="B6005" s="2" t="s">
        <v>346</v>
      </c>
      <c r="C6005">
        <v>3016</v>
      </c>
      <c r="D6005">
        <v>13998.52</v>
      </c>
      <c r="E6005">
        <v>46414190.981399998</v>
      </c>
      <c r="F6005">
        <v>2025</v>
      </c>
      <c r="G6005">
        <v>13932.21</v>
      </c>
      <c r="H6005">
        <v>68801037.037</v>
      </c>
    </row>
    <row r="6006" spans="1:8" x14ac:dyDescent="0.3">
      <c r="A6006" s="1">
        <v>44044</v>
      </c>
      <c r="B6006" s="2" t="s">
        <v>78</v>
      </c>
      <c r="C6006">
        <v>111571</v>
      </c>
      <c r="D6006">
        <v>24424.11</v>
      </c>
      <c r="E6006">
        <v>2189109.1771</v>
      </c>
      <c r="F6006">
        <v>133773</v>
      </c>
      <c r="G6006">
        <v>25028.62</v>
      </c>
      <c r="H6006">
        <v>1870976.9535000001</v>
      </c>
    </row>
    <row r="6007" spans="1:8" x14ac:dyDescent="0.3">
      <c r="A6007" s="1">
        <v>44044</v>
      </c>
      <c r="B6007" s="2" t="s">
        <v>76</v>
      </c>
      <c r="C6007">
        <v>905</v>
      </c>
      <c r="D6007">
        <v>119.67</v>
      </c>
      <c r="E6007">
        <v>1322320.442</v>
      </c>
      <c r="F6007">
        <v>1053</v>
      </c>
      <c r="G6007">
        <v>53.14</v>
      </c>
      <c r="H6007">
        <v>504653.3713</v>
      </c>
    </row>
    <row r="6008" spans="1:8" x14ac:dyDescent="0.3">
      <c r="A6008" s="1">
        <v>44044</v>
      </c>
      <c r="B6008" s="2" t="s">
        <v>347</v>
      </c>
      <c r="C6008">
        <v>193804</v>
      </c>
      <c r="D6008">
        <v>114083.8</v>
      </c>
      <c r="E6008">
        <v>5886555.4890999999</v>
      </c>
      <c r="F6008">
        <v>174437</v>
      </c>
      <c r="G6008">
        <v>98582.14</v>
      </c>
      <c r="H6008">
        <v>5651446.6540999999</v>
      </c>
    </row>
    <row r="6009" spans="1:8" x14ac:dyDescent="0.3">
      <c r="A6009" s="1">
        <v>44044</v>
      </c>
      <c r="B6009" s="2" t="s">
        <v>348</v>
      </c>
      <c r="C6009">
        <v>274</v>
      </c>
      <c r="D6009">
        <v>1340.9</v>
      </c>
      <c r="E6009">
        <v>48937956.204400003</v>
      </c>
      <c r="F6009">
        <v>125</v>
      </c>
      <c r="G6009">
        <v>874.36</v>
      </c>
      <c r="H6009">
        <v>69948800</v>
      </c>
    </row>
    <row r="6010" spans="1:8" x14ac:dyDescent="0.3">
      <c r="A6010" s="1">
        <v>44044</v>
      </c>
      <c r="B6010" s="2" t="s">
        <v>81</v>
      </c>
      <c r="C6010">
        <v>189</v>
      </c>
      <c r="D6010">
        <v>769.73</v>
      </c>
      <c r="E6010">
        <v>40726455.026500002</v>
      </c>
      <c r="F6010">
        <v>382</v>
      </c>
      <c r="G6010">
        <v>905.56</v>
      </c>
      <c r="H6010">
        <v>23705759.162300002</v>
      </c>
    </row>
    <row r="6011" spans="1:8" x14ac:dyDescent="0.3">
      <c r="A6011" s="1">
        <v>44044</v>
      </c>
      <c r="B6011" s="2" t="s">
        <v>349</v>
      </c>
      <c r="C6011">
        <v>136</v>
      </c>
      <c r="D6011">
        <v>12.53</v>
      </c>
      <c r="E6011">
        <v>921323.5294</v>
      </c>
      <c r="F6011">
        <v>379</v>
      </c>
      <c r="G6011">
        <v>34.04</v>
      </c>
      <c r="H6011">
        <v>898153.03430000006</v>
      </c>
    </row>
    <row r="6012" spans="1:8" x14ac:dyDescent="0.3">
      <c r="A6012" s="1">
        <v>44044</v>
      </c>
      <c r="B6012" s="2" t="s">
        <v>350</v>
      </c>
      <c r="C6012">
        <v>1600</v>
      </c>
      <c r="D6012">
        <v>502.69</v>
      </c>
      <c r="E6012">
        <v>3141812.5</v>
      </c>
      <c r="F6012">
        <v>3037</v>
      </c>
      <c r="G6012">
        <v>552.80999999999995</v>
      </c>
      <c r="H6012">
        <v>1820250.247</v>
      </c>
    </row>
    <row r="6013" spans="1:8" x14ac:dyDescent="0.3">
      <c r="A6013" s="1">
        <v>44044</v>
      </c>
      <c r="B6013" s="2" t="s">
        <v>351</v>
      </c>
      <c r="C6013">
        <v>294</v>
      </c>
      <c r="D6013">
        <v>242.97</v>
      </c>
      <c r="E6013">
        <v>8264285.7143000001</v>
      </c>
      <c r="F6013">
        <v>422</v>
      </c>
      <c r="G6013">
        <v>245.92</v>
      </c>
      <c r="H6013">
        <v>5827488.1517000003</v>
      </c>
    </row>
    <row r="6014" spans="1:8" x14ac:dyDescent="0.3">
      <c r="A6014" s="1">
        <v>44044</v>
      </c>
      <c r="B6014" s="2" t="s">
        <v>352</v>
      </c>
      <c r="C6014">
        <v>973</v>
      </c>
      <c r="D6014">
        <v>104.69</v>
      </c>
      <c r="E6014">
        <v>1075950.6680000001</v>
      </c>
      <c r="F6014">
        <v>1452</v>
      </c>
      <c r="G6014">
        <v>141.54</v>
      </c>
      <c r="H6014">
        <v>974793.38840000005</v>
      </c>
    </row>
    <row r="6015" spans="1:8" x14ac:dyDescent="0.3">
      <c r="A6015" s="1">
        <v>44044</v>
      </c>
      <c r="B6015" s="2" t="s">
        <v>86</v>
      </c>
      <c r="C6015">
        <v>1930</v>
      </c>
      <c r="D6015">
        <v>3229.98</v>
      </c>
      <c r="E6015">
        <v>16735647.668400001</v>
      </c>
      <c r="F6015">
        <v>2320</v>
      </c>
      <c r="G6015">
        <v>2933.63</v>
      </c>
      <c r="H6015">
        <v>12644956.896600001</v>
      </c>
    </row>
    <row r="6016" spans="1:8" x14ac:dyDescent="0.3">
      <c r="A6016" s="1">
        <v>44044</v>
      </c>
      <c r="B6016" s="2" t="s">
        <v>353</v>
      </c>
      <c r="C6016">
        <v>5530</v>
      </c>
      <c r="D6016">
        <v>1067.3900000000001</v>
      </c>
      <c r="E6016">
        <v>1930180.8318</v>
      </c>
      <c r="F6016">
        <v>9052</v>
      </c>
      <c r="G6016">
        <v>1356.9</v>
      </c>
      <c r="H6016">
        <v>1499005.7446000001</v>
      </c>
    </row>
    <row r="6017" spans="1:8" x14ac:dyDescent="0.3">
      <c r="A6017" s="1">
        <v>44044</v>
      </c>
      <c r="B6017" s="2" t="s">
        <v>354</v>
      </c>
      <c r="C6017">
        <v>1157</v>
      </c>
      <c r="D6017">
        <v>199.79</v>
      </c>
      <c r="E6017">
        <v>1726793.4313000001</v>
      </c>
      <c r="F6017">
        <v>1551</v>
      </c>
      <c r="G6017">
        <v>236.13</v>
      </c>
      <c r="H6017">
        <v>1522437.1373000001</v>
      </c>
    </row>
    <row r="6018" spans="1:8" x14ac:dyDescent="0.3">
      <c r="A6018" s="1">
        <v>44044</v>
      </c>
      <c r="B6018" s="2" t="s">
        <v>217</v>
      </c>
      <c r="C6018">
        <v>68</v>
      </c>
      <c r="D6018">
        <v>7.7</v>
      </c>
      <c r="E6018">
        <v>1132352.9412</v>
      </c>
      <c r="F6018">
        <v>30</v>
      </c>
      <c r="G6018">
        <v>10.92</v>
      </c>
      <c r="H6018">
        <v>3640000</v>
      </c>
    </row>
    <row r="6019" spans="1:8" x14ac:dyDescent="0.3">
      <c r="A6019" s="1">
        <v>44044</v>
      </c>
      <c r="B6019" s="2" t="s">
        <v>355</v>
      </c>
      <c r="C6019">
        <v>7695</v>
      </c>
      <c r="D6019">
        <v>36384.980000000003</v>
      </c>
      <c r="E6019">
        <v>47283924.626400001</v>
      </c>
      <c r="F6019">
        <v>9771</v>
      </c>
      <c r="G6019">
        <v>41750.199999999997</v>
      </c>
      <c r="H6019">
        <v>42728686.930699997</v>
      </c>
    </row>
    <row r="6020" spans="1:8" x14ac:dyDescent="0.3">
      <c r="A6020" s="1">
        <v>44044</v>
      </c>
      <c r="B6020" s="2" t="s">
        <v>356</v>
      </c>
      <c r="C6020">
        <v>2743</v>
      </c>
      <c r="D6020">
        <v>503.38</v>
      </c>
      <c r="E6020">
        <v>1835144.0029</v>
      </c>
      <c r="F6020">
        <v>4416</v>
      </c>
      <c r="G6020">
        <v>576.75</v>
      </c>
      <c r="H6020">
        <v>1306046.1957</v>
      </c>
    </row>
    <row r="6021" spans="1:8" x14ac:dyDescent="0.3">
      <c r="A6021" s="1">
        <v>44044</v>
      </c>
      <c r="B6021" s="2" t="s">
        <v>96</v>
      </c>
      <c r="C6021">
        <v>61331</v>
      </c>
      <c r="D6021">
        <v>8564.25</v>
      </c>
      <c r="E6021">
        <v>1396398.2324999999</v>
      </c>
      <c r="F6021">
        <v>82563</v>
      </c>
      <c r="G6021">
        <v>9946.4500000000007</v>
      </c>
      <c r="H6021">
        <v>1204710.3424</v>
      </c>
    </row>
    <row r="6022" spans="1:8" x14ac:dyDescent="0.3">
      <c r="A6022" s="1">
        <v>44044</v>
      </c>
      <c r="B6022" s="2" t="s">
        <v>258</v>
      </c>
      <c r="C6022">
        <v>6564</v>
      </c>
      <c r="D6022">
        <v>2404.86</v>
      </c>
      <c r="E6022">
        <v>3663711.1516999998</v>
      </c>
      <c r="F6022">
        <v>16095</v>
      </c>
      <c r="G6022">
        <v>1675.53</v>
      </c>
      <c r="H6022">
        <v>1041025.1631</v>
      </c>
    </row>
    <row r="6023" spans="1:8" x14ac:dyDescent="0.3">
      <c r="A6023" s="1">
        <v>44044</v>
      </c>
      <c r="B6023" s="2" t="s">
        <v>357</v>
      </c>
      <c r="C6023">
        <v>3638</v>
      </c>
      <c r="D6023">
        <v>12341.39</v>
      </c>
      <c r="E6023">
        <v>33923556.899400003</v>
      </c>
      <c r="F6023">
        <v>9174</v>
      </c>
      <c r="G6023">
        <v>12893.95</v>
      </c>
      <c r="H6023">
        <v>14054883.366</v>
      </c>
    </row>
    <row r="6024" spans="1:8" x14ac:dyDescent="0.3">
      <c r="A6024" s="1">
        <v>44044</v>
      </c>
      <c r="B6024" s="2" t="s">
        <v>358</v>
      </c>
      <c r="C6024">
        <v>3976</v>
      </c>
      <c r="D6024">
        <v>767.09</v>
      </c>
      <c r="E6024">
        <v>1929300.8048</v>
      </c>
      <c r="F6024">
        <v>9602</v>
      </c>
      <c r="G6024">
        <v>968.98</v>
      </c>
      <c r="H6024">
        <v>1009143.9283</v>
      </c>
    </row>
    <row r="6025" spans="1:8" x14ac:dyDescent="0.3">
      <c r="A6025" s="1">
        <v>44044</v>
      </c>
      <c r="B6025" s="2" t="s">
        <v>99</v>
      </c>
      <c r="C6025">
        <v>110502</v>
      </c>
      <c r="D6025">
        <v>20598.21</v>
      </c>
      <c r="E6025">
        <v>1864057.6640999999</v>
      </c>
      <c r="F6025">
        <v>139075</v>
      </c>
      <c r="G6025">
        <v>21291.84</v>
      </c>
      <c r="H6025">
        <v>1530960.9923</v>
      </c>
    </row>
    <row r="6026" spans="1:8" x14ac:dyDescent="0.3">
      <c r="A6026" s="1">
        <v>44044</v>
      </c>
      <c r="B6026" s="2" t="s">
        <v>359</v>
      </c>
      <c r="C6026">
        <v>234</v>
      </c>
      <c r="D6026">
        <v>4001.14</v>
      </c>
      <c r="E6026">
        <v>170988888.88890001</v>
      </c>
      <c r="F6026">
        <v>199</v>
      </c>
      <c r="G6026">
        <v>3719.5</v>
      </c>
      <c r="H6026">
        <v>186909547.7387</v>
      </c>
    </row>
    <row r="6027" spans="1:8" x14ac:dyDescent="0.3">
      <c r="A6027" s="1">
        <v>44044</v>
      </c>
      <c r="B6027" s="2" t="s">
        <v>218</v>
      </c>
      <c r="C6027">
        <v>4462</v>
      </c>
      <c r="D6027">
        <v>2370.6799999999998</v>
      </c>
      <c r="E6027">
        <v>5313043.4782999996</v>
      </c>
      <c r="F6027">
        <v>9278</v>
      </c>
      <c r="G6027">
        <v>3051.66</v>
      </c>
      <c r="H6027">
        <v>3289135.5896000001</v>
      </c>
    </row>
    <row r="6028" spans="1:8" x14ac:dyDescent="0.3">
      <c r="A6028" s="1">
        <v>44044</v>
      </c>
      <c r="B6028" s="2" t="s">
        <v>239</v>
      </c>
      <c r="C6028">
        <v>44</v>
      </c>
      <c r="D6028">
        <v>1863.73</v>
      </c>
      <c r="E6028">
        <v>423575000</v>
      </c>
      <c r="F6028">
        <v>66</v>
      </c>
      <c r="G6028">
        <v>1905.53</v>
      </c>
      <c r="H6028">
        <v>288716666.66670001</v>
      </c>
    </row>
    <row r="6029" spans="1:8" x14ac:dyDescent="0.3">
      <c r="A6029" s="1">
        <v>44044</v>
      </c>
      <c r="B6029" s="2" t="s">
        <v>360</v>
      </c>
      <c r="C6029">
        <v>553104</v>
      </c>
      <c r="D6029">
        <v>151885.57</v>
      </c>
      <c r="E6029">
        <v>2746058.0649999999</v>
      </c>
      <c r="F6029">
        <v>580778</v>
      </c>
      <c r="G6029">
        <v>160695.51</v>
      </c>
      <c r="H6029">
        <v>2766900.7779000001</v>
      </c>
    </row>
    <row r="6030" spans="1:8" x14ac:dyDescent="0.3">
      <c r="A6030" s="1">
        <v>44044</v>
      </c>
      <c r="B6030" s="2" t="s">
        <v>361</v>
      </c>
      <c r="C6030">
        <v>18</v>
      </c>
      <c r="D6030">
        <v>2.67</v>
      </c>
      <c r="E6030">
        <v>1483333.3333000001</v>
      </c>
      <c r="F6030">
        <v>32</v>
      </c>
      <c r="G6030">
        <v>3.4</v>
      </c>
      <c r="H6030">
        <v>1062500</v>
      </c>
    </row>
    <row r="6031" spans="1:8" x14ac:dyDescent="0.3">
      <c r="A6031" s="1">
        <v>44044</v>
      </c>
      <c r="B6031" s="2" t="s">
        <v>362</v>
      </c>
      <c r="C6031">
        <v>1477</v>
      </c>
      <c r="D6031">
        <v>87.23</v>
      </c>
      <c r="E6031">
        <v>590589.0318</v>
      </c>
      <c r="F6031">
        <v>3800</v>
      </c>
      <c r="G6031">
        <v>340.54</v>
      </c>
      <c r="H6031">
        <v>896157.89469999995</v>
      </c>
    </row>
    <row r="6032" spans="1:8" x14ac:dyDescent="0.3">
      <c r="A6032" s="1">
        <v>44044</v>
      </c>
      <c r="B6032" s="2" t="s">
        <v>109</v>
      </c>
      <c r="C6032">
        <v>4178</v>
      </c>
      <c r="D6032">
        <v>4087.44</v>
      </c>
      <c r="E6032">
        <v>9783245.5720000006</v>
      </c>
      <c r="F6032">
        <v>7710</v>
      </c>
      <c r="G6032">
        <v>4092.41</v>
      </c>
      <c r="H6032">
        <v>5307924.773</v>
      </c>
    </row>
    <row r="6033" spans="1:8" x14ac:dyDescent="0.3">
      <c r="A6033" s="1">
        <v>44044</v>
      </c>
      <c r="B6033" s="2" t="s">
        <v>363</v>
      </c>
      <c r="C6033">
        <v>1133</v>
      </c>
      <c r="D6033">
        <v>144.06</v>
      </c>
      <c r="E6033">
        <v>1271491.6151999999</v>
      </c>
      <c r="F6033">
        <v>2133</v>
      </c>
      <c r="G6033">
        <v>229.2</v>
      </c>
      <c r="H6033">
        <v>1074542.8973000001</v>
      </c>
    </row>
    <row r="6034" spans="1:8" x14ac:dyDescent="0.3">
      <c r="A6034" s="1">
        <v>44044</v>
      </c>
      <c r="B6034" s="2" t="s">
        <v>364</v>
      </c>
      <c r="C6034">
        <v>221</v>
      </c>
      <c r="D6034">
        <v>1362.7</v>
      </c>
      <c r="E6034">
        <v>61660633.484200001</v>
      </c>
      <c r="F6034">
        <v>218</v>
      </c>
      <c r="G6034">
        <v>1389.8</v>
      </c>
      <c r="H6034">
        <v>63752293.578000002</v>
      </c>
    </row>
    <row r="6035" spans="1:8" x14ac:dyDescent="0.3">
      <c r="A6035" s="1">
        <v>44044</v>
      </c>
      <c r="B6035" s="2" t="s">
        <v>365</v>
      </c>
      <c r="C6035">
        <v>9431</v>
      </c>
      <c r="D6035">
        <v>2221.19</v>
      </c>
      <c r="E6035">
        <v>2355200.9331</v>
      </c>
      <c r="F6035">
        <v>13998</v>
      </c>
      <c r="G6035">
        <v>2477.29</v>
      </c>
      <c r="H6035">
        <v>1769745.6780000001</v>
      </c>
    </row>
    <row r="6036" spans="1:8" x14ac:dyDescent="0.3">
      <c r="A6036" s="1">
        <v>44044</v>
      </c>
      <c r="B6036" s="2" t="s">
        <v>366</v>
      </c>
      <c r="C6036">
        <v>3152</v>
      </c>
      <c r="D6036">
        <v>14301.07</v>
      </c>
      <c r="E6036">
        <v>45371414.974600002</v>
      </c>
      <c r="F6036">
        <v>3729</v>
      </c>
      <c r="G6036">
        <v>12711.35</v>
      </c>
      <c r="H6036">
        <v>34087825.154200003</v>
      </c>
    </row>
    <row r="6037" spans="1:8" x14ac:dyDescent="0.3">
      <c r="A6037" s="1">
        <v>44044</v>
      </c>
      <c r="B6037" s="2" t="s">
        <v>367</v>
      </c>
      <c r="C6037">
        <v>42</v>
      </c>
      <c r="D6037">
        <v>9518.68</v>
      </c>
      <c r="E6037">
        <v>2266352380.9524002</v>
      </c>
      <c r="F6037">
        <v>36</v>
      </c>
      <c r="G6037">
        <v>9146.9</v>
      </c>
      <c r="H6037">
        <v>2540805555.5556002</v>
      </c>
    </row>
    <row r="6038" spans="1:8" x14ac:dyDescent="0.3">
      <c r="A6038" s="1">
        <v>44044</v>
      </c>
      <c r="B6038" s="2" t="s">
        <v>249</v>
      </c>
      <c r="C6038">
        <v>3724</v>
      </c>
      <c r="D6038">
        <v>13530.06</v>
      </c>
      <c r="E6038">
        <v>36332062.298600003</v>
      </c>
      <c r="F6038">
        <v>5150</v>
      </c>
      <c r="G6038">
        <v>12376.75</v>
      </c>
      <c r="H6038">
        <v>24032524.2718</v>
      </c>
    </row>
    <row r="6039" spans="1:8" x14ac:dyDescent="0.3">
      <c r="A6039" s="1">
        <v>44044</v>
      </c>
      <c r="B6039" s="2" t="s">
        <v>368</v>
      </c>
      <c r="C6039">
        <v>1407</v>
      </c>
      <c r="D6039">
        <v>335.15</v>
      </c>
      <c r="E6039">
        <v>2382018.4789999998</v>
      </c>
      <c r="F6039">
        <v>985</v>
      </c>
      <c r="G6039">
        <v>524.05999999999995</v>
      </c>
      <c r="H6039">
        <v>5320406.0914000003</v>
      </c>
    </row>
    <row r="6040" spans="1:8" x14ac:dyDescent="0.3">
      <c r="A6040" s="1">
        <v>44044</v>
      </c>
      <c r="B6040" s="2" t="s">
        <v>369</v>
      </c>
      <c r="C6040">
        <v>393</v>
      </c>
      <c r="D6040">
        <v>61595.5</v>
      </c>
      <c r="E6040">
        <v>1567315521.6285</v>
      </c>
      <c r="F6040">
        <v>1416</v>
      </c>
      <c r="G6040">
        <v>113330.75</v>
      </c>
      <c r="H6040">
        <v>800358403.95480001</v>
      </c>
    </row>
    <row r="6041" spans="1:8" x14ac:dyDescent="0.3">
      <c r="A6041" s="1">
        <v>44044</v>
      </c>
      <c r="B6041" s="2" t="s">
        <v>370</v>
      </c>
      <c r="C6041">
        <v>1087</v>
      </c>
      <c r="D6041">
        <v>255.84</v>
      </c>
      <c r="E6041">
        <v>2353633.8546000002</v>
      </c>
      <c r="F6041">
        <v>2537</v>
      </c>
      <c r="G6041">
        <v>249.48</v>
      </c>
      <c r="H6041">
        <v>983366.18050000002</v>
      </c>
    </row>
    <row r="6042" spans="1:8" x14ac:dyDescent="0.3">
      <c r="A6042" s="1">
        <v>44044</v>
      </c>
      <c r="B6042" s="2" t="s">
        <v>371</v>
      </c>
      <c r="C6042">
        <v>2420</v>
      </c>
      <c r="D6042">
        <v>339.21</v>
      </c>
      <c r="E6042">
        <v>1401694.2149</v>
      </c>
      <c r="F6042">
        <v>3986</v>
      </c>
      <c r="G6042">
        <v>364.35</v>
      </c>
      <c r="H6042">
        <v>914074.25989999995</v>
      </c>
    </row>
    <row r="6043" spans="1:8" x14ac:dyDescent="0.3">
      <c r="A6043" s="1">
        <v>44044</v>
      </c>
      <c r="B6043" s="2" t="s">
        <v>372</v>
      </c>
      <c r="C6043">
        <v>1732</v>
      </c>
      <c r="D6043">
        <v>157.71</v>
      </c>
      <c r="E6043">
        <v>910565.8199</v>
      </c>
      <c r="F6043">
        <v>3003</v>
      </c>
      <c r="G6043">
        <v>167.26</v>
      </c>
      <c r="H6043">
        <v>556976.35699999996</v>
      </c>
    </row>
    <row r="6044" spans="1:8" x14ac:dyDescent="0.3">
      <c r="A6044" s="1">
        <v>44044</v>
      </c>
      <c r="B6044" s="2" t="s">
        <v>492</v>
      </c>
      <c r="C6044">
        <v>9</v>
      </c>
      <c r="D6044">
        <v>46.68</v>
      </c>
      <c r="E6044">
        <v>51866666.666699998</v>
      </c>
      <c r="F6044">
        <v>4</v>
      </c>
      <c r="G6044">
        <v>2.54</v>
      </c>
      <c r="H6044">
        <v>6350000</v>
      </c>
    </row>
    <row r="6045" spans="1:8" x14ac:dyDescent="0.3">
      <c r="A6045" s="1">
        <v>44044</v>
      </c>
      <c r="B6045" s="2" t="s">
        <v>373</v>
      </c>
      <c r="C6045">
        <v>950</v>
      </c>
      <c r="D6045">
        <v>105.14</v>
      </c>
      <c r="E6045">
        <v>1106736.8421</v>
      </c>
      <c r="F6045">
        <v>1645</v>
      </c>
      <c r="G6045">
        <v>190.96</v>
      </c>
      <c r="H6045">
        <v>1160851.0637999999</v>
      </c>
    </row>
    <row r="6046" spans="1:8" x14ac:dyDescent="0.3">
      <c r="A6046" s="1">
        <v>44044</v>
      </c>
      <c r="B6046" s="2" t="s">
        <v>123</v>
      </c>
      <c r="C6046">
        <v>132</v>
      </c>
      <c r="D6046">
        <v>8.16</v>
      </c>
      <c r="E6046">
        <v>618181.81819999998</v>
      </c>
      <c r="F6046">
        <v>366</v>
      </c>
      <c r="G6046">
        <v>23.16</v>
      </c>
      <c r="H6046">
        <v>632786.88520000002</v>
      </c>
    </row>
    <row r="6047" spans="1:8" x14ac:dyDescent="0.3">
      <c r="A6047" s="1">
        <v>44044</v>
      </c>
      <c r="B6047" s="2" t="s">
        <v>374</v>
      </c>
      <c r="C6047">
        <v>3751</v>
      </c>
      <c r="D6047">
        <v>477.41</v>
      </c>
      <c r="E6047">
        <v>1272753.9323</v>
      </c>
      <c r="F6047">
        <v>5291</v>
      </c>
      <c r="G6047">
        <v>795.39</v>
      </c>
      <c r="H6047">
        <v>1503288.6033000001</v>
      </c>
    </row>
    <row r="6048" spans="1:8" x14ac:dyDescent="0.3">
      <c r="A6048" s="1">
        <v>44044</v>
      </c>
      <c r="B6048" s="2" t="s">
        <v>375</v>
      </c>
      <c r="C6048">
        <v>115</v>
      </c>
      <c r="D6048">
        <v>23120.18</v>
      </c>
      <c r="E6048">
        <v>2010450434.7825999</v>
      </c>
      <c r="F6048">
        <v>113</v>
      </c>
      <c r="G6048">
        <v>23133.01</v>
      </c>
      <c r="H6048">
        <v>2047169026.5487001</v>
      </c>
    </row>
    <row r="6049" spans="1:8" x14ac:dyDescent="0.3">
      <c r="A6049" s="1">
        <v>44044</v>
      </c>
      <c r="B6049" s="2" t="s">
        <v>376</v>
      </c>
      <c r="C6049">
        <v>139</v>
      </c>
      <c r="D6049">
        <v>203.48</v>
      </c>
      <c r="E6049">
        <v>14638848.9209</v>
      </c>
      <c r="F6049">
        <v>230</v>
      </c>
      <c r="G6049">
        <v>349.2</v>
      </c>
      <c r="H6049">
        <v>15182608.695699999</v>
      </c>
    </row>
    <row r="6050" spans="1:8" x14ac:dyDescent="0.3">
      <c r="A6050" s="1">
        <v>44044</v>
      </c>
      <c r="B6050" s="2" t="s">
        <v>495</v>
      </c>
      <c r="C6050">
        <v>313</v>
      </c>
      <c r="D6050">
        <v>26.32</v>
      </c>
      <c r="E6050">
        <v>840894.56869999995</v>
      </c>
    </row>
    <row r="6051" spans="1:8" x14ac:dyDescent="0.3">
      <c r="A6051" s="1">
        <v>44044</v>
      </c>
      <c r="B6051" s="2" t="s">
        <v>377</v>
      </c>
      <c r="C6051">
        <v>4443</v>
      </c>
      <c r="D6051">
        <v>140034.51999999999</v>
      </c>
      <c r="E6051">
        <v>315180103.53359997</v>
      </c>
      <c r="F6051">
        <v>5646</v>
      </c>
      <c r="G6051">
        <v>140113.22</v>
      </c>
      <c r="H6051">
        <v>248163691.10879999</v>
      </c>
    </row>
    <row r="6052" spans="1:8" x14ac:dyDescent="0.3">
      <c r="A6052" s="1">
        <v>44044</v>
      </c>
      <c r="B6052" s="2" t="s">
        <v>378</v>
      </c>
      <c r="C6052">
        <v>4067</v>
      </c>
      <c r="D6052">
        <v>546.39</v>
      </c>
      <c r="E6052">
        <v>1343471.8466</v>
      </c>
      <c r="F6052">
        <v>5388</v>
      </c>
      <c r="G6052">
        <v>685.8</v>
      </c>
      <c r="H6052">
        <v>1272828.5078</v>
      </c>
    </row>
    <row r="6053" spans="1:8" x14ac:dyDescent="0.3">
      <c r="A6053" s="1">
        <v>44044</v>
      </c>
      <c r="B6053" s="2" t="s">
        <v>379</v>
      </c>
      <c r="C6053">
        <v>406</v>
      </c>
      <c r="D6053">
        <v>5275.84</v>
      </c>
      <c r="E6053">
        <v>129946798.02959999</v>
      </c>
      <c r="F6053">
        <v>1000</v>
      </c>
      <c r="G6053">
        <v>5125.62</v>
      </c>
      <c r="H6053">
        <v>51256200</v>
      </c>
    </row>
    <row r="6054" spans="1:8" x14ac:dyDescent="0.3">
      <c r="A6054" s="1">
        <v>44044</v>
      </c>
      <c r="B6054" s="2" t="s">
        <v>223</v>
      </c>
      <c r="C6054">
        <v>7064</v>
      </c>
      <c r="D6054">
        <v>7515.45</v>
      </c>
      <c r="E6054">
        <v>10639085.504000001</v>
      </c>
      <c r="F6054">
        <v>5493</v>
      </c>
      <c r="G6054">
        <v>15553.39</v>
      </c>
      <c r="H6054">
        <v>28314928.090300001</v>
      </c>
    </row>
    <row r="6055" spans="1:8" x14ac:dyDescent="0.3">
      <c r="A6055" s="1">
        <v>44044</v>
      </c>
      <c r="B6055" s="2" t="s">
        <v>380</v>
      </c>
      <c r="C6055">
        <v>1014</v>
      </c>
      <c r="D6055">
        <v>39025.050000000003</v>
      </c>
      <c r="E6055">
        <v>384862426.03549999</v>
      </c>
      <c r="F6055">
        <v>607</v>
      </c>
      <c r="G6055">
        <v>38662.449999999997</v>
      </c>
      <c r="H6055">
        <v>636943163.09720004</v>
      </c>
    </row>
    <row r="6056" spans="1:8" x14ac:dyDescent="0.3">
      <c r="A6056" s="1">
        <v>44044</v>
      </c>
      <c r="B6056" s="2" t="s">
        <v>381</v>
      </c>
      <c r="C6056">
        <v>1471</v>
      </c>
      <c r="D6056">
        <v>93.28</v>
      </c>
      <c r="E6056">
        <v>634126.44460000005</v>
      </c>
      <c r="F6056">
        <v>2834</v>
      </c>
      <c r="G6056">
        <v>234.53</v>
      </c>
      <c r="H6056">
        <v>827558.22160000005</v>
      </c>
    </row>
    <row r="6057" spans="1:8" x14ac:dyDescent="0.3">
      <c r="A6057" s="1">
        <v>44044</v>
      </c>
      <c r="B6057" s="2" t="s">
        <v>382</v>
      </c>
      <c r="C6057">
        <v>12</v>
      </c>
      <c r="D6057">
        <v>19.010000000000002</v>
      </c>
      <c r="E6057">
        <v>15841666.6667</v>
      </c>
      <c r="F6057">
        <v>16</v>
      </c>
      <c r="G6057">
        <v>28.94</v>
      </c>
      <c r="H6057">
        <v>18087500</v>
      </c>
    </row>
    <row r="6058" spans="1:8" x14ac:dyDescent="0.3">
      <c r="A6058" s="1">
        <v>44044</v>
      </c>
      <c r="B6058" s="2" t="s">
        <v>132</v>
      </c>
      <c r="C6058">
        <v>36386</v>
      </c>
      <c r="D6058">
        <v>17926.04</v>
      </c>
      <c r="E6058">
        <v>4926631.1218999997</v>
      </c>
      <c r="F6058">
        <v>52335</v>
      </c>
      <c r="G6058">
        <v>21274.53</v>
      </c>
      <c r="H6058">
        <v>4065067.3544999999</v>
      </c>
    </row>
    <row r="6059" spans="1:8" x14ac:dyDescent="0.3">
      <c r="A6059" s="1">
        <v>44044</v>
      </c>
      <c r="B6059" s="2" t="s">
        <v>133</v>
      </c>
      <c r="C6059">
        <v>383866</v>
      </c>
      <c r="D6059">
        <v>101392.51</v>
      </c>
      <c r="E6059">
        <v>2641351.6696000001</v>
      </c>
      <c r="F6059">
        <v>469765</v>
      </c>
      <c r="G6059">
        <v>111470.64</v>
      </c>
      <c r="H6059">
        <v>2372902.1957999999</v>
      </c>
    </row>
    <row r="6060" spans="1:8" x14ac:dyDescent="0.3">
      <c r="A6060" s="1">
        <v>44044</v>
      </c>
      <c r="B6060" s="2" t="s">
        <v>499</v>
      </c>
      <c r="C6060">
        <v>156291</v>
      </c>
      <c r="D6060">
        <v>25415.32</v>
      </c>
      <c r="E6060">
        <v>1626153.7771999999</v>
      </c>
      <c r="F6060">
        <v>209455</v>
      </c>
      <c r="G6060">
        <v>32519.26</v>
      </c>
      <c r="H6060">
        <v>1552565.4675</v>
      </c>
    </row>
    <row r="6061" spans="1:8" x14ac:dyDescent="0.3">
      <c r="A6061" s="1">
        <v>44044</v>
      </c>
      <c r="B6061" s="2" t="s">
        <v>500</v>
      </c>
      <c r="C6061">
        <v>44476</v>
      </c>
      <c r="D6061">
        <v>11530.07</v>
      </c>
      <c r="E6061">
        <v>2592425.1282000002</v>
      </c>
      <c r="F6061">
        <v>91774</v>
      </c>
      <c r="G6061">
        <v>13664.26</v>
      </c>
      <c r="H6061">
        <v>1488903.1751999999</v>
      </c>
    </row>
    <row r="6062" spans="1:8" x14ac:dyDescent="0.3">
      <c r="A6062" s="1">
        <v>44044</v>
      </c>
      <c r="B6062" s="2" t="s">
        <v>384</v>
      </c>
      <c r="C6062">
        <v>17</v>
      </c>
      <c r="D6062">
        <v>211.07</v>
      </c>
      <c r="E6062">
        <v>124158823.52940001</v>
      </c>
      <c r="F6062">
        <v>9</v>
      </c>
      <c r="G6062">
        <v>75.62</v>
      </c>
      <c r="H6062">
        <v>84022222.222200006</v>
      </c>
    </row>
    <row r="6063" spans="1:8" x14ac:dyDescent="0.3">
      <c r="A6063" s="1">
        <v>44044</v>
      </c>
      <c r="B6063" s="2" t="s">
        <v>138</v>
      </c>
      <c r="C6063">
        <v>1631</v>
      </c>
      <c r="D6063">
        <v>203.09</v>
      </c>
      <c r="E6063">
        <v>1245187.0018</v>
      </c>
      <c r="F6063">
        <v>3897</v>
      </c>
      <c r="G6063">
        <v>483.62</v>
      </c>
      <c r="H6063">
        <v>1241005.902</v>
      </c>
    </row>
    <row r="6064" spans="1:8" x14ac:dyDescent="0.3">
      <c r="A6064" s="1">
        <v>44044</v>
      </c>
      <c r="B6064" s="2" t="s">
        <v>501</v>
      </c>
      <c r="C6064">
        <v>32</v>
      </c>
      <c r="D6064">
        <v>2.78</v>
      </c>
      <c r="E6064">
        <v>868750</v>
      </c>
      <c r="F6064">
        <v>401</v>
      </c>
      <c r="G6064">
        <v>22.62</v>
      </c>
      <c r="H6064">
        <v>564089.77560000005</v>
      </c>
    </row>
    <row r="6065" spans="1:8" x14ac:dyDescent="0.3">
      <c r="A6065" s="1">
        <v>44044</v>
      </c>
      <c r="B6065" s="2" t="s">
        <v>139</v>
      </c>
      <c r="C6065">
        <v>1851</v>
      </c>
      <c r="D6065">
        <v>93.19</v>
      </c>
      <c r="E6065">
        <v>503457.59049999999</v>
      </c>
      <c r="F6065">
        <v>5011</v>
      </c>
      <c r="G6065">
        <v>436.53</v>
      </c>
      <c r="H6065">
        <v>871143.48430000001</v>
      </c>
    </row>
    <row r="6066" spans="1:8" x14ac:dyDescent="0.3">
      <c r="A6066" s="1">
        <v>44044</v>
      </c>
      <c r="B6066" s="2" t="s">
        <v>385</v>
      </c>
      <c r="C6066">
        <v>677</v>
      </c>
      <c r="D6066">
        <v>48.02</v>
      </c>
      <c r="E6066">
        <v>709305.76069999998</v>
      </c>
      <c r="F6066">
        <v>1250</v>
      </c>
      <c r="G6066">
        <v>222.59</v>
      </c>
      <c r="H6066">
        <v>1780720</v>
      </c>
    </row>
    <row r="6067" spans="1:8" x14ac:dyDescent="0.3">
      <c r="A6067" s="1">
        <v>44044</v>
      </c>
      <c r="B6067" s="2" t="s">
        <v>386</v>
      </c>
      <c r="C6067">
        <v>2700</v>
      </c>
      <c r="D6067">
        <v>1275.8499999999999</v>
      </c>
      <c r="E6067">
        <v>4725370.3704000004</v>
      </c>
      <c r="F6067">
        <v>3689</v>
      </c>
      <c r="G6067">
        <v>1285.9000000000001</v>
      </c>
      <c r="H6067">
        <v>3485768.5008999999</v>
      </c>
    </row>
    <row r="6068" spans="1:8" x14ac:dyDescent="0.3">
      <c r="A6068" s="1">
        <v>44044</v>
      </c>
      <c r="B6068" s="2" t="s">
        <v>387</v>
      </c>
      <c r="C6068">
        <v>52843</v>
      </c>
      <c r="D6068">
        <v>39315.21</v>
      </c>
      <c r="E6068">
        <v>7440003.4062999999</v>
      </c>
      <c r="F6068">
        <v>58070</v>
      </c>
      <c r="G6068">
        <v>37663.79</v>
      </c>
      <c r="H6068">
        <v>6485929.0510999998</v>
      </c>
    </row>
    <row r="6069" spans="1:8" x14ac:dyDescent="0.3">
      <c r="A6069" s="1">
        <v>44044</v>
      </c>
      <c r="B6069" s="2" t="s">
        <v>388</v>
      </c>
      <c r="C6069">
        <v>46227</v>
      </c>
      <c r="D6069">
        <v>426494.28</v>
      </c>
      <c r="E6069">
        <v>92260860.5361</v>
      </c>
    </row>
    <row r="6070" spans="1:8" x14ac:dyDescent="0.3">
      <c r="A6070" s="1">
        <v>44044</v>
      </c>
      <c r="B6070" s="2" t="s">
        <v>389</v>
      </c>
      <c r="C6070">
        <v>300</v>
      </c>
      <c r="D6070">
        <v>33.06</v>
      </c>
      <c r="E6070">
        <v>1102000</v>
      </c>
      <c r="F6070">
        <v>1045</v>
      </c>
      <c r="G6070">
        <v>120.34</v>
      </c>
      <c r="H6070">
        <v>1151578.9473999999</v>
      </c>
    </row>
    <row r="6071" spans="1:8" x14ac:dyDescent="0.3">
      <c r="A6071" s="1">
        <v>44044</v>
      </c>
      <c r="B6071" s="2" t="s">
        <v>390</v>
      </c>
      <c r="C6071">
        <v>186</v>
      </c>
      <c r="D6071">
        <v>14.12</v>
      </c>
      <c r="E6071">
        <v>759139.78489999997</v>
      </c>
      <c r="F6071">
        <v>495</v>
      </c>
      <c r="G6071">
        <v>39.159999999999997</v>
      </c>
      <c r="H6071">
        <v>791111.11109999998</v>
      </c>
    </row>
    <row r="6072" spans="1:8" x14ac:dyDescent="0.3">
      <c r="A6072" s="1">
        <v>44044</v>
      </c>
      <c r="B6072" s="2" t="s">
        <v>391</v>
      </c>
      <c r="C6072">
        <v>312</v>
      </c>
      <c r="D6072">
        <v>77.17</v>
      </c>
      <c r="E6072">
        <v>2473397.4358999999</v>
      </c>
      <c r="F6072">
        <v>701</v>
      </c>
      <c r="G6072">
        <v>56.14</v>
      </c>
      <c r="H6072">
        <v>800855.92009999999</v>
      </c>
    </row>
    <row r="6073" spans="1:8" x14ac:dyDescent="0.3">
      <c r="A6073" s="1">
        <v>44044</v>
      </c>
      <c r="B6073" s="2" t="s">
        <v>392</v>
      </c>
      <c r="C6073">
        <v>91</v>
      </c>
      <c r="D6073">
        <v>1282.08</v>
      </c>
      <c r="E6073">
        <v>140887912.08790001</v>
      </c>
      <c r="F6073">
        <v>99</v>
      </c>
      <c r="G6073">
        <v>1462.82</v>
      </c>
      <c r="H6073">
        <v>147759595.9596</v>
      </c>
    </row>
    <row r="6074" spans="1:8" x14ac:dyDescent="0.3">
      <c r="A6074" s="1">
        <v>44044</v>
      </c>
      <c r="B6074" s="2" t="s">
        <v>393</v>
      </c>
      <c r="C6074">
        <v>917</v>
      </c>
      <c r="D6074">
        <v>25551.599999999999</v>
      </c>
      <c r="E6074">
        <v>278643402.39910001</v>
      </c>
      <c r="F6074">
        <v>3181</v>
      </c>
      <c r="G6074">
        <v>55357.9</v>
      </c>
      <c r="H6074">
        <v>174026721.15689999</v>
      </c>
    </row>
    <row r="6075" spans="1:8" x14ac:dyDescent="0.3">
      <c r="A6075" s="1">
        <v>44044</v>
      </c>
      <c r="B6075" s="2" t="s">
        <v>394</v>
      </c>
      <c r="C6075">
        <v>1674</v>
      </c>
      <c r="D6075">
        <v>1358.49</v>
      </c>
      <c r="E6075">
        <v>8115232.9748999998</v>
      </c>
      <c r="F6075">
        <v>966</v>
      </c>
      <c r="G6075">
        <v>2693.34</v>
      </c>
      <c r="H6075">
        <v>27881366.459600002</v>
      </c>
    </row>
    <row r="6076" spans="1:8" x14ac:dyDescent="0.3">
      <c r="A6076" s="1">
        <v>44044</v>
      </c>
      <c r="B6076" s="2" t="s">
        <v>395</v>
      </c>
      <c r="C6076">
        <v>593</v>
      </c>
      <c r="D6076">
        <v>385.84</v>
      </c>
      <c r="E6076">
        <v>6506576.7285000002</v>
      </c>
      <c r="F6076">
        <v>1383</v>
      </c>
      <c r="G6076">
        <v>479.49</v>
      </c>
      <c r="H6076">
        <v>3467028.1995999999</v>
      </c>
    </row>
    <row r="6077" spans="1:8" x14ac:dyDescent="0.3">
      <c r="A6077" s="1">
        <v>44044</v>
      </c>
      <c r="B6077" s="2" t="s">
        <v>152</v>
      </c>
      <c r="C6077">
        <v>2639</v>
      </c>
      <c r="D6077">
        <v>7308.65</v>
      </c>
      <c r="E6077">
        <v>27694770.7465</v>
      </c>
      <c r="F6077">
        <v>2042</v>
      </c>
      <c r="G6077">
        <v>7966.61</v>
      </c>
      <c r="H6077">
        <v>39013761.018600002</v>
      </c>
    </row>
    <row r="6078" spans="1:8" x14ac:dyDescent="0.3">
      <c r="A6078" s="1">
        <v>44044</v>
      </c>
      <c r="B6078" s="2" t="s">
        <v>396</v>
      </c>
      <c r="C6078">
        <v>1499</v>
      </c>
      <c r="D6078">
        <v>422.05</v>
      </c>
      <c r="E6078">
        <v>2815543.6957999999</v>
      </c>
      <c r="F6078">
        <v>2690</v>
      </c>
      <c r="G6078">
        <v>444.56</v>
      </c>
      <c r="H6078">
        <v>1652639.4051999999</v>
      </c>
    </row>
    <row r="6079" spans="1:8" x14ac:dyDescent="0.3">
      <c r="A6079" s="1">
        <v>44044</v>
      </c>
      <c r="B6079" s="2" t="s">
        <v>397</v>
      </c>
      <c r="C6079">
        <v>1231</v>
      </c>
      <c r="D6079">
        <v>162.71</v>
      </c>
      <c r="E6079">
        <v>1321770.9180000001</v>
      </c>
      <c r="F6079">
        <v>1508</v>
      </c>
      <c r="G6079">
        <v>130.57</v>
      </c>
      <c r="H6079">
        <v>865848.8064</v>
      </c>
    </row>
    <row r="6080" spans="1:8" x14ac:dyDescent="0.3">
      <c r="A6080" s="1">
        <v>44044</v>
      </c>
      <c r="B6080" s="2" t="s">
        <v>225</v>
      </c>
      <c r="C6080">
        <v>513</v>
      </c>
      <c r="D6080">
        <v>44.13</v>
      </c>
      <c r="E6080">
        <v>860233.91810000001</v>
      </c>
      <c r="F6080">
        <v>1616</v>
      </c>
      <c r="G6080">
        <v>100.32</v>
      </c>
      <c r="H6080">
        <v>620792.07920000004</v>
      </c>
    </row>
    <row r="6081" spans="1:8" x14ac:dyDescent="0.3">
      <c r="A6081" s="1">
        <v>44044</v>
      </c>
      <c r="B6081" s="2" t="s">
        <v>398</v>
      </c>
      <c r="C6081">
        <v>186</v>
      </c>
      <c r="D6081">
        <v>12.88</v>
      </c>
      <c r="E6081">
        <v>692473.11829999997</v>
      </c>
      <c r="F6081">
        <v>555</v>
      </c>
      <c r="G6081">
        <v>74.03</v>
      </c>
      <c r="H6081">
        <v>1333873.8739</v>
      </c>
    </row>
    <row r="6082" spans="1:8" x14ac:dyDescent="0.3">
      <c r="A6082" s="1">
        <v>44044</v>
      </c>
      <c r="B6082" s="2" t="s">
        <v>399</v>
      </c>
      <c r="C6082">
        <v>114</v>
      </c>
      <c r="D6082">
        <v>61.19</v>
      </c>
      <c r="E6082">
        <v>5367543.8596000001</v>
      </c>
      <c r="F6082">
        <v>236</v>
      </c>
      <c r="G6082">
        <v>32.659999999999997</v>
      </c>
      <c r="H6082">
        <v>1383898.3051</v>
      </c>
    </row>
    <row r="6083" spans="1:8" x14ac:dyDescent="0.3">
      <c r="A6083" s="1">
        <v>44044</v>
      </c>
      <c r="B6083" s="2" t="s">
        <v>400</v>
      </c>
      <c r="C6083">
        <v>585</v>
      </c>
      <c r="D6083">
        <v>4009.08</v>
      </c>
      <c r="E6083">
        <v>68531282.051300004</v>
      </c>
      <c r="F6083">
        <v>254</v>
      </c>
      <c r="G6083">
        <v>2747.63</v>
      </c>
      <c r="H6083">
        <v>108174409.4488</v>
      </c>
    </row>
    <row r="6084" spans="1:8" x14ac:dyDescent="0.3">
      <c r="A6084" s="1">
        <v>44044</v>
      </c>
      <c r="B6084" s="2" t="s">
        <v>401</v>
      </c>
      <c r="C6084">
        <v>1401</v>
      </c>
      <c r="D6084">
        <v>325.5</v>
      </c>
      <c r="E6084">
        <v>2323340.4711000002</v>
      </c>
      <c r="F6084">
        <v>2463</v>
      </c>
      <c r="G6084">
        <v>235.98</v>
      </c>
      <c r="H6084">
        <v>958099.87820000004</v>
      </c>
    </row>
    <row r="6085" spans="1:8" x14ac:dyDescent="0.3">
      <c r="A6085" s="1">
        <v>44044</v>
      </c>
      <c r="B6085" s="2" t="s">
        <v>156</v>
      </c>
      <c r="C6085">
        <v>65735</v>
      </c>
      <c r="D6085">
        <v>12320.14</v>
      </c>
      <c r="E6085">
        <v>1874213.1285000001</v>
      </c>
      <c r="F6085">
        <v>84042</v>
      </c>
      <c r="G6085">
        <v>14019.43</v>
      </c>
      <c r="H6085">
        <v>1668145.6891000001</v>
      </c>
    </row>
    <row r="6086" spans="1:8" x14ac:dyDescent="0.3">
      <c r="A6086" s="1">
        <v>44044</v>
      </c>
      <c r="B6086" s="2" t="s">
        <v>157</v>
      </c>
      <c r="C6086">
        <v>176262</v>
      </c>
      <c r="D6086">
        <v>206391.44</v>
      </c>
      <c r="E6086">
        <v>11709355.3914</v>
      </c>
      <c r="F6086">
        <v>139125</v>
      </c>
      <c r="G6086">
        <v>297696.12</v>
      </c>
      <c r="H6086">
        <v>21397744.474399999</v>
      </c>
    </row>
    <row r="6087" spans="1:8" x14ac:dyDescent="0.3">
      <c r="A6087" s="1">
        <v>44044</v>
      </c>
      <c r="B6087" s="2" t="s">
        <v>158</v>
      </c>
      <c r="C6087">
        <v>1696371</v>
      </c>
      <c r="D6087">
        <v>787109.66</v>
      </c>
      <c r="E6087">
        <v>4639961.7772000004</v>
      </c>
      <c r="F6087">
        <v>1315426</v>
      </c>
      <c r="G6087">
        <v>830584.14</v>
      </c>
      <c r="H6087">
        <v>6314183.6941</v>
      </c>
    </row>
    <row r="6088" spans="1:8" x14ac:dyDescent="0.3">
      <c r="A6088" s="1">
        <v>44044</v>
      </c>
      <c r="B6088" s="2" t="s">
        <v>402</v>
      </c>
      <c r="C6088">
        <v>246</v>
      </c>
      <c r="D6088">
        <v>22813.97</v>
      </c>
      <c r="E6088">
        <v>927397154.47150004</v>
      </c>
      <c r="F6088">
        <v>474</v>
      </c>
      <c r="G6088">
        <v>21798.25</v>
      </c>
      <c r="H6088">
        <v>459878691.9831</v>
      </c>
    </row>
    <row r="6089" spans="1:8" x14ac:dyDescent="0.3">
      <c r="A6089" s="1">
        <v>44044</v>
      </c>
      <c r="B6089" s="2" t="s">
        <v>159</v>
      </c>
      <c r="C6089">
        <v>1812</v>
      </c>
      <c r="D6089">
        <v>16076.21</v>
      </c>
      <c r="E6089">
        <v>88720805.739500001</v>
      </c>
      <c r="F6089">
        <v>1787</v>
      </c>
      <c r="G6089">
        <v>16022.82</v>
      </c>
      <c r="H6089">
        <v>89663234.471200004</v>
      </c>
    </row>
    <row r="6090" spans="1:8" x14ac:dyDescent="0.3">
      <c r="A6090" s="1">
        <v>44044</v>
      </c>
      <c r="B6090" s="2" t="s">
        <v>403</v>
      </c>
      <c r="C6090">
        <v>1042</v>
      </c>
      <c r="D6090">
        <v>120.21</v>
      </c>
      <c r="E6090">
        <v>1153646.8330000001</v>
      </c>
      <c r="F6090">
        <v>1297</v>
      </c>
      <c r="G6090">
        <v>193.59</v>
      </c>
      <c r="H6090">
        <v>1492598.3038000001</v>
      </c>
    </row>
    <row r="6091" spans="1:8" x14ac:dyDescent="0.3">
      <c r="A6091" s="1">
        <v>44044</v>
      </c>
      <c r="B6091" s="2" t="s">
        <v>404</v>
      </c>
      <c r="C6091">
        <v>593</v>
      </c>
      <c r="D6091">
        <v>737.2</v>
      </c>
      <c r="E6091">
        <v>12431703.204</v>
      </c>
      <c r="F6091">
        <v>606</v>
      </c>
      <c r="G6091">
        <v>601.52</v>
      </c>
      <c r="H6091">
        <v>9926072.6073000003</v>
      </c>
    </row>
    <row r="6092" spans="1:8" x14ac:dyDescent="0.3">
      <c r="A6092" s="1">
        <v>44044</v>
      </c>
      <c r="B6092" s="2" t="s">
        <v>405</v>
      </c>
      <c r="C6092">
        <v>18212</v>
      </c>
      <c r="D6092">
        <v>4614.8599999999997</v>
      </c>
      <c r="E6092">
        <v>2533966.6154</v>
      </c>
      <c r="F6092">
        <v>24975</v>
      </c>
      <c r="G6092">
        <v>4603.8599999999997</v>
      </c>
      <c r="H6092">
        <v>1843387.3873999999</v>
      </c>
    </row>
    <row r="6093" spans="1:8" x14ac:dyDescent="0.3">
      <c r="A6093" s="1">
        <v>44044</v>
      </c>
      <c r="B6093" s="2" t="s">
        <v>406</v>
      </c>
      <c r="C6093">
        <v>58012</v>
      </c>
      <c r="D6093">
        <v>10611.15</v>
      </c>
      <c r="E6093">
        <v>1829130.18</v>
      </c>
      <c r="F6093">
        <v>91740</v>
      </c>
      <c r="G6093">
        <v>13217.48</v>
      </c>
      <c r="H6093">
        <v>1440754.3056000001</v>
      </c>
    </row>
    <row r="6094" spans="1:8" x14ac:dyDescent="0.3">
      <c r="A6094" s="1">
        <v>44044</v>
      </c>
      <c r="B6094" s="2" t="s">
        <v>407</v>
      </c>
      <c r="C6094">
        <v>1436</v>
      </c>
      <c r="D6094">
        <v>3237.16</v>
      </c>
      <c r="E6094">
        <v>22542896.935899999</v>
      </c>
      <c r="F6094">
        <v>6349</v>
      </c>
      <c r="G6094">
        <v>3338.1</v>
      </c>
      <c r="H6094">
        <v>5257678.3744999999</v>
      </c>
    </row>
    <row r="6095" spans="1:8" x14ac:dyDescent="0.3">
      <c r="A6095" s="1">
        <v>44044</v>
      </c>
      <c r="B6095" s="2" t="s">
        <v>408</v>
      </c>
      <c r="C6095">
        <v>367</v>
      </c>
      <c r="D6095">
        <v>41.13</v>
      </c>
      <c r="E6095">
        <v>1120708.4469000001</v>
      </c>
      <c r="F6095">
        <v>450</v>
      </c>
      <c r="G6095">
        <v>43.31</v>
      </c>
      <c r="H6095">
        <v>962444.44440000004</v>
      </c>
    </row>
    <row r="6096" spans="1:8" x14ac:dyDescent="0.3">
      <c r="A6096" s="1">
        <v>44044</v>
      </c>
      <c r="B6096" s="2" t="s">
        <v>409</v>
      </c>
      <c r="C6096">
        <v>1094</v>
      </c>
      <c r="D6096">
        <v>101.86</v>
      </c>
      <c r="E6096">
        <v>931078.61060000001</v>
      </c>
      <c r="F6096">
        <v>1192</v>
      </c>
      <c r="G6096">
        <v>105.06</v>
      </c>
      <c r="H6096">
        <v>881375.83889999997</v>
      </c>
    </row>
    <row r="6097" spans="1:8" x14ac:dyDescent="0.3">
      <c r="A6097" s="1">
        <v>44044</v>
      </c>
      <c r="B6097" s="2" t="s">
        <v>410</v>
      </c>
      <c r="C6097">
        <v>645</v>
      </c>
      <c r="D6097">
        <v>72.150000000000006</v>
      </c>
      <c r="E6097">
        <v>1118604.6512</v>
      </c>
      <c r="F6097">
        <v>1428</v>
      </c>
      <c r="G6097">
        <v>128.04</v>
      </c>
      <c r="H6097">
        <v>896638.65549999999</v>
      </c>
    </row>
    <row r="6098" spans="1:8" x14ac:dyDescent="0.3">
      <c r="A6098" s="1">
        <v>44044</v>
      </c>
      <c r="B6098" s="2" t="s">
        <v>411</v>
      </c>
      <c r="C6098">
        <v>3738</v>
      </c>
      <c r="D6098">
        <v>284.55</v>
      </c>
      <c r="E6098">
        <v>761235.95510000002</v>
      </c>
      <c r="F6098">
        <v>3616</v>
      </c>
      <c r="G6098">
        <v>353.13</v>
      </c>
      <c r="H6098">
        <v>976576.32739999995</v>
      </c>
    </row>
    <row r="6099" spans="1:8" x14ac:dyDescent="0.3">
      <c r="A6099" s="1">
        <v>44044</v>
      </c>
      <c r="B6099" s="2" t="s">
        <v>413</v>
      </c>
      <c r="C6099">
        <v>467</v>
      </c>
      <c r="D6099">
        <v>40.049999999999997</v>
      </c>
      <c r="E6099">
        <v>857601.71310000005</v>
      </c>
      <c r="F6099">
        <v>1155</v>
      </c>
      <c r="G6099">
        <v>345.5</v>
      </c>
      <c r="H6099">
        <v>2991341.9912999999</v>
      </c>
    </row>
    <row r="6100" spans="1:8" x14ac:dyDescent="0.3">
      <c r="A6100" s="1">
        <v>44044</v>
      </c>
      <c r="B6100" s="2" t="s">
        <v>414</v>
      </c>
      <c r="C6100">
        <v>2577</v>
      </c>
      <c r="D6100">
        <v>547.64</v>
      </c>
      <c r="E6100">
        <v>2125106.7132000001</v>
      </c>
      <c r="F6100">
        <v>4803</v>
      </c>
      <c r="G6100">
        <v>844.73</v>
      </c>
      <c r="H6100">
        <v>1758754.9447999999</v>
      </c>
    </row>
    <row r="6101" spans="1:8" x14ac:dyDescent="0.3">
      <c r="A6101" s="1">
        <v>44044</v>
      </c>
      <c r="B6101" s="2" t="s">
        <v>415</v>
      </c>
      <c r="C6101">
        <v>4757</v>
      </c>
      <c r="D6101">
        <v>807.23</v>
      </c>
      <c r="E6101">
        <v>1696930.8388</v>
      </c>
      <c r="F6101">
        <v>7233</v>
      </c>
      <c r="G6101">
        <v>720.92</v>
      </c>
      <c r="H6101">
        <v>996709.52579999994</v>
      </c>
    </row>
    <row r="6102" spans="1:8" x14ac:dyDescent="0.3">
      <c r="A6102" s="1">
        <v>44044</v>
      </c>
      <c r="B6102" s="2" t="s">
        <v>416</v>
      </c>
      <c r="C6102">
        <v>281</v>
      </c>
      <c r="D6102">
        <v>4779.07</v>
      </c>
      <c r="E6102">
        <v>170073665.4804</v>
      </c>
      <c r="F6102">
        <v>255</v>
      </c>
      <c r="G6102">
        <v>3732.66</v>
      </c>
      <c r="H6102">
        <v>146378823.52939999</v>
      </c>
    </row>
    <row r="6103" spans="1:8" x14ac:dyDescent="0.3">
      <c r="A6103" s="1">
        <v>44044</v>
      </c>
      <c r="B6103" s="2" t="s">
        <v>417</v>
      </c>
      <c r="C6103">
        <v>966</v>
      </c>
      <c r="D6103">
        <v>193.64</v>
      </c>
      <c r="E6103">
        <v>2004554.8654</v>
      </c>
      <c r="F6103">
        <v>2172</v>
      </c>
      <c r="G6103">
        <v>171.95</v>
      </c>
      <c r="H6103">
        <v>791666.66669999994</v>
      </c>
    </row>
    <row r="6104" spans="1:8" x14ac:dyDescent="0.3">
      <c r="A6104" s="1">
        <v>44044</v>
      </c>
      <c r="B6104" s="2" t="s">
        <v>418</v>
      </c>
      <c r="C6104">
        <v>8060</v>
      </c>
      <c r="D6104">
        <v>1155.1300000000001</v>
      </c>
      <c r="E6104">
        <v>1433163.7716999999</v>
      </c>
      <c r="F6104">
        <v>11585</v>
      </c>
      <c r="G6104">
        <v>1443.41</v>
      </c>
      <c r="H6104">
        <v>1245930.0819999999</v>
      </c>
    </row>
    <row r="6105" spans="1:8" x14ac:dyDescent="0.3">
      <c r="A6105" s="1">
        <v>44044</v>
      </c>
      <c r="B6105" s="2" t="s">
        <v>419</v>
      </c>
      <c r="C6105">
        <v>225</v>
      </c>
      <c r="D6105">
        <v>18642.79</v>
      </c>
      <c r="E6105">
        <v>828568444.44439995</v>
      </c>
      <c r="F6105">
        <v>390</v>
      </c>
      <c r="G6105">
        <v>20551.46</v>
      </c>
      <c r="H6105">
        <v>526960512.82050002</v>
      </c>
    </row>
    <row r="6106" spans="1:8" x14ac:dyDescent="0.3">
      <c r="A6106" s="1">
        <v>44044</v>
      </c>
      <c r="B6106" s="2" t="s">
        <v>420</v>
      </c>
      <c r="C6106">
        <v>15367</v>
      </c>
      <c r="D6106">
        <v>2055.13</v>
      </c>
      <c r="E6106">
        <v>1337365.7838000001</v>
      </c>
      <c r="F6106">
        <v>17027</v>
      </c>
      <c r="G6106">
        <v>2149.35</v>
      </c>
      <c r="H6106">
        <v>1262318.6703000001</v>
      </c>
    </row>
    <row r="6107" spans="1:8" x14ac:dyDescent="0.3">
      <c r="A6107" s="1">
        <v>44044</v>
      </c>
      <c r="B6107" s="2" t="s">
        <v>421</v>
      </c>
      <c r="C6107">
        <v>333</v>
      </c>
      <c r="D6107">
        <v>181.05</v>
      </c>
      <c r="E6107">
        <v>5436936.9369000001</v>
      </c>
      <c r="F6107">
        <v>442</v>
      </c>
      <c r="G6107">
        <v>173.8</v>
      </c>
      <c r="H6107">
        <v>3932126.6968</v>
      </c>
    </row>
    <row r="6108" spans="1:8" x14ac:dyDescent="0.3">
      <c r="A6108" s="1">
        <v>44044</v>
      </c>
      <c r="B6108" s="2" t="s">
        <v>422</v>
      </c>
      <c r="C6108">
        <v>259</v>
      </c>
      <c r="D6108">
        <v>88.96</v>
      </c>
      <c r="E6108">
        <v>3434749.0347000002</v>
      </c>
      <c r="F6108">
        <v>825</v>
      </c>
      <c r="G6108">
        <v>231.1</v>
      </c>
      <c r="H6108">
        <v>2801212.1211999999</v>
      </c>
    </row>
    <row r="6109" spans="1:8" x14ac:dyDescent="0.3">
      <c r="A6109" s="1">
        <v>44044</v>
      </c>
      <c r="B6109" s="2" t="s">
        <v>423</v>
      </c>
      <c r="C6109">
        <v>932</v>
      </c>
      <c r="D6109">
        <v>94.56</v>
      </c>
      <c r="E6109">
        <v>1014592.2747</v>
      </c>
      <c r="F6109">
        <v>1350</v>
      </c>
      <c r="G6109">
        <v>186.96</v>
      </c>
      <c r="H6109">
        <v>1384888.8888999999</v>
      </c>
    </row>
    <row r="6110" spans="1:8" x14ac:dyDescent="0.3">
      <c r="A6110" s="1">
        <v>44044</v>
      </c>
      <c r="B6110" s="2" t="s">
        <v>424</v>
      </c>
      <c r="C6110">
        <v>16026</v>
      </c>
      <c r="D6110">
        <v>6687.05</v>
      </c>
      <c r="E6110">
        <v>4172625.7332000001</v>
      </c>
      <c r="F6110">
        <v>25584</v>
      </c>
      <c r="G6110">
        <v>6808.47</v>
      </c>
      <c r="H6110">
        <v>2661221.8574000001</v>
      </c>
    </row>
    <row r="6111" spans="1:8" x14ac:dyDescent="0.3">
      <c r="A6111" s="1">
        <v>44044</v>
      </c>
      <c r="B6111" s="2" t="s">
        <v>425</v>
      </c>
      <c r="C6111">
        <v>133</v>
      </c>
      <c r="D6111">
        <v>554.42999999999995</v>
      </c>
      <c r="E6111">
        <v>41686466.165399998</v>
      </c>
      <c r="F6111">
        <v>146</v>
      </c>
      <c r="G6111">
        <v>126.45</v>
      </c>
      <c r="H6111">
        <v>8660958.9041000009</v>
      </c>
    </row>
    <row r="6112" spans="1:8" x14ac:dyDescent="0.3">
      <c r="A6112" s="1">
        <v>44044</v>
      </c>
      <c r="B6112" s="2" t="s">
        <v>426</v>
      </c>
      <c r="C6112">
        <v>943</v>
      </c>
      <c r="D6112">
        <v>66.11</v>
      </c>
      <c r="E6112">
        <v>701060.44539999997</v>
      </c>
      <c r="F6112">
        <v>2338</v>
      </c>
      <c r="G6112">
        <v>150.28</v>
      </c>
      <c r="H6112">
        <v>642771.59970000002</v>
      </c>
    </row>
    <row r="6113" spans="1:8" x14ac:dyDescent="0.3">
      <c r="A6113" s="1">
        <v>44044</v>
      </c>
      <c r="B6113" s="2" t="s">
        <v>427</v>
      </c>
      <c r="C6113">
        <v>1897</v>
      </c>
      <c r="D6113">
        <v>187.31</v>
      </c>
      <c r="E6113">
        <v>987401.15969999996</v>
      </c>
      <c r="F6113">
        <v>3278</v>
      </c>
      <c r="G6113">
        <v>790.4</v>
      </c>
      <c r="H6113">
        <v>2411226.3574999999</v>
      </c>
    </row>
    <row r="6114" spans="1:8" x14ac:dyDescent="0.3">
      <c r="A6114" s="1">
        <v>44044</v>
      </c>
      <c r="B6114" s="2" t="s">
        <v>428</v>
      </c>
      <c r="C6114">
        <v>124779</v>
      </c>
      <c r="D6114">
        <v>154754.04</v>
      </c>
      <c r="E6114">
        <v>12402250.378699999</v>
      </c>
      <c r="F6114">
        <v>63334</v>
      </c>
      <c r="G6114">
        <v>154773.75</v>
      </c>
      <c r="H6114">
        <v>24437703.287300002</v>
      </c>
    </row>
    <row r="6115" spans="1:8" x14ac:dyDescent="0.3">
      <c r="A6115" s="1">
        <v>44044</v>
      </c>
      <c r="B6115" s="2" t="s">
        <v>429</v>
      </c>
      <c r="C6115">
        <v>1581</v>
      </c>
      <c r="D6115">
        <v>730.68</v>
      </c>
      <c r="E6115">
        <v>4621631.8786000004</v>
      </c>
      <c r="F6115">
        <v>2229</v>
      </c>
      <c r="G6115">
        <v>489.22</v>
      </c>
      <c r="H6115">
        <v>2194795.8725999999</v>
      </c>
    </row>
    <row r="6116" spans="1:8" x14ac:dyDescent="0.3">
      <c r="A6116" s="1">
        <v>44044</v>
      </c>
      <c r="B6116" s="2" t="s">
        <v>430</v>
      </c>
      <c r="C6116">
        <v>25608</v>
      </c>
      <c r="D6116">
        <v>6549.88</v>
      </c>
      <c r="E6116">
        <v>2557747.5789000001</v>
      </c>
      <c r="F6116">
        <v>50783</v>
      </c>
      <c r="G6116">
        <v>7371.76</v>
      </c>
      <c r="H6116">
        <v>1451619.6365</v>
      </c>
    </row>
    <row r="6117" spans="1:8" x14ac:dyDescent="0.3">
      <c r="A6117" s="1">
        <v>44044</v>
      </c>
      <c r="B6117" s="2" t="s">
        <v>431</v>
      </c>
      <c r="C6117">
        <v>12492</v>
      </c>
      <c r="D6117">
        <v>1664.91</v>
      </c>
      <c r="E6117">
        <v>1332780.9798000001</v>
      </c>
      <c r="F6117">
        <v>15872</v>
      </c>
      <c r="G6117">
        <v>2017.87</v>
      </c>
      <c r="H6117">
        <v>1271339.4657000001</v>
      </c>
    </row>
    <row r="6118" spans="1:8" x14ac:dyDescent="0.3">
      <c r="A6118" s="1">
        <v>44044</v>
      </c>
      <c r="B6118" s="2" t="s">
        <v>432</v>
      </c>
      <c r="C6118">
        <v>1607</v>
      </c>
      <c r="D6118">
        <v>254.94</v>
      </c>
      <c r="E6118">
        <v>1586434.3496999999</v>
      </c>
      <c r="F6118">
        <v>2316</v>
      </c>
      <c r="G6118">
        <v>308.98</v>
      </c>
      <c r="H6118">
        <v>1334110.5353999999</v>
      </c>
    </row>
    <row r="6119" spans="1:8" x14ac:dyDescent="0.3">
      <c r="A6119" s="1">
        <v>44044</v>
      </c>
      <c r="B6119" s="2" t="s">
        <v>433</v>
      </c>
      <c r="C6119">
        <v>1375</v>
      </c>
      <c r="D6119">
        <v>317.47000000000003</v>
      </c>
      <c r="E6119">
        <v>2308872.7272999999</v>
      </c>
      <c r="F6119">
        <v>2650</v>
      </c>
      <c r="G6119">
        <v>529.61</v>
      </c>
      <c r="H6119">
        <v>1998528.3019000001</v>
      </c>
    </row>
    <row r="6120" spans="1:8" x14ac:dyDescent="0.3">
      <c r="A6120" s="1">
        <v>44044</v>
      </c>
      <c r="B6120" s="2" t="s">
        <v>434</v>
      </c>
      <c r="C6120">
        <v>321</v>
      </c>
      <c r="D6120">
        <v>21.59</v>
      </c>
      <c r="E6120">
        <v>672585.66980000003</v>
      </c>
      <c r="F6120">
        <v>7</v>
      </c>
      <c r="G6120">
        <v>0.23</v>
      </c>
      <c r="H6120">
        <v>328571.42859999998</v>
      </c>
    </row>
    <row r="6121" spans="1:8" x14ac:dyDescent="0.3">
      <c r="A6121" s="1">
        <v>44044</v>
      </c>
      <c r="B6121" s="2" t="s">
        <v>435</v>
      </c>
      <c r="C6121">
        <v>2375</v>
      </c>
      <c r="D6121">
        <v>325</v>
      </c>
      <c r="E6121">
        <v>1368421.0526000001</v>
      </c>
      <c r="F6121">
        <v>4209</v>
      </c>
      <c r="G6121">
        <v>361.95</v>
      </c>
      <c r="H6121">
        <v>859942.97930000001</v>
      </c>
    </row>
    <row r="6122" spans="1:8" x14ac:dyDescent="0.3">
      <c r="A6122" s="1">
        <v>44044</v>
      </c>
      <c r="B6122" s="2" t="s">
        <v>436</v>
      </c>
      <c r="C6122">
        <v>598</v>
      </c>
      <c r="D6122">
        <v>2144.67</v>
      </c>
      <c r="E6122">
        <v>35864046.822700001</v>
      </c>
      <c r="F6122">
        <v>567</v>
      </c>
      <c r="G6122">
        <v>2498.33</v>
      </c>
      <c r="H6122">
        <v>44062257.4956</v>
      </c>
    </row>
    <row r="6123" spans="1:8" x14ac:dyDescent="0.3">
      <c r="A6123" s="1">
        <v>44044</v>
      </c>
      <c r="B6123" s="2" t="s">
        <v>437</v>
      </c>
      <c r="C6123">
        <v>410</v>
      </c>
      <c r="D6123">
        <v>166.88</v>
      </c>
      <c r="E6123">
        <v>4070243.9024</v>
      </c>
      <c r="F6123">
        <v>1224</v>
      </c>
      <c r="G6123">
        <v>316.70999999999998</v>
      </c>
      <c r="H6123">
        <v>2587500</v>
      </c>
    </row>
    <row r="6124" spans="1:8" x14ac:dyDescent="0.3">
      <c r="A6124" s="1">
        <v>44044</v>
      </c>
      <c r="B6124" s="2" t="s">
        <v>438</v>
      </c>
      <c r="C6124">
        <v>31660</v>
      </c>
      <c r="D6124">
        <v>3996.14</v>
      </c>
      <c r="E6124">
        <v>1262204.6747000001</v>
      </c>
      <c r="F6124">
        <v>49919</v>
      </c>
      <c r="G6124">
        <v>4582.0200000000004</v>
      </c>
      <c r="H6124">
        <v>917890.98340000003</v>
      </c>
    </row>
    <row r="6125" spans="1:8" x14ac:dyDescent="0.3">
      <c r="A6125" s="1">
        <v>44044</v>
      </c>
      <c r="B6125" s="2" t="s">
        <v>439</v>
      </c>
      <c r="C6125">
        <v>2244</v>
      </c>
      <c r="D6125">
        <v>4477.74</v>
      </c>
      <c r="E6125">
        <v>19954278.074900001</v>
      </c>
      <c r="F6125">
        <v>1311</v>
      </c>
      <c r="G6125">
        <v>4082.83</v>
      </c>
      <c r="H6125">
        <v>31142868.039700001</v>
      </c>
    </row>
    <row r="6126" spans="1:8" x14ac:dyDescent="0.3">
      <c r="A6126" s="1">
        <v>44044</v>
      </c>
      <c r="B6126" s="2" t="s">
        <v>440</v>
      </c>
      <c r="C6126">
        <v>348</v>
      </c>
      <c r="D6126">
        <v>34.619999999999997</v>
      </c>
      <c r="E6126">
        <v>994827.58620000002</v>
      </c>
      <c r="F6126">
        <v>232</v>
      </c>
      <c r="G6126">
        <v>56.88</v>
      </c>
      <c r="H6126">
        <v>2451724.1379</v>
      </c>
    </row>
    <row r="6127" spans="1:8" x14ac:dyDescent="0.3">
      <c r="A6127" s="1">
        <v>44044</v>
      </c>
      <c r="B6127" s="2" t="s">
        <v>441</v>
      </c>
      <c r="C6127">
        <v>159</v>
      </c>
      <c r="D6127">
        <v>974.69</v>
      </c>
      <c r="E6127">
        <v>61301257.861599997</v>
      </c>
      <c r="F6127">
        <v>164</v>
      </c>
      <c r="G6127">
        <v>1007.92</v>
      </c>
      <c r="H6127">
        <v>61458536.5854</v>
      </c>
    </row>
    <row r="6128" spans="1:8" x14ac:dyDescent="0.3">
      <c r="A6128" s="1">
        <v>44044</v>
      </c>
      <c r="B6128" s="2" t="s">
        <v>493</v>
      </c>
      <c r="C6128">
        <v>87</v>
      </c>
      <c r="D6128">
        <v>5.14</v>
      </c>
      <c r="E6128">
        <v>590804.59770000004</v>
      </c>
      <c r="F6128">
        <v>336</v>
      </c>
      <c r="G6128">
        <v>37.43</v>
      </c>
      <c r="H6128">
        <v>1113988.0952000001</v>
      </c>
    </row>
    <row r="6129" spans="1:8" x14ac:dyDescent="0.3">
      <c r="A6129" s="1">
        <v>44044</v>
      </c>
      <c r="B6129" s="2" t="s">
        <v>442</v>
      </c>
      <c r="C6129">
        <v>5439</v>
      </c>
      <c r="D6129">
        <v>1270.32</v>
      </c>
      <c r="E6129">
        <v>2335576.3927000002</v>
      </c>
      <c r="F6129">
        <v>8686</v>
      </c>
      <c r="G6129">
        <v>1557.85</v>
      </c>
      <c r="H6129">
        <v>1793518.3052999999</v>
      </c>
    </row>
    <row r="6130" spans="1:8" x14ac:dyDescent="0.3">
      <c r="A6130" s="1">
        <v>44044</v>
      </c>
      <c r="B6130" s="2" t="s">
        <v>443</v>
      </c>
      <c r="C6130">
        <v>294</v>
      </c>
      <c r="D6130">
        <v>22.04</v>
      </c>
      <c r="E6130">
        <v>749659.8639</v>
      </c>
      <c r="F6130">
        <v>781</v>
      </c>
      <c r="G6130">
        <v>51.47</v>
      </c>
      <c r="H6130">
        <v>659026.88859999995</v>
      </c>
    </row>
    <row r="6131" spans="1:8" x14ac:dyDescent="0.3">
      <c r="A6131" s="1">
        <v>44044</v>
      </c>
      <c r="B6131" s="2" t="s">
        <v>444</v>
      </c>
      <c r="C6131">
        <v>1132</v>
      </c>
      <c r="D6131">
        <v>64.12</v>
      </c>
      <c r="E6131">
        <v>566431.09539999999</v>
      </c>
      <c r="F6131">
        <v>1476</v>
      </c>
      <c r="G6131">
        <v>114.41</v>
      </c>
      <c r="H6131">
        <v>775135.50139999995</v>
      </c>
    </row>
    <row r="6132" spans="1:8" x14ac:dyDescent="0.3">
      <c r="A6132" s="1">
        <v>44044</v>
      </c>
      <c r="B6132" s="2" t="s">
        <v>445</v>
      </c>
      <c r="C6132">
        <v>494</v>
      </c>
      <c r="D6132">
        <v>118.07</v>
      </c>
      <c r="E6132">
        <v>2390080.9717000001</v>
      </c>
      <c r="F6132">
        <v>1109</v>
      </c>
      <c r="G6132">
        <v>121.61</v>
      </c>
      <c r="H6132">
        <v>1096573.4896</v>
      </c>
    </row>
    <row r="6133" spans="1:8" x14ac:dyDescent="0.3">
      <c r="A6133" s="1">
        <v>44044</v>
      </c>
      <c r="B6133" s="2" t="s">
        <v>496</v>
      </c>
      <c r="C6133">
        <v>262</v>
      </c>
      <c r="D6133">
        <v>21.07</v>
      </c>
      <c r="E6133">
        <v>804198.47329999995</v>
      </c>
      <c r="F6133">
        <v>1139</v>
      </c>
      <c r="G6133">
        <v>95.23</v>
      </c>
      <c r="H6133">
        <v>836084.28449999995</v>
      </c>
    </row>
    <row r="6134" spans="1:8" x14ac:dyDescent="0.3">
      <c r="A6134" s="1">
        <v>44044</v>
      </c>
      <c r="B6134" s="2" t="s">
        <v>446</v>
      </c>
      <c r="C6134">
        <v>1164</v>
      </c>
      <c r="D6134">
        <v>4755.5</v>
      </c>
      <c r="E6134">
        <v>40854810.996600002</v>
      </c>
      <c r="F6134">
        <v>3769</v>
      </c>
      <c r="G6134">
        <v>4839.8900000000003</v>
      </c>
      <c r="H6134">
        <v>12841310.692500001</v>
      </c>
    </row>
    <row r="6135" spans="1:8" x14ac:dyDescent="0.3">
      <c r="A6135" s="1">
        <v>44044</v>
      </c>
      <c r="B6135" s="2" t="s">
        <v>447</v>
      </c>
      <c r="C6135">
        <v>485</v>
      </c>
      <c r="D6135">
        <v>42.84</v>
      </c>
      <c r="E6135">
        <v>883298.96909999999</v>
      </c>
      <c r="F6135">
        <v>715</v>
      </c>
      <c r="G6135">
        <v>55.16</v>
      </c>
      <c r="H6135">
        <v>771468.53150000004</v>
      </c>
    </row>
    <row r="6136" spans="1:8" x14ac:dyDescent="0.3">
      <c r="A6136" s="1">
        <v>44044</v>
      </c>
      <c r="B6136" s="2" t="s">
        <v>448</v>
      </c>
      <c r="C6136">
        <v>31764</v>
      </c>
      <c r="D6136">
        <v>7398.29</v>
      </c>
      <c r="E6136">
        <v>2329143.0550000002</v>
      </c>
      <c r="F6136">
        <v>34322</v>
      </c>
      <c r="G6136">
        <v>7903.79</v>
      </c>
      <c r="H6136">
        <v>2302834.9164</v>
      </c>
    </row>
    <row r="6137" spans="1:8" x14ac:dyDescent="0.3">
      <c r="A6137" s="1">
        <v>44044</v>
      </c>
      <c r="B6137" s="2" t="s">
        <v>473</v>
      </c>
      <c r="C6137">
        <v>2</v>
      </c>
      <c r="D6137">
        <v>10</v>
      </c>
      <c r="E6137">
        <v>50000000</v>
      </c>
    </row>
    <row r="6138" spans="1:8" x14ac:dyDescent="0.3">
      <c r="A6138" s="1">
        <v>44044</v>
      </c>
      <c r="B6138" s="2" t="s">
        <v>502</v>
      </c>
      <c r="C6138">
        <v>84</v>
      </c>
      <c r="D6138">
        <v>10.43</v>
      </c>
      <c r="E6138">
        <v>1241666.6666999999</v>
      </c>
      <c r="F6138">
        <v>303</v>
      </c>
      <c r="G6138">
        <v>18.600000000000001</v>
      </c>
      <c r="H6138">
        <v>613861.3861</v>
      </c>
    </row>
    <row r="6139" spans="1:8" x14ac:dyDescent="0.3">
      <c r="A6139" s="1">
        <v>44044</v>
      </c>
      <c r="B6139" s="2" t="s">
        <v>449</v>
      </c>
      <c r="C6139">
        <v>611</v>
      </c>
      <c r="D6139">
        <v>110.88</v>
      </c>
      <c r="E6139">
        <v>1814729.9509000001</v>
      </c>
      <c r="F6139">
        <v>1500</v>
      </c>
      <c r="G6139">
        <v>130.38</v>
      </c>
      <c r="H6139">
        <v>869200</v>
      </c>
    </row>
    <row r="6140" spans="1:8" x14ac:dyDescent="0.3">
      <c r="A6140" s="1">
        <v>44044</v>
      </c>
      <c r="B6140" s="2" t="s">
        <v>450</v>
      </c>
      <c r="C6140">
        <v>2457</v>
      </c>
      <c r="D6140">
        <v>1103.73</v>
      </c>
      <c r="E6140">
        <v>4492185.5921999998</v>
      </c>
      <c r="F6140">
        <v>3458</v>
      </c>
      <c r="G6140">
        <v>1234.8699999999999</v>
      </c>
      <c r="H6140">
        <v>3571052.6316</v>
      </c>
    </row>
    <row r="6141" spans="1:8" x14ac:dyDescent="0.3">
      <c r="A6141" s="1">
        <v>44044</v>
      </c>
      <c r="B6141" s="2" t="s">
        <v>451</v>
      </c>
      <c r="C6141">
        <v>4319</v>
      </c>
      <c r="D6141">
        <v>459.07</v>
      </c>
      <c r="E6141">
        <v>1062908.0806</v>
      </c>
      <c r="F6141">
        <v>5346</v>
      </c>
      <c r="G6141">
        <v>657.03</v>
      </c>
      <c r="H6141">
        <v>1229012.3456999999</v>
      </c>
    </row>
    <row r="6142" spans="1:8" x14ac:dyDescent="0.3">
      <c r="A6142" s="1">
        <v>44044</v>
      </c>
      <c r="B6142" s="2" t="s">
        <v>452</v>
      </c>
      <c r="C6142">
        <v>1971</v>
      </c>
      <c r="D6142">
        <v>132.04</v>
      </c>
      <c r="E6142">
        <v>669913.74939999997</v>
      </c>
      <c r="F6142">
        <v>2200</v>
      </c>
      <c r="G6142">
        <v>211.55</v>
      </c>
      <c r="H6142">
        <v>961590.90910000005</v>
      </c>
    </row>
    <row r="6143" spans="1:8" x14ac:dyDescent="0.3">
      <c r="A6143" s="1">
        <v>44044</v>
      </c>
      <c r="B6143" s="2" t="s">
        <v>453</v>
      </c>
      <c r="C6143">
        <v>3702</v>
      </c>
      <c r="D6143">
        <v>7964.79</v>
      </c>
      <c r="E6143">
        <v>21514829.821699999</v>
      </c>
      <c r="F6143">
        <v>7445</v>
      </c>
      <c r="G6143">
        <v>8616.65</v>
      </c>
      <c r="H6143">
        <v>11573740.7656</v>
      </c>
    </row>
    <row r="6144" spans="1:8" x14ac:dyDescent="0.3">
      <c r="A6144" s="1">
        <v>44044</v>
      </c>
      <c r="B6144" s="2" t="s">
        <v>503</v>
      </c>
      <c r="C6144">
        <v>84</v>
      </c>
      <c r="D6144">
        <v>9.18</v>
      </c>
      <c r="E6144">
        <v>1092857.1429000001</v>
      </c>
      <c r="F6144">
        <v>850</v>
      </c>
      <c r="G6144">
        <v>58.58</v>
      </c>
      <c r="H6144">
        <v>689176.4706</v>
      </c>
    </row>
    <row r="6145" spans="1:8" x14ac:dyDescent="0.3">
      <c r="A6145" s="1">
        <v>44044</v>
      </c>
      <c r="B6145" s="2" t="s">
        <v>454</v>
      </c>
      <c r="C6145">
        <v>1877</v>
      </c>
      <c r="D6145">
        <v>170.49</v>
      </c>
      <c r="E6145">
        <v>908311.1348</v>
      </c>
      <c r="F6145">
        <v>1706</v>
      </c>
      <c r="G6145">
        <v>179.4</v>
      </c>
      <c r="H6145">
        <v>1051582.6495000001</v>
      </c>
    </row>
    <row r="6146" spans="1:8" x14ac:dyDescent="0.3">
      <c r="A6146" s="1">
        <v>44044</v>
      </c>
      <c r="B6146" s="2" t="s">
        <v>455</v>
      </c>
      <c r="C6146">
        <v>413</v>
      </c>
      <c r="D6146">
        <v>36.75</v>
      </c>
      <c r="E6146">
        <v>889830.5085</v>
      </c>
      <c r="F6146">
        <v>1174</v>
      </c>
      <c r="G6146">
        <v>84.23</v>
      </c>
      <c r="H6146">
        <v>717461.66949999996</v>
      </c>
    </row>
    <row r="6147" spans="1:8" x14ac:dyDescent="0.3">
      <c r="A6147" s="1">
        <v>44044</v>
      </c>
      <c r="B6147" s="2" t="s">
        <v>456</v>
      </c>
      <c r="C6147">
        <v>1466</v>
      </c>
      <c r="D6147">
        <v>558.87</v>
      </c>
      <c r="E6147">
        <v>3812210.0954999998</v>
      </c>
      <c r="F6147">
        <v>2762</v>
      </c>
      <c r="G6147">
        <v>666.1</v>
      </c>
      <c r="H6147">
        <v>2411658.2187000001</v>
      </c>
    </row>
    <row r="6148" spans="1:8" x14ac:dyDescent="0.3">
      <c r="A6148" s="1">
        <v>44044</v>
      </c>
      <c r="B6148" s="2" t="s">
        <v>457</v>
      </c>
      <c r="C6148">
        <v>1402</v>
      </c>
      <c r="D6148">
        <v>2203.66</v>
      </c>
      <c r="E6148">
        <v>15717974.3224</v>
      </c>
      <c r="F6148">
        <v>4824</v>
      </c>
      <c r="G6148">
        <v>1355.26</v>
      </c>
      <c r="H6148">
        <v>2809411.2768999999</v>
      </c>
    </row>
    <row r="6149" spans="1:8" x14ac:dyDescent="0.3">
      <c r="A6149" s="1">
        <v>44044</v>
      </c>
      <c r="B6149" s="2" t="s">
        <v>458</v>
      </c>
      <c r="C6149">
        <v>528</v>
      </c>
      <c r="D6149">
        <v>1064.3399999999999</v>
      </c>
      <c r="E6149">
        <v>20157954.545499999</v>
      </c>
      <c r="F6149">
        <v>724</v>
      </c>
      <c r="G6149">
        <v>1070.8499999999999</v>
      </c>
      <c r="H6149">
        <v>14790745.8564</v>
      </c>
    </row>
    <row r="6150" spans="1:8" x14ac:dyDescent="0.3">
      <c r="A6150" s="1">
        <v>44044</v>
      </c>
      <c r="B6150" s="2" t="s">
        <v>459</v>
      </c>
      <c r="C6150">
        <v>709</v>
      </c>
      <c r="D6150">
        <v>103.07</v>
      </c>
      <c r="E6150">
        <v>1453737.6587</v>
      </c>
      <c r="F6150">
        <v>1274</v>
      </c>
      <c r="G6150">
        <v>212.3</v>
      </c>
      <c r="H6150">
        <v>1666405.0234999999</v>
      </c>
    </row>
    <row r="6151" spans="1:8" x14ac:dyDescent="0.3">
      <c r="A6151" s="1">
        <v>44044</v>
      </c>
      <c r="B6151" s="2" t="s">
        <v>460</v>
      </c>
      <c r="C6151">
        <v>7911</v>
      </c>
      <c r="D6151">
        <v>1388.47</v>
      </c>
      <c r="E6151">
        <v>1755113.1336000001</v>
      </c>
      <c r="F6151">
        <v>10256</v>
      </c>
      <c r="G6151">
        <v>1430.22</v>
      </c>
      <c r="H6151">
        <v>1394520.2808000001</v>
      </c>
    </row>
    <row r="6152" spans="1:8" x14ac:dyDescent="0.3">
      <c r="A6152" s="1">
        <v>44044</v>
      </c>
      <c r="B6152" s="2" t="s">
        <v>461</v>
      </c>
      <c r="C6152">
        <v>874</v>
      </c>
      <c r="D6152">
        <v>215.33</v>
      </c>
      <c r="E6152">
        <v>2463729.9770999998</v>
      </c>
      <c r="F6152">
        <v>1733</v>
      </c>
      <c r="G6152">
        <v>189.42</v>
      </c>
      <c r="H6152">
        <v>1093017.8881000001</v>
      </c>
    </row>
    <row r="6153" spans="1:8" x14ac:dyDescent="0.3">
      <c r="A6153" s="1">
        <v>44044</v>
      </c>
      <c r="B6153" s="2" t="s">
        <v>196</v>
      </c>
      <c r="C6153">
        <v>65862</v>
      </c>
      <c r="D6153">
        <v>13807.2</v>
      </c>
      <c r="E6153">
        <v>2096383.3470000001</v>
      </c>
      <c r="F6153">
        <v>123670</v>
      </c>
      <c r="G6153">
        <v>18598.560000000001</v>
      </c>
      <c r="H6153">
        <v>1503886.1486</v>
      </c>
    </row>
    <row r="6154" spans="1:8" x14ac:dyDescent="0.3">
      <c r="A6154" s="1">
        <v>44044</v>
      </c>
      <c r="B6154" s="2" t="s">
        <v>462</v>
      </c>
      <c r="C6154">
        <v>4577</v>
      </c>
      <c r="D6154">
        <v>8871.59</v>
      </c>
      <c r="E6154">
        <v>19382980.118000001</v>
      </c>
      <c r="F6154">
        <v>6139</v>
      </c>
      <c r="G6154">
        <v>9518.11</v>
      </c>
      <c r="H6154">
        <v>15504332.953199999</v>
      </c>
    </row>
    <row r="6155" spans="1:8" x14ac:dyDescent="0.3">
      <c r="A6155" s="1">
        <v>44044</v>
      </c>
      <c r="B6155" s="2" t="s">
        <v>463</v>
      </c>
      <c r="C6155">
        <v>18</v>
      </c>
      <c r="D6155">
        <v>153.34</v>
      </c>
      <c r="E6155">
        <v>85188888.888899997</v>
      </c>
      <c r="F6155">
        <v>3</v>
      </c>
      <c r="G6155">
        <v>302.83999999999997</v>
      </c>
      <c r="H6155">
        <v>1009466666.6667</v>
      </c>
    </row>
    <row r="6156" spans="1:8" x14ac:dyDescent="0.3">
      <c r="A6156" s="1">
        <v>44044</v>
      </c>
      <c r="B6156" s="2" t="s">
        <v>198</v>
      </c>
      <c r="C6156">
        <v>270331</v>
      </c>
      <c r="D6156">
        <v>77983.89</v>
      </c>
      <c r="E6156">
        <v>2884755.7253999999</v>
      </c>
      <c r="F6156">
        <v>372462</v>
      </c>
      <c r="G6156">
        <v>92288.89</v>
      </c>
      <c r="H6156">
        <v>2477806.8635</v>
      </c>
    </row>
    <row r="6157" spans="1:8" x14ac:dyDescent="0.3">
      <c r="A6157" s="1">
        <v>44044</v>
      </c>
      <c r="B6157" s="2" t="s">
        <v>504</v>
      </c>
      <c r="C6157">
        <v>109299</v>
      </c>
      <c r="D6157">
        <v>23627.31</v>
      </c>
      <c r="E6157">
        <v>2161713.2818999998</v>
      </c>
      <c r="F6157">
        <v>143110</v>
      </c>
      <c r="G6157">
        <v>27657.97</v>
      </c>
      <c r="H6157">
        <v>1932637.1322999999</v>
      </c>
    </row>
    <row r="6158" spans="1:8" x14ac:dyDescent="0.3">
      <c r="A6158" s="1">
        <v>44044</v>
      </c>
      <c r="B6158" s="2" t="s">
        <v>505</v>
      </c>
      <c r="C6158">
        <v>108927</v>
      </c>
      <c r="D6158">
        <v>32944.980000000003</v>
      </c>
      <c r="E6158">
        <v>3024500.8125</v>
      </c>
      <c r="F6158">
        <v>137419</v>
      </c>
      <c r="G6158">
        <v>40777.18</v>
      </c>
      <c r="H6158">
        <v>2967361.1364000002</v>
      </c>
    </row>
    <row r="6159" spans="1:8" x14ac:dyDescent="0.3">
      <c r="A6159" s="1">
        <v>44044</v>
      </c>
      <c r="B6159" s="2" t="s">
        <v>464</v>
      </c>
      <c r="C6159">
        <v>64</v>
      </c>
      <c r="D6159">
        <v>6.3</v>
      </c>
      <c r="E6159">
        <v>984375</v>
      </c>
    </row>
    <row r="6160" spans="1:8" x14ac:dyDescent="0.3">
      <c r="A6160" s="1">
        <v>44044</v>
      </c>
      <c r="B6160" s="2" t="s">
        <v>201</v>
      </c>
      <c r="C6160">
        <v>1732</v>
      </c>
      <c r="D6160">
        <v>2143.92</v>
      </c>
      <c r="E6160">
        <v>12378290.993100001</v>
      </c>
      <c r="F6160">
        <v>2123</v>
      </c>
      <c r="G6160">
        <v>1984.89</v>
      </c>
      <c r="H6160">
        <v>9349458.3136999998</v>
      </c>
    </row>
    <row r="6161" spans="1:8" x14ac:dyDescent="0.3">
      <c r="A6161" s="1">
        <v>44044</v>
      </c>
      <c r="B6161" s="2" t="s">
        <v>494</v>
      </c>
      <c r="C6161">
        <v>294</v>
      </c>
      <c r="D6161">
        <v>751.31</v>
      </c>
      <c r="E6161">
        <v>25554761.904800002</v>
      </c>
      <c r="F6161">
        <v>2220</v>
      </c>
      <c r="G6161">
        <v>528.95000000000005</v>
      </c>
      <c r="H6161">
        <v>2382657.6576999999</v>
      </c>
    </row>
    <row r="6162" spans="1:8" x14ac:dyDescent="0.3">
      <c r="A6162" s="1">
        <v>44044</v>
      </c>
      <c r="B6162" s="2" t="s">
        <v>465</v>
      </c>
      <c r="C6162">
        <v>229</v>
      </c>
      <c r="D6162">
        <v>17.850000000000001</v>
      </c>
      <c r="E6162">
        <v>779475.98250000004</v>
      </c>
      <c r="F6162">
        <v>413</v>
      </c>
      <c r="G6162">
        <v>43.67</v>
      </c>
      <c r="H6162">
        <v>1057384.9879000001</v>
      </c>
    </row>
    <row r="6163" spans="1:8" x14ac:dyDescent="0.3">
      <c r="A6163" s="1">
        <v>44044</v>
      </c>
      <c r="B6163" s="2" t="s">
        <v>466</v>
      </c>
      <c r="C6163">
        <v>572</v>
      </c>
      <c r="D6163">
        <v>499.69</v>
      </c>
      <c r="E6163">
        <v>8735839.1608000007</v>
      </c>
      <c r="F6163">
        <v>1404</v>
      </c>
      <c r="G6163">
        <v>520.26</v>
      </c>
      <c r="H6163">
        <v>3705555.5556000001</v>
      </c>
    </row>
    <row r="6164" spans="1:8" x14ac:dyDescent="0.3">
      <c r="A6164" s="1">
        <v>44044</v>
      </c>
      <c r="B6164" s="2" t="s">
        <v>207</v>
      </c>
      <c r="C6164">
        <v>1023</v>
      </c>
      <c r="D6164">
        <v>852.68</v>
      </c>
      <c r="E6164">
        <v>8335092.8640999999</v>
      </c>
      <c r="F6164">
        <v>405</v>
      </c>
      <c r="G6164">
        <v>857.92</v>
      </c>
      <c r="H6164">
        <v>21183209.876499999</v>
      </c>
    </row>
    <row r="6165" spans="1:8" x14ac:dyDescent="0.3">
      <c r="A6165" s="1">
        <v>44044</v>
      </c>
      <c r="B6165" s="2" t="s">
        <v>467</v>
      </c>
      <c r="C6165">
        <v>203712</v>
      </c>
      <c r="D6165">
        <v>90902.9</v>
      </c>
      <c r="E6165">
        <v>4462324.2616999997</v>
      </c>
      <c r="F6165">
        <v>254101</v>
      </c>
      <c r="G6165">
        <v>83486.990000000005</v>
      </c>
      <c r="H6165">
        <v>3285582.8980999999</v>
      </c>
    </row>
    <row r="6166" spans="1:8" x14ac:dyDescent="0.3">
      <c r="A6166" s="1">
        <v>44044</v>
      </c>
      <c r="B6166" s="2" t="s">
        <v>209</v>
      </c>
      <c r="C6166">
        <v>175</v>
      </c>
      <c r="D6166">
        <v>14.23</v>
      </c>
      <c r="E6166">
        <v>813142.85710000002</v>
      </c>
      <c r="F6166">
        <v>387</v>
      </c>
      <c r="G6166">
        <v>97.89</v>
      </c>
      <c r="H6166">
        <v>2529457.3643</v>
      </c>
    </row>
    <row r="6167" spans="1:8" x14ac:dyDescent="0.3">
      <c r="A6167" s="1">
        <v>44013</v>
      </c>
      <c r="B6167" s="2" t="s">
        <v>293</v>
      </c>
      <c r="C6167">
        <v>4865</v>
      </c>
      <c r="D6167">
        <v>703.62</v>
      </c>
      <c r="E6167">
        <v>1446289.8252999999</v>
      </c>
      <c r="F6167">
        <v>8072</v>
      </c>
      <c r="G6167">
        <v>944.34</v>
      </c>
      <c r="H6167">
        <v>1169895.9365999999</v>
      </c>
    </row>
    <row r="6168" spans="1:8" x14ac:dyDescent="0.3">
      <c r="A6168" s="1">
        <v>44013</v>
      </c>
      <c r="B6168" s="2" t="s">
        <v>294</v>
      </c>
      <c r="F6168">
        <v>1</v>
      </c>
      <c r="G6168">
        <v>2.4300000000000002</v>
      </c>
      <c r="H6168">
        <v>24300000</v>
      </c>
    </row>
    <row r="6169" spans="1:8" x14ac:dyDescent="0.3">
      <c r="A6169" s="1">
        <v>44013</v>
      </c>
      <c r="B6169" s="2" t="s">
        <v>296</v>
      </c>
      <c r="C6169">
        <v>1425</v>
      </c>
      <c r="D6169">
        <v>424.15</v>
      </c>
      <c r="E6169">
        <v>2976491.2280999999</v>
      </c>
      <c r="F6169">
        <v>4765</v>
      </c>
      <c r="G6169">
        <v>418.74</v>
      </c>
      <c r="H6169">
        <v>878782.79119999998</v>
      </c>
    </row>
    <row r="6170" spans="1:8" x14ac:dyDescent="0.3">
      <c r="A6170" s="1">
        <v>44013</v>
      </c>
      <c r="B6170" s="2" t="s">
        <v>297</v>
      </c>
      <c r="C6170">
        <v>12284</v>
      </c>
      <c r="D6170">
        <v>3159.47</v>
      </c>
      <c r="E6170">
        <v>2572020.5145</v>
      </c>
      <c r="F6170">
        <v>5</v>
      </c>
      <c r="G6170">
        <v>0.9</v>
      </c>
      <c r="H6170">
        <v>1800000</v>
      </c>
    </row>
    <row r="6171" spans="1:8" x14ac:dyDescent="0.3">
      <c r="A6171" s="1">
        <v>44013</v>
      </c>
      <c r="B6171" s="2" t="s">
        <v>298</v>
      </c>
      <c r="C6171">
        <v>670</v>
      </c>
      <c r="D6171">
        <v>47.85</v>
      </c>
      <c r="E6171">
        <v>714179.10450000002</v>
      </c>
      <c r="F6171">
        <v>1830</v>
      </c>
      <c r="G6171">
        <v>118.21</v>
      </c>
      <c r="H6171">
        <v>645956.28419999999</v>
      </c>
    </row>
    <row r="6172" spans="1:8" x14ac:dyDescent="0.3">
      <c r="A6172" s="1">
        <v>44013</v>
      </c>
      <c r="B6172" s="2" t="s">
        <v>299</v>
      </c>
      <c r="C6172">
        <v>160</v>
      </c>
      <c r="D6172">
        <v>9.67</v>
      </c>
      <c r="E6172">
        <v>604375</v>
      </c>
      <c r="F6172">
        <v>508</v>
      </c>
      <c r="G6172">
        <v>26.7</v>
      </c>
      <c r="H6172">
        <v>525590.55119999999</v>
      </c>
    </row>
    <row r="6173" spans="1:8" x14ac:dyDescent="0.3">
      <c r="A6173" s="1">
        <v>44013</v>
      </c>
      <c r="B6173" s="2" t="s">
        <v>300</v>
      </c>
      <c r="C6173">
        <v>1912</v>
      </c>
      <c r="D6173">
        <v>2814.02</v>
      </c>
      <c r="E6173">
        <v>14717677.8243</v>
      </c>
      <c r="F6173">
        <v>11940</v>
      </c>
      <c r="G6173">
        <v>5208.4399999999996</v>
      </c>
      <c r="H6173">
        <v>4362177.5543999998</v>
      </c>
    </row>
    <row r="6174" spans="1:8" x14ac:dyDescent="0.3">
      <c r="A6174" s="1">
        <v>44013</v>
      </c>
      <c r="B6174" s="2" t="s">
        <v>301</v>
      </c>
      <c r="C6174">
        <v>1898</v>
      </c>
      <c r="D6174">
        <v>3687.2</v>
      </c>
      <c r="E6174">
        <v>19426765.015799999</v>
      </c>
      <c r="F6174">
        <v>5140</v>
      </c>
      <c r="G6174">
        <v>3851.56</v>
      </c>
      <c r="H6174">
        <v>7493307.3930000002</v>
      </c>
    </row>
    <row r="6175" spans="1:8" x14ac:dyDescent="0.3">
      <c r="A6175" s="1">
        <v>44013</v>
      </c>
      <c r="B6175" s="2" t="s">
        <v>16</v>
      </c>
      <c r="C6175">
        <v>3109</v>
      </c>
      <c r="D6175">
        <v>1551.48</v>
      </c>
      <c r="E6175">
        <v>4990286.2657000003</v>
      </c>
      <c r="F6175">
        <v>7645</v>
      </c>
      <c r="G6175">
        <v>2461.09</v>
      </c>
      <c r="H6175">
        <v>3219215.1732999999</v>
      </c>
    </row>
    <row r="6176" spans="1:8" x14ac:dyDescent="0.3">
      <c r="A6176" s="1">
        <v>44013</v>
      </c>
      <c r="B6176" s="2" t="s">
        <v>302</v>
      </c>
      <c r="C6176">
        <v>2111</v>
      </c>
      <c r="D6176">
        <v>225.83</v>
      </c>
      <c r="E6176">
        <v>1069777.3566999999</v>
      </c>
      <c r="F6176">
        <v>3644</v>
      </c>
      <c r="G6176">
        <v>335.38</v>
      </c>
      <c r="H6176">
        <v>920362.23930000002</v>
      </c>
    </row>
    <row r="6177" spans="1:8" x14ac:dyDescent="0.3">
      <c r="A6177" s="1">
        <v>44013</v>
      </c>
      <c r="B6177" s="2" t="s">
        <v>19</v>
      </c>
      <c r="C6177">
        <v>25324</v>
      </c>
      <c r="D6177">
        <v>13557.67</v>
      </c>
      <c r="E6177">
        <v>5353684.2521000002</v>
      </c>
      <c r="F6177">
        <v>31017</v>
      </c>
      <c r="G6177">
        <v>16223.79</v>
      </c>
      <c r="H6177">
        <v>5230612.2449000003</v>
      </c>
    </row>
    <row r="6178" spans="1:8" x14ac:dyDescent="0.3">
      <c r="A6178" s="1">
        <v>44013</v>
      </c>
      <c r="B6178" s="2" t="s">
        <v>303</v>
      </c>
      <c r="C6178">
        <v>1627</v>
      </c>
      <c r="D6178">
        <v>7292.13</v>
      </c>
      <c r="E6178">
        <v>44819483.712399997</v>
      </c>
      <c r="F6178">
        <v>3028</v>
      </c>
      <c r="G6178">
        <v>8694.7999999999993</v>
      </c>
      <c r="H6178">
        <v>28714663.144000001</v>
      </c>
    </row>
    <row r="6179" spans="1:8" x14ac:dyDescent="0.3">
      <c r="A6179" s="1">
        <v>44013</v>
      </c>
      <c r="B6179" s="2" t="s">
        <v>20</v>
      </c>
      <c r="C6179">
        <v>938146</v>
      </c>
      <c r="D6179">
        <v>548770.77</v>
      </c>
      <c r="E6179">
        <v>5849524.1678999998</v>
      </c>
      <c r="F6179">
        <v>716097</v>
      </c>
      <c r="G6179">
        <v>628889.74</v>
      </c>
      <c r="H6179">
        <v>8782186.4914999995</v>
      </c>
    </row>
    <row r="6180" spans="1:8" x14ac:dyDescent="0.3">
      <c r="A6180" s="1">
        <v>44013</v>
      </c>
      <c r="B6180" s="2" t="s">
        <v>24</v>
      </c>
      <c r="C6180">
        <v>45923</v>
      </c>
      <c r="D6180">
        <v>16024</v>
      </c>
      <c r="E6180">
        <v>3489319.0776</v>
      </c>
      <c r="F6180">
        <v>75341</v>
      </c>
      <c r="G6180">
        <v>15377.28</v>
      </c>
      <c r="H6180">
        <v>2041024.1436000001</v>
      </c>
    </row>
    <row r="6181" spans="1:8" x14ac:dyDescent="0.3">
      <c r="A6181" s="1">
        <v>44013</v>
      </c>
      <c r="B6181" s="2" t="s">
        <v>304</v>
      </c>
      <c r="C6181">
        <v>24723</v>
      </c>
      <c r="D6181">
        <v>56161.16</v>
      </c>
      <c r="E6181">
        <v>22716159.042199999</v>
      </c>
      <c r="F6181">
        <v>9689</v>
      </c>
      <c r="G6181">
        <v>108288.38</v>
      </c>
      <c r="H6181">
        <v>111764248.1164</v>
      </c>
    </row>
    <row r="6182" spans="1:8" x14ac:dyDescent="0.3">
      <c r="A6182" s="1">
        <v>44013</v>
      </c>
      <c r="B6182" s="2" t="s">
        <v>305</v>
      </c>
      <c r="C6182">
        <v>221</v>
      </c>
      <c r="D6182">
        <v>428.24</v>
      </c>
      <c r="E6182">
        <v>19377375.5656</v>
      </c>
      <c r="F6182">
        <v>58</v>
      </c>
      <c r="G6182">
        <v>181.09</v>
      </c>
      <c r="H6182">
        <v>31222413.793099999</v>
      </c>
    </row>
    <row r="6183" spans="1:8" x14ac:dyDescent="0.3">
      <c r="A6183" s="1">
        <v>44013</v>
      </c>
      <c r="B6183" s="2" t="s">
        <v>28</v>
      </c>
      <c r="C6183">
        <v>385363</v>
      </c>
      <c r="D6183">
        <v>230767.51</v>
      </c>
      <c r="E6183">
        <v>5988315.1730000004</v>
      </c>
      <c r="F6183">
        <v>646280</v>
      </c>
      <c r="G6183">
        <v>235034.88</v>
      </c>
      <c r="H6183">
        <v>3636734.5422999999</v>
      </c>
    </row>
    <row r="6184" spans="1:8" x14ac:dyDescent="0.3">
      <c r="A6184" s="1">
        <v>44013</v>
      </c>
      <c r="B6184" s="2" t="s">
        <v>306</v>
      </c>
      <c r="C6184">
        <v>47391</v>
      </c>
      <c r="D6184">
        <v>4779.03</v>
      </c>
      <c r="E6184">
        <v>1008425.6504</v>
      </c>
      <c r="F6184">
        <v>4</v>
      </c>
      <c r="G6184">
        <v>11000</v>
      </c>
      <c r="H6184">
        <v>27500000000</v>
      </c>
    </row>
    <row r="6185" spans="1:8" x14ac:dyDescent="0.3">
      <c r="A6185" s="1">
        <v>44013</v>
      </c>
      <c r="B6185" s="2" t="s">
        <v>307</v>
      </c>
      <c r="C6185">
        <v>62033</v>
      </c>
      <c r="D6185">
        <v>8000.01</v>
      </c>
      <c r="E6185">
        <v>1289637.7734000001</v>
      </c>
      <c r="F6185">
        <v>5</v>
      </c>
      <c r="G6185">
        <v>19000</v>
      </c>
      <c r="H6185">
        <v>38000000000</v>
      </c>
    </row>
    <row r="6186" spans="1:8" x14ac:dyDescent="0.3">
      <c r="A6186" s="1">
        <v>44013</v>
      </c>
      <c r="B6186" s="2" t="s">
        <v>29</v>
      </c>
      <c r="C6186">
        <v>145</v>
      </c>
      <c r="D6186">
        <v>74.69</v>
      </c>
      <c r="E6186">
        <v>5151034.4828000003</v>
      </c>
      <c r="F6186">
        <v>455</v>
      </c>
      <c r="G6186">
        <v>115.17</v>
      </c>
      <c r="H6186">
        <v>2531208.7911999999</v>
      </c>
    </row>
    <row r="6187" spans="1:8" x14ac:dyDescent="0.3">
      <c r="A6187" s="1">
        <v>44013</v>
      </c>
      <c r="B6187" s="2" t="s">
        <v>30</v>
      </c>
      <c r="C6187">
        <v>270207</v>
      </c>
      <c r="D6187">
        <v>109481.77</v>
      </c>
      <c r="E6187">
        <v>4051774.0103000002</v>
      </c>
      <c r="F6187">
        <v>425593</v>
      </c>
      <c r="G6187">
        <v>153705.72</v>
      </c>
      <c r="H6187">
        <v>3611565.9797</v>
      </c>
    </row>
    <row r="6188" spans="1:8" x14ac:dyDescent="0.3">
      <c r="A6188" s="1">
        <v>44013</v>
      </c>
      <c r="B6188" s="2" t="s">
        <v>31</v>
      </c>
      <c r="C6188">
        <v>85537</v>
      </c>
      <c r="D6188">
        <v>24219.54</v>
      </c>
      <c r="E6188">
        <v>2831469.4226000002</v>
      </c>
      <c r="F6188">
        <v>120953</v>
      </c>
      <c r="G6188">
        <v>29929.919999999998</v>
      </c>
      <c r="H6188">
        <v>2474508.2801000001</v>
      </c>
    </row>
    <row r="6189" spans="1:8" x14ac:dyDescent="0.3">
      <c r="A6189" s="1">
        <v>44013</v>
      </c>
      <c r="B6189" s="2" t="s">
        <v>308</v>
      </c>
      <c r="C6189">
        <v>2860</v>
      </c>
      <c r="D6189">
        <v>15734.48</v>
      </c>
      <c r="E6189">
        <v>55015664.335699998</v>
      </c>
      <c r="F6189">
        <v>3617</v>
      </c>
      <c r="G6189">
        <v>25294.62</v>
      </c>
      <c r="H6189">
        <v>69932596.074100003</v>
      </c>
    </row>
    <row r="6190" spans="1:8" x14ac:dyDescent="0.3">
      <c r="A6190" s="1">
        <v>44013</v>
      </c>
      <c r="B6190" s="2" t="s">
        <v>309</v>
      </c>
      <c r="C6190">
        <v>2671</v>
      </c>
      <c r="D6190">
        <v>466.16</v>
      </c>
      <c r="E6190">
        <v>1745263.9461000001</v>
      </c>
      <c r="F6190">
        <v>4485</v>
      </c>
      <c r="G6190">
        <v>541.36</v>
      </c>
      <c r="H6190">
        <v>1207045.7079</v>
      </c>
    </row>
    <row r="6191" spans="1:8" x14ac:dyDescent="0.3">
      <c r="A6191" s="1">
        <v>44013</v>
      </c>
      <c r="B6191" s="2" t="s">
        <v>310</v>
      </c>
      <c r="C6191">
        <v>72</v>
      </c>
      <c r="D6191">
        <v>9.11</v>
      </c>
      <c r="E6191">
        <v>1265277.7778</v>
      </c>
      <c r="F6191">
        <v>277</v>
      </c>
      <c r="G6191">
        <v>35.68</v>
      </c>
      <c r="H6191">
        <v>1288086.6425999999</v>
      </c>
    </row>
    <row r="6192" spans="1:8" x14ac:dyDescent="0.3">
      <c r="A6192" s="1">
        <v>44013</v>
      </c>
      <c r="B6192" s="2" t="s">
        <v>311</v>
      </c>
      <c r="C6192">
        <v>158356</v>
      </c>
      <c r="D6192">
        <v>48667.5</v>
      </c>
      <c r="E6192">
        <v>3073296.8753999998</v>
      </c>
      <c r="F6192">
        <v>7837</v>
      </c>
      <c r="G6192">
        <v>49383.89</v>
      </c>
      <c r="H6192">
        <v>63013768.023500003</v>
      </c>
    </row>
    <row r="6193" spans="1:8" x14ac:dyDescent="0.3">
      <c r="A6193" s="1">
        <v>44013</v>
      </c>
      <c r="B6193" s="2" t="s">
        <v>38</v>
      </c>
      <c r="C6193">
        <v>299694</v>
      </c>
      <c r="D6193">
        <v>142205.87</v>
      </c>
      <c r="E6193">
        <v>4745035.6030000001</v>
      </c>
      <c r="F6193">
        <v>284047</v>
      </c>
      <c r="G6193">
        <v>146843.34</v>
      </c>
      <c r="H6193">
        <v>5169684.5944999997</v>
      </c>
    </row>
    <row r="6194" spans="1:8" x14ac:dyDescent="0.3">
      <c r="A6194" s="1">
        <v>44013</v>
      </c>
      <c r="B6194" s="2" t="s">
        <v>497</v>
      </c>
      <c r="C6194">
        <v>99309</v>
      </c>
      <c r="D6194">
        <v>33217.83</v>
      </c>
      <c r="E6194">
        <v>3344896.233</v>
      </c>
      <c r="F6194">
        <v>109916</v>
      </c>
      <c r="G6194">
        <v>40670.019999999997</v>
      </c>
      <c r="H6194">
        <v>3700100.0764000001</v>
      </c>
    </row>
    <row r="6195" spans="1:8" x14ac:dyDescent="0.3">
      <c r="A6195" s="1">
        <v>44013</v>
      </c>
      <c r="B6195" s="2" t="s">
        <v>312</v>
      </c>
      <c r="C6195">
        <v>8701</v>
      </c>
      <c r="D6195">
        <v>681.19</v>
      </c>
      <c r="E6195">
        <v>782887.02450000006</v>
      </c>
      <c r="F6195">
        <v>13074</v>
      </c>
      <c r="G6195">
        <v>1028.57</v>
      </c>
      <c r="H6195">
        <v>786729.38659999997</v>
      </c>
    </row>
    <row r="6196" spans="1:8" x14ac:dyDescent="0.3">
      <c r="A6196" s="1">
        <v>44013</v>
      </c>
      <c r="B6196" s="2" t="s">
        <v>313</v>
      </c>
      <c r="C6196">
        <v>10647</v>
      </c>
      <c r="D6196">
        <v>2597.31</v>
      </c>
      <c r="E6196">
        <v>2439475.9087</v>
      </c>
      <c r="F6196">
        <v>12870</v>
      </c>
      <c r="G6196">
        <v>2426.5300000000002</v>
      </c>
      <c r="H6196">
        <v>1885415.6954000001</v>
      </c>
    </row>
    <row r="6197" spans="1:8" x14ac:dyDescent="0.3">
      <c r="A6197" s="1">
        <v>44013</v>
      </c>
      <c r="B6197" s="2" t="s">
        <v>41</v>
      </c>
      <c r="C6197">
        <v>159617</v>
      </c>
      <c r="D6197">
        <v>41693.25</v>
      </c>
      <c r="E6197">
        <v>2612080.7933999998</v>
      </c>
      <c r="F6197">
        <v>239098</v>
      </c>
      <c r="G6197">
        <v>43892.35</v>
      </c>
      <c r="H6197">
        <v>1835747.2668000001</v>
      </c>
    </row>
    <row r="6198" spans="1:8" x14ac:dyDescent="0.3">
      <c r="A6198" s="1">
        <v>44013</v>
      </c>
      <c r="B6198" s="2" t="s">
        <v>314</v>
      </c>
      <c r="C6198">
        <v>196167</v>
      </c>
      <c r="D6198">
        <v>432342.59</v>
      </c>
      <c r="E6198">
        <v>22039516.8402</v>
      </c>
      <c r="F6198">
        <v>162056</v>
      </c>
      <c r="G6198">
        <v>400109.4</v>
      </c>
      <c r="H6198">
        <v>24689576.442699999</v>
      </c>
    </row>
    <row r="6199" spans="1:8" x14ac:dyDescent="0.3">
      <c r="A6199" s="1">
        <v>44013</v>
      </c>
      <c r="B6199" s="2" t="s">
        <v>315</v>
      </c>
      <c r="C6199">
        <v>859</v>
      </c>
      <c r="D6199">
        <v>218.1</v>
      </c>
      <c r="E6199">
        <v>2538998.8358999998</v>
      </c>
      <c r="F6199">
        <v>1100</v>
      </c>
      <c r="G6199">
        <v>308.54000000000002</v>
      </c>
      <c r="H6199">
        <v>2804909.0909000002</v>
      </c>
    </row>
    <row r="6200" spans="1:8" x14ac:dyDescent="0.3">
      <c r="A6200" s="1">
        <v>44013</v>
      </c>
      <c r="B6200" s="2" t="s">
        <v>316</v>
      </c>
      <c r="C6200">
        <v>71479</v>
      </c>
      <c r="D6200">
        <v>9048.34</v>
      </c>
      <c r="E6200">
        <v>1265873.8929999999</v>
      </c>
      <c r="F6200">
        <v>85693</v>
      </c>
      <c r="G6200">
        <v>9354.33</v>
      </c>
      <c r="H6200">
        <v>1091609.5830000001</v>
      </c>
    </row>
    <row r="6201" spans="1:8" x14ac:dyDescent="0.3">
      <c r="A6201" s="1">
        <v>44013</v>
      </c>
      <c r="B6201" s="2" t="s">
        <v>317</v>
      </c>
      <c r="C6201">
        <v>322</v>
      </c>
      <c r="D6201">
        <v>3501.91</v>
      </c>
      <c r="E6201">
        <v>108754968.94410001</v>
      </c>
      <c r="F6201">
        <v>236</v>
      </c>
      <c r="G6201">
        <v>3257.88</v>
      </c>
      <c r="H6201">
        <v>138045762.7119</v>
      </c>
    </row>
    <row r="6202" spans="1:8" x14ac:dyDescent="0.3">
      <c r="A6202" s="1">
        <v>44013</v>
      </c>
      <c r="B6202" s="2" t="s">
        <v>318</v>
      </c>
      <c r="C6202">
        <v>646</v>
      </c>
      <c r="D6202">
        <v>15151.07</v>
      </c>
      <c r="E6202">
        <v>234536687.30649999</v>
      </c>
      <c r="F6202">
        <v>598</v>
      </c>
      <c r="G6202">
        <v>16603.14</v>
      </c>
      <c r="H6202">
        <v>277644481.60540003</v>
      </c>
    </row>
    <row r="6203" spans="1:8" x14ac:dyDescent="0.3">
      <c r="A6203" s="1">
        <v>44013</v>
      </c>
      <c r="B6203" s="2" t="s">
        <v>319</v>
      </c>
      <c r="C6203">
        <v>74</v>
      </c>
      <c r="D6203">
        <v>1615.89</v>
      </c>
      <c r="E6203">
        <v>218363513.51350001</v>
      </c>
      <c r="F6203">
        <v>93</v>
      </c>
      <c r="G6203">
        <v>1368.81</v>
      </c>
      <c r="H6203">
        <v>147183870.9677</v>
      </c>
    </row>
    <row r="6204" spans="1:8" x14ac:dyDescent="0.3">
      <c r="A6204" s="1">
        <v>44013</v>
      </c>
      <c r="B6204" s="2" t="s">
        <v>320</v>
      </c>
      <c r="C6204">
        <v>274</v>
      </c>
      <c r="D6204">
        <v>1003.89</v>
      </c>
      <c r="E6204">
        <v>36638321.167900003</v>
      </c>
      <c r="F6204">
        <v>238</v>
      </c>
      <c r="G6204">
        <v>1273.5999999999999</v>
      </c>
      <c r="H6204">
        <v>53512605.042000003</v>
      </c>
    </row>
    <row r="6205" spans="1:8" x14ac:dyDescent="0.3">
      <c r="A6205" s="1">
        <v>44013</v>
      </c>
      <c r="B6205" s="2" t="s">
        <v>321</v>
      </c>
      <c r="C6205">
        <v>25236</v>
      </c>
      <c r="D6205">
        <v>16265.87</v>
      </c>
      <c r="E6205">
        <v>6445502.4567999998</v>
      </c>
      <c r="F6205">
        <v>20263</v>
      </c>
      <c r="G6205">
        <v>14079.15</v>
      </c>
      <c r="H6205">
        <v>6948206.0899</v>
      </c>
    </row>
    <row r="6206" spans="1:8" x14ac:dyDescent="0.3">
      <c r="A6206" s="1">
        <v>44013</v>
      </c>
      <c r="B6206" s="2" t="s">
        <v>322</v>
      </c>
      <c r="C6206">
        <v>29321</v>
      </c>
      <c r="D6206">
        <v>7390.13</v>
      </c>
      <c r="E6206">
        <v>2520422.2230000002</v>
      </c>
      <c r="F6206">
        <v>34887</v>
      </c>
      <c r="G6206">
        <v>9180.49</v>
      </c>
      <c r="H6206">
        <v>2631493.1063000001</v>
      </c>
    </row>
    <row r="6207" spans="1:8" x14ac:dyDescent="0.3">
      <c r="A6207" s="1">
        <v>44013</v>
      </c>
      <c r="B6207" s="2" t="s">
        <v>323</v>
      </c>
      <c r="C6207">
        <v>560</v>
      </c>
      <c r="D6207">
        <v>76.930000000000007</v>
      </c>
      <c r="E6207">
        <v>1373750</v>
      </c>
      <c r="F6207">
        <v>887</v>
      </c>
      <c r="G6207">
        <v>85.44</v>
      </c>
      <c r="H6207">
        <v>963246.89969999995</v>
      </c>
    </row>
    <row r="6208" spans="1:8" x14ac:dyDescent="0.3">
      <c r="A6208" s="1">
        <v>44013</v>
      </c>
      <c r="B6208" s="2" t="s">
        <v>324</v>
      </c>
      <c r="C6208">
        <v>20</v>
      </c>
      <c r="D6208">
        <v>23.43</v>
      </c>
      <c r="E6208">
        <v>11715000</v>
      </c>
      <c r="F6208">
        <v>1</v>
      </c>
      <c r="G6208">
        <v>0.1</v>
      </c>
      <c r="H6208">
        <v>1000000</v>
      </c>
    </row>
    <row r="6209" spans="1:8" x14ac:dyDescent="0.3">
      <c r="A6209" s="1">
        <v>44013</v>
      </c>
      <c r="B6209" s="2" t="s">
        <v>325</v>
      </c>
      <c r="C6209">
        <v>67496</v>
      </c>
      <c r="D6209">
        <v>288930.56</v>
      </c>
      <c r="E6209">
        <v>42807064.122299999</v>
      </c>
      <c r="F6209">
        <v>26143</v>
      </c>
      <c r="G6209">
        <v>284442.01</v>
      </c>
      <c r="H6209">
        <v>108802360.09639999</v>
      </c>
    </row>
    <row r="6210" spans="1:8" x14ac:dyDescent="0.3">
      <c r="A6210" s="1">
        <v>44013</v>
      </c>
      <c r="B6210" s="2" t="s">
        <v>326</v>
      </c>
      <c r="C6210">
        <v>10283</v>
      </c>
      <c r="D6210">
        <v>1298.1300000000001</v>
      </c>
      <c r="E6210">
        <v>1262403.9676999999</v>
      </c>
      <c r="F6210">
        <v>12407</v>
      </c>
      <c r="G6210">
        <v>1420.04</v>
      </c>
      <c r="H6210">
        <v>1144547.4328999999</v>
      </c>
    </row>
    <row r="6211" spans="1:8" x14ac:dyDescent="0.3">
      <c r="A6211" s="1">
        <v>44013</v>
      </c>
      <c r="B6211" s="2" t="s">
        <v>327</v>
      </c>
      <c r="C6211">
        <v>244</v>
      </c>
      <c r="D6211">
        <v>14.16</v>
      </c>
      <c r="E6211">
        <v>580327.8689</v>
      </c>
      <c r="F6211">
        <v>436</v>
      </c>
      <c r="G6211">
        <v>23.64</v>
      </c>
      <c r="H6211">
        <v>542201.83490000002</v>
      </c>
    </row>
    <row r="6212" spans="1:8" x14ac:dyDescent="0.3">
      <c r="A6212" s="1">
        <v>44013</v>
      </c>
      <c r="B6212" s="2" t="s">
        <v>328</v>
      </c>
      <c r="C6212">
        <v>204</v>
      </c>
      <c r="D6212">
        <v>120.49</v>
      </c>
      <c r="E6212">
        <v>5906372.5489999996</v>
      </c>
      <c r="F6212">
        <v>297</v>
      </c>
      <c r="G6212">
        <v>173.73</v>
      </c>
      <c r="H6212">
        <v>5849494.9495000001</v>
      </c>
    </row>
    <row r="6213" spans="1:8" x14ac:dyDescent="0.3">
      <c r="A6213" s="1">
        <v>44013</v>
      </c>
      <c r="B6213" s="2" t="s">
        <v>329</v>
      </c>
      <c r="C6213">
        <v>1695</v>
      </c>
      <c r="D6213">
        <v>319.06</v>
      </c>
      <c r="E6213">
        <v>1882359.882</v>
      </c>
      <c r="F6213">
        <v>3249</v>
      </c>
      <c r="G6213">
        <v>456.41</v>
      </c>
      <c r="H6213">
        <v>1404770.6987000001</v>
      </c>
    </row>
    <row r="6214" spans="1:8" x14ac:dyDescent="0.3">
      <c r="A6214" s="1">
        <v>44013</v>
      </c>
      <c r="B6214" s="2" t="s">
        <v>330</v>
      </c>
      <c r="C6214">
        <v>81</v>
      </c>
      <c r="D6214">
        <v>21.81</v>
      </c>
      <c r="E6214">
        <v>2692592.5926000001</v>
      </c>
      <c r="F6214">
        <v>239</v>
      </c>
      <c r="G6214">
        <v>44.52</v>
      </c>
      <c r="H6214">
        <v>1862761.5063</v>
      </c>
    </row>
    <row r="6215" spans="1:8" x14ac:dyDescent="0.3">
      <c r="A6215" s="1">
        <v>44013</v>
      </c>
      <c r="B6215" s="2" t="s">
        <v>60</v>
      </c>
      <c r="C6215">
        <v>277</v>
      </c>
      <c r="D6215">
        <v>789</v>
      </c>
      <c r="E6215">
        <v>28483754.512600001</v>
      </c>
      <c r="F6215">
        <v>200</v>
      </c>
      <c r="G6215">
        <v>2335.8000000000002</v>
      </c>
      <c r="H6215">
        <v>116790000</v>
      </c>
    </row>
    <row r="6216" spans="1:8" x14ac:dyDescent="0.3">
      <c r="A6216" s="1">
        <v>44013</v>
      </c>
      <c r="B6216" s="2" t="s">
        <v>331</v>
      </c>
      <c r="C6216">
        <v>9747</v>
      </c>
      <c r="D6216">
        <v>2628.3</v>
      </c>
      <c r="E6216">
        <v>2696522.0068000001</v>
      </c>
      <c r="F6216">
        <v>11887</v>
      </c>
      <c r="G6216">
        <v>3489.72</v>
      </c>
      <c r="H6216">
        <v>2935744.9314000001</v>
      </c>
    </row>
    <row r="6217" spans="1:8" x14ac:dyDescent="0.3">
      <c r="A6217" s="1">
        <v>44013</v>
      </c>
      <c r="B6217" s="2" t="s">
        <v>332</v>
      </c>
      <c r="C6217">
        <v>2487</v>
      </c>
      <c r="D6217">
        <v>3137.47</v>
      </c>
      <c r="E6217">
        <v>12615480.498600001</v>
      </c>
      <c r="F6217">
        <v>4353</v>
      </c>
      <c r="G6217">
        <v>3271.5</v>
      </c>
      <c r="H6217">
        <v>7515506.5471999999</v>
      </c>
    </row>
    <row r="6218" spans="1:8" x14ac:dyDescent="0.3">
      <c r="A6218" s="1">
        <v>44013</v>
      </c>
      <c r="B6218" s="2" t="s">
        <v>63</v>
      </c>
      <c r="C6218">
        <v>227</v>
      </c>
      <c r="D6218">
        <v>10906.75</v>
      </c>
      <c r="E6218">
        <v>480473568.28189999</v>
      </c>
      <c r="F6218">
        <v>83</v>
      </c>
      <c r="G6218">
        <v>10543.44</v>
      </c>
      <c r="H6218">
        <v>1270293975.9036</v>
      </c>
    </row>
    <row r="6219" spans="1:8" x14ac:dyDescent="0.3">
      <c r="A6219" s="1">
        <v>44013</v>
      </c>
      <c r="B6219" s="2" t="s">
        <v>333</v>
      </c>
      <c r="C6219">
        <v>107097</v>
      </c>
      <c r="D6219">
        <v>46455.05</v>
      </c>
      <c r="E6219">
        <v>4337661.1857000003</v>
      </c>
      <c r="F6219">
        <v>132446</v>
      </c>
      <c r="G6219">
        <v>41768.839999999997</v>
      </c>
      <c r="H6219">
        <v>3153650.5444</v>
      </c>
    </row>
    <row r="6220" spans="1:8" x14ac:dyDescent="0.3">
      <c r="A6220" s="1">
        <v>44013</v>
      </c>
      <c r="B6220" s="2" t="s">
        <v>334</v>
      </c>
      <c r="C6220">
        <v>1272</v>
      </c>
      <c r="D6220">
        <v>4457.16</v>
      </c>
      <c r="E6220">
        <v>35040566.037699997</v>
      </c>
      <c r="F6220">
        <v>1938</v>
      </c>
      <c r="G6220">
        <v>5289.41</v>
      </c>
      <c r="H6220">
        <v>27293137.254900001</v>
      </c>
    </row>
    <row r="6221" spans="1:8" x14ac:dyDescent="0.3">
      <c r="A6221" s="1">
        <v>44013</v>
      </c>
      <c r="B6221" s="2" t="s">
        <v>66</v>
      </c>
      <c r="C6221">
        <v>3479</v>
      </c>
      <c r="D6221">
        <v>1988.44</v>
      </c>
      <c r="E6221">
        <v>5715550.4455000004</v>
      </c>
      <c r="F6221">
        <v>2898</v>
      </c>
      <c r="G6221">
        <v>2020.82</v>
      </c>
      <c r="H6221">
        <v>6973153.8991999999</v>
      </c>
    </row>
    <row r="6222" spans="1:8" x14ac:dyDescent="0.3">
      <c r="A6222" s="1">
        <v>44013</v>
      </c>
      <c r="B6222" s="2" t="s">
        <v>335</v>
      </c>
      <c r="C6222">
        <v>49</v>
      </c>
      <c r="D6222">
        <v>1294.53</v>
      </c>
      <c r="E6222">
        <v>264189795.91839999</v>
      </c>
      <c r="F6222">
        <v>47</v>
      </c>
      <c r="G6222">
        <v>3363.7</v>
      </c>
      <c r="H6222">
        <v>715680851.06379998</v>
      </c>
    </row>
    <row r="6223" spans="1:8" x14ac:dyDescent="0.3">
      <c r="A6223" s="1">
        <v>44013</v>
      </c>
      <c r="B6223" s="2" t="s">
        <v>336</v>
      </c>
      <c r="C6223">
        <v>46</v>
      </c>
      <c r="D6223">
        <v>962.65</v>
      </c>
      <c r="E6223">
        <v>209271739.1304</v>
      </c>
      <c r="F6223">
        <v>102</v>
      </c>
      <c r="G6223">
        <v>1044.76</v>
      </c>
      <c r="H6223">
        <v>102427450.9804</v>
      </c>
    </row>
    <row r="6224" spans="1:8" x14ac:dyDescent="0.3">
      <c r="A6224" s="1">
        <v>44013</v>
      </c>
      <c r="B6224" s="2" t="s">
        <v>337</v>
      </c>
      <c r="C6224">
        <v>43</v>
      </c>
      <c r="D6224">
        <v>14889.77</v>
      </c>
      <c r="E6224">
        <v>3462737209.3023</v>
      </c>
      <c r="F6224">
        <v>31</v>
      </c>
      <c r="G6224">
        <v>14867.9</v>
      </c>
      <c r="H6224">
        <v>4796096774.1935997</v>
      </c>
    </row>
    <row r="6225" spans="1:8" x14ac:dyDescent="0.3">
      <c r="A6225" s="1">
        <v>44013</v>
      </c>
      <c r="B6225" s="2" t="s">
        <v>338</v>
      </c>
      <c r="C6225">
        <v>2850</v>
      </c>
      <c r="D6225">
        <v>2181.54</v>
      </c>
      <c r="E6225">
        <v>7654526.3158</v>
      </c>
      <c r="F6225">
        <v>3944</v>
      </c>
      <c r="G6225">
        <v>2241.4699999999998</v>
      </c>
      <c r="H6225">
        <v>5683240.3651000001</v>
      </c>
    </row>
    <row r="6226" spans="1:8" x14ac:dyDescent="0.3">
      <c r="A6226" s="1">
        <v>44013</v>
      </c>
      <c r="B6226" s="2" t="s">
        <v>339</v>
      </c>
      <c r="C6226">
        <v>1709</v>
      </c>
      <c r="D6226">
        <v>635.63</v>
      </c>
      <c r="E6226">
        <v>3719309.5377000002</v>
      </c>
      <c r="F6226">
        <v>3079</v>
      </c>
      <c r="G6226">
        <v>642.45000000000005</v>
      </c>
      <c r="H6226">
        <v>2086554.0759999999</v>
      </c>
    </row>
    <row r="6227" spans="1:8" x14ac:dyDescent="0.3">
      <c r="A6227" s="1">
        <v>44013</v>
      </c>
      <c r="B6227" s="2" t="s">
        <v>340</v>
      </c>
      <c r="C6227">
        <v>2250114</v>
      </c>
      <c r="D6227">
        <v>1569084.42</v>
      </c>
      <c r="E6227">
        <v>6973355.2166999998</v>
      </c>
      <c r="F6227">
        <v>1782554</v>
      </c>
      <c r="G6227">
        <v>1503277.18</v>
      </c>
      <c r="H6227">
        <v>8433277.0844999999</v>
      </c>
    </row>
    <row r="6228" spans="1:8" x14ac:dyDescent="0.3">
      <c r="A6228" s="1">
        <v>44013</v>
      </c>
      <c r="B6228" s="2" t="s">
        <v>341</v>
      </c>
      <c r="C6228">
        <v>1100763</v>
      </c>
      <c r="D6228">
        <v>805407.8</v>
      </c>
      <c r="E6228">
        <v>7316813.8827</v>
      </c>
      <c r="F6228">
        <v>1103950</v>
      </c>
      <c r="G6228">
        <v>842580.83</v>
      </c>
      <c r="H6228">
        <v>7632418.4066000003</v>
      </c>
    </row>
    <row r="6229" spans="1:8" x14ac:dyDescent="0.3">
      <c r="A6229" s="1">
        <v>44013</v>
      </c>
      <c r="B6229" s="2" t="s">
        <v>342</v>
      </c>
      <c r="C6229">
        <v>398</v>
      </c>
      <c r="D6229">
        <v>69000.95</v>
      </c>
      <c r="E6229">
        <v>1733692211.0553</v>
      </c>
      <c r="F6229">
        <v>302</v>
      </c>
      <c r="G6229">
        <v>68595.600000000006</v>
      </c>
      <c r="H6229">
        <v>2271377483.4436998</v>
      </c>
    </row>
    <row r="6230" spans="1:8" x14ac:dyDescent="0.3">
      <c r="A6230" s="1">
        <v>44013</v>
      </c>
      <c r="B6230" s="2" t="s">
        <v>343</v>
      </c>
      <c r="C6230">
        <v>303046</v>
      </c>
      <c r="D6230">
        <v>190556.38</v>
      </c>
      <c r="E6230">
        <v>6288034.8197999997</v>
      </c>
      <c r="F6230">
        <v>246820</v>
      </c>
      <c r="G6230">
        <v>195500.57</v>
      </c>
      <c r="H6230">
        <v>7920775.0586999999</v>
      </c>
    </row>
    <row r="6231" spans="1:8" x14ac:dyDescent="0.3">
      <c r="A6231" s="1">
        <v>44013</v>
      </c>
      <c r="B6231" s="2" t="s">
        <v>344</v>
      </c>
      <c r="C6231">
        <v>67831</v>
      </c>
      <c r="D6231">
        <v>54708.27</v>
      </c>
      <c r="E6231">
        <v>8065378.6617000001</v>
      </c>
      <c r="F6231">
        <v>76804</v>
      </c>
      <c r="G6231">
        <v>54473.440000000002</v>
      </c>
      <c r="H6231">
        <v>7092526.4309</v>
      </c>
    </row>
    <row r="6232" spans="1:8" x14ac:dyDescent="0.3">
      <c r="A6232" s="1">
        <v>44013</v>
      </c>
      <c r="B6232" s="2" t="s">
        <v>345</v>
      </c>
      <c r="C6232">
        <v>513</v>
      </c>
      <c r="D6232">
        <v>43.4</v>
      </c>
      <c r="E6232">
        <v>846003.89859999996</v>
      </c>
      <c r="F6232">
        <v>800</v>
      </c>
      <c r="G6232">
        <v>65.13</v>
      </c>
      <c r="H6232">
        <v>814125</v>
      </c>
    </row>
    <row r="6233" spans="1:8" x14ac:dyDescent="0.3">
      <c r="A6233" s="1">
        <v>44013</v>
      </c>
      <c r="B6233" s="2" t="s">
        <v>77</v>
      </c>
      <c r="C6233">
        <v>125408</v>
      </c>
      <c r="D6233">
        <v>44356.92</v>
      </c>
      <c r="E6233">
        <v>3537008.8032999998</v>
      </c>
      <c r="F6233">
        <v>173716</v>
      </c>
      <c r="G6233">
        <v>42363.519999999997</v>
      </c>
      <c r="H6233">
        <v>2438665.4079</v>
      </c>
    </row>
    <row r="6234" spans="1:8" x14ac:dyDescent="0.3">
      <c r="A6234" s="1">
        <v>44013</v>
      </c>
      <c r="B6234" s="2" t="s">
        <v>498</v>
      </c>
      <c r="C6234">
        <v>98484</v>
      </c>
      <c r="D6234">
        <v>19306.16</v>
      </c>
      <c r="E6234">
        <v>1960334.6736999999</v>
      </c>
      <c r="F6234">
        <v>161144</v>
      </c>
      <c r="G6234">
        <v>23380.5</v>
      </c>
      <c r="H6234">
        <v>1450907.2631000001</v>
      </c>
    </row>
    <row r="6235" spans="1:8" x14ac:dyDescent="0.3">
      <c r="A6235" s="1">
        <v>44013</v>
      </c>
      <c r="B6235" s="2" t="s">
        <v>346</v>
      </c>
      <c r="C6235">
        <v>3974</v>
      </c>
      <c r="D6235">
        <v>21504.25</v>
      </c>
      <c r="E6235">
        <v>54112355.309500001</v>
      </c>
      <c r="F6235">
        <v>2418</v>
      </c>
      <c r="G6235">
        <v>21408.65</v>
      </c>
      <c r="H6235">
        <v>88538668.320899993</v>
      </c>
    </row>
    <row r="6236" spans="1:8" x14ac:dyDescent="0.3">
      <c r="A6236" s="1">
        <v>44013</v>
      </c>
      <c r="B6236" s="2" t="s">
        <v>78</v>
      </c>
      <c r="C6236">
        <v>117066</v>
      </c>
      <c r="D6236">
        <v>23135.13</v>
      </c>
      <c r="E6236">
        <v>1976246.7326</v>
      </c>
      <c r="F6236">
        <v>139266</v>
      </c>
      <c r="G6236">
        <v>26218.27</v>
      </c>
      <c r="H6236">
        <v>1882603.7941999999</v>
      </c>
    </row>
    <row r="6237" spans="1:8" x14ac:dyDescent="0.3">
      <c r="A6237" s="1">
        <v>44013</v>
      </c>
      <c r="B6237" s="2" t="s">
        <v>76</v>
      </c>
      <c r="C6237">
        <v>937</v>
      </c>
      <c r="D6237">
        <v>116</v>
      </c>
      <c r="E6237">
        <v>1237993.5966</v>
      </c>
      <c r="F6237">
        <v>1205</v>
      </c>
      <c r="G6237">
        <v>45.31</v>
      </c>
      <c r="H6237">
        <v>376016.59749999997</v>
      </c>
    </row>
    <row r="6238" spans="1:8" x14ac:dyDescent="0.3">
      <c r="A6238" s="1">
        <v>44013</v>
      </c>
      <c r="B6238" s="2" t="s">
        <v>347</v>
      </c>
      <c r="C6238">
        <v>203558</v>
      </c>
      <c r="D6238">
        <v>112391.46</v>
      </c>
      <c r="E6238">
        <v>5521348.2153000003</v>
      </c>
      <c r="F6238">
        <v>184423</v>
      </c>
      <c r="G6238">
        <v>116199.4</v>
      </c>
      <c r="H6238">
        <v>6300700.0210999995</v>
      </c>
    </row>
    <row r="6239" spans="1:8" x14ac:dyDescent="0.3">
      <c r="A6239" s="1">
        <v>44013</v>
      </c>
      <c r="B6239" s="2" t="s">
        <v>348</v>
      </c>
      <c r="C6239">
        <v>230</v>
      </c>
      <c r="D6239">
        <v>699.17</v>
      </c>
      <c r="E6239">
        <v>30398695.652199998</v>
      </c>
      <c r="F6239">
        <v>172</v>
      </c>
      <c r="G6239">
        <v>1573.61</v>
      </c>
      <c r="H6239">
        <v>91488953.488399997</v>
      </c>
    </row>
    <row r="6240" spans="1:8" x14ac:dyDescent="0.3">
      <c r="A6240" s="1">
        <v>44013</v>
      </c>
      <c r="B6240" s="2" t="s">
        <v>81</v>
      </c>
      <c r="C6240">
        <v>142</v>
      </c>
      <c r="D6240">
        <v>702.12</v>
      </c>
      <c r="E6240">
        <v>49445070.422499999</v>
      </c>
      <c r="F6240">
        <v>285</v>
      </c>
      <c r="G6240">
        <v>849.44</v>
      </c>
      <c r="H6240">
        <v>29804912.280699998</v>
      </c>
    </row>
    <row r="6241" spans="1:8" x14ac:dyDescent="0.3">
      <c r="A6241" s="1">
        <v>44013</v>
      </c>
      <c r="B6241" s="2" t="s">
        <v>349</v>
      </c>
      <c r="C6241">
        <v>136</v>
      </c>
      <c r="D6241">
        <v>18.77</v>
      </c>
      <c r="E6241">
        <v>1380147.0588</v>
      </c>
      <c r="F6241">
        <v>343</v>
      </c>
      <c r="G6241">
        <v>37.6</v>
      </c>
      <c r="H6241">
        <v>1096209.9125000001</v>
      </c>
    </row>
    <row r="6242" spans="1:8" x14ac:dyDescent="0.3">
      <c r="A6242" s="1">
        <v>44013</v>
      </c>
      <c r="B6242" s="2" t="s">
        <v>350</v>
      </c>
      <c r="C6242">
        <v>1781</v>
      </c>
      <c r="D6242">
        <v>469.37</v>
      </c>
      <c r="E6242">
        <v>2635429.534</v>
      </c>
      <c r="F6242">
        <v>3361</v>
      </c>
      <c r="G6242">
        <v>539.26</v>
      </c>
      <c r="H6242">
        <v>1604462.9575</v>
      </c>
    </row>
    <row r="6243" spans="1:8" x14ac:dyDescent="0.3">
      <c r="A6243" s="1">
        <v>44013</v>
      </c>
      <c r="B6243" s="2" t="s">
        <v>351</v>
      </c>
      <c r="C6243">
        <v>272</v>
      </c>
      <c r="D6243">
        <v>454.54</v>
      </c>
      <c r="E6243">
        <v>16711029.411800001</v>
      </c>
      <c r="F6243">
        <v>435</v>
      </c>
      <c r="G6243">
        <v>466.07</v>
      </c>
      <c r="H6243">
        <v>10714252.873600001</v>
      </c>
    </row>
    <row r="6244" spans="1:8" x14ac:dyDescent="0.3">
      <c r="A6244" s="1">
        <v>44013</v>
      </c>
      <c r="B6244" s="2" t="s">
        <v>352</v>
      </c>
      <c r="C6244">
        <v>971</v>
      </c>
      <c r="D6244">
        <v>107.46</v>
      </c>
      <c r="E6244">
        <v>1106694.1298</v>
      </c>
      <c r="F6244">
        <v>1375</v>
      </c>
      <c r="G6244">
        <v>119.4</v>
      </c>
      <c r="H6244">
        <v>868363.63639999996</v>
      </c>
    </row>
    <row r="6245" spans="1:8" x14ac:dyDescent="0.3">
      <c r="A6245" s="1">
        <v>44013</v>
      </c>
      <c r="B6245" s="2" t="s">
        <v>86</v>
      </c>
      <c r="C6245">
        <v>2615</v>
      </c>
      <c r="D6245">
        <v>5495.02</v>
      </c>
      <c r="E6245">
        <v>21013460.803100001</v>
      </c>
      <c r="F6245">
        <v>2063</v>
      </c>
      <c r="G6245">
        <v>5440.84</v>
      </c>
      <c r="H6245">
        <v>26373436.742600001</v>
      </c>
    </row>
    <row r="6246" spans="1:8" x14ac:dyDescent="0.3">
      <c r="A6246" s="1">
        <v>44013</v>
      </c>
      <c r="B6246" s="2" t="s">
        <v>353</v>
      </c>
      <c r="C6246">
        <v>5209</v>
      </c>
      <c r="D6246">
        <v>1088.56</v>
      </c>
      <c r="E6246">
        <v>2089767.7097</v>
      </c>
      <c r="F6246">
        <v>8786</v>
      </c>
      <c r="G6246">
        <v>1166.8699999999999</v>
      </c>
      <c r="H6246">
        <v>1328101.5252</v>
      </c>
    </row>
    <row r="6247" spans="1:8" x14ac:dyDescent="0.3">
      <c r="A6247" s="1">
        <v>44013</v>
      </c>
      <c r="B6247" s="2" t="s">
        <v>354</v>
      </c>
      <c r="C6247">
        <v>1228</v>
      </c>
      <c r="D6247">
        <v>165.57</v>
      </c>
      <c r="E6247">
        <v>1348289.9023</v>
      </c>
      <c r="F6247">
        <v>1625</v>
      </c>
      <c r="G6247">
        <v>266.89</v>
      </c>
      <c r="H6247">
        <v>1642400</v>
      </c>
    </row>
    <row r="6248" spans="1:8" x14ac:dyDescent="0.3">
      <c r="A6248" s="1">
        <v>44013</v>
      </c>
      <c r="B6248" s="2" t="s">
        <v>217</v>
      </c>
      <c r="C6248">
        <v>72</v>
      </c>
      <c r="D6248">
        <v>15.55</v>
      </c>
      <c r="E6248">
        <v>2159722.2222000002</v>
      </c>
      <c r="F6248">
        <v>39</v>
      </c>
      <c r="G6248">
        <v>9.18</v>
      </c>
      <c r="H6248">
        <v>2353846.1538</v>
      </c>
    </row>
    <row r="6249" spans="1:8" x14ac:dyDescent="0.3">
      <c r="A6249" s="1">
        <v>44013</v>
      </c>
      <c r="B6249" s="2" t="s">
        <v>355</v>
      </c>
      <c r="C6249">
        <v>7586</v>
      </c>
      <c r="D6249">
        <v>37920.800000000003</v>
      </c>
      <c r="E6249">
        <v>49987872.396499999</v>
      </c>
      <c r="F6249">
        <v>11175</v>
      </c>
      <c r="G6249">
        <v>47293.69</v>
      </c>
      <c r="H6249">
        <v>42320975.391500004</v>
      </c>
    </row>
    <row r="6250" spans="1:8" x14ac:dyDescent="0.3">
      <c r="A6250" s="1">
        <v>44013</v>
      </c>
      <c r="B6250" s="2" t="s">
        <v>356</v>
      </c>
      <c r="C6250">
        <v>2657</v>
      </c>
      <c r="D6250">
        <v>344.29</v>
      </c>
      <c r="E6250">
        <v>1295784.7196</v>
      </c>
      <c r="F6250">
        <v>3967</v>
      </c>
      <c r="G6250">
        <v>463.33</v>
      </c>
      <c r="H6250">
        <v>1167960.6756</v>
      </c>
    </row>
    <row r="6251" spans="1:8" x14ac:dyDescent="0.3">
      <c r="A6251" s="1">
        <v>44013</v>
      </c>
      <c r="B6251" s="2" t="s">
        <v>96</v>
      </c>
      <c r="C6251">
        <v>62299</v>
      </c>
      <c r="D6251">
        <v>9074.16</v>
      </c>
      <c r="E6251">
        <v>1456549.8644000001</v>
      </c>
      <c r="F6251">
        <v>86922</v>
      </c>
      <c r="G6251">
        <v>12389.16</v>
      </c>
      <c r="H6251">
        <v>1425319.2516999999</v>
      </c>
    </row>
    <row r="6252" spans="1:8" x14ac:dyDescent="0.3">
      <c r="A6252" s="1">
        <v>44013</v>
      </c>
      <c r="B6252" s="2" t="s">
        <v>258</v>
      </c>
      <c r="C6252">
        <v>7751</v>
      </c>
      <c r="D6252">
        <v>3963.73</v>
      </c>
      <c r="E6252">
        <v>5113830.4735000003</v>
      </c>
      <c r="F6252">
        <v>16465</v>
      </c>
      <c r="G6252">
        <v>3009.9</v>
      </c>
      <c r="H6252">
        <v>1828059.5201999999</v>
      </c>
    </row>
    <row r="6253" spans="1:8" x14ac:dyDescent="0.3">
      <c r="A6253" s="1">
        <v>44013</v>
      </c>
      <c r="B6253" s="2" t="s">
        <v>357</v>
      </c>
      <c r="C6253">
        <v>4250</v>
      </c>
      <c r="D6253">
        <v>9573.0300000000007</v>
      </c>
      <c r="E6253">
        <v>22524776.470600002</v>
      </c>
      <c r="F6253">
        <v>9569</v>
      </c>
      <c r="G6253">
        <v>9485.4599999999991</v>
      </c>
      <c r="H6253">
        <v>9912697.2514999993</v>
      </c>
    </row>
    <row r="6254" spans="1:8" x14ac:dyDescent="0.3">
      <c r="A6254" s="1">
        <v>44013</v>
      </c>
      <c r="B6254" s="2" t="s">
        <v>358</v>
      </c>
      <c r="C6254">
        <v>4549</v>
      </c>
      <c r="D6254">
        <v>1288.3699999999999</v>
      </c>
      <c r="E6254">
        <v>2832204.8802</v>
      </c>
      <c r="F6254">
        <v>10248</v>
      </c>
      <c r="G6254">
        <v>1226.23</v>
      </c>
      <c r="H6254">
        <v>1196555.4254000001</v>
      </c>
    </row>
    <row r="6255" spans="1:8" x14ac:dyDescent="0.3">
      <c r="A6255" s="1">
        <v>44013</v>
      </c>
      <c r="B6255" s="2" t="s">
        <v>99</v>
      </c>
      <c r="C6255">
        <v>113754</v>
      </c>
      <c r="D6255">
        <v>22083.96</v>
      </c>
      <c r="E6255">
        <v>1941378.7646999999</v>
      </c>
      <c r="F6255">
        <v>141985</v>
      </c>
      <c r="G6255">
        <v>23498.51</v>
      </c>
      <c r="H6255">
        <v>1654999.4717999999</v>
      </c>
    </row>
    <row r="6256" spans="1:8" x14ac:dyDescent="0.3">
      <c r="A6256" s="1">
        <v>44013</v>
      </c>
      <c r="B6256" s="2" t="s">
        <v>359</v>
      </c>
      <c r="C6256">
        <v>225</v>
      </c>
      <c r="D6256">
        <v>4902.8</v>
      </c>
      <c r="E6256">
        <v>217902222.22220001</v>
      </c>
      <c r="F6256">
        <v>196</v>
      </c>
      <c r="G6256">
        <v>4777.05</v>
      </c>
      <c r="H6256">
        <v>243727040.8163</v>
      </c>
    </row>
    <row r="6257" spans="1:8" x14ac:dyDescent="0.3">
      <c r="A6257" s="1">
        <v>44013</v>
      </c>
      <c r="B6257" s="2" t="s">
        <v>218</v>
      </c>
      <c r="C6257">
        <v>4342</v>
      </c>
      <c r="D6257">
        <v>2833.31</v>
      </c>
      <c r="E6257">
        <v>6525356.9784000004</v>
      </c>
      <c r="F6257">
        <v>7371</v>
      </c>
      <c r="G6257">
        <v>3628.47</v>
      </c>
      <c r="H6257">
        <v>4922629.2226</v>
      </c>
    </row>
    <row r="6258" spans="1:8" x14ac:dyDescent="0.3">
      <c r="A6258" s="1">
        <v>44013</v>
      </c>
      <c r="B6258" s="2" t="s">
        <v>239</v>
      </c>
      <c r="C6258">
        <v>42</v>
      </c>
      <c r="D6258">
        <v>1374.52</v>
      </c>
      <c r="E6258">
        <v>327266666.66670001</v>
      </c>
      <c r="F6258">
        <v>65</v>
      </c>
      <c r="G6258">
        <v>1453.9</v>
      </c>
      <c r="H6258">
        <v>223676923.07690001</v>
      </c>
    </row>
    <row r="6259" spans="1:8" x14ac:dyDescent="0.3">
      <c r="A6259" s="1">
        <v>44013</v>
      </c>
      <c r="B6259" s="2" t="s">
        <v>360</v>
      </c>
      <c r="C6259">
        <v>596372</v>
      </c>
      <c r="D6259">
        <v>158473.78</v>
      </c>
      <c r="E6259">
        <v>2657297.4586</v>
      </c>
      <c r="F6259">
        <v>626526</v>
      </c>
      <c r="G6259">
        <v>172681.13</v>
      </c>
      <c r="H6259">
        <v>2756168.6187</v>
      </c>
    </row>
    <row r="6260" spans="1:8" x14ac:dyDescent="0.3">
      <c r="A6260" s="1">
        <v>44013</v>
      </c>
      <c r="B6260" s="2" t="s">
        <v>361</v>
      </c>
      <c r="C6260">
        <v>16</v>
      </c>
      <c r="D6260">
        <v>6.4</v>
      </c>
      <c r="E6260">
        <v>4000000</v>
      </c>
      <c r="F6260">
        <v>41</v>
      </c>
      <c r="G6260">
        <v>6.73</v>
      </c>
      <c r="H6260">
        <v>1641463.4146</v>
      </c>
    </row>
    <row r="6261" spans="1:8" x14ac:dyDescent="0.3">
      <c r="A6261" s="1">
        <v>44013</v>
      </c>
      <c r="B6261" s="2" t="s">
        <v>362</v>
      </c>
      <c r="C6261">
        <v>1740</v>
      </c>
      <c r="D6261">
        <v>106.51</v>
      </c>
      <c r="E6261">
        <v>612126.43680000002</v>
      </c>
      <c r="F6261">
        <v>4126</v>
      </c>
      <c r="G6261">
        <v>431.7</v>
      </c>
      <c r="H6261">
        <v>1046291.808</v>
      </c>
    </row>
    <row r="6262" spans="1:8" x14ac:dyDescent="0.3">
      <c r="A6262" s="1">
        <v>44013</v>
      </c>
      <c r="B6262" s="2" t="s">
        <v>109</v>
      </c>
      <c r="C6262">
        <v>4057</v>
      </c>
      <c r="D6262">
        <v>4763.96</v>
      </c>
      <c r="E6262">
        <v>11742568.4003</v>
      </c>
      <c r="F6262">
        <v>7897</v>
      </c>
      <c r="G6262">
        <v>4421.63</v>
      </c>
      <c r="H6262">
        <v>5599126.2505000001</v>
      </c>
    </row>
    <row r="6263" spans="1:8" x14ac:dyDescent="0.3">
      <c r="A6263" s="1">
        <v>44013</v>
      </c>
      <c r="B6263" s="2" t="s">
        <v>363</v>
      </c>
      <c r="C6263">
        <v>1047</v>
      </c>
      <c r="D6263">
        <v>108.49</v>
      </c>
      <c r="E6263">
        <v>1036198.6628</v>
      </c>
      <c r="F6263">
        <v>1933</v>
      </c>
      <c r="G6263">
        <v>207.28</v>
      </c>
      <c r="H6263">
        <v>1072322.8143</v>
      </c>
    </row>
    <row r="6264" spans="1:8" x14ac:dyDescent="0.3">
      <c r="A6264" s="1">
        <v>44013</v>
      </c>
      <c r="B6264" s="2" t="s">
        <v>364</v>
      </c>
      <c r="C6264">
        <v>191</v>
      </c>
      <c r="D6264">
        <v>531.38</v>
      </c>
      <c r="E6264">
        <v>27820942.408399999</v>
      </c>
      <c r="F6264">
        <v>189</v>
      </c>
      <c r="G6264">
        <v>526.1</v>
      </c>
      <c r="H6264">
        <v>27835978.835999999</v>
      </c>
    </row>
    <row r="6265" spans="1:8" x14ac:dyDescent="0.3">
      <c r="A6265" s="1">
        <v>44013</v>
      </c>
      <c r="B6265" s="2" t="s">
        <v>365</v>
      </c>
      <c r="C6265">
        <v>11152</v>
      </c>
      <c r="D6265">
        <v>3365.83</v>
      </c>
      <c r="E6265">
        <v>3018140.2439000001</v>
      </c>
      <c r="F6265">
        <v>16215</v>
      </c>
      <c r="G6265">
        <v>3691.98</v>
      </c>
      <c r="H6265">
        <v>2276891.7669000002</v>
      </c>
    </row>
    <row r="6266" spans="1:8" x14ac:dyDescent="0.3">
      <c r="A6266" s="1">
        <v>44013</v>
      </c>
      <c r="B6266" s="2" t="s">
        <v>366</v>
      </c>
      <c r="C6266">
        <v>3036</v>
      </c>
      <c r="D6266">
        <v>15699.61</v>
      </c>
      <c r="E6266">
        <v>51711495.388700001</v>
      </c>
      <c r="F6266">
        <v>4133</v>
      </c>
      <c r="G6266">
        <v>15429.89</v>
      </c>
      <c r="H6266">
        <v>37333389.789499998</v>
      </c>
    </row>
    <row r="6267" spans="1:8" x14ac:dyDescent="0.3">
      <c r="A6267" s="1">
        <v>44013</v>
      </c>
      <c r="B6267" s="2" t="s">
        <v>506</v>
      </c>
      <c r="F6267">
        <v>1</v>
      </c>
      <c r="G6267">
        <v>0.05</v>
      </c>
      <c r="H6267">
        <v>500000</v>
      </c>
    </row>
    <row r="6268" spans="1:8" x14ac:dyDescent="0.3">
      <c r="A6268" s="1">
        <v>44013</v>
      </c>
      <c r="B6268" s="2" t="s">
        <v>367</v>
      </c>
      <c r="C6268">
        <v>34</v>
      </c>
      <c r="D6268">
        <v>6476.1</v>
      </c>
      <c r="E6268">
        <v>1904735294.1176</v>
      </c>
      <c r="F6268">
        <v>36</v>
      </c>
      <c r="G6268">
        <v>6467.5</v>
      </c>
      <c r="H6268">
        <v>1796527777.7778001</v>
      </c>
    </row>
    <row r="6269" spans="1:8" x14ac:dyDescent="0.3">
      <c r="A6269" s="1">
        <v>44013</v>
      </c>
      <c r="B6269" s="2" t="s">
        <v>249</v>
      </c>
      <c r="C6269">
        <v>3718</v>
      </c>
      <c r="D6269">
        <v>13945.24</v>
      </c>
      <c r="E6269">
        <v>37507369.553499997</v>
      </c>
      <c r="F6269">
        <v>4868</v>
      </c>
      <c r="G6269">
        <v>12331.7</v>
      </c>
      <c r="H6269">
        <v>25332169.2687</v>
      </c>
    </row>
    <row r="6270" spans="1:8" x14ac:dyDescent="0.3">
      <c r="A6270" s="1">
        <v>44013</v>
      </c>
      <c r="B6270" s="2" t="s">
        <v>368</v>
      </c>
      <c r="C6270">
        <v>1521</v>
      </c>
      <c r="D6270">
        <v>225.78</v>
      </c>
      <c r="E6270">
        <v>1484418.1459999999</v>
      </c>
      <c r="F6270">
        <v>989</v>
      </c>
      <c r="G6270">
        <v>342.15</v>
      </c>
      <c r="H6270">
        <v>3459555.1061999998</v>
      </c>
    </row>
    <row r="6271" spans="1:8" x14ac:dyDescent="0.3">
      <c r="A6271" s="1">
        <v>44013</v>
      </c>
      <c r="B6271" s="2" t="s">
        <v>369</v>
      </c>
      <c r="C6271">
        <v>602</v>
      </c>
      <c r="D6271">
        <v>63651.68</v>
      </c>
      <c r="E6271">
        <v>1057336877.0764</v>
      </c>
      <c r="F6271">
        <v>1468</v>
      </c>
      <c r="G6271">
        <v>89965.77</v>
      </c>
      <c r="H6271">
        <v>612845844.68659997</v>
      </c>
    </row>
    <row r="6272" spans="1:8" x14ac:dyDescent="0.3">
      <c r="A6272" s="1">
        <v>44013</v>
      </c>
      <c r="B6272" s="2" t="s">
        <v>370</v>
      </c>
      <c r="C6272">
        <v>1108</v>
      </c>
      <c r="D6272">
        <v>279.07</v>
      </c>
      <c r="E6272">
        <v>2518682.3105000001</v>
      </c>
      <c r="F6272">
        <v>2755</v>
      </c>
      <c r="G6272">
        <v>267.45</v>
      </c>
      <c r="H6272">
        <v>970780.39930000005</v>
      </c>
    </row>
    <row r="6273" spans="1:8" x14ac:dyDescent="0.3">
      <c r="A6273" s="1">
        <v>44013</v>
      </c>
      <c r="B6273" s="2" t="s">
        <v>371</v>
      </c>
      <c r="C6273">
        <v>2819</v>
      </c>
      <c r="D6273">
        <v>395.59</v>
      </c>
      <c r="E6273">
        <v>1403299.0422</v>
      </c>
      <c r="F6273">
        <v>4675</v>
      </c>
      <c r="G6273">
        <v>401.39</v>
      </c>
      <c r="H6273">
        <v>858588.23529999994</v>
      </c>
    </row>
    <row r="6274" spans="1:8" x14ac:dyDescent="0.3">
      <c r="A6274" s="1">
        <v>44013</v>
      </c>
      <c r="B6274" s="2" t="s">
        <v>372</v>
      </c>
      <c r="C6274">
        <v>1762</v>
      </c>
      <c r="D6274">
        <v>411</v>
      </c>
      <c r="E6274">
        <v>2332576.6175000002</v>
      </c>
      <c r="F6274">
        <v>3258</v>
      </c>
      <c r="G6274">
        <v>393.03</v>
      </c>
      <c r="H6274">
        <v>1206353.5911999999</v>
      </c>
    </row>
    <row r="6275" spans="1:8" x14ac:dyDescent="0.3">
      <c r="A6275" s="1">
        <v>44013</v>
      </c>
      <c r="B6275" s="2" t="s">
        <v>492</v>
      </c>
      <c r="C6275">
        <v>12</v>
      </c>
      <c r="D6275">
        <v>7.71</v>
      </c>
      <c r="E6275">
        <v>6425000</v>
      </c>
      <c r="F6275">
        <v>7</v>
      </c>
      <c r="G6275">
        <v>19.23</v>
      </c>
      <c r="H6275">
        <v>27471428.571400002</v>
      </c>
    </row>
    <row r="6276" spans="1:8" x14ac:dyDescent="0.3">
      <c r="A6276" s="1">
        <v>44013</v>
      </c>
      <c r="B6276" s="2" t="s">
        <v>373</v>
      </c>
      <c r="C6276">
        <v>1135</v>
      </c>
      <c r="D6276">
        <v>140.96</v>
      </c>
      <c r="E6276">
        <v>1241938.3259999999</v>
      </c>
      <c r="F6276">
        <v>1649</v>
      </c>
      <c r="G6276">
        <v>178.67</v>
      </c>
      <c r="H6276">
        <v>1083505.1546</v>
      </c>
    </row>
    <row r="6277" spans="1:8" x14ac:dyDescent="0.3">
      <c r="A6277" s="1">
        <v>44013</v>
      </c>
      <c r="B6277" s="2" t="s">
        <v>123</v>
      </c>
      <c r="C6277">
        <v>167</v>
      </c>
      <c r="D6277">
        <v>8.33</v>
      </c>
      <c r="E6277">
        <v>498802.39520000003</v>
      </c>
      <c r="F6277">
        <v>472</v>
      </c>
      <c r="G6277">
        <v>26.3</v>
      </c>
      <c r="H6277">
        <v>557203.3898</v>
      </c>
    </row>
    <row r="6278" spans="1:8" x14ac:dyDescent="0.3">
      <c r="A6278" s="1">
        <v>44013</v>
      </c>
      <c r="B6278" s="2" t="s">
        <v>374</v>
      </c>
      <c r="C6278">
        <v>3880</v>
      </c>
      <c r="D6278">
        <v>554.58000000000004</v>
      </c>
      <c r="E6278">
        <v>1429329.8969000001</v>
      </c>
      <c r="F6278">
        <v>5420</v>
      </c>
      <c r="G6278">
        <v>727.48</v>
      </c>
      <c r="H6278">
        <v>1342214.0220999999</v>
      </c>
    </row>
    <row r="6279" spans="1:8" x14ac:dyDescent="0.3">
      <c r="A6279" s="1">
        <v>44013</v>
      </c>
      <c r="B6279" s="2" t="s">
        <v>375</v>
      </c>
      <c r="C6279">
        <v>146</v>
      </c>
      <c r="D6279">
        <v>26205.51</v>
      </c>
      <c r="E6279">
        <v>1794897945.2054999</v>
      </c>
      <c r="F6279">
        <v>140</v>
      </c>
      <c r="G6279">
        <v>26319.61</v>
      </c>
      <c r="H6279">
        <v>1879972142.8571</v>
      </c>
    </row>
    <row r="6280" spans="1:8" x14ac:dyDescent="0.3">
      <c r="A6280" s="1">
        <v>44013</v>
      </c>
      <c r="B6280" s="2" t="s">
        <v>376</v>
      </c>
      <c r="C6280">
        <v>111</v>
      </c>
      <c r="D6280">
        <v>58.03</v>
      </c>
      <c r="E6280">
        <v>5227927.9278999995</v>
      </c>
      <c r="F6280">
        <v>246</v>
      </c>
      <c r="G6280">
        <v>138.38999999999999</v>
      </c>
      <c r="H6280">
        <v>5625609.7560999999</v>
      </c>
    </row>
    <row r="6281" spans="1:8" x14ac:dyDescent="0.3">
      <c r="A6281" s="1">
        <v>44013</v>
      </c>
      <c r="B6281" s="2" t="s">
        <v>495</v>
      </c>
      <c r="C6281">
        <v>215</v>
      </c>
      <c r="D6281">
        <v>18.52</v>
      </c>
      <c r="E6281">
        <v>861395.34880000004</v>
      </c>
    </row>
    <row r="6282" spans="1:8" x14ac:dyDescent="0.3">
      <c r="A6282" s="1">
        <v>44013</v>
      </c>
      <c r="B6282" s="2" t="s">
        <v>377</v>
      </c>
      <c r="C6282">
        <v>5589</v>
      </c>
      <c r="D6282">
        <v>197491.73</v>
      </c>
      <c r="E6282">
        <v>353357899.44529998</v>
      </c>
      <c r="F6282">
        <v>7262</v>
      </c>
      <c r="G6282">
        <v>197491.92</v>
      </c>
      <c r="H6282">
        <v>271952519.96700001</v>
      </c>
    </row>
    <row r="6283" spans="1:8" x14ac:dyDescent="0.3">
      <c r="A6283" s="1">
        <v>44013</v>
      </c>
      <c r="B6283" s="2" t="s">
        <v>378</v>
      </c>
      <c r="C6283">
        <v>4611</v>
      </c>
      <c r="D6283">
        <v>779.15</v>
      </c>
      <c r="E6283">
        <v>1689763.6088</v>
      </c>
      <c r="F6283">
        <v>5619</v>
      </c>
      <c r="G6283">
        <v>1002.54</v>
      </c>
      <c r="H6283">
        <v>1784196.4761999999</v>
      </c>
    </row>
    <row r="6284" spans="1:8" x14ac:dyDescent="0.3">
      <c r="A6284" s="1">
        <v>44013</v>
      </c>
      <c r="B6284" s="2" t="s">
        <v>379</v>
      </c>
      <c r="C6284">
        <v>500</v>
      </c>
      <c r="D6284">
        <v>6778.47</v>
      </c>
      <c r="E6284">
        <v>135569400</v>
      </c>
      <c r="F6284">
        <v>1094</v>
      </c>
      <c r="G6284">
        <v>6765.3</v>
      </c>
      <c r="H6284">
        <v>61840036.563100003</v>
      </c>
    </row>
    <row r="6285" spans="1:8" x14ac:dyDescent="0.3">
      <c r="A6285" s="1">
        <v>44013</v>
      </c>
      <c r="B6285" s="2" t="s">
        <v>223</v>
      </c>
      <c r="C6285">
        <v>7272</v>
      </c>
      <c r="D6285">
        <v>7404.56</v>
      </c>
      <c r="E6285">
        <v>10182288.228800001</v>
      </c>
      <c r="F6285">
        <v>3146</v>
      </c>
      <c r="G6285">
        <v>15200.58</v>
      </c>
      <c r="H6285">
        <v>48317164.653499998</v>
      </c>
    </row>
    <row r="6286" spans="1:8" x14ac:dyDescent="0.3">
      <c r="A6286" s="1">
        <v>44013</v>
      </c>
      <c r="B6286" s="2" t="s">
        <v>380</v>
      </c>
      <c r="C6286">
        <v>1180</v>
      </c>
      <c r="D6286">
        <v>48429.8</v>
      </c>
      <c r="E6286">
        <v>410422033.89829999</v>
      </c>
      <c r="F6286">
        <v>703</v>
      </c>
      <c r="G6286">
        <v>47884.51</v>
      </c>
      <c r="H6286">
        <v>681145234.70840001</v>
      </c>
    </row>
    <row r="6287" spans="1:8" x14ac:dyDescent="0.3">
      <c r="A6287" s="1">
        <v>44013</v>
      </c>
      <c r="B6287" s="2" t="s">
        <v>381</v>
      </c>
      <c r="C6287">
        <v>1612</v>
      </c>
      <c r="D6287">
        <v>112.07</v>
      </c>
      <c r="E6287">
        <v>695223.32510000002</v>
      </c>
      <c r="F6287">
        <v>2994</v>
      </c>
      <c r="G6287">
        <v>313.72000000000003</v>
      </c>
      <c r="H6287">
        <v>1047828.9913</v>
      </c>
    </row>
    <row r="6288" spans="1:8" x14ac:dyDescent="0.3">
      <c r="A6288" s="1">
        <v>44013</v>
      </c>
      <c r="B6288" s="2" t="s">
        <v>382</v>
      </c>
      <c r="C6288">
        <v>8</v>
      </c>
      <c r="D6288">
        <v>18.57</v>
      </c>
      <c r="E6288">
        <v>23212500</v>
      </c>
      <c r="F6288">
        <v>22</v>
      </c>
      <c r="G6288">
        <v>63.27</v>
      </c>
      <c r="H6288">
        <v>28759090.9091</v>
      </c>
    </row>
    <row r="6289" spans="1:8" x14ac:dyDescent="0.3">
      <c r="A6289" s="1">
        <v>44013</v>
      </c>
      <c r="B6289" s="2" t="s">
        <v>132</v>
      </c>
      <c r="C6289">
        <v>39750</v>
      </c>
      <c r="D6289">
        <v>21107.78</v>
      </c>
      <c r="E6289">
        <v>5310133.3333000001</v>
      </c>
      <c r="F6289">
        <v>58426</v>
      </c>
      <c r="G6289">
        <v>23061.27</v>
      </c>
      <c r="H6289">
        <v>3947090.3365000002</v>
      </c>
    </row>
    <row r="6290" spans="1:8" x14ac:dyDescent="0.3">
      <c r="A6290" s="1">
        <v>44013</v>
      </c>
      <c r="B6290" s="2" t="s">
        <v>133</v>
      </c>
      <c r="C6290">
        <v>427947</v>
      </c>
      <c r="D6290">
        <v>134385.16</v>
      </c>
      <c r="E6290">
        <v>3140229.0471000001</v>
      </c>
      <c r="F6290">
        <v>531996</v>
      </c>
      <c r="G6290">
        <v>139975.82</v>
      </c>
      <c r="H6290">
        <v>2631144.2190999999</v>
      </c>
    </row>
    <row r="6291" spans="1:8" x14ac:dyDescent="0.3">
      <c r="A6291" s="1">
        <v>44013</v>
      </c>
      <c r="B6291" s="2" t="s">
        <v>499</v>
      </c>
      <c r="C6291">
        <v>173417</v>
      </c>
      <c r="D6291">
        <v>28957.95</v>
      </c>
      <c r="E6291">
        <v>1669844.9402000001</v>
      </c>
      <c r="F6291">
        <v>232865</v>
      </c>
      <c r="G6291">
        <v>32815.699999999997</v>
      </c>
      <c r="H6291">
        <v>1409215.64</v>
      </c>
    </row>
    <row r="6292" spans="1:8" x14ac:dyDescent="0.3">
      <c r="A6292" s="1">
        <v>44013</v>
      </c>
      <c r="B6292" s="2" t="s">
        <v>500</v>
      </c>
      <c r="C6292">
        <v>47970</v>
      </c>
      <c r="D6292">
        <v>19091.97</v>
      </c>
      <c r="E6292">
        <v>3979981.2382999999</v>
      </c>
      <c r="F6292">
        <v>102943</v>
      </c>
      <c r="G6292">
        <v>22639.99</v>
      </c>
      <c r="H6292">
        <v>2199274.3557000002</v>
      </c>
    </row>
    <row r="6293" spans="1:8" x14ac:dyDescent="0.3">
      <c r="A6293" s="1">
        <v>44013</v>
      </c>
      <c r="B6293" s="2" t="s">
        <v>384</v>
      </c>
      <c r="C6293">
        <v>22</v>
      </c>
      <c r="D6293">
        <v>26</v>
      </c>
      <c r="E6293">
        <v>11818181.8182</v>
      </c>
      <c r="F6293">
        <v>12</v>
      </c>
      <c r="G6293">
        <v>54.26</v>
      </c>
      <c r="H6293">
        <v>45216666.666699998</v>
      </c>
    </row>
    <row r="6294" spans="1:8" x14ac:dyDescent="0.3">
      <c r="A6294" s="1">
        <v>44013</v>
      </c>
      <c r="B6294" s="2" t="s">
        <v>138</v>
      </c>
      <c r="C6294">
        <v>1735</v>
      </c>
      <c r="D6294">
        <v>256.55</v>
      </c>
      <c r="E6294">
        <v>1478674.3515999999</v>
      </c>
      <c r="F6294">
        <v>4076</v>
      </c>
      <c r="G6294">
        <v>574.99</v>
      </c>
      <c r="H6294">
        <v>1410672.2276999999</v>
      </c>
    </row>
    <row r="6295" spans="1:8" x14ac:dyDescent="0.3">
      <c r="A6295" s="1">
        <v>44013</v>
      </c>
      <c r="B6295" s="2" t="s">
        <v>501</v>
      </c>
      <c r="C6295">
        <v>12</v>
      </c>
      <c r="D6295">
        <v>1.72</v>
      </c>
      <c r="E6295">
        <v>1433333.3333000001</v>
      </c>
      <c r="F6295">
        <v>325</v>
      </c>
      <c r="G6295">
        <v>20.69</v>
      </c>
      <c r="H6295">
        <v>636615.38459999999</v>
      </c>
    </row>
    <row r="6296" spans="1:8" x14ac:dyDescent="0.3">
      <c r="A6296" s="1">
        <v>44013</v>
      </c>
      <c r="B6296" s="2" t="s">
        <v>139</v>
      </c>
      <c r="C6296">
        <v>2169</v>
      </c>
      <c r="D6296">
        <v>110.14</v>
      </c>
      <c r="E6296">
        <v>507791.609</v>
      </c>
      <c r="F6296">
        <v>5745</v>
      </c>
      <c r="G6296">
        <v>465.53</v>
      </c>
      <c r="H6296">
        <v>810322.01910000003</v>
      </c>
    </row>
    <row r="6297" spans="1:8" x14ac:dyDescent="0.3">
      <c r="A6297" s="1">
        <v>44013</v>
      </c>
      <c r="B6297" s="2" t="s">
        <v>385</v>
      </c>
      <c r="C6297">
        <v>602</v>
      </c>
      <c r="D6297">
        <v>35.97</v>
      </c>
      <c r="E6297">
        <v>597508.30559999996</v>
      </c>
      <c r="F6297">
        <v>1183</v>
      </c>
      <c r="G6297">
        <v>221.34</v>
      </c>
      <c r="H6297">
        <v>1871005.9172</v>
      </c>
    </row>
    <row r="6298" spans="1:8" x14ac:dyDescent="0.3">
      <c r="A6298" s="1">
        <v>44013</v>
      </c>
      <c r="B6298" s="2" t="s">
        <v>386</v>
      </c>
      <c r="C6298">
        <v>3229</v>
      </c>
      <c r="D6298">
        <v>3168.41</v>
      </c>
      <c r="E6298">
        <v>9812356.7667999994</v>
      </c>
      <c r="F6298">
        <v>4115</v>
      </c>
      <c r="G6298">
        <v>3099.91</v>
      </c>
      <c r="H6298">
        <v>7533195.6257999996</v>
      </c>
    </row>
    <row r="6299" spans="1:8" x14ac:dyDescent="0.3">
      <c r="A6299" s="1">
        <v>44013</v>
      </c>
      <c r="B6299" s="2" t="s">
        <v>387</v>
      </c>
      <c r="C6299">
        <v>53754</v>
      </c>
      <c r="D6299">
        <v>41968.38</v>
      </c>
      <c r="E6299">
        <v>7807489.6752000004</v>
      </c>
      <c r="F6299">
        <v>52558</v>
      </c>
      <c r="G6299">
        <v>37130.51</v>
      </c>
      <c r="H6299">
        <v>7064673.3132999996</v>
      </c>
    </row>
    <row r="6300" spans="1:8" x14ac:dyDescent="0.3">
      <c r="A6300" s="1">
        <v>44013</v>
      </c>
      <c r="B6300" s="2" t="s">
        <v>388</v>
      </c>
      <c r="C6300">
        <v>46843</v>
      </c>
      <c r="D6300">
        <v>497993.04</v>
      </c>
      <c r="E6300">
        <v>106311090.2376</v>
      </c>
    </row>
    <row r="6301" spans="1:8" x14ac:dyDescent="0.3">
      <c r="A6301" s="1">
        <v>44013</v>
      </c>
      <c r="B6301" s="2" t="s">
        <v>389</v>
      </c>
      <c r="C6301">
        <v>283</v>
      </c>
      <c r="D6301">
        <v>27.73</v>
      </c>
      <c r="E6301">
        <v>979858.65720000002</v>
      </c>
      <c r="F6301">
        <v>785</v>
      </c>
      <c r="G6301">
        <v>87.61</v>
      </c>
      <c r="H6301">
        <v>1116050.9554000001</v>
      </c>
    </row>
    <row r="6302" spans="1:8" x14ac:dyDescent="0.3">
      <c r="A6302" s="1">
        <v>44013</v>
      </c>
      <c r="B6302" s="2" t="s">
        <v>390</v>
      </c>
      <c r="C6302">
        <v>175</v>
      </c>
      <c r="D6302">
        <v>15.31</v>
      </c>
      <c r="E6302">
        <v>874857.14289999998</v>
      </c>
      <c r="F6302">
        <v>536</v>
      </c>
      <c r="G6302">
        <v>46.67</v>
      </c>
      <c r="H6302">
        <v>870708.95519999997</v>
      </c>
    </row>
    <row r="6303" spans="1:8" x14ac:dyDescent="0.3">
      <c r="A6303" s="1">
        <v>44013</v>
      </c>
      <c r="B6303" s="2" t="s">
        <v>391</v>
      </c>
      <c r="C6303">
        <v>339</v>
      </c>
      <c r="D6303">
        <v>95.65</v>
      </c>
      <c r="E6303">
        <v>2821533.9232999999</v>
      </c>
      <c r="F6303">
        <v>841</v>
      </c>
      <c r="G6303">
        <v>65.03</v>
      </c>
      <c r="H6303">
        <v>773246.13560000004</v>
      </c>
    </row>
    <row r="6304" spans="1:8" x14ac:dyDescent="0.3">
      <c r="A6304" s="1">
        <v>44013</v>
      </c>
      <c r="B6304" s="2" t="s">
        <v>392</v>
      </c>
      <c r="C6304">
        <v>137</v>
      </c>
      <c r="D6304">
        <v>2340.1799999999998</v>
      </c>
      <c r="E6304">
        <v>170816058.3942</v>
      </c>
      <c r="F6304">
        <v>92</v>
      </c>
      <c r="G6304">
        <v>2369.61</v>
      </c>
      <c r="H6304">
        <v>257566304.34779999</v>
      </c>
    </row>
    <row r="6305" spans="1:8" x14ac:dyDescent="0.3">
      <c r="A6305" s="1">
        <v>44013</v>
      </c>
      <c r="B6305" s="2" t="s">
        <v>393</v>
      </c>
      <c r="C6305">
        <v>868</v>
      </c>
      <c r="D6305">
        <v>20838.400000000001</v>
      </c>
      <c r="E6305">
        <v>240073732.7189</v>
      </c>
      <c r="F6305">
        <v>3415</v>
      </c>
      <c r="G6305">
        <v>53761.7</v>
      </c>
      <c r="H6305">
        <v>157428111.27379999</v>
      </c>
    </row>
    <row r="6306" spans="1:8" x14ac:dyDescent="0.3">
      <c r="A6306" s="1">
        <v>44013</v>
      </c>
      <c r="B6306" s="2" t="s">
        <v>394</v>
      </c>
      <c r="C6306">
        <v>1357</v>
      </c>
      <c r="D6306">
        <v>4439.75</v>
      </c>
      <c r="E6306">
        <v>32717391.304299999</v>
      </c>
      <c r="F6306">
        <v>1026</v>
      </c>
      <c r="G6306">
        <v>5131.37</v>
      </c>
      <c r="H6306">
        <v>50013352.826499999</v>
      </c>
    </row>
    <row r="6307" spans="1:8" x14ac:dyDescent="0.3">
      <c r="A6307" s="1">
        <v>44013</v>
      </c>
      <c r="B6307" s="2" t="s">
        <v>395</v>
      </c>
      <c r="C6307">
        <v>698</v>
      </c>
      <c r="D6307">
        <v>320.67</v>
      </c>
      <c r="E6307">
        <v>4594126.0745000001</v>
      </c>
      <c r="F6307">
        <v>1574</v>
      </c>
      <c r="G6307">
        <v>434.4</v>
      </c>
      <c r="H6307">
        <v>2759847.5222</v>
      </c>
    </row>
    <row r="6308" spans="1:8" x14ac:dyDescent="0.3">
      <c r="A6308" s="1">
        <v>44013</v>
      </c>
      <c r="B6308" s="2" t="s">
        <v>152</v>
      </c>
      <c r="C6308">
        <v>2726</v>
      </c>
      <c r="D6308">
        <v>7620.96</v>
      </c>
      <c r="E6308">
        <v>27956566.397700001</v>
      </c>
      <c r="F6308">
        <v>2217</v>
      </c>
      <c r="G6308">
        <v>5896.39</v>
      </c>
      <c r="H6308">
        <v>26596256.202100001</v>
      </c>
    </row>
    <row r="6309" spans="1:8" x14ac:dyDescent="0.3">
      <c r="A6309" s="1">
        <v>44013</v>
      </c>
      <c r="B6309" s="2" t="s">
        <v>396</v>
      </c>
      <c r="C6309">
        <v>1650</v>
      </c>
      <c r="D6309">
        <v>580.84</v>
      </c>
      <c r="E6309">
        <v>3520242.4241999998</v>
      </c>
      <c r="F6309">
        <v>2815</v>
      </c>
      <c r="G6309">
        <v>605.54999999999995</v>
      </c>
      <c r="H6309">
        <v>2151154.5293000001</v>
      </c>
    </row>
    <row r="6310" spans="1:8" x14ac:dyDescent="0.3">
      <c r="A6310" s="1">
        <v>44013</v>
      </c>
      <c r="B6310" s="2" t="s">
        <v>397</v>
      </c>
      <c r="C6310">
        <v>1315</v>
      </c>
      <c r="D6310">
        <v>192.71</v>
      </c>
      <c r="E6310">
        <v>1465475.2852</v>
      </c>
      <c r="F6310">
        <v>1839</v>
      </c>
      <c r="G6310">
        <v>167.67</v>
      </c>
      <c r="H6310">
        <v>911745.51390000002</v>
      </c>
    </row>
    <row r="6311" spans="1:8" x14ac:dyDescent="0.3">
      <c r="A6311" s="1">
        <v>44013</v>
      </c>
      <c r="B6311" s="2" t="s">
        <v>225</v>
      </c>
      <c r="C6311">
        <v>526</v>
      </c>
      <c r="D6311">
        <v>45.15</v>
      </c>
      <c r="E6311">
        <v>858365.01899999997</v>
      </c>
      <c r="F6311">
        <v>1496</v>
      </c>
      <c r="G6311">
        <v>91.94</v>
      </c>
      <c r="H6311">
        <v>614572.1925</v>
      </c>
    </row>
    <row r="6312" spans="1:8" x14ac:dyDescent="0.3">
      <c r="A6312" s="1">
        <v>44013</v>
      </c>
      <c r="B6312" s="2" t="s">
        <v>398</v>
      </c>
      <c r="C6312">
        <v>181</v>
      </c>
      <c r="D6312">
        <v>16.190000000000001</v>
      </c>
      <c r="E6312">
        <v>894475.13809999998</v>
      </c>
      <c r="F6312">
        <v>504</v>
      </c>
      <c r="G6312">
        <v>58.59</v>
      </c>
      <c r="H6312">
        <v>1162500</v>
      </c>
    </row>
    <row r="6313" spans="1:8" x14ac:dyDescent="0.3">
      <c r="A6313" s="1">
        <v>44013</v>
      </c>
      <c r="B6313" s="2" t="s">
        <v>399</v>
      </c>
      <c r="C6313">
        <v>101</v>
      </c>
      <c r="D6313">
        <v>39.409999999999997</v>
      </c>
      <c r="E6313">
        <v>3901980.1979999999</v>
      </c>
      <c r="F6313">
        <v>265</v>
      </c>
      <c r="G6313">
        <v>16.670000000000002</v>
      </c>
      <c r="H6313">
        <v>629056.60380000004</v>
      </c>
    </row>
    <row r="6314" spans="1:8" x14ac:dyDescent="0.3">
      <c r="A6314" s="1">
        <v>44013</v>
      </c>
      <c r="B6314" s="2" t="s">
        <v>400</v>
      </c>
      <c r="C6314">
        <v>570</v>
      </c>
      <c r="D6314">
        <v>3581.8</v>
      </c>
      <c r="E6314">
        <v>62838596.4912</v>
      </c>
      <c r="F6314">
        <v>256</v>
      </c>
      <c r="G6314">
        <v>2610.98</v>
      </c>
      <c r="H6314">
        <v>101991406.25</v>
      </c>
    </row>
    <row r="6315" spans="1:8" x14ac:dyDescent="0.3">
      <c r="A6315" s="1">
        <v>44013</v>
      </c>
      <c r="B6315" s="2" t="s">
        <v>401</v>
      </c>
      <c r="C6315">
        <v>1288</v>
      </c>
      <c r="D6315">
        <v>315.61</v>
      </c>
      <c r="E6315">
        <v>2450388.1987999999</v>
      </c>
      <c r="F6315">
        <v>1921</v>
      </c>
      <c r="G6315">
        <v>172.32</v>
      </c>
      <c r="H6315">
        <v>897032.79539999994</v>
      </c>
    </row>
    <row r="6316" spans="1:8" x14ac:dyDescent="0.3">
      <c r="A6316" s="1">
        <v>44013</v>
      </c>
      <c r="B6316" s="2" t="s">
        <v>156</v>
      </c>
      <c r="C6316">
        <v>63446</v>
      </c>
      <c r="D6316">
        <v>13682.91</v>
      </c>
      <c r="E6316">
        <v>2156622.9550000001</v>
      </c>
      <c r="F6316">
        <v>85892</v>
      </c>
      <c r="G6316">
        <v>15743.38</v>
      </c>
      <c r="H6316">
        <v>1832927.3972</v>
      </c>
    </row>
    <row r="6317" spans="1:8" x14ac:dyDescent="0.3">
      <c r="A6317" s="1">
        <v>44013</v>
      </c>
      <c r="B6317" s="2" t="s">
        <v>157</v>
      </c>
      <c r="C6317">
        <v>185512</v>
      </c>
      <c r="D6317">
        <v>239939.5</v>
      </c>
      <c r="E6317">
        <v>12933907.240499999</v>
      </c>
      <c r="F6317">
        <v>148872</v>
      </c>
      <c r="G6317">
        <v>336715.4</v>
      </c>
      <c r="H6317">
        <v>22617779.0317</v>
      </c>
    </row>
    <row r="6318" spans="1:8" x14ac:dyDescent="0.3">
      <c r="A6318" s="1">
        <v>44013</v>
      </c>
      <c r="B6318" s="2" t="s">
        <v>158</v>
      </c>
      <c r="C6318">
        <v>1818839</v>
      </c>
      <c r="D6318">
        <v>875233.92</v>
      </c>
      <c r="E6318">
        <v>4812047.2455000002</v>
      </c>
      <c r="F6318">
        <v>1422158</v>
      </c>
      <c r="G6318">
        <v>902925.57</v>
      </c>
      <c r="H6318">
        <v>6348982.1102999998</v>
      </c>
    </row>
    <row r="6319" spans="1:8" x14ac:dyDescent="0.3">
      <c r="A6319" s="1">
        <v>44013</v>
      </c>
      <c r="B6319" s="2" t="s">
        <v>402</v>
      </c>
      <c r="C6319">
        <v>231</v>
      </c>
      <c r="D6319">
        <v>23630.43</v>
      </c>
      <c r="E6319">
        <v>1022962337.6623</v>
      </c>
      <c r="F6319">
        <v>483</v>
      </c>
      <c r="G6319">
        <v>22081.21</v>
      </c>
      <c r="H6319">
        <v>457167908.90270001</v>
      </c>
    </row>
    <row r="6320" spans="1:8" x14ac:dyDescent="0.3">
      <c r="A6320" s="1">
        <v>44013</v>
      </c>
      <c r="B6320" s="2" t="s">
        <v>159</v>
      </c>
      <c r="C6320">
        <v>1737</v>
      </c>
      <c r="D6320">
        <v>14630.25</v>
      </c>
      <c r="E6320">
        <v>84227115.716800004</v>
      </c>
      <c r="F6320">
        <v>1843</v>
      </c>
      <c r="G6320">
        <v>19001.62</v>
      </c>
      <c r="H6320">
        <v>103101573.5214</v>
      </c>
    </row>
    <row r="6321" spans="1:8" x14ac:dyDescent="0.3">
      <c r="A6321" s="1">
        <v>44013</v>
      </c>
      <c r="B6321" s="2" t="s">
        <v>403</v>
      </c>
      <c r="C6321">
        <v>974</v>
      </c>
      <c r="D6321">
        <v>63.57</v>
      </c>
      <c r="E6321">
        <v>652669.40449999995</v>
      </c>
      <c r="F6321">
        <v>949</v>
      </c>
      <c r="G6321">
        <v>115.57</v>
      </c>
      <c r="H6321">
        <v>1217808.2191999999</v>
      </c>
    </row>
    <row r="6322" spans="1:8" x14ac:dyDescent="0.3">
      <c r="A6322" s="1">
        <v>44013</v>
      </c>
      <c r="B6322" s="2" t="s">
        <v>404</v>
      </c>
      <c r="C6322">
        <v>732</v>
      </c>
      <c r="D6322">
        <v>1527.16</v>
      </c>
      <c r="E6322">
        <v>20862841.530099999</v>
      </c>
      <c r="F6322">
        <v>537</v>
      </c>
      <c r="G6322">
        <v>1324.31</v>
      </c>
      <c r="H6322">
        <v>24661266.294199999</v>
      </c>
    </row>
    <row r="6323" spans="1:8" x14ac:dyDescent="0.3">
      <c r="A6323" s="1">
        <v>44013</v>
      </c>
      <c r="B6323" s="2" t="s">
        <v>405</v>
      </c>
      <c r="C6323">
        <v>18530</v>
      </c>
      <c r="D6323">
        <v>2679.37</v>
      </c>
      <c r="E6323">
        <v>1445963.3027999999</v>
      </c>
      <c r="F6323">
        <v>25700</v>
      </c>
      <c r="G6323">
        <v>3248.57</v>
      </c>
      <c r="H6323">
        <v>1264035.0194999999</v>
      </c>
    </row>
    <row r="6324" spans="1:8" x14ac:dyDescent="0.3">
      <c r="A6324" s="1">
        <v>44013</v>
      </c>
      <c r="B6324" s="2" t="s">
        <v>406</v>
      </c>
      <c r="C6324">
        <v>58859</v>
      </c>
      <c r="D6324">
        <v>11437.72</v>
      </c>
      <c r="E6324">
        <v>1943240.6259000001</v>
      </c>
      <c r="F6324">
        <v>94683</v>
      </c>
      <c r="G6324">
        <v>14777.45</v>
      </c>
      <c r="H6324">
        <v>1560728.9587000001</v>
      </c>
    </row>
    <row r="6325" spans="1:8" x14ac:dyDescent="0.3">
      <c r="A6325" s="1">
        <v>44013</v>
      </c>
      <c r="B6325" s="2" t="s">
        <v>407</v>
      </c>
      <c r="C6325">
        <v>1722</v>
      </c>
      <c r="D6325">
        <v>3432.47</v>
      </c>
      <c r="E6325">
        <v>19933042.973299999</v>
      </c>
      <c r="F6325">
        <v>7658</v>
      </c>
      <c r="G6325">
        <v>3530.35</v>
      </c>
      <c r="H6325">
        <v>4610015.6699000001</v>
      </c>
    </row>
    <row r="6326" spans="1:8" x14ac:dyDescent="0.3">
      <c r="A6326" s="1">
        <v>44013</v>
      </c>
      <c r="B6326" s="2" t="s">
        <v>408</v>
      </c>
      <c r="C6326">
        <v>429</v>
      </c>
      <c r="D6326">
        <v>58.2</v>
      </c>
      <c r="E6326">
        <v>1356643.3566000001</v>
      </c>
      <c r="F6326">
        <v>548</v>
      </c>
      <c r="G6326">
        <v>72.23</v>
      </c>
      <c r="H6326">
        <v>1318065.6934</v>
      </c>
    </row>
    <row r="6327" spans="1:8" x14ac:dyDescent="0.3">
      <c r="A6327" s="1">
        <v>44013</v>
      </c>
      <c r="B6327" s="2" t="s">
        <v>409</v>
      </c>
      <c r="C6327">
        <v>1068</v>
      </c>
      <c r="D6327">
        <v>96.62</v>
      </c>
      <c r="E6327">
        <v>904681.64789999998</v>
      </c>
      <c r="F6327">
        <v>1099</v>
      </c>
      <c r="G6327">
        <v>102.74</v>
      </c>
      <c r="H6327">
        <v>934849.86349999998</v>
      </c>
    </row>
    <row r="6328" spans="1:8" x14ac:dyDescent="0.3">
      <c r="A6328" s="1">
        <v>44013</v>
      </c>
      <c r="B6328" s="2" t="s">
        <v>410</v>
      </c>
      <c r="C6328">
        <v>541</v>
      </c>
      <c r="D6328">
        <v>60.07</v>
      </c>
      <c r="E6328">
        <v>1110351.2015</v>
      </c>
      <c r="F6328">
        <v>1382</v>
      </c>
      <c r="G6328">
        <v>116.1</v>
      </c>
      <c r="H6328">
        <v>840086.83070000005</v>
      </c>
    </row>
    <row r="6329" spans="1:8" x14ac:dyDescent="0.3">
      <c r="A6329" s="1">
        <v>44013</v>
      </c>
      <c r="B6329" s="2" t="s">
        <v>411</v>
      </c>
      <c r="C6329">
        <v>4383</v>
      </c>
      <c r="D6329">
        <v>368.08</v>
      </c>
      <c r="E6329">
        <v>839790.09809999994</v>
      </c>
      <c r="F6329">
        <v>3972</v>
      </c>
      <c r="G6329">
        <v>448.16</v>
      </c>
      <c r="H6329">
        <v>1128298.0866</v>
      </c>
    </row>
    <row r="6330" spans="1:8" x14ac:dyDescent="0.3">
      <c r="A6330" s="1">
        <v>44013</v>
      </c>
      <c r="B6330" s="2" t="s">
        <v>413</v>
      </c>
      <c r="C6330">
        <v>550</v>
      </c>
      <c r="D6330">
        <v>76.150000000000006</v>
      </c>
      <c r="E6330">
        <v>1384545.4545</v>
      </c>
      <c r="F6330">
        <v>1385</v>
      </c>
      <c r="G6330">
        <v>432.01</v>
      </c>
      <c r="H6330">
        <v>3119205.7762000002</v>
      </c>
    </row>
    <row r="6331" spans="1:8" x14ac:dyDescent="0.3">
      <c r="A6331" s="1">
        <v>44013</v>
      </c>
      <c r="B6331" s="2" t="s">
        <v>414</v>
      </c>
      <c r="C6331">
        <v>2785</v>
      </c>
      <c r="D6331">
        <v>432.89</v>
      </c>
      <c r="E6331">
        <v>1554362.6571</v>
      </c>
      <c r="F6331">
        <v>5060</v>
      </c>
      <c r="G6331">
        <v>709.96</v>
      </c>
      <c r="H6331">
        <v>1403083.004</v>
      </c>
    </row>
    <row r="6332" spans="1:8" x14ac:dyDescent="0.3">
      <c r="A6332" s="1">
        <v>44013</v>
      </c>
      <c r="B6332" s="2" t="s">
        <v>415</v>
      </c>
      <c r="C6332">
        <v>5087</v>
      </c>
      <c r="D6332">
        <v>1084.79</v>
      </c>
      <c r="E6332">
        <v>2132474.9361</v>
      </c>
      <c r="F6332">
        <v>7113</v>
      </c>
      <c r="G6332">
        <v>810.07</v>
      </c>
      <c r="H6332">
        <v>1138858.4282</v>
      </c>
    </row>
    <row r="6333" spans="1:8" x14ac:dyDescent="0.3">
      <c r="A6333" s="1">
        <v>44013</v>
      </c>
      <c r="B6333" s="2" t="s">
        <v>416</v>
      </c>
      <c r="C6333">
        <v>298</v>
      </c>
      <c r="D6333">
        <v>5785.21</v>
      </c>
      <c r="E6333">
        <v>194134563.75839999</v>
      </c>
      <c r="F6333">
        <v>393</v>
      </c>
      <c r="G6333">
        <v>6474.82</v>
      </c>
      <c r="H6333">
        <v>164753689.56740001</v>
      </c>
    </row>
    <row r="6334" spans="1:8" x14ac:dyDescent="0.3">
      <c r="A6334" s="1">
        <v>44013</v>
      </c>
      <c r="B6334" s="2" t="s">
        <v>417</v>
      </c>
      <c r="C6334">
        <v>969</v>
      </c>
      <c r="D6334">
        <v>230.04</v>
      </c>
      <c r="E6334">
        <v>2373993.8080000002</v>
      </c>
      <c r="F6334">
        <v>2224</v>
      </c>
      <c r="G6334">
        <v>172.02</v>
      </c>
      <c r="H6334">
        <v>773471.223</v>
      </c>
    </row>
    <row r="6335" spans="1:8" x14ac:dyDescent="0.3">
      <c r="A6335" s="1">
        <v>44013</v>
      </c>
      <c r="B6335" s="2" t="s">
        <v>418</v>
      </c>
      <c r="C6335">
        <v>7883</v>
      </c>
      <c r="D6335">
        <v>1054.6099999999999</v>
      </c>
      <c r="E6335">
        <v>1337828.2379999999</v>
      </c>
      <c r="F6335">
        <v>11998</v>
      </c>
      <c r="G6335">
        <v>1413.55</v>
      </c>
      <c r="H6335">
        <v>1178154.6924000001</v>
      </c>
    </row>
    <row r="6336" spans="1:8" x14ac:dyDescent="0.3">
      <c r="A6336" s="1">
        <v>44013</v>
      </c>
      <c r="B6336" s="2" t="s">
        <v>419</v>
      </c>
      <c r="C6336">
        <v>243</v>
      </c>
      <c r="D6336">
        <v>74434.11</v>
      </c>
      <c r="E6336">
        <v>3063132098.7653999</v>
      </c>
      <c r="F6336">
        <v>825</v>
      </c>
      <c r="G6336">
        <v>78967.23</v>
      </c>
      <c r="H6336">
        <v>957178545.45449996</v>
      </c>
    </row>
    <row r="6337" spans="1:8" x14ac:dyDescent="0.3">
      <c r="A6337" s="1">
        <v>44013</v>
      </c>
      <c r="B6337" s="2" t="s">
        <v>420</v>
      </c>
      <c r="C6337">
        <v>16451</v>
      </c>
      <c r="D6337">
        <v>2256.81</v>
      </c>
      <c r="E6337">
        <v>1371837.5782999999</v>
      </c>
      <c r="F6337">
        <v>16876</v>
      </c>
      <c r="G6337">
        <v>2845.13</v>
      </c>
      <c r="H6337">
        <v>1685903.0575999999</v>
      </c>
    </row>
    <row r="6338" spans="1:8" x14ac:dyDescent="0.3">
      <c r="A6338" s="1">
        <v>44013</v>
      </c>
      <c r="B6338" s="2" t="s">
        <v>421</v>
      </c>
      <c r="C6338">
        <v>372</v>
      </c>
      <c r="D6338">
        <v>111.08</v>
      </c>
      <c r="E6338">
        <v>2986021.5054000001</v>
      </c>
      <c r="F6338">
        <v>427</v>
      </c>
      <c r="G6338">
        <v>103.69</v>
      </c>
      <c r="H6338">
        <v>2428337.2365000001</v>
      </c>
    </row>
    <row r="6339" spans="1:8" x14ac:dyDescent="0.3">
      <c r="A6339" s="1">
        <v>44013</v>
      </c>
      <c r="B6339" s="2" t="s">
        <v>422</v>
      </c>
      <c r="C6339">
        <v>423</v>
      </c>
      <c r="D6339">
        <v>150.12</v>
      </c>
      <c r="E6339">
        <v>3548936.1702000001</v>
      </c>
      <c r="F6339">
        <v>1036</v>
      </c>
      <c r="G6339">
        <v>343.77</v>
      </c>
      <c r="H6339">
        <v>3318243.2431999999</v>
      </c>
    </row>
    <row r="6340" spans="1:8" x14ac:dyDescent="0.3">
      <c r="A6340" s="1">
        <v>44013</v>
      </c>
      <c r="B6340" s="2" t="s">
        <v>423</v>
      </c>
      <c r="C6340">
        <v>1006</v>
      </c>
      <c r="D6340">
        <v>89.74</v>
      </c>
      <c r="E6340">
        <v>892047.71369999996</v>
      </c>
      <c r="F6340">
        <v>1382</v>
      </c>
      <c r="G6340">
        <v>363.09</v>
      </c>
      <c r="H6340">
        <v>2627279.3054</v>
      </c>
    </row>
    <row r="6341" spans="1:8" x14ac:dyDescent="0.3">
      <c r="A6341" s="1">
        <v>44013</v>
      </c>
      <c r="B6341" s="2" t="s">
        <v>424</v>
      </c>
      <c r="C6341">
        <v>19076</v>
      </c>
      <c r="D6341">
        <v>8283.8700000000008</v>
      </c>
      <c r="E6341">
        <v>4342561.3335999995</v>
      </c>
      <c r="F6341">
        <v>31731</v>
      </c>
      <c r="G6341">
        <v>8754.77</v>
      </c>
      <c r="H6341">
        <v>2759058.9643999999</v>
      </c>
    </row>
    <row r="6342" spans="1:8" x14ac:dyDescent="0.3">
      <c r="A6342" s="1">
        <v>44013</v>
      </c>
      <c r="B6342" s="2" t="s">
        <v>425</v>
      </c>
      <c r="C6342">
        <v>131</v>
      </c>
      <c r="D6342">
        <v>1227.51</v>
      </c>
      <c r="E6342">
        <v>93703053.435100004</v>
      </c>
      <c r="F6342">
        <v>184</v>
      </c>
      <c r="G6342">
        <v>324.62</v>
      </c>
      <c r="H6342">
        <v>17642391.304299999</v>
      </c>
    </row>
    <row r="6343" spans="1:8" x14ac:dyDescent="0.3">
      <c r="A6343" s="1">
        <v>44013</v>
      </c>
      <c r="B6343" s="2" t="s">
        <v>426</v>
      </c>
      <c r="C6343">
        <v>1052</v>
      </c>
      <c r="D6343">
        <v>71.13</v>
      </c>
      <c r="E6343">
        <v>676140.68440000003</v>
      </c>
      <c r="F6343">
        <v>2411</v>
      </c>
      <c r="G6343">
        <v>174.57</v>
      </c>
      <c r="H6343">
        <v>724056.4081</v>
      </c>
    </row>
    <row r="6344" spans="1:8" x14ac:dyDescent="0.3">
      <c r="A6344" s="1">
        <v>44013</v>
      </c>
      <c r="B6344" s="2" t="s">
        <v>427</v>
      </c>
      <c r="C6344">
        <v>1509</v>
      </c>
      <c r="D6344">
        <v>137.18</v>
      </c>
      <c r="E6344">
        <v>909078.8602</v>
      </c>
      <c r="F6344">
        <v>3477</v>
      </c>
      <c r="G6344">
        <v>688.78</v>
      </c>
      <c r="H6344">
        <v>1980960.5981999999</v>
      </c>
    </row>
    <row r="6345" spans="1:8" x14ac:dyDescent="0.3">
      <c r="A6345" s="1">
        <v>44013</v>
      </c>
      <c r="B6345" s="2" t="s">
        <v>428</v>
      </c>
      <c r="C6345">
        <v>133169</v>
      </c>
      <c r="D6345">
        <v>171552.06</v>
      </c>
      <c r="E6345">
        <v>12882281.9125</v>
      </c>
      <c r="F6345">
        <v>57875</v>
      </c>
      <c r="G6345">
        <v>182545.27</v>
      </c>
      <c r="H6345">
        <v>31541299.3521</v>
      </c>
    </row>
    <row r="6346" spans="1:8" x14ac:dyDescent="0.3">
      <c r="A6346" s="1">
        <v>44013</v>
      </c>
      <c r="B6346" s="2" t="s">
        <v>429</v>
      </c>
      <c r="C6346">
        <v>1547</v>
      </c>
      <c r="D6346">
        <v>326.58</v>
      </c>
      <c r="E6346">
        <v>2111053.6521999999</v>
      </c>
      <c r="F6346">
        <v>2223</v>
      </c>
      <c r="G6346">
        <v>192.41</v>
      </c>
      <c r="H6346">
        <v>865542.06030000001</v>
      </c>
    </row>
    <row r="6347" spans="1:8" x14ac:dyDescent="0.3">
      <c r="A6347" s="1">
        <v>44013</v>
      </c>
      <c r="B6347" s="2" t="s">
        <v>430</v>
      </c>
      <c r="C6347">
        <v>29086</v>
      </c>
      <c r="D6347">
        <v>6658.93</v>
      </c>
      <c r="E6347">
        <v>2289393.5227000001</v>
      </c>
      <c r="F6347">
        <v>56404</v>
      </c>
      <c r="G6347">
        <v>8728.5499999999993</v>
      </c>
      <c r="H6347">
        <v>1547505.4961000001</v>
      </c>
    </row>
    <row r="6348" spans="1:8" x14ac:dyDescent="0.3">
      <c r="A6348" s="1">
        <v>44013</v>
      </c>
      <c r="B6348" s="2" t="s">
        <v>431</v>
      </c>
      <c r="C6348">
        <v>14306</v>
      </c>
      <c r="D6348">
        <v>3503.72</v>
      </c>
      <c r="E6348">
        <v>2449126.2407</v>
      </c>
      <c r="F6348">
        <v>17672</v>
      </c>
      <c r="G6348">
        <v>3882.27</v>
      </c>
      <c r="H6348">
        <v>2196848.1213000002</v>
      </c>
    </row>
    <row r="6349" spans="1:8" x14ac:dyDescent="0.3">
      <c r="A6349" s="1">
        <v>44013</v>
      </c>
      <c r="B6349" s="2" t="s">
        <v>432</v>
      </c>
      <c r="C6349">
        <v>1531</v>
      </c>
      <c r="D6349">
        <v>208.84</v>
      </c>
      <c r="E6349">
        <v>1364075.7675000001</v>
      </c>
      <c r="F6349">
        <v>2312</v>
      </c>
      <c r="G6349">
        <v>303.63</v>
      </c>
      <c r="H6349">
        <v>1313278.5467000001</v>
      </c>
    </row>
    <row r="6350" spans="1:8" x14ac:dyDescent="0.3">
      <c r="A6350" s="1">
        <v>44013</v>
      </c>
      <c r="B6350" s="2" t="s">
        <v>433</v>
      </c>
      <c r="C6350">
        <v>1467</v>
      </c>
      <c r="D6350">
        <v>1404.72</v>
      </c>
      <c r="E6350">
        <v>9575460.1227000002</v>
      </c>
      <c r="F6350">
        <v>3022</v>
      </c>
      <c r="G6350">
        <v>1537.44</v>
      </c>
      <c r="H6350">
        <v>5087491.7273000004</v>
      </c>
    </row>
    <row r="6351" spans="1:8" x14ac:dyDescent="0.3">
      <c r="A6351" s="1">
        <v>44013</v>
      </c>
      <c r="B6351" s="2" t="s">
        <v>434</v>
      </c>
      <c r="C6351">
        <v>338</v>
      </c>
      <c r="D6351">
        <v>19.18</v>
      </c>
      <c r="E6351">
        <v>567455.6213</v>
      </c>
      <c r="F6351">
        <v>3</v>
      </c>
      <c r="G6351">
        <v>0.28999999999999998</v>
      </c>
      <c r="H6351">
        <v>966666.66669999994</v>
      </c>
    </row>
    <row r="6352" spans="1:8" x14ac:dyDescent="0.3">
      <c r="A6352" s="1">
        <v>44013</v>
      </c>
      <c r="B6352" s="2" t="s">
        <v>435</v>
      </c>
      <c r="C6352">
        <v>2278</v>
      </c>
      <c r="D6352">
        <v>269.94</v>
      </c>
      <c r="E6352">
        <v>1184986.8306</v>
      </c>
      <c r="F6352">
        <v>4454</v>
      </c>
      <c r="G6352">
        <v>395.94</v>
      </c>
      <c r="H6352">
        <v>888953.74939999997</v>
      </c>
    </row>
    <row r="6353" spans="1:8" x14ac:dyDescent="0.3">
      <c r="A6353" s="1">
        <v>44013</v>
      </c>
      <c r="B6353" s="2" t="s">
        <v>436</v>
      </c>
      <c r="C6353">
        <v>535</v>
      </c>
      <c r="D6353">
        <v>4820.47</v>
      </c>
      <c r="E6353">
        <v>90102242.990700006</v>
      </c>
      <c r="F6353">
        <v>390</v>
      </c>
      <c r="G6353">
        <v>4637.68</v>
      </c>
      <c r="H6353">
        <v>118914871.7949</v>
      </c>
    </row>
    <row r="6354" spans="1:8" x14ac:dyDescent="0.3">
      <c r="A6354" s="1">
        <v>44013</v>
      </c>
      <c r="B6354" s="2" t="s">
        <v>437</v>
      </c>
      <c r="C6354">
        <v>337</v>
      </c>
      <c r="D6354">
        <v>151.87</v>
      </c>
      <c r="E6354">
        <v>4506528.1898999996</v>
      </c>
      <c r="F6354">
        <v>1166</v>
      </c>
      <c r="G6354">
        <v>370.45</v>
      </c>
      <c r="H6354">
        <v>3177101.2006999999</v>
      </c>
    </row>
    <row r="6355" spans="1:8" x14ac:dyDescent="0.3">
      <c r="A6355" s="1">
        <v>44013</v>
      </c>
      <c r="B6355" s="2" t="s">
        <v>438</v>
      </c>
      <c r="C6355">
        <v>32419</v>
      </c>
      <c r="D6355">
        <v>4099.82</v>
      </c>
      <c r="E6355">
        <v>1264634.9362999999</v>
      </c>
      <c r="F6355">
        <v>52132</v>
      </c>
      <c r="G6355">
        <v>4631.95</v>
      </c>
      <c r="H6355">
        <v>888504.18169999996</v>
      </c>
    </row>
    <row r="6356" spans="1:8" x14ac:dyDescent="0.3">
      <c r="A6356" s="1">
        <v>44013</v>
      </c>
      <c r="B6356" s="2" t="s">
        <v>439</v>
      </c>
      <c r="C6356">
        <v>2390</v>
      </c>
      <c r="D6356">
        <v>5687.37</v>
      </c>
      <c r="E6356">
        <v>23796527.196699999</v>
      </c>
      <c r="F6356">
        <v>1604</v>
      </c>
      <c r="G6356">
        <v>5915.48</v>
      </c>
      <c r="H6356">
        <v>36879551.122199997</v>
      </c>
    </row>
    <row r="6357" spans="1:8" x14ac:dyDescent="0.3">
      <c r="A6357" s="1">
        <v>44013</v>
      </c>
      <c r="B6357" s="2" t="s">
        <v>440</v>
      </c>
      <c r="C6357">
        <v>301</v>
      </c>
      <c r="D6357">
        <v>36.44</v>
      </c>
      <c r="E6357">
        <v>1210631.2291999999</v>
      </c>
      <c r="F6357">
        <v>397</v>
      </c>
      <c r="G6357">
        <v>50.32</v>
      </c>
      <c r="H6357">
        <v>1267506.2971999999</v>
      </c>
    </row>
    <row r="6358" spans="1:8" x14ac:dyDescent="0.3">
      <c r="A6358" s="1">
        <v>44013</v>
      </c>
      <c r="B6358" s="2" t="s">
        <v>441</v>
      </c>
      <c r="C6358">
        <v>171</v>
      </c>
      <c r="D6358">
        <v>1483.48</v>
      </c>
      <c r="E6358">
        <v>86753216.374300003</v>
      </c>
      <c r="F6358">
        <v>192</v>
      </c>
      <c r="G6358">
        <v>1485.74</v>
      </c>
      <c r="H6358">
        <v>77382291.666700006</v>
      </c>
    </row>
    <row r="6359" spans="1:8" x14ac:dyDescent="0.3">
      <c r="A6359" s="1">
        <v>44013</v>
      </c>
      <c r="B6359" s="2" t="s">
        <v>493</v>
      </c>
      <c r="C6359">
        <v>81</v>
      </c>
      <c r="D6359">
        <v>4.05</v>
      </c>
      <c r="E6359">
        <v>500000</v>
      </c>
      <c r="F6359">
        <v>329</v>
      </c>
      <c r="G6359">
        <v>36.82</v>
      </c>
      <c r="H6359">
        <v>1119148.9362000001</v>
      </c>
    </row>
    <row r="6360" spans="1:8" x14ac:dyDescent="0.3">
      <c r="A6360" s="1">
        <v>44013</v>
      </c>
      <c r="B6360" s="2" t="s">
        <v>442</v>
      </c>
      <c r="C6360">
        <v>6315</v>
      </c>
      <c r="D6360">
        <v>1539.4</v>
      </c>
      <c r="E6360">
        <v>2437688.0443000002</v>
      </c>
      <c r="F6360">
        <v>10152</v>
      </c>
      <c r="G6360">
        <v>1879.57</v>
      </c>
      <c r="H6360">
        <v>1851428.29</v>
      </c>
    </row>
    <row r="6361" spans="1:8" x14ac:dyDescent="0.3">
      <c r="A6361" s="1">
        <v>44013</v>
      </c>
      <c r="B6361" s="2" t="s">
        <v>443</v>
      </c>
      <c r="C6361">
        <v>240</v>
      </c>
      <c r="D6361">
        <v>21.11</v>
      </c>
      <c r="E6361">
        <v>879583.33330000006</v>
      </c>
      <c r="F6361">
        <v>740</v>
      </c>
      <c r="G6361">
        <v>55.86</v>
      </c>
      <c r="H6361">
        <v>754864.86490000004</v>
      </c>
    </row>
    <row r="6362" spans="1:8" x14ac:dyDescent="0.3">
      <c r="A6362" s="1">
        <v>44013</v>
      </c>
      <c r="B6362" s="2" t="s">
        <v>444</v>
      </c>
      <c r="C6362">
        <v>1223</v>
      </c>
      <c r="D6362">
        <v>68.47</v>
      </c>
      <c r="E6362">
        <v>559852.82090000005</v>
      </c>
      <c r="F6362">
        <v>1648</v>
      </c>
      <c r="G6362">
        <v>128.59</v>
      </c>
      <c r="H6362">
        <v>780279.12620000006</v>
      </c>
    </row>
    <row r="6363" spans="1:8" x14ac:dyDescent="0.3">
      <c r="A6363" s="1">
        <v>44013</v>
      </c>
      <c r="B6363" s="2" t="s">
        <v>445</v>
      </c>
      <c r="C6363">
        <v>440</v>
      </c>
      <c r="D6363">
        <v>112.07</v>
      </c>
      <c r="E6363">
        <v>2547045.4545</v>
      </c>
      <c r="F6363">
        <v>1183</v>
      </c>
      <c r="G6363">
        <v>152.07</v>
      </c>
      <c r="H6363">
        <v>1285460.6932000001</v>
      </c>
    </row>
    <row r="6364" spans="1:8" x14ac:dyDescent="0.3">
      <c r="A6364" s="1">
        <v>44013</v>
      </c>
      <c r="B6364" s="2" t="s">
        <v>496</v>
      </c>
      <c r="C6364">
        <v>219</v>
      </c>
      <c r="D6364">
        <v>18.149999999999999</v>
      </c>
      <c r="E6364">
        <v>828767.12329999998</v>
      </c>
      <c r="F6364">
        <v>1065</v>
      </c>
      <c r="G6364">
        <v>86.11</v>
      </c>
      <c r="H6364">
        <v>808544.60089999996</v>
      </c>
    </row>
    <row r="6365" spans="1:8" x14ac:dyDescent="0.3">
      <c r="A6365" s="1">
        <v>44013</v>
      </c>
      <c r="B6365" s="2" t="s">
        <v>446</v>
      </c>
      <c r="C6365">
        <v>1474</v>
      </c>
      <c r="D6365">
        <v>4127.37</v>
      </c>
      <c r="E6365">
        <v>28001153.324299999</v>
      </c>
      <c r="F6365">
        <v>5128</v>
      </c>
      <c r="G6365">
        <v>4386.45</v>
      </c>
      <c r="H6365">
        <v>8553919.6568</v>
      </c>
    </row>
    <row r="6366" spans="1:8" x14ac:dyDescent="0.3">
      <c r="A6366" s="1">
        <v>44013</v>
      </c>
      <c r="B6366" s="2" t="s">
        <v>447</v>
      </c>
      <c r="C6366">
        <v>539</v>
      </c>
      <c r="D6366">
        <v>42.72</v>
      </c>
      <c r="E6366">
        <v>792578.84970000002</v>
      </c>
      <c r="F6366">
        <v>729</v>
      </c>
      <c r="G6366">
        <v>65.790000000000006</v>
      </c>
      <c r="H6366">
        <v>902469.13580000005</v>
      </c>
    </row>
    <row r="6367" spans="1:8" x14ac:dyDescent="0.3">
      <c r="A6367" s="1">
        <v>44013</v>
      </c>
      <c r="B6367" s="2" t="s">
        <v>448</v>
      </c>
      <c r="C6367">
        <v>32307</v>
      </c>
      <c r="D6367">
        <v>6120.24</v>
      </c>
      <c r="E6367">
        <v>1894400.5943</v>
      </c>
      <c r="F6367">
        <v>34918</v>
      </c>
      <c r="G6367">
        <v>7573.09</v>
      </c>
      <c r="H6367">
        <v>2168821.2382999999</v>
      </c>
    </row>
    <row r="6368" spans="1:8" x14ac:dyDescent="0.3">
      <c r="A6368" s="1">
        <v>44013</v>
      </c>
      <c r="B6368" s="2" t="s">
        <v>502</v>
      </c>
      <c r="C6368">
        <v>76</v>
      </c>
      <c r="D6368">
        <v>11.63</v>
      </c>
      <c r="E6368">
        <v>1530263.1579</v>
      </c>
      <c r="F6368">
        <v>294</v>
      </c>
      <c r="G6368">
        <v>17.72</v>
      </c>
      <c r="H6368">
        <v>602721.08840000001</v>
      </c>
    </row>
    <row r="6369" spans="1:8" x14ac:dyDescent="0.3">
      <c r="A6369" s="1">
        <v>44013</v>
      </c>
      <c r="B6369" s="2" t="s">
        <v>449</v>
      </c>
      <c r="C6369">
        <v>493</v>
      </c>
      <c r="D6369">
        <v>89.66</v>
      </c>
      <c r="E6369">
        <v>1818661.2575999999</v>
      </c>
      <c r="F6369">
        <v>1429</v>
      </c>
      <c r="G6369">
        <v>107.19</v>
      </c>
      <c r="H6369">
        <v>750104.96849999996</v>
      </c>
    </row>
    <row r="6370" spans="1:8" x14ac:dyDescent="0.3">
      <c r="A6370" s="1">
        <v>44013</v>
      </c>
      <c r="B6370" s="2" t="s">
        <v>450</v>
      </c>
      <c r="C6370">
        <v>2764</v>
      </c>
      <c r="D6370">
        <v>2726.5</v>
      </c>
      <c r="E6370">
        <v>9864327.0622000005</v>
      </c>
      <c r="F6370">
        <v>4092</v>
      </c>
      <c r="G6370">
        <v>2737.23</v>
      </c>
      <c r="H6370">
        <v>6689222.8739</v>
      </c>
    </row>
    <row r="6371" spans="1:8" x14ac:dyDescent="0.3">
      <c r="A6371" s="1">
        <v>44013</v>
      </c>
      <c r="B6371" s="2" t="s">
        <v>451</v>
      </c>
      <c r="C6371">
        <v>4142</v>
      </c>
      <c r="D6371">
        <v>491.67</v>
      </c>
      <c r="E6371">
        <v>1187035.2487000001</v>
      </c>
      <c r="F6371">
        <v>5221</v>
      </c>
      <c r="G6371">
        <v>1009.26</v>
      </c>
      <c r="H6371">
        <v>1933077.9543999999</v>
      </c>
    </row>
    <row r="6372" spans="1:8" x14ac:dyDescent="0.3">
      <c r="A6372" s="1">
        <v>44013</v>
      </c>
      <c r="B6372" s="2" t="s">
        <v>452</v>
      </c>
      <c r="C6372">
        <v>2007</v>
      </c>
      <c r="D6372">
        <v>153.11000000000001</v>
      </c>
      <c r="E6372">
        <v>762879.9203</v>
      </c>
      <c r="F6372">
        <v>2122</v>
      </c>
      <c r="G6372">
        <v>279.08</v>
      </c>
      <c r="H6372">
        <v>1315174.3637999999</v>
      </c>
    </row>
    <row r="6373" spans="1:8" x14ac:dyDescent="0.3">
      <c r="A6373" s="1">
        <v>44013</v>
      </c>
      <c r="B6373" s="2" t="s">
        <v>453</v>
      </c>
      <c r="C6373">
        <v>3457</v>
      </c>
      <c r="D6373">
        <v>5686.27</v>
      </c>
      <c r="E6373">
        <v>16448568.1226</v>
      </c>
      <c r="F6373">
        <v>6887</v>
      </c>
      <c r="G6373">
        <v>6850.51</v>
      </c>
      <c r="H6373">
        <v>9947016.1173</v>
      </c>
    </row>
    <row r="6374" spans="1:8" x14ac:dyDescent="0.3">
      <c r="A6374" s="1">
        <v>44013</v>
      </c>
      <c r="B6374" s="2" t="s">
        <v>503</v>
      </c>
      <c r="C6374">
        <v>34</v>
      </c>
      <c r="D6374">
        <v>5.05</v>
      </c>
      <c r="E6374">
        <v>1485294.1176</v>
      </c>
      <c r="F6374">
        <v>833</v>
      </c>
      <c r="G6374">
        <v>70.959999999999994</v>
      </c>
      <c r="H6374">
        <v>851860.74430000002</v>
      </c>
    </row>
    <row r="6375" spans="1:8" x14ac:dyDescent="0.3">
      <c r="A6375" s="1">
        <v>44013</v>
      </c>
      <c r="B6375" s="2" t="s">
        <v>454</v>
      </c>
      <c r="C6375">
        <v>2068</v>
      </c>
      <c r="D6375">
        <v>146.12</v>
      </c>
      <c r="E6375">
        <v>706576.40229999996</v>
      </c>
      <c r="F6375">
        <v>1780</v>
      </c>
      <c r="G6375">
        <v>181.2</v>
      </c>
      <c r="H6375">
        <v>1017977.5281</v>
      </c>
    </row>
    <row r="6376" spans="1:8" x14ac:dyDescent="0.3">
      <c r="A6376" s="1">
        <v>44013</v>
      </c>
      <c r="B6376" s="2" t="s">
        <v>455</v>
      </c>
      <c r="C6376">
        <v>496</v>
      </c>
      <c r="D6376">
        <v>38.229999999999997</v>
      </c>
      <c r="E6376">
        <v>770766.12899999996</v>
      </c>
      <c r="F6376">
        <v>1376</v>
      </c>
      <c r="G6376">
        <v>100.52</v>
      </c>
      <c r="H6376">
        <v>730523.25580000004</v>
      </c>
    </row>
    <row r="6377" spans="1:8" x14ac:dyDescent="0.3">
      <c r="A6377" s="1">
        <v>44013</v>
      </c>
      <c r="B6377" s="2" t="s">
        <v>456</v>
      </c>
      <c r="C6377">
        <v>1286</v>
      </c>
      <c r="D6377">
        <v>451.45</v>
      </c>
      <c r="E6377">
        <v>3510497.6672</v>
      </c>
      <c r="F6377">
        <v>2431</v>
      </c>
      <c r="G6377">
        <v>545.57000000000005</v>
      </c>
      <c r="H6377">
        <v>2244220.4854000001</v>
      </c>
    </row>
    <row r="6378" spans="1:8" x14ac:dyDescent="0.3">
      <c r="A6378" s="1">
        <v>44013</v>
      </c>
      <c r="B6378" s="2" t="s">
        <v>457</v>
      </c>
      <c r="C6378">
        <v>1712</v>
      </c>
      <c r="D6378">
        <v>963.17</v>
      </c>
      <c r="E6378">
        <v>5625992.9907</v>
      </c>
      <c r="F6378">
        <v>5465</v>
      </c>
      <c r="G6378">
        <v>3002.06</v>
      </c>
      <c r="H6378">
        <v>5493247.9413999999</v>
      </c>
    </row>
    <row r="6379" spans="1:8" x14ac:dyDescent="0.3">
      <c r="A6379" s="1">
        <v>44013</v>
      </c>
      <c r="B6379" s="2" t="s">
        <v>458</v>
      </c>
      <c r="C6379">
        <v>515</v>
      </c>
      <c r="D6379">
        <v>1101.28</v>
      </c>
      <c r="E6379">
        <v>21384077.6699</v>
      </c>
      <c r="F6379">
        <v>788</v>
      </c>
      <c r="G6379">
        <v>1095.1500000000001</v>
      </c>
      <c r="H6379">
        <v>13897842.639599999</v>
      </c>
    </row>
    <row r="6380" spans="1:8" x14ac:dyDescent="0.3">
      <c r="A6380" s="1">
        <v>44013</v>
      </c>
      <c r="B6380" s="2" t="s">
        <v>459</v>
      </c>
      <c r="C6380">
        <v>572</v>
      </c>
      <c r="D6380">
        <v>69.47</v>
      </c>
      <c r="E6380">
        <v>1214510.4894999999</v>
      </c>
      <c r="F6380">
        <v>1274</v>
      </c>
      <c r="G6380">
        <v>206.13</v>
      </c>
      <c r="H6380">
        <v>1617974.8822999999</v>
      </c>
    </row>
    <row r="6381" spans="1:8" x14ac:dyDescent="0.3">
      <c r="A6381" s="1">
        <v>44013</v>
      </c>
      <c r="B6381" s="2" t="s">
        <v>460</v>
      </c>
      <c r="C6381">
        <v>7770</v>
      </c>
      <c r="D6381">
        <v>1141.9000000000001</v>
      </c>
      <c r="E6381">
        <v>1469626.7696</v>
      </c>
      <c r="F6381">
        <v>10033</v>
      </c>
      <c r="G6381">
        <v>1515.69</v>
      </c>
      <c r="H6381">
        <v>1510704.6746</v>
      </c>
    </row>
    <row r="6382" spans="1:8" x14ac:dyDescent="0.3">
      <c r="A6382" s="1">
        <v>44013</v>
      </c>
      <c r="B6382" s="2" t="s">
        <v>461</v>
      </c>
      <c r="C6382">
        <v>945</v>
      </c>
      <c r="D6382">
        <v>145.81</v>
      </c>
      <c r="E6382">
        <v>1542962.963</v>
      </c>
      <c r="F6382">
        <v>1610</v>
      </c>
      <c r="G6382">
        <v>131.43</v>
      </c>
      <c r="H6382">
        <v>816335.40370000002</v>
      </c>
    </row>
    <row r="6383" spans="1:8" x14ac:dyDescent="0.3">
      <c r="A6383" s="1">
        <v>44013</v>
      </c>
      <c r="B6383" s="2" t="s">
        <v>196</v>
      </c>
      <c r="C6383">
        <v>71677</v>
      </c>
      <c r="D6383">
        <v>15628.73</v>
      </c>
      <c r="E6383">
        <v>2180438.6343999999</v>
      </c>
      <c r="F6383">
        <v>137805</v>
      </c>
      <c r="G6383">
        <v>20684.02</v>
      </c>
      <c r="H6383">
        <v>1500962.9549</v>
      </c>
    </row>
    <row r="6384" spans="1:8" x14ac:dyDescent="0.3">
      <c r="A6384" s="1">
        <v>44013</v>
      </c>
      <c r="B6384" s="2" t="s">
        <v>462</v>
      </c>
      <c r="C6384">
        <v>4311</v>
      </c>
      <c r="D6384">
        <v>9669.09</v>
      </c>
      <c r="E6384">
        <v>22428879.610300001</v>
      </c>
      <c r="F6384">
        <v>6355</v>
      </c>
      <c r="G6384">
        <v>10026.69</v>
      </c>
      <c r="H6384">
        <v>15777639.6538</v>
      </c>
    </row>
    <row r="6385" spans="1:8" x14ac:dyDescent="0.3">
      <c r="A6385" s="1">
        <v>44013</v>
      </c>
      <c r="B6385" s="2" t="s">
        <v>463</v>
      </c>
      <c r="C6385">
        <v>25</v>
      </c>
      <c r="D6385">
        <v>297.77999999999997</v>
      </c>
      <c r="E6385">
        <v>119112000</v>
      </c>
      <c r="F6385">
        <v>4</v>
      </c>
      <c r="G6385">
        <v>431.24</v>
      </c>
      <c r="H6385">
        <v>1078100000</v>
      </c>
    </row>
    <row r="6386" spans="1:8" x14ac:dyDescent="0.3">
      <c r="A6386" s="1">
        <v>44013</v>
      </c>
      <c r="B6386" s="2" t="s">
        <v>198</v>
      </c>
      <c r="C6386">
        <v>288173</v>
      </c>
      <c r="D6386">
        <v>98083.4</v>
      </c>
      <c r="E6386">
        <v>3403629.07</v>
      </c>
      <c r="F6386">
        <v>408441</v>
      </c>
      <c r="G6386">
        <v>114500.17</v>
      </c>
      <c r="H6386">
        <v>2803346.6277999999</v>
      </c>
    </row>
    <row r="6387" spans="1:8" x14ac:dyDescent="0.3">
      <c r="A6387" s="1">
        <v>44013</v>
      </c>
      <c r="B6387" s="2" t="s">
        <v>504</v>
      </c>
      <c r="C6387">
        <v>119742</v>
      </c>
      <c r="D6387">
        <v>26093.71</v>
      </c>
      <c r="E6387">
        <v>2179161.0295000002</v>
      </c>
      <c r="F6387">
        <v>158200</v>
      </c>
      <c r="G6387">
        <v>35249.18</v>
      </c>
      <c r="H6387">
        <v>2228140.3287</v>
      </c>
    </row>
    <row r="6388" spans="1:8" x14ac:dyDescent="0.3">
      <c r="A6388" s="1">
        <v>44013</v>
      </c>
      <c r="B6388" s="2" t="s">
        <v>505</v>
      </c>
      <c r="C6388">
        <v>115716</v>
      </c>
      <c r="D6388">
        <v>42399.66</v>
      </c>
      <c r="E6388">
        <v>3664113.8650000002</v>
      </c>
      <c r="F6388">
        <v>152435</v>
      </c>
      <c r="G6388">
        <v>53408.65</v>
      </c>
      <c r="H6388">
        <v>3503699.9377000001</v>
      </c>
    </row>
    <row r="6389" spans="1:8" x14ac:dyDescent="0.3">
      <c r="A6389" s="1">
        <v>44013</v>
      </c>
      <c r="B6389" s="2" t="s">
        <v>464</v>
      </c>
      <c r="C6389">
        <v>77</v>
      </c>
      <c r="D6389">
        <v>8.59</v>
      </c>
      <c r="E6389">
        <v>1115584.4155999999</v>
      </c>
    </row>
    <row r="6390" spans="1:8" x14ac:dyDescent="0.3">
      <c r="A6390" s="1">
        <v>44013</v>
      </c>
      <c r="B6390" s="2" t="s">
        <v>201</v>
      </c>
      <c r="C6390">
        <v>1913</v>
      </c>
      <c r="D6390">
        <v>2380.38</v>
      </c>
      <c r="E6390">
        <v>12443178.2541</v>
      </c>
      <c r="F6390">
        <v>2372</v>
      </c>
      <c r="G6390">
        <v>2248.79</v>
      </c>
      <c r="H6390">
        <v>9480564.9241000004</v>
      </c>
    </row>
    <row r="6391" spans="1:8" x14ac:dyDescent="0.3">
      <c r="A6391" s="1">
        <v>44013</v>
      </c>
      <c r="B6391" s="2" t="s">
        <v>494</v>
      </c>
      <c r="C6391">
        <v>163</v>
      </c>
      <c r="D6391">
        <v>525.51</v>
      </c>
      <c r="E6391">
        <v>32239877.3006</v>
      </c>
      <c r="F6391">
        <v>1632</v>
      </c>
      <c r="G6391">
        <v>676.38</v>
      </c>
      <c r="H6391">
        <v>4144485.2941000001</v>
      </c>
    </row>
    <row r="6392" spans="1:8" x14ac:dyDescent="0.3">
      <c r="A6392" s="1">
        <v>44013</v>
      </c>
      <c r="B6392" s="2" t="s">
        <v>465</v>
      </c>
      <c r="C6392">
        <v>157</v>
      </c>
      <c r="D6392">
        <v>11.41</v>
      </c>
      <c r="E6392">
        <v>726751.59239999996</v>
      </c>
      <c r="F6392">
        <v>372</v>
      </c>
      <c r="G6392">
        <v>35.04</v>
      </c>
      <c r="H6392">
        <v>941935.48389999999</v>
      </c>
    </row>
    <row r="6393" spans="1:8" x14ac:dyDescent="0.3">
      <c r="A6393" s="1">
        <v>44013</v>
      </c>
      <c r="B6393" s="2" t="s">
        <v>466</v>
      </c>
      <c r="C6393">
        <v>643</v>
      </c>
      <c r="D6393">
        <v>596.29999999999995</v>
      </c>
      <c r="E6393">
        <v>9273716.9517999999</v>
      </c>
      <c r="F6393">
        <v>1586</v>
      </c>
      <c r="G6393">
        <v>647.83000000000004</v>
      </c>
      <c r="H6393">
        <v>4084678.4363000002</v>
      </c>
    </row>
    <row r="6394" spans="1:8" x14ac:dyDescent="0.3">
      <c r="A6394" s="1">
        <v>44013</v>
      </c>
      <c r="B6394" s="2" t="s">
        <v>207</v>
      </c>
      <c r="C6394">
        <v>712</v>
      </c>
      <c r="D6394">
        <v>1417.43</v>
      </c>
      <c r="E6394">
        <v>19907724.719099998</v>
      </c>
      <c r="F6394">
        <v>423</v>
      </c>
      <c r="G6394">
        <v>1294.25</v>
      </c>
      <c r="H6394">
        <v>30596926.7139</v>
      </c>
    </row>
    <row r="6395" spans="1:8" x14ac:dyDescent="0.3">
      <c r="A6395" s="1">
        <v>44013</v>
      </c>
      <c r="B6395" s="2" t="s">
        <v>467</v>
      </c>
      <c r="C6395">
        <v>218163</v>
      </c>
      <c r="D6395">
        <v>89035.98</v>
      </c>
      <c r="E6395">
        <v>4081167.7507000002</v>
      </c>
      <c r="F6395">
        <v>263871</v>
      </c>
      <c r="G6395">
        <v>96232.88</v>
      </c>
      <c r="H6395">
        <v>3646966.8890999998</v>
      </c>
    </row>
    <row r="6396" spans="1:8" x14ac:dyDescent="0.3">
      <c r="A6396" s="1">
        <v>44013</v>
      </c>
      <c r="B6396" s="2" t="s">
        <v>209</v>
      </c>
      <c r="C6396">
        <v>183</v>
      </c>
      <c r="D6396">
        <v>37.950000000000003</v>
      </c>
      <c r="E6396">
        <v>2073770.4918</v>
      </c>
      <c r="F6396">
        <v>420</v>
      </c>
      <c r="G6396">
        <v>108.98</v>
      </c>
      <c r="H6396">
        <v>2594761.9048000001</v>
      </c>
    </row>
    <row r="6397" spans="1:8" x14ac:dyDescent="0.3">
      <c r="A6397" s="1">
        <v>43983</v>
      </c>
      <c r="B6397" s="2" t="s">
        <v>293</v>
      </c>
      <c r="C6397">
        <v>4232</v>
      </c>
      <c r="D6397">
        <v>556.39</v>
      </c>
      <c r="E6397">
        <v>1314721.172</v>
      </c>
      <c r="F6397">
        <v>7779</v>
      </c>
      <c r="G6397">
        <v>795.42</v>
      </c>
      <c r="H6397">
        <v>1022522.1751</v>
      </c>
    </row>
    <row r="6398" spans="1:8" x14ac:dyDescent="0.3">
      <c r="A6398" s="1">
        <v>43983</v>
      </c>
      <c r="B6398" s="2" t="s">
        <v>294</v>
      </c>
      <c r="C6398">
        <v>2</v>
      </c>
      <c r="D6398">
        <v>0.1</v>
      </c>
      <c r="E6398">
        <v>500000</v>
      </c>
      <c r="F6398">
        <v>1</v>
      </c>
      <c r="G6398">
        <v>0.03</v>
      </c>
      <c r="H6398">
        <v>300000</v>
      </c>
    </row>
    <row r="6399" spans="1:8" x14ac:dyDescent="0.3">
      <c r="A6399" s="1">
        <v>43983</v>
      </c>
      <c r="B6399" s="2" t="s">
        <v>296</v>
      </c>
      <c r="C6399">
        <v>1401</v>
      </c>
      <c r="D6399">
        <v>408.19</v>
      </c>
      <c r="E6399">
        <v>2913561.7415999998</v>
      </c>
      <c r="F6399">
        <v>4863</v>
      </c>
      <c r="G6399">
        <v>410.19</v>
      </c>
      <c r="H6399">
        <v>843491.67180000001</v>
      </c>
    </row>
    <row r="6400" spans="1:8" x14ac:dyDescent="0.3">
      <c r="A6400" s="1">
        <v>43983</v>
      </c>
      <c r="B6400" s="2" t="s">
        <v>297</v>
      </c>
      <c r="C6400">
        <v>10257</v>
      </c>
      <c r="D6400">
        <v>2642.01</v>
      </c>
      <c r="E6400">
        <v>2575811.6408000002</v>
      </c>
      <c r="F6400">
        <v>2</v>
      </c>
      <c r="G6400">
        <v>115</v>
      </c>
      <c r="H6400">
        <v>575000000</v>
      </c>
    </row>
    <row r="6401" spans="1:8" x14ac:dyDescent="0.3">
      <c r="A6401" s="1">
        <v>43983</v>
      </c>
      <c r="B6401" s="2" t="s">
        <v>298</v>
      </c>
      <c r="C6401">
        <v>637</v>
      </c>
      <c r="D6401">
        <v>38</v>
      </c>
      <c r="E6401">
        <v>596546.31079999998</v>
      </c>
      <c r="F6401">
        <v>1816</v>
      </c>
      <c r="G6401">
        <v>102.53</v>
      </c>
      <c r="H6401">
        <v>564592.51100000006</v>
      </c>
    </row>
    <row r="6402" spans="1:8" x14ac:dyDescent="0.3">
      <c r="A6402" s="1">
        <v>43983</v>
      </c>
      <c r="B6402" s="2" t="s">
        <v>299</v>
      </c>
      <c r="C6402">
        <v>148</v>
      </c>
      <c r="D6402">
        <v>7.81</v>
      </c>
      <c r="E6402">
        <v>527702.70270000002</v>
      </c>
      <c r="F6402">
        <v>481</v>
      </c>
      <c r="G6402">
        <v>24.36</v>
      </c>
      <c r="H6402">
        <v>506444.90639999998</v>
      </c>
    </row>
    <row r="6403" spans="1:8" x14ac:dyDescent="0.3">
      <c r="A6403" s="1">
        <v>43983</v>
      </c>
      <c r="B6403" s="2" t="s">
        <v>300</v>
      </c>
      <c r="C6403">
        <v>2090</v>
      </c>
      <c r="D6403">
        <v>5423.57</v>
      </c>
      <c r="E6403">
        <v>25950095.693799999</v>
      </c>
      <c r="F6403">
        <v>12134</v>
      </c>
      <c r="G6403">
        <v>9670.44</v>
      </c>
      <c r="H6403">
        <v>7969704.9612999996</v>
      </c>
    </row>
    <row r="6404" spans="1:8" x14ac:dyDescent="0.3">
      <c r="A6404" s="1">
        <v>43983</v>
      </c>
      <c r="B6404" s="2" t="s">
        <v>301</v>
      </c>
      <c r="C6404">
        <v>1969</v>
      </c>
      <c r="D6404">
        <v>1567.58</v>
      </c>
      <c r="E6404">
        <v>7961300.1524</v>
      </c>
      <c r="F6404">
        <v>4201</v>
      </c>
      <c r="G6404">
        <v>1833.6</v>
      </c>
      <c r="H6404">
        <v>4364675.0773999998</v>
      </c>
    </row>
    <row r="6405" spans="1:8" x14ac:dyDescent="0.3">
      <c r="A6405" s="1">
        <v>43983</v>
      </c>
      <c r="B6405" s="2" t="s">
        <v>16</v>
      </c>
      <c r="C6405">
        <v>3383</v>
      </c>
      <c r="D6405">
        <v>1875.92</v>
      </c>
      <c r="E6405">
        <v>5545137.4519999996</v>
      </c>
      <c r="F6405">
        <v>7180</v>
      </c>
      <c r="G6405">
        <v>2440.71</v>
      </c>
      <c r="H6405">
        <v>3399317.5487000002</v>
      </c>
    </row>
    <row r="6406" spans="1:8" x14ac:dyDescent="0.3">
      <c r="A6406" s="1">
        <v>43983</v>
      </c>
      <c r="B6406" s="2" t="s">
        <v>302</v>
      </c>
      <c r="C6406">
        <v>1868</v>
      </c>
      <c r="D6406">
        <v>202.4</v>
      </c>
      <c r="E6406">
        <v>1083511.7773</v>
      </c>
      <c r="F6406">
        <v>3285</v>
      </c>
      <c r="G6406">
        <v>312.66000000000003</v>
      </c>
      <c r="H6406">
        <v>951780.82189999998</v>
      </c>
    </row>
    <row r="6407" spans="1:8" x14ac:dyDescent="0.3">
      <c r="A6407" s="1">
        <v>43983</v>
      </c>
      <c r="B6407" s="2" t="s">
        <v>19</v>
      </c>
      <c r="C6407">
        <v>22147</v>
      </c>
      <c r="D6407">
        <v>12847.54</v>
      </c>
      <c r="E6407">
        <v>5801029.4847999997</v>
      </c>
      <c r="F6407">
        <v>25957</v>
      </c>
      <c r="G6407">
        <v>12951.27</v>
      </c>
      <c r="H6407">
        <v>4989509.5734999999</v>
      </c>
    </row>
    <row r="6408" spans="1:8" x14ac:dyDescent="0.3">
      <c r="A6408" s="1">
        <v>43983</v>
      </c>
      <c r="B6408" s="2" t="s">
        <v>303</v>
      </c>
      <c r="C6408">
        <v>1596</v>
      </c>
      <c r="D6408">
        <v>5001.34</v>
      </c>
      <c r="E6408">
        <v>31336716.791999999</v>
      </c>
      <c r="F6408">
        <v>2622</v>
      </c>
      <c r="G6408">
        <v>6460.33</v>
      </c>
      <c r="H6408">
        <v>24638939.740699999</v>
      </c>
    </row>
    <row r="6409" spans="1:8" x14ac:dyDescent="0.3">
      <c r="A6409" s="1">
        <v>43983</v>
      </c>
      <c r="B6409" s="2" t="s">
        <v>20</v>
      </c>
      <c r="C6409">
        <v>882488</v>
      </c>
      <c r="D6409">
        <v>610488.71</v>
      </c>
      <c r="E6409">
        <v>6917813.1601</v>
      </c>
      <c r="F6409">
        <v>650495</v>
      </c>
      <c r="G6409">
        <v>701426.4</v>
      </c>
      <c r="H6409">
        <v>10782963.743000001</v>
      </c>
    </row>
    <row r="6410" spans="1:8" x14ac:dyDescent="0.3">
      <c r="A6410" s="1">
        <v>43983</v>
      </c>
      <c r="B6410" s="2" t="s">
        <v>24</v>
      </c>
      <c r="C6410">
        <v>39055</v>
      </c>
      <c r="D6410">
        <v>15281.09</v>
      </c>
      <c r="E6410">
        <v>3912710.2804</v>
      </c>
      <c r="F6410">
        <v>65663</v>
      </c>
      <c r="G6410">
        <v>15138.18</v>
      </c>
      <c r="H6410">
        <v>2305435.3289000001</v>
      </c>
    </row>
    <row r="6411" spans="1:8" x14ac:dyDescent="0.3">
      <c r="A6411" s="1">
        <v>43983</v>
      </c>
      <c r="B6411" s="2" t="s">
        <v>304</v>
      </c>
      <c r="C6411">
        <v>23730</v>
      </c>
      <c r="D6411">
        <v>51709.17</v>
      </c>
      <c r="E6411">
        <v>21790632.111299999</v>
      </c>
      <c r="F6411">
        <v>9251</v>
      </c>
      <c r="G6411">
        <v>58722.37</v>
      </c>
      <c r="H6411">
        <v>63476780.888599999</v>
      </c>
    </row>
    <row r="6412" spans="1:8" x14ac:dyDescent="0.3">
      <c r="A6412" s="1">
        <v>43983</v>
      </c>
      <c r="B6412" s="2" t="s">
        <v>305</v>
      </c>
      <c r="C6412">
        <v>215</v>
      </c>
      <c r="D6412">
        <v>286.98</v>
      </c>
      <c r="E6412">
        <v>13347906.9767</v>
      </c>
      <c r="F6412">
        <v>51</v>
      </c>
      <c r="G6412">
        <v>406.96</v>
      </c>
      <c r="H6412">
        <v>79796078.431400001</v>
      </c>
    </row>
    <row r="6413" spans="1:8" x14ac:dyDescent="0.3">
      <c r="A6413" s="1">
        <v>43983</v>
      </c>
      <c r="B6413" s="2" t="s">
        <v>28</v>
      </c>
      <c r="C6413">
        <v>367836</v>
      </c>
      <c r="D6413">
        <v>213858.46</v>
      </c>
      <c r="E6413">
        <v>5813962.2005000003</v>
      </c>
      <c r="F6413">
        <v>639166</v>
      </c>
      <c r="G6413">
        <v>237015.97</v>
      </c>
      <c r="H6413">
        <v>3708206.7881999998</v>
      </c>
    </row>
    <row r="6414" spans="1:8" x14ac:dyDescent="0.3">
      <c r="A6414" s="1">
        <v>43983</v>
      </c>
      <c r="B6414" s="2" t="s">
        <v>306</v>
      </c>
      <c r="C6414">
        <v>45624</v>
      </c>
      <c r="D6414">
        <v>4463.84</v>
      </c>
      <c r="E6414">
        <v>978397.33470000001</v>
      </c>
      <c r="F6414">
        <v>4</v>
      </c>
      <c r="G6414">
        <v>10000</v>
      </c>
      <c r="H6414">
        <v>25000000000</v>
      </c>
    </row>
    <row r="6415" spans="1:8" x14ac:dyDescent="0.3">
      <c r="A6415" s="1">
        <v>43983</v>
      </c>
      <c r="B6415" s="2" t="s">
        <v>307</v>
      </c>
      <c r="C6415">
        <v>63051</v>
      </c>
      <c r="D6415">
        <v>7597.9</v>
      </c>
      <c r="E6415">
        <v>1205040.3640999999</v>
      </c>
      <c r="F6415">
        <v>3</v>
      </c>
      <c r="G6415">
        <v>11500</v>
      </c>
      <c r="H6415">
        <v>38333333333.333298</v>
      </c>
    </row>
    <row r="6416" spans="1:8" x14ac:dyDescent="0.3">
      <c r="A6416" s="1">
        <v>43983</v>
      </c>
      <c r="B6416" s="2" t="s">
        <v>29</v>
      </c>
      <c r="C6416">
        <v>152</v>
      </c>
      <c r="D6416">
        <v>67.09</v>
      </c>
      <c r="E6416">
        <v>4413815.7895</v>
      </c>
      <c r="F6416">
        <v>343</v>
      </c>
      <c r="G6416">
        <v>99.18</v>
      </c>
      <c r="H6416">
        <v>2891545.1894999999</v>
      </c>
    </row>
    <row r="6417" spans="1:8" x14ac:dyDescent="0.3">
      <c r="A6417" s="1">
        <v>43983</v>
      </c>
      <c r="B6417" s="2" t="s">
        <v>30</v>
      </c>
      <c r="C6417">
        <v>257767</v>
      </c>
      <c r="D6417">
        <v>136248.04</v>
      </c>
      <c r="E6417">
        <v>5285705.3075000001</v>
      </c>
      <c r="F6417">
        <v>424329</v>
      </c>
      <c r="G6417">
        <v>139319.22</v>
      </c>
      <c r="H6417">
        <v>3283283.0186000001</v>
      </c>
    </row>
    <row r="6418" spans="1:8" x14ac:dyDescent="0.3">
      <c r="A6418" s="1">
        <v>43983</v>
      </c>
      <c r="B6418" s="2" t="s">
        <v>31</v>
      </c>
      <c r="C6418">
        <v>83716</v>
      </c>
      <c r="D6418">
        <v>32181.9</v>
      </c>
      <c r="E6418">
        <v>3844175.5458999998</v>
      </c>
      <c r="F6418">
        <v>124185</v>
      </c>
      <c r="G6418">
        <v>40808.21</v>
      </c>
      <c r="H6418">
        <v>3286082.0550000002</v>
      </c>
    </row>
    <row r="6419" spans="1:8" x14ac:dyDescent="0.3">
      <c r="A6419" s="1">
        <v>43983</v>
      </c>
      <c r="B6419" s="2" t="s">
        <v>308</v>
      </c>
      <c r="C6419">
        <v>2408</v>
      </c>
      <c r="D6419">
        <v>13254.46</v>
      </c>
      <c r="E6419">
        <v>55043438.538199998</v>
      </c>
      <c r="F6419">
        <v>3276</v>
      </c>
      <c r="G6419">
        <v>15299.11</v>
      </c>
      <c r="H6419">
        <v>46700579.975599997</v>
      </c>
    </row>
    <row r="6420" spans="1:8" x14ac:dyDescent="0.3">
      <c r="A6420" s="1">
        <v>43983</v>
      </c>
      <c r="B6420" s="2" t="s">
        <v>309</v>
      </c>
      <c r="C6420">
        <v>2434</v>
      </c>
      <c r="D6420">
        <v>651.48</v>
      </c>
      <c r="E6420">
        <v>2676581.7584000002</v>
      </c>
      <c r="F6420">
        <v>4566</v>
      </c>
      <c r="G6420">
        <v>640.21</v>
      </c>
      <c r="H6420">
        <v>1402124.3977000001</v>
      </c>
    </row>
    <row r="6421" spans="1:8" x14ac:dyDescent="0.3">
      <c r="A6421" s="1">
        <v>43983</v>
      </c>
      <c r="B6421" s="2" t="s">
        <v>310</v>
      </c>
      <c r="C6421">
        <v>100</v>
      </c>
      <c r="D6421">
        <v>14.68</v>
      </c>
      <c r="E6421">
        <v>1468000</v>
      </c>
      <c r="F6421">
        <v>294</v>
      </c>
      <c r="G6421">
        <v>33.28</v>
      </c>
      <c r="H6421">
        <v>1131972.7890999999</v>
      </c>
    </row>
    <row r="6422" spans="1:8" x14ac:dyDescent="0.3">
      <c r="A6422" s="1">
        <v>43983</v>
      </c>
      <c r="B6422" s="2" t="s">
        <v>311</v>
      </c>
      <c r="C6422">
        <v>163366</v>
      </c>
      <c r="D6422">
        <v>46786.59</v>
      </c>
      <c r="E6422">
        <v>2863912.3196</v>
      </c>
      <c r="F6422">
        <v>6782</v>
      </c>
      <c r="G6422">
        <v>54422.96</v>
      </c>
      <c r="H6422">
        <v>80246181.067499995</v>
      </c>
    </row>
    <row r="6423" spans="1:8" x14ac:dyDescent="0.3">
      <c r="A6423" s="1">
        <v>43983</v>
      </c>
      <c r="B6423" s="2" t="s">
        <v>38</v>
      </c>
      <c r="C6423">
        <v>277187</v>
      </c>
      <c r="D6423">
        <v>115738.55</v>
      </c>
      <c r="E6423">
        <v>4175468.1856999998</v>
      </c>
      <c r="F6423">
        <v>279196</v>
      </c>
      <c r="G6423">
        <v>163968.09</v>
      </c>
      <c r="H6423">
        <v>5872866.7315999996</v>
      </c>
    </row>
    <row r="6424" spans="1:8" x14ac:dyDescent="0.3">
      <c r="A6424" s="1">
        <v>43983</v>
      </c>
      <c r="B6424" s="2" t="s">
        <v>497</v>
      </c>
      <c r="C6424">
        <v>94943</v>
      </c>
      <c r="D6424">
        <v>36648.28</v>
      </c>
      <c r="E6424">
        <v>3860029.702</v>
      </c>
      <c r="F6424">
        <v>105045</v>
      </c>
      <c r="G6424">
        <v>43834.28</v>
      </c>
      <c r="H6424">
        <v>4172904.9454999999</v>
      </c>
    </row>
    <row r="6425" spans="1:8" x14ac:dyDescent="0.3">
      <c r="A6425" s="1">
        <v>43983</v>
      </c>
      <c r="B6425" s="2" t="s">
        <v>312</v>
      </c>
      <c r="C6425">
        <v>8151</v>
      </c>
      <c r="D6425">
        <v>688.27</v>
      </c>
      <c r="E6425">
        <v>844399.46019999997</v>
      </c>
      <c r="F6425">
        <v>13057</v>
      </c>
      <c r="G6425">
        <v>898.8</v>
      </c>
      <c r="H6425">
        <v>688366.39350000001</v>
      </c>
    </row>
    <row r="6426" spans="1:8" x14ac:dyDescent="0.3">
      <c r="A6426" s="1">
        <v>43983</v>
      </c>
      <c r="B6426" s="2" t="s">
        <v>313</v>
      </c>
      <c r="C6426">
        <v>9989</v>
      </c>
      <c r="D6426">
        <v>1752.99</v>
      </c>
      <c r="E6426">
        <v>1754920.4125000001</v>
      </c>
      <c r="F6426">
        <v>11910</v>
      </c>
      <c r="G6426">
        <v>2001.94</v>
      </c>
      <c r="H6426">
        <v>1680890.0083999999</v>
      </c>
    </row>
    <row r="6427" spans="1:8" x14ac:dyDescent="0.3">
      <c r="A6427" s="1">
        <v>43983</v>
      </c>
      <c r="B6427" s="2" t="s">
        <v>41</v>
      </c>
      <c r="C6427">
        <v>154785</v>
      </c>
      <c r="D6427">
        <v>42626.75</v>
      </c>
      <c r="E6427">
        <v>2753932.8746000002</v>
      </c>
      <c r="F6427">
        <v>245266</v>
      </c>
      <c r="G6427">
        <v>47640.25</v>
      </c>
      <c r="H6427">
        <v>1942391.1181999999</v>
      </c>
    </row>
    <row r="6428" spans="1:8" x14ac:dyDescent="0.3">
      <c r="A6428" s="1">
        <v>43983</v>
      </c>
      <c r="B6428" s="2" t="s">
        <v>314</v>
      </c>
      <c r="C6428">
        <v>197951</v>
      </c>
      <c r="D6428">
        <v>447248.1</v>
      </c>
      <c r="E6428">
        <v>22593879.293400001</v>
      </c>
      <c r="F6428">
        <v>135332</v>
      </c>
      <c r="G6428">
        <v>433430.61</v>
      </c>
      <c r="H6428">
        <v>32027207.903499998</v>
      </c>
    </row>
    <row r="6429" spans="1:8" x14ac:dyDescent="0.3">
      <c r="A6429" s="1">
        <v>43983</v>
      </c>
      <c r="B6429" s="2" t="s">
        <v>315</v>
      </c>
      <c r="C6429">
        <v>741</v>
      </c>
      <c r="D6429">
        <v>138.59</v>
      </c>
      <c r="E6429">
        <v>1870310.3914000001</v>
      </c>
      <c r="F6429">
        <v>955</v>
      </c>
      <c r="G6429">
        <v>179.46</v>
      </c>
      <c r="H6429">
        <v>1879162.3037</v>
      </c>
    </row>
    <row r="6430" spans="1:8" x14ac:dyDescent="0.3">
      <c r="A6430" s="1">
        <v>43983</v>
      </c>
      <c r="B6430" s="2" t="s">
        <v>316</v>
      </c>
      <c r="C6430">
        <v>66074</v>
      </c>
      <c r="D6430">
        <v>8305.75</v>
      </c>
      <c r="E6430">
        <v>1257037.5639</v>
      </c>
      <c r="F6430">
        <v>79583</v>
      </c>
      <c r="G6430">
        <v>8545.02</v>
      </c>
      <c r="H6430">
        <v>1073724.2879000001</v>
      </c>
    </row>
    <row r="6431" spans="1:8" x14ac:dyDescent="0.3">
      <c r="A6431" s="1">
        <v>43983</v>
      </c>
      <c r="B6431" s="2" t="s">
        <v>317</v>
      </c>
      <c r="C6431">
        <v>292</v>
      </c>
      <c r="D6431">
        <v>3108.38</v>
      </c>
      <c r="E6431">
        <v>106451369.86300001</v>
      </c>
      <c r="F6431">
        <v>186</v>
      </c>
      <c r="G6431">
        <v>3183.03</v>
      </c>
      <c r="H6431">
        <v>171130645.1613</v>
      </c>
    </row>
    <row r="6432" spans="1:8" x14ac:dyDescent="0.3">
      <c r="A6432" s="1">
        <v>43983</v>
      </c>
      <c r="B6432" s="2" t="s">
        <v>318</v>
      </c>
      <c r="C6432">
        <v>664</v>
      </c>
      <c r="D6432">
        <v>16196.84</v>
      </c>
      <c r="E6432">
        <v>243928313.25299999</v>
      </c>
      <c r="F6432">
        <v>555</v>
      </c>
      <c r="G6432">
        <v>19874.41</v>
      </c>
      <c r="H6432">
        <v>358097477.47750002</v>
      </c>
    </row>
    <row r="6433" spans="1:8" x14ac:dyDescent="0.3">
      <c r="A6433" s="1">
        <v>43983</v>
      </c>
      <c r="B6433" s="2" t="s">
        <v>319</v>
      </c>
      <c r="C6433">
        <v>127</v>
      </c>
      <c r="D6433">
        <v>1859.48</v>
      </c>
      <c r="E6433">
        <v>146415748.03150001</v>
      </c>
      <c r="F6433">
        <v>84</v>
      </c>
      <c r="G6433">
        <v>1601.24</v>
      </c>
      <c r="H6433">
        <v>190623809.52379999</v>
      </c>
    </row>
    <row r="6434" spans="1:8" x14ac:dyDescent="0.3">
      <c r="A6434" s="1">
        <v>43983</v>
      </c>
      <c r="B6434" s="2" t="s">
        <v>320</v>
      </c>
      <c r="C6434">
        <v>258</v>
      </c>
      <c r="D6434">
        <v>774.89</v>
      </c>
      <c r="E6434">
        <v>30034496.124000002</v>
      </c>
      <c r="F6434">
        <v>211</v>
      </c>
      <c r="G6434">
        <v>919.12</v>
      </c>
      <c r="H6434">
        <v>43560189.5735</v>
      </c>
    </row>
    <row r="6435" spans="1:8" x14ac:dyDescent="0.3">
      <c r="A6435" s="1">
        <v>43983</v>
      </c>
      <c r="B6435" s="2" t="s">
        <v>321</v>
      </c>
      <c r="C6435">
        <v>24075</v>
      </c>
      <c r="D6435">
        <v>20071.73</v>
      </c>
      <c r="E6435">
        <v>8337167.1858999999</v>
      </c>
      <c r="F6435">
        <v>18216</v>
      </c>
      <c r="G6435">
        <v>16481.669999999998</v>
      </c>
      <c r="H6435">
        <v>9047908.4320999999</v>
      </c>
    </row>
    <row r="6436" spans="1:8" x14ac:dyDescent="0.3">
      <c r="A6436" s="1">
        <v>43983</v>
      </c>
      <c r="B6436" s="2" t="s">
        <v>322</v>
      </c>
      <c r="C6436">
        <v>27055</v>
      </c>
      <c r="D6436">
        <v>7162.84</v>
      </c>
      <c r="E6436">
        <v>2647510.6264999998</v>
      </c>
      <c r="F6436">
        <v>32730</v>
      </c>
      <c r="G6436">
        <v>7846.82</v>
      </c>
      <c r="H6436">
        <v>2397439.6578000002</v>
      </c>
    </row>
    <row r="6437" spans="1:8" x14ac:dyDescent="0.3">
      <c r="A6437" s="1">
        <v>43983</v>
      </c>
      <c r="B6437" s="2" t="s">
        <v>323</v>
      </c>
      <c r="C6437">
        <v>567</v>
      </c>
      <c r="D6437">
        <v>53.28</v>
      </c>
      <c r="E6437">
        <v>939682.53969999996</v>
      </c>
      <c r="F6437">
        <v>1032</v>
      </c>
      <c r="G6437">
        <v>83.97</v>
      </c>
      <c r="H6437">
        <v>813662.79070000001</v>
      </c>
    </row>
    <row r="6438" spans="1:8" x14ac:dyDescent="0.3">
      <c r="A6438" s="1">
        <v>43983</v>
      </c>
      <c r="B6438" s="2" t="s">
        <v>324</v>
      </c>
      <c r="C6438">
        <v>51</v>
      </c>
      <c r="D6438">
        <v>24.24</v>
      </c>
      <c r="E6438">
        <v>4752941.1765000001</v>
      </c>
    </row>
    <row r="6439" spans="1:8" x14ac:dyDescent="0.3">
      <c r="A6439" s="1">
        <v>43983</v>
      </c>
      <c r="B6439" s="2" t="s">
        <v>325</v>
      </c>
      <c r="C6439">
        <v>65932</v>
      </c>
      <c r="D6439">
        <v>338553.5</v>
      </c>
      <c r="E6439">
        <v>51348889.765199997</v>
      </c>
      <c r="F6439">
        <v>24255</v>
      </c>
      <c r="G6439">
        <v>332523.14</v>
      </c>
      <c r="H6439">
        <v>137094677.38609999</v>
      </c>
    </row>
    <row r="6440" spans="1:8" x14ac:dyDescent="0.3">
      <c r="A6440" s="1">
        <v>43983</v>
      </c>
      <c r="B6440" s="2" t="s">
        <v>326</v>
      </c>
      <c r="C6440">
        <v>9620</v>
      </c>
      <c r="D6440">
        <v>1593.45</v>
      </c>
      <c r="E6440">
        <v>1656392.9313999999</v>
      </c>
      <c r="F6440">
        <v>13046</v>
      </c>
      <c r="G6440">
        <v>1452.9</v>
      </c>
      <c r="H6440">
        <v>1113674.6895999999</v>
      </c>
    </row>
    <row r="6441" spans="1:8" x14ac:dyDescent="0.3">
      <c r="A6441" s="1">
        <v>43983</v>
      </c>
      <c r="B6441" s="2" t="s">
        <v>327</v>
      </c>
      <c r="C6441">
        <v>193</v>
      </c>
      <c r="D6441">
        <v>17.32</v>
      </c>
      <c r="E6441">
        <v>897409.32640000002</v>
      </c>
      <c r="F6441">
        <v>448</v>
      </c>
      <c r="G6441">
        <v>19.68</v>
      </c>
      <c r="H6441">
        <v>439285.71429999999</v>
      </c>
    </row>
    <row r="6442" spans="1:8" x14ac:dyDescent="0.3">
      <c r="A6442" s="1">
        <v>43983</v>
      </c>
      <c r="B6442" s="2" t="s">
        <v>328</v>
      </c>
      <c r="C6442">
        <v>136</v>
      </c>
      <c r="D6442">
        <v>84.07</v>
      </c>
      <c r="E6442">
        <v>6181617.6470999997</v>
      </c>
      <c r="F6442">
        <v>262</v>
      </c>
      <c r="G6442">
        <v>210.24</v>
      </c>
      <c r="H6442">
        <v>8024427.4808999998</v>
      </c>
    </row>
    <row r="6443" spans="1:8" x14ac:dyDescent="0.3">
      <c r="A6443" s="1">
        <v>43983</v>
      </c>
      <c r="B6443" s="2" t="s">
        <v>329</v>
      </c>
      <c r="C6443">
        <v>1606</v>
      </c>
      <c r="D6443">
        <v>343.09</v>
      </c>
      <c r="E6443">
        <v>2136301.3698999998</v>
      </c>
      <c r="F6443">
        <v>3107</v>
      </c>
      <c r="G6443">
        <v>629.09</v>
      </c>
      <c r="H6443">
        <v>2024750.5632</v>
      </c>
    </row>
    <row r="6444" spans="1:8" x14ac:dyDescent="0.3">
      <c r="A6444" s="1">
        <v>43983</v>
      </c>
      <c r="B6444" s="2" t="s">
        <v>330</v>
      </c>
      <c r="C6444">
        <v>66</v>
      </c>
      <c r="D6444">
        <v>18.23</v>
      </c>
      <c r="E6444">
        <v>2762121.2121000001</v>
      </c>
      <c r="F6444">
        <v>252</v>
      </c>
      <c r="G6444">
        <v>45.75</v>
      </c>
      <c r="H6444">
        <v>1815476.1905</v>
      </c>
    </row>
    <row r="6445" spans="1:8" x14ac:dyDescent="0.3">
      <c r="A6445" s="1">
        <v>43983</v>
      </c>
      <c r="B6445" s="2" t="s">
        <v>60</v>
      </c>
      <c r="C6445">
        <v>167</v>
      </c>
      <c r="D6445">
        <v>557.63</v>
      </c>
      <c r="E6445">
        <v>33391017.9641</v>
      </c>
      <c r="F6445">
        <v>186</v>
      </c>
      <c r="G6445">
        <v>2004.82</v>
      </c>
      <c r="H6445">
        <v>107786021.5054</v>
      </c>
    </row>
    <row r="6446" spans="1:8" x14ac:dyDescent="0.3">
      <c r="A6446" s="1">
        <v>43983</v>
      </c>
      <c r="B6446" s="2" t="s">
        <v>331</v>
      </c>
      <c r="C6446">
        <v>8094</v>
      </c>
      <c r="D6446">
        <v>1859.41</v>
      </c>
      <c r="E6446">
        <v>2297269.5824000002</v>
      </c>
      <c r="F6446">
        <v>10246</v>
      </c>
      <c r="G6446">
        <v>2474.3000000000002</v>
      </c>
      <c r="H6446">
        <v>2414893.6170000001</v>
      </c>
    </row>
    <row r="6447" spans="1:8" x14ac:dyDescent="0.3">
      <c r="A6447" s="1">
        <v>43983</v>
      </c>
      <c r="B6447" s="2" t="s">
        <v>332</v>
      </c>
      <c r="C6447">
        <v>2007</v>
      </c>
      <c r="D6447">
        <v>921.41</v>
      </c>
      <c r="E6447">
        <v>4590981.5645000003</v>
      </c>
      <c r="F6447">
        <v>3726</v>
      </c>
      <c r="G6447">
        <v>1013.25</v>
      </c>
      <c r="H6447">
        <v>2719404.1867999998</v>
      </c>
    </row>
    <row r="6448" spans="1:8" x14ac:dyDescent="0.3">
      <c r="A6448" s="1">
        <v>43983</v>
      </c>
      <c r="B6448" s="2" t="s">
        <v>63</v>
      </c>
      <c r="C6448">
        <v>218</v>
      </c>
      <c r="D6448">
        <v>15781.87</v>
      </c>
      <c r="E6448">
        <v>723938990.82570004</v>
      </c>
      <c r="F6448">
        <v>66</v>
      </c>
      <c r="G6448">
        <v>10226.49</v>
      </c>
      <c r="H6448">
        <v>1549468181.8182001</v>
      </c>
    </row>
    <row r="6449" spans="1:8" x14ac:dyDescent="0.3">
      <c r="A6449" s="1">
        <v>43983</v>
      </c>
      <c r="B6449" s="2" t="s">
        <v>333</v>
      </c>
      <c r="C6449">
        <v>103042</v>
      </c>
      <c r="D6449">
        <v>39343.22</v>
      </c>
      <c r="E6449">
        <v>3818173.1721000001</v>
      </c>
      <c r="F6449">
        <v>129850</v>
      </c>
      <c r="G6449">
        <v>41373.15</v>
      </c>
      <c r="H6449">
        <v>3186226.4150999999</v>
      </c>
    </row>
    <row r="6450" spans="1:8" x14ac:dyDescent="0.3">
      <c r="A6450" s="1">
        <v>43983</v>
      </c>
      <c r="B6450" s="2" t="s">
        <v>334</v>
      </c>
      <c r="C6450">
        <v>1045</v>
      </c>
      <c r="D6450">
        <v>1311.83</v>
      </c>
      <c r="E6450">
        <v>12553397.1292</v>
      </c>
      <c r="F6450">
        <v>1604</v>
      </c>
      <c r="G6450">
        <v>1888.59</v>
      </c>
      <c r="H6450">
        <v>11774251.870300001</v>
      </c>
    </row>
    <row r="6451" spans="1:8" x14ac:dyDescent="0.3">
      <c r="A6451" s="1">
        <v>43983</v>
      </c>
      <c r="B6451" s="2" t="s">
        <v>66</v>
      </c>
      <c r="C6451">
        <v>2862</v>
      </c>
      <c r="D6451">
        <v>1760.16</v>
      </c>
      <c r="E6451">
        <v>6150104.8218</v>
      </c>
      <c r="F6451">
        <v>2636</v>
      </c>
      <c r="G6451">
        <v>2387.62</v>
      </c>
      <c r="H6451">
        <v>9057738.9985000007</v>
      </c>
    </row>
    <row r="6452" spans="1:8" x14ac:dyDescent="0.3">
      <c r="A6452" s="1">
        <v>43983</v>
      </c>
      <c r="B6452" s="2" t="s">
        <v>335</v>
      </c>
      <c r="C6452">
        <v>45</v>
      </c>
      <c r="D6452">
        <v>888.56</v>
      </c>
      <c r="E6452">
        <v>197457777.77779999</v>
      </c>
      <c r="F6452">
        <v>45</v>
      </c>
      <c r="G6452">
        <v>1482.84</v>
      </c>
      <c r="H6452">
        <v>329520000</v>
      </c>
    </row>
    <row r="6453" spans="1:8" x14ac:dyDescent="0.3">
      <c r="A6453" s="1">
        <v>43983</v>
      </c>
      <c r="B6453" s="2" t="s">
        <v>336</v>
      </c>
      <c r="C6453">
        <v>67</v>
      </c>
      <c r="D6453">
        <v>287.14999999999998</v>
      </c>
      <c r="E6453">
        <v>42858208.955200002</v>
      </c>
      <c r="F6453">
        <v>71</v>
      </c>
      <c r="G6453">
        <v>486.05</v>
      </c>
      <c r="H6453">
        <v>68457746.4789</v>
      </c>
    </row>
    <row r="6454" spans="1:8" x14ac:dyDescent="0.3">
      <c r="A6454" s="1">
        <v>43983</v>
      </c>
      <c r="B6454" s="2" t="s">
        <v>337</v>
      </c>
      <c r="C6454">
        <v>27</v>
      </c>
      <c r="D6454">
        <v>10820</v>
      </c>
      <c r="E6454">
        <v>4007407407.4074001</v>
      </c>
      <c r="F6454">
        <v>23</v>
      </c>
      <c r="G6454">
        <v>10824.2</v>
      </c>
      <c r="H6454">
        <v>4706173913.0434999</v>
      </c>
    </row>
    <row r="6455" spans="1:8" x14ac:dyDescent="0.3">
      <c r="A6455" s="1">
        <v>43983</v>
      </c>
      <c r="B6455" s="2" t="s">
        <v>338</v>
      </c>
      <c r="C6455">
        <v>2748</v>
      </c>
      <c r="D6455">
        <v>1596.14</v>
      </c>
      <c r="E6455">
        <v>5808369.7233999996</v>
      </c>
      <c r="F6455">
        <v>3924</v>
      </c>
      <c r="G6455">
        <v>1598.12</v>
      </c>
      <c r="H6455">
        <v>4072680.9378</v>
      </c>
    </row>
    <row r="6456" spans="1:8" x14ac:dyDescent="0.3">
      <c r="A6456" s="1">
        <v>43983</v>
      </c>
      <c r="B6456" s="2" t="s">
        <v>339</v>
      </c>
      <c r="C6456">
        <v>1518</v>
      </c>
      <c r="D6456">
        <v>307.77</v>
      </c>
      <c r="E6456">
        <v>2027470.3557</v>
      </c>
      <c r="F6456">
        <v>3015</v>
      </c>
      <c r="G6456">
        <v>349.83</v>
      </c>
      <c r="H6456">
        <v>1160298.5075000001</v>
      </c>
    </row>
    <row r="6457" spans="1:8" x14ac:dyDescent="0.3">
      <c r="A6457" s="1">
        <v>43983</v>
      </c>
      <c r="B6457" s="2" t="s">
        <v>340</v>
      </c>
      <c r="C6457">
        <v>2210336</v>
      </c>
      <c r="D6457">
        <v>1716956.72</v>
      </c>
      <c r="E6457">
        <v>7767853.9370999997</v>
      </c>
      <c r="F6457">
        <v>1661556</v>
      </c>
      <c r="G6457">
        <v>1676772.94</v>
      </c>
      <c r="H6457">
        <v>10091582.468499999</v>
      </c>
    </row>
    <row r="6458" spans="1:8" x14ac:dyDescent="0.3">
      <c r="A6458" s="1">
        <v>43983</v>
      </c>
      <c r="B6458" s="2" t="s">
        <v>341</v>
      </c>
      <c r="C6458">
        <v>1027379</v>
      </c>
      <c r="D6458">
        <v>859668.23</v>
      </c>
      <c r="E6458">
        <v>8367586.1585999997</v>
      </c>
      <c r="F6458">
        <v>1017366</v>
      </c>
      <c r="G6458">
        <v>891707.35</v>
      </c>
      <c r="H6458">
        <v>8764862.8910000008</v>
      </c>
    </row>
    <row r="6459" spans="1:8" x14ac:dyDescent="0.3">
      <c r="A6459" s="1">
        <v>43983</v>
      </c>
      <c r="B6459" s="2" t="s">
        <v>342</v>
      </c>
      <c r="C6459">
        <v>275</v>
      </c>
      <c r="D6459">
        <v>50749.1</v>
      </c>
      <c r="E6459">
        <v>1845421818.1817999</v>
      </c>
      <c r="F6459">
        <v>207</v>
      </c>
      <c r="G6459">
        <v>51645.11</v>
      </c>
      <c r="H6459">
        <v>2494932850.2416</v>
      </c>
    </row>
    <row r="6460" spans="1:8" x14ac:dyDescent="0.3">
      <c r="A6460" s="1">
        <v>43983</v>
      </c>
      <c r="B6460" s="2" t="s">
        <v>343</v>
      </c>
      <c r="C6460">
        <v>290397</v>
      </c>
      <c r="D6460">
        <v>201486.07</v>
      </c>
      <c r="E6460">
        <v>6938297.2275999999</v>
      </c>
      <c r="F6460">
        <v>243656</v>
      </c>
      <c r="G6460">
        <v>195264.97</v>
      </c>
      <c r="H6460">
        <v>8013961.0762999998</v>
      </c>
    </row>
    <row r="6461" spans="1:8" x14ac:dyDescent="0.3">
      <c r="A6461" s="1">
        <v>43983</v>
      </c>
      <c r="B6461" s="2" t="s">
        <v>344</v>
      </c>
      <c r="C6461">
        <v>57427</v>
      </c>
      <c r="D6461">
        <v>56349.2</v>
      </c>
      <c r="E6461">
        <v>9812318.2475000005</v>
      </c>
      <c r="F6461">
        <v>61533</v>
      </c>
      <c r="G6461">
        <v>56361.79</v>
      </c>
      <c r="H6461">
        <v>9159603.7897999994</v>
      </c>
    </row>
    <row r="6462" spans="1:8" x14ac:dyDescent="0.3">
      <c r="A6462" s="1">
        <v>43983</v>
      </c>
      <c r="B6462" s="2" t="s">
        <v>345</v>
      </c>
      <c r="C6462">
        <v>435</v>
      </c>
      <c r="D6462">
        <v>43.68</v>
      </c>
      <c r="E6462">
        <v>1004137.931</v>
      </c>
      <c r="F6462">
        <v>901</v>
      </c>
      <c r="G6462">
        <v>72.849999999999994</v>
      </c>
      <c r="H6462">
        <v>808546.05989999999</v>
      </c>
    </row>
    <row r="6463" spans="1:8" x14ac:dyDescent="0.3">
      <c r="A6463" s="1">
        <v>43983</v>
      </c>
      <c r="B6463" s="2" t="s">
        <v>77</v>
      </c>
      <c r="C6463">
        <v>116294</v>
      </c>
      <c r="D6463">
        <v>39059.49</v>
      </c>
      <c r="E6463">
        <v>3358684.8848999999</v>
      </c>
      <c r="F6463">
        <v>170027</v>
      </c>
      <c r="G6463">
        <v>47399.85</v>
      </c>
      <c r="H6463">
        <v>2787783.7048999998</v>
      </c>
    </row>
    <row r="6464" spans="1:8" x14ac:dyDescent="0.3">
      <c r="A6464" s="1">
        <v>43983</v>
      </c>
      <c r="B6464" s="2" t="s">
        <v>498</v>
      </c>
      <c r="C6464">
        <v>96256</v>
      </c>
      <c r="D6464">
        <v>20800.509999999998</v>
      </c>
      <c r="E6464">
        <v>2160957.2390000001</v>
      </c>
      <c r="F6464">
        <v>165429</v>
      </c>
      <c r="G6464">
        <v>22280.42</v>
      </c>
      <c r="H6464">
        <v>1346826.7353000001</v>
      </c>
    </row>
    <row r="6465" spans="1:8" x14ac:dyDescent="0.3">
      <c r="A6465" s="1">
        <v>43983</v>
      </c>
      <c r="B6465" s="2" t="s">
        <v>346</v>
      </c>
      <c r="C6465">
        <v>3974</v>
      </c>
      <c r="D6465">
        <v>21856.94</v>
      </c>
      <c r="E6465">
        <v>54999849.018600002</v>
      </c>
      <c r="F6465">
        <v>2251</v>
      </c>
      <c r="G6465">
        <v>21508.32</v>
      </c>
      <c r="H6465">
        <v>95550066.637099996</v>
      </c>
    </row>
    <row r="6466" spans="1:8" x14ac:dyDescent="0.3">
      <c r="A6466" s="1">
        <v>43983</v>
      </c>
      <c r="B6466" s="2" t="s">
        <v>78</v>
      </c>
      <c r="C6466">
        <v>107944</v>
      </c>
      <c r="D6466">
        <v>24546.400000000001</v>
      </c>
      <c r="E6466">
        <v>2273993.9227999998</v>
      </c>
      <c r="F6466">
        <v>130856</v>
      </c>
      <c r="G6466">
        <v>27446.22</v>
      </c>
      <c r="H6466">
        <v>2097436.8772</v>
      </c>
    </row>
    <row r="6467" spans="1:8" x14ac:dyDescent="0.3">
      <c r="A6467" s="1">
        <v>43983</v>
      </c>
      <c r="B6467" s="2" t="s">
        <v>76</v>
      </c>
      <c r="C6467">
        <v>820</v>
      </c>
      <c r="D6467">
        <v>140.24</v>
      </c>
      <c r="E6467">
        <v>1710243.9024</v>
      </c>
      <c r="F6467">
        <v>996</v>
      </c>
      <c r="G6467">
        <v>36.840000000000003</v>
      </c>
      <c r="H6467">
        <v>369879.51809999999</v>
      </c>
    </row>
    <row r="6468" spans="1:8" x14ac:dyDescent="0.3">
      <c r="A6468" s="1">
        <v>43983</v>
      </c>
      <c r="B6468" s="2" t="s">
        <v>347</v>
      </c>
      <c r="C6468">
        <v>184501</v>
      </c>
      <c r="D6468">
        <v>127217.88</v>
      </c>
      <c r="E6468">
        <v>6895240.6761999996</v>
      </c>
      <c r="F6468">
        <v>165541</v>
      </c>
      <c r="G6468">
        <v>103469.48</v>
      </c>
      <c r="H6468">
        <v>6250383.8927999996</v>
      </c>
    </row>
    <row r="6469" spans="1:8" x14ac:dyDescent="0.3">
      <c r="A6469" s="1">
        <v>43983</v>
      </c>
      <c r="B6469" s="2" t="s">
        <v>348</v>
      </c>
      <c r="C6469">
        <v>202</v>
      </c>
      <c r="D6469">
        <v>1628.07</v>
      </c>
      <c r="E6469">
        <v>80597524.752499998</v>
      </c>
      <c r="F6469">
        <v>115</v>
      </c>
      <c r="G6469">
        <v>824.74</v>
      </c>
      <c r="H6469">
        <v>71716521.739099994</v>
      </c>
    </row>
    <row r="6470" spans="1:8" x14ac:dyDescent="0.3">
      <c r="A6470" s="1">
        <v>43983</v>
      </c>
      <c r="B6470" s="2" t="s">
        <v>81</v>
      </c>
      <c r="C6470">
        <v>105</v>
      </c>
      <c r="D6470">
        <v>351.39</v>
      </c>
      <c r="E6470">
        <v>33465714.285700001</v>
      </c>
      <c r="F6470">
        <v>300</v>
      </c>
      <c r="G6470">
        <v>453.69</v>
      </c>
      <c r="H6470">
        <v>15123000</v>
      </c>
    </row>
    <row r="6471" spans="1:8" x14ac:dyDescent="0.3">
      <c r="A6471" s="1">
        <v>43983</v>
      </c>
      <c r="B6471" s="2" t="s">
        <v>349</v>
      </c>
      <c r="C6471">
        <v>152</v>
      </c>
      <c r="D6471">
        <v>14.55</v>
      </c>
      <c r="E6471">
        <v>957236.84210000001</v>
      </c>
      <c r="F6471">
        <v>403</v>
      </c>
      <c r="G6471">
        <v>41.63</v>
      </c>
      <c r="H6471">
        <v>1033002.4814</v>
      </c>
    </row>
    <row r="6472" spans="1:8" x14ac:dyDescent="0.3">
      <c r="A6472" s="1">
        <v>43983</v>
      </c>
      <c r="B6472" s="2" t="s">
        <v>350</v>
      </c>
      <c r="C6472">
        <v>2150</v>
      </c>
      <c r="D6472">
        <v>630.20000000000005</v>
      </c>
      <c r="E6472">
        <v>2931162.7906999998</v>
      </c>
      <c r="F6472">
        <v>3737</v>
      </c>
      <c r="G6472">
        <v>698.13</v>
      </c>
      <c r="H6472">
        <v>1868156.2751</v>
      </c>
    </row>
    <row r="6473" spans="1:8" x14ac:dyDescent="0.3">
      <c r="A6473" s="1">
        <v>43983</v>
      </c>
      <c r="B6473" s="2" t="s">
        <v>351</v>
      </c>
      <c r="C6473">
        <v>259</v>
      </c>
      <c r="D6473">
        <v>433.16</v>
      </c>
      <c r="E6473">
        <v>16724324.3243</v>
      </c>
      <c r="F6473">
        <v>370</v>
      </c>
      <c r="G6473">
        <v>456.65</v>
      </c>
      <c r="H6473">
        <v>12341891.891899999</v>
      </c>
    </row>
    <row r="6474" spans="1:8" x14ac:dyDescent="0.3">
      <c r="A6474" s="1">
        <v>43983</v>
      </c>
      <c r="B6474" s="2" t="s">
        <v>352</v>
      </c>
      <c r="C6474">
        <v>832</v>
      </c>
      <c r="D6474">
        <v>121.84</v>
      </c>
      <c r="E6474">
        <v>1464423.0769</v>
      </c>
      <c r="F6474">
        <v>1341</v>
      </c>
      <c r="G6474">
        <v>135.9</v>
      </c>
      <c r="H6474">
        <v>1013422.8188</v>
      </c>
    </row>
    <row r="6475" spans="1:8" x14ac:dyDescent="0.3">
      <c r="A6475" s="1">
        <v>43983</v>
      </c>
      <c r="B6475" s="2" t="s">
        <v>86</v>
      </c>
      <c r="C6475">
        <v>1831</v>
      </c>
      <c r="D6475">
        <v>5141.05</v>
      </c>
      <c r="E6475">
        <v>28077826.3244</v>
      </c>
      <c r="F6475">
        <v>1651</v>
      </c>
      <c r="G6475">
        <v>4250.3599999999997</v>
      </c>
      <c r="H6475">
        <v>25744155.057500001</v>
      </c>
    </row>
    <row r="6476" spans="1:8" x14ac:dyDescent="0.3">
      <c r="A6476" s="1">
        <v>43983</v>
      </c>
      <c r="B6476" s="2" t="s">
        <v>353</v>
      </c>
      <c r="C6476">
        <v>5924</v>
      </c>
      <c r="D6476">
        <v>993.77</v>
      </c>
      <c r="E6476">
        <v>1677532.0729</v>
      </c>
      <c r="F6476">
        <v>9389</v>
      </c>
      <c r="G6476">
        <v>1247.6600000000001</v>
      </c>
      <c r="H6476">
        <v>1328852.9129999999</v>
      </c>
    </row>
    <row r="6477" spans="1:8" x14ac:dyDescent="0.3">
      <c r="A6477" s="1">
        <v>43983</v>
      </c>
      <c r="B6477" s="2" t="s">
        <v>354</v>
      </c>
      <c r="C6477">
        <v>1084</v>
      </c>
      <c r="D6477">
        <v>236.02</v>
      </c>
      <c r="E6477">
        <v>2177306.2730999999</v>
      </c>
      <c r="F6477">
        <v>1465</v>
      </c>
      <c r="G6477">
        <v>194.16</v>
      </c>
      <c r="H6477">
        <v>1325324.2320999999</v>
      </c>
    </row>
    <row r="6478" spans="1:8" x14ac:dyDescent="0.3">
      <c r="A6478" s="1">
        <v>43983</v>
      </c>
      <c r="B6478" s="2" t="s">
        <v>217</v>
      </c>
      <c r="C6478">
        <v>88</v>
      </c>
      <c r="D6478">
        <v>28.39</v>
      </c>
      <c r="E6478">
        <v>3226136.3635999998</v>
      </c>
      <c r="F6478">
        <v>77</v>
      </c>
      <c r="G6478">
        <v>16.16</v>
      </c>
      <c r="H6478">
        <v>2098701.2987000002</v>
      </c>
    </row>
    <row r="6479" spans="1:8" x14ac:dyDescent="0.3">
      <c r="A6479" s="1">
        <v>43983</v>
      </c>
      <c r="B6479" s="2" t="s">
        <v>355</v>
      </c>
      <c r="C6479">
        <v>7320</v>
      </c>
      <c r="D6479">
        <v>47706.29</v>
      </c>
      <c r="E6479">
        <v>65172527.322400004</v>
      </c>
      <c r="F6479">
        <v>9527</v>
      </c>
      <c r="G6479">
        <v>38082.629999999997</v>
      </c>
      <c r="H6479">
        <v>39973370.420900002</v>
      </c>
    </row>
    <row r="6480" spans="1:8" x14ac:dyDescent="0.3">
      <c r="A6480" s="1">
        <v>43983</v>
      </c>
      <c r="B6480" s="2" t="s">
        <v>356</v>
      </c>
      <c r="C6480">
        <v>2908</v>
      </c>
      <c r="D6480">
        <v>444.32</v>
      </c>
      <c r="E6480">
        <v>1527922.9711</v>
      </c>
      <c r="F6480">
        <v>4504</v>
      </c>
      <c r="G6480">
        <v>509.51</v>
      </c>
      <c r="H6480">
        <v>1131238.8988000001</v>
      </c>
    </row>
    <row r="6481" spans="1:8" x14ac:dyDescent="0.3">
      <c r="A6481" s="1">
        <v>43983</v>
      </c>
      <c r="B6481" s="2" t="s">
        <v>96</v>
      </c>
      <c r="C6481">
        <v>60831</v>
      </c>
      <c r="D6481">
        <v>9608.42</v>
      </c>
      <c r="E6481">
        <v>1579526.8859999999</v>
      </c>
      <c r="F6481">
        <v>85454</v>
      </c>
      <c r="G6481">
        <v>10403.790000000001</v>
      </c>
      <c r="H6481">
        <v>1217472.5582999999</v>
      </c>
    </row>
    <row r="6482" spans="1:8" x14ac:dyDescent="0.3">
      <c r="A6482" s="1">
        <v>43983</v>
      </c>
      <c r="B6482" s="2" t="s">
        <v>258</v>
      </c>
      <c r="C6482">
        <v>8079</v>
      </c>
      <c r="D6482">
        <v>3020.72</v>
      </c>
      <c r="E6482">
        <v>3738977.5962</v>
      </c>
      <c r="F6482">
        <v>16971</v>
      </c>
      <c r="G6482">
        <v>2286.52</v>
      </c>
      <c r="H6482">
        <v>1347310.1173</v>
      </c>
    </row>
    <row r="6483" spans="1:8" x14ac:dyDescent="0.3">
      <c r="A6483" s="1">
        <v>43983</v>
      </c>
      <c r="B6483" s="2" t="s">
        <v>357</v>
      </c>
      <c r="C6483">
        <v>4081</v>
      </c>
      <c r="D6483">
        <v>8142.68</v>
      </c>
      <c r="E6483">
        <v>19952658.662099998</v>
      </c>
      <c r="F6483">
        <v>10169</v>
      </c>
      <c r="G6483">
        <v>8555.99</v>
      </c>
      <c r="H6483">
        <v>8413796.8334999997</v>
      </c>
    </row>
    <row r="6484" spans="1:8" x14ac:dyDescent="0.3">
      <c r="A6484" s="1">
        <v>43983</v>
      </c>
      <c r="B6484" s="2" t="s">
        <v>358</v>
      </c>
      <c r="C6484">
        <v>4648</v>
      </c>
      <c r="D6484">
        <v>1483.04</v>
      </c>
      <c r="E6484">
        <v>3190705.6798999999</v>
      </c>
      <c r="F6484">
        <v>11336</v>
      </c>
      <c r="G6484">
        <v>1295.9000000000001</v>
      </c>
      <c r="H6484">
        <v>1143172.1947999999</v>
      </c>
    </row>
    <row r="6485" spans="1:8" x14ac:dyDescent="0.3">
      <c r="A6485" s="1">
        <v>43983</v>
      </c>
      <c r="B6485" s="2" t="s">
        <v>99</v>
      </c>
      <c r="C6485">
        <v>104682</v>
      </c>
      <c r="D6485">
        <v>21286.06</v>
      </c>
      <c r="E6485">
        <v>2033402.1131</v>
      </c>
      <c r="F6485">
        <v>136956</v>
      </c>
      <c r="G6485">
        <v>22784.01</v>
      </c>
      <c r="H6485">
        <v>1663600.7185</v>
      </c>
    </row>
    <row r="6486" spans="1:8" x14ac:dyDescent="0.3">
      <c r="A6486" s="1">
        <v>43983</v>
      </c>
      <c r="B6486" s="2" t="s">
        <v>359</v>
      </c>
      <c r="C6486">
        <v>167</v>
      </c>
      <c r="D6486">
        <v>2569.69</v>
      </c>
      <c r="E6486">
        <v>153873652.69459999</v>
      </c>
      <c r="F6486">
        <v>214</v>
      </c>
      <c r="G6486">
        <v>2328.9299999999998</v>
      </c>
      <c r="H6486">
        <v>108828504.67290001</v>
      </c>
    </row>
    <row r="6487" spans="1:8" x14ac:dyDescent="0.3">
      <c r="A6487" s="1">
        <v>43983</v>
      </c>
      <c r="B6487" s="2" t="s">
        <v>218</v>
      </c>
      <c r="C6487">
        <v>4492</v>
      </c>
      <c r="D6487">
        <v>3594.87</v>
      </c>
      <c r="E6487">
        <v>8002827.2483999999</v>
      </c>
      <c r="F6487">
        <v>7083</v>
      </c>
      <c r="G6487">
        <v>4241.6899999999996</v>
      </c>
      <c r="H6487">
        <v>5988550.0493999999</v>
      </c>
    </row>
    <row r="6488" spans="1:8" x14ac:dyDescent="0.3">
      <c r="A6488" s="1">
        <v>43983</v>
      </c>
      <c r="B6488" s="2" t="s">
        <v>239</v>
      </c>
      <c r="C6488">
        <v>22</v>
      </c>
      <c r="D6488">
        <v>626.1</v>
      </c>
      <c r="E6488">
        <v>284590909.0909</v>
      </c>
      <c r="F6488">
        <v>32</v>
      </c>
      <c r="G6488">
        <v>689.15</v>
      </c>
      <c r="H6488">
        <v>215359375</v>
      </c>
    </row>
    <row r="6489" spans="1:8" x14ac:dyDescent="0.3">
      <c r="A6489" s="1">
        <v>43983</v>
      </c>
      <c r="B6489" s="2" t="s">
        <v>360</v>
      </c>
      <c r="C6489">
        <v>546573</v>
      </c>
      <c r="D6489">
        <v>167601.07999999999</v>
      </c>
      <c r="E6489">
        <v>3066398.8158999998</v>
      </c>
      <c r="F6489">
        <v>569746</v>
      </c>
      <c r="G6489">
        <v>178469.74</v>
      </c>
      <c r="H6489">
        <v>3132443.9312</v>
      </c>
    </row>
    <row r="6490" spans="1:8" x14ac:dyDescent="0.3">
      <c r="A6490" s="1">
        <v>43983</v>
      </c>
      <c r="B6490" s="2" t="s">
        <v>361</v>
      </c>
      <c r="C6490">
        <v>23</v>
      </c>
      <c r="D6490">
        <v>3.99</v>
      </c>
      <c r="E6490">
        <v>1734782.6087</v>
      </c>
      <c r="F6490">
        <v>42</v>
      </c>
      <c r="G6490">
        <v>8.43</v>
      </c>
      <c r="H6490">
        <v>2007142.8570999999</v>
      </c>
    </row>
    <row r="6491" spans="1:8" x14ac:dyDescent="0.3">
      <c r="A6491" s="1">
        <v>43983</v>
      </c>
      <c r="B6491" s="2" t="s">
        <v>362</v>
      </c>
      <c r="C6491">
        <v>1677</v>
      </c>
      <c r="D6491">
        <v>104.48</v>
      </c>
      <c r="E6491">
        <v>623017.29280000005</v>
      </c>
      <c r="F6491">
        <v>4058</v>
      </c>
      <c r="G6491">
        <v>405.24</v>
      </c>
      <c r="H6491">
        <v>998620.00989999995</v>
      </c>
    </row>
    <row r="6492" spans="1:8" x14ac:dyDescent="0.3">
      <c r="A6492" s="1">
        <v>43983</v>
      </c>
      <c r="B6492" s="2" t="s">
        <v>109</v>
      </c>
      <c r="C6492">
        <v>4444</v>
      </c>
      <c r="D6492">
        <v>5376.73</v>
      </c>
      <c r="E6492">
        <v>12098852.385199999</v>
      </c>
      <c r="F6492">
        <v>10055</v>
      </c>
      <c r="G6492">
        <v>5324.61</v>
      </c>
      <c r="H6492">
        <v>5295484.8333999999</v>
      </c>
    </row>
    <row r="6493" spans="1:8" x14ac:dyDescent="0.3">
      <c r="A6493" s="1">
        <v>43983</v>
      </c>
      <c r="B6493" s="2" t="s">
        <v>363</v>
      </c>
      <c r="C6493">
        <v>970</v>
      </c>
      <c r="D6493">
        <v>106.62</v>
      </c>
      <c r="E6493">
        <v>1099175.2577</v>
      </c>
      <c r="F6493">
        <v>1868</v>
      </c>
      <c r="G6493">
        <v>259.95999999999998</v>
      </c>
      <c r="H6493">
        <v>1391648.8223000001</v>
      </c>
    </row>
    <row r="6494" spans="1:8" x14ac:dyDescent="0.3">
      <c r="A6494" s="1">
        <v>43983</v>
      </c>
      <c r="B6494" s="2" t="s">
        <v>364</v>
      </c>
      <c r="C6494">
        <v>203</v>
      </c>
      <c r="D6494">
        <v>557.67999999999995</v>
      </c>
      <c r="E6494">
        <v>27471921.182300001</v>
      </c>
      <c r="F6494">
        <v>173</v>
      </c>
      <c r="G6494">
        <v>586.51</v>
      </c>
      <c r="H6494">
        <v>33902312.138700001</v>
      </c>
    </row>
    <row r="6495" spans="1:8" x14ac:dyDescent="0.3">
      <c r="A6495" s="1">
        <v>43983</v>
      </c>
      <c r="B6495" s="2" t="s">
        <v>365</v>
      </c>
      <c r="C6495">
        <v>10364</v>
      </c>
      <c r="D6495">
        <v>3352.17</v>
      </c>
      <c r="E6495">
        <v>3234436.5109999999</v>
      </c>
      <c r="F6495">
        <v>15656</v>
      </c>
      <c r="G6495">
        <v>3589.34</v>
      </c>
      <c r="H6495">
        <v>2292629.0240000002</v>
      </c>
    </row>
    <row r="6496" spans="1:8" x14ac:dyDescent="0.3">
      <c r="A6496" s="1">
        <v>43983</v>
      </c>
      <c r="B6496" s="2" t="s">
        <v>366</v>
      </c>
      <c r="C6496">
        <v>2807</v>
      </c>
      <c r="D6496">
        <v>13982.55</v>
      </c>
      <c r="E6496">
        <v>49813145.707199998</v>
      </c>
      <c r="F6496">
        <v>3735</v>
      </c>
      <c r="G6496">
        <v>11769.51</v>
      </c>
      <c r="H6496">
        <v>31511405.622499999</v>
      </c>
    </row>
    <row r="6497" spans="1:8" x14ac:dyDescent="0.3">
      <c r="A6497" s="1">
        <v>43983</v>
      </c>
      <c r="B6497" s="2" t="s">
        <v>367</v>
      </c>
      <c r="C6497">
        <v>44</v>
      </c>
      <c r="D6497">
        <v>7487.37</v>
      </c>
      <c r="E6497">
        <v>1701675000</v>
      </c>
      <c r="F6497">
        <v>39</v>
      </c>
      <c r="G6497">
        <v>7308.67</v>
      </c>
      <c r="H6497">
        <v>1874017948.7179999</v>
      </c>
    </row>
    <row r="6498" spans="1:8" x14ac:dyDescent="0.3">
      <c r="A6498" s="1">
        <v>43983</v>
      </c>
      <c r="B6498" s="2" t="s">
        <v>249</v>
      </c>
      <c r="C6498">
        <v>3112</v>
      </c>
      <c r="D6498">
        <v>9839.64</v>
      </c>
      <c r="E6498">
        <v>31618380.462699998</v>
      </c>
      <c r="F6498">
        <v>4050</v>
      </c>
      <c r="G6498">
        <v>10145.89</v>
      </c>
      <c r="H6498">
        <v>25051580.2469</v>
      </c>
    </row>
    <row r="6499" spans="1:8" x14ac:dyDescent="0.3">
      <c r="A6499" s="1">
        <v>43983</v>
      </c>
      <c r="B6499" s="2" t="s">
        <v>368</v>
      </c>
      <c r="C6499">
        <v>1282</v>
      </c>
      <c r="D6499">
        <v>261.89999999999998</v>
      </c>
      <c r="E6499">
        <v>2042901.7161000001</v>
      </c>
      <c r="F6499">
        <v>770</v>
      </c>
      <c r="G6499">
        <v>365.64</v>
      </c>
      <c r="H6499">
        <v>4748571.4286000002</v>
      </c>
    </row>
    <row r="6500" spans="1:8" x14ac:dyDescent="0.3">
      <c r="A6500" s="1">
        <v>43983</v>
      </c>
      <c r="B6500" s="2" t="s">
        <v>369</v>
      </c>
      <c r="C6500">
        <v>304</v>
      </c>
      <c r="D6500">
        <v>40648.1</v>
      </c>
      <c r="E6500">
        <v>1337108552.6315999</v>
      </c>
      <c r="F6500">
        <v>1289</v>
      </c>
      <c r="G6500">
        <v>68920.039999999994</v>
      </c>
      <c r="H6500">
        <v>534678355.31419998</v>
      </c>
    </row>
    <row r="6501" spans="1:8" x14ac:dyDescent="0.3">
      <c r="A6501" s="1">
        <v>43983</v>
      </c>
      <c r="B6501" s="2" t="s">
        <v>370</v>
      </c>
      <c r="C6501">
        <v>1167</v>
      </c>
      <c r="D6501">
        <v>345.13</v>
      </c>
      <c r="E6501">
        <v>2957412.1680000001</v>
      </c>
      <c r="F6501">
        <v>3112</v>
      </c>
      <c r="G6501">
        <v>325.41000000000003</v>
      </c>
      <c r="H6501">
        <v>1045661.9537</v>
      </c>
    </row>
    <row r="6502" spans="1:8" x14ac:dyDescent="0.3">
      <c r="A6502" s="1">
        <v>43983</v>
      </c>
      <c r="B6502" s="2" t="s">
        <v>371</v>
      </c>
      <c r="C6502">
        <v>2867</v>
      </c>
      <c r="D6502">
        <v>427.55</v>
      </c>
      <c r="E6502">
        <v>1491280.0837000001</v>
      </c>
      <c r="F6502">
        <v>4652</v>
      </c>
      <c r="G6502">
        <v>427.84</v>
      </c>
      <c r="H6502">
        <v>919690.45570000005</v>
      </c>
    </row>
    <row r="6503" spans="1:8" x14ac:dyDescent="0.3">
      <c r="A6503" s="1">
        <v>43983</v>
      </c>
      <c r="B6503" s="2" t="s">
        <v>372</v>
      </c>
      <c r="C6503">
        <v>1643</v>
      </c>
      <c r="D6503">
        <v>735.51</v>
      </c>
      <c r="E6503">
        <v>4476628.1193000004</v>
      </c>
      <c r="F6503">
        <v>3376</v>
      </c>
      <c r="G6503">
        <v>739.55</v>
      </c>
      <c r="H6503">
        <v>2190610.1896000002</v>
      </c>
    </row>
    <row r="6504" spans="1:8" x14ac:dyDescent="0.3">
      <c r="A6504" s="1">
        <v>43983</v>
      </c>
      <c r="B6504" s="2" t="s">
        <v>492</v>
      </c>
      <c r="C6504">
        <v>6</v>
      </c>
      <c r="D6504">
        <v>15.46</v>
      </c>
      <c r="E6504">
        <v>25766666.666700002</v>
      </c>
      <c r="F6504">
        <v>6</v>
      </c>
      <c r="G6504">
        <v>33.06</v>
      </c>
      <c r="H6504">
        <v>55100000</v>
      </c>
    </row>
    <row r="6505" spans="1:8" x14ac:dyDescent="0.3">
      <c r="A6505" s="1">
        <v>43983</v>
      </c>
      <c r="B6505" s="2" t="s">
        <v>373</v>
      </c>
      <c r="C6505">
        <v>787</v>
      </c>
      <c r="D6505">
        <v>113.75</v>
      </c>
      <c r="E6505">
        <v>1445362.1347000001</v>
      </c>
      <c r="F6505">
        <v>1475</v>
      </c>
      <c r="G6505">
        <v>162.74</v>
      </c>
      <c r="H6505">
        <v>1103322.0338999999</v>
      </c>
    </row>
    <row r="6506" spans="1:8" x14ac:dyDescent="0.3">
      <c r="A6506" s="1">
        <v>43983</v>
      </c>
      <c r="B6506" s="2" t="s">
        <v>123</v>
      </c>
      <c r="C6506">
        <v>153</v>
      </c>
      <c r="D6506">
        <v>10.39</v>
      </c>
      <c r="E6506">
        <v>679084.96730000002</v>
      </c>
      <c r="F6506">
        <v>362</v>
      </c>
      <c r="G6506">
        <v>23.72</v>
      </c>
      <c r="H6506">
        <v>655248.61880000005</v>
      </c>
    </row>
    <row r="6507" spans="1:8" x14ac:dyDescent="0.3">
      <c r="A6507" s="1">
        <v>43983</v>
      </c>
      <c r="B6507" s="2" t="s">
        <v>374</v>
      </c>
      <c r="C6507">
        <v>3534</v>
      </c>
      <c r="D6507">
        <v>698.68</v>
      </c>
      <c r="E6507">
        <v>1977023.2032000001</v>
      </c>
      <c r="F6507">
        <v>5080</v>
      </c>
      <c r="G6507">
        <v>809.86</v>
      </c>
      <c r="H6507">
        <v>1594212.5984</v>
      </c>
    </row>
    <row r="6508" spans="1:8" x14ac:dyDescent="0.3">
      <c r="A6508" s="1">
        <v>43983</v>
      </c>
      <c r="B6508" s="2" t="s">
        <v>375</v>
      </c>
      <c r="C6508">
        <v>148</v>
      </c>
      <c r="D6508">
        <v>27246.25</v>
      </c>
      <c r="E6508">
        <v>1840962837.8378</v>
      </c>
      <c r="F6508">
        <v>149</v>
      </c>
      <c r="G6508">
        <v>27226.93</v>
      </c>
      <c r="H6508">
        <v>1827310738.2550001</v>
      </c>
    </row>
    <row r="6509" spans="1:8" x14ac:dyDescent="0.3">
      <c r="A6509" s="1">
        <v>43983</v>
      </c>
      <c r="B6509" s="2" t="s">
        <v>376</v>
      </c>
      <c r="C6509">
        <v>79</v>
      </c>
      <c r="D6509">
        <v>25.55</v>
      </c>
      <c r="E6509">
        <v>3234177.2152</v>
      </c>
      <c r="F6509">
        <v>345</v>
      </c>
      <c r="G6509">
        <v>211.42</v>
      </c>
      <c r="H6509">
        <v>6128115.9419999998</v>
      </c>
    </row>
    <row r="6510" spans="1:8" x14ac:dyDescent="0.3">
      <c r="A6510" s="1">
        <v>43983</v>
      </c>
      <c r="B6510" s="2" t="s">
        <v>495</v>
      </c>
      <c r="C6510">
        <v>57</v>
      </c>
      <c r="D6510">
        <v>3.91</v>
      </c>
      <c r="E6510">
        <v>685964.91229999997</v>
      </c>
    </row>
    <row r="6511" spans="1:8" x14ac:dyDescent="0.3">
      <c r="A6511" s="1">
        <v>43983</v>
      </c>
      <c r="B6511" s="2" t="s">
        <v>377</v>
      </c>
      <c r="C6511">
        <v>6794</v>
      </c>
      <c r="D6511">
        <v>235157.83</v>
      </c>
      <c r="E6511">
        <v>346125743.30290002</v>
      </c>
      <c r="F6511">
        <v>8428</v>
      </c>
      <c r="G6511">
        <v>235161.38</v>
      </c>
      <c r="H6511">
        <v>279023943.99620003</v>
      </c>
    </row>
    <row r="6512" spans="1:8" x14ac:dyDescent="0.3">
      <c r="A6512" s="1">
        <v>43983</v>
      </c>
      <c r="B6512" s="2" t="s">
        <v>378</v>
      </c>
      <c r="C6512">
        <v>3739</v>
      </c>
      <c r="D6512">
        <v>514.42999999999995</v>
      </c>
      <c r="E6512">
        <v>1375849.1575</v>
      </c>
      <c r="F6512">
        <v>4662</v>
      </c>
      <c r="G6512">
        <v>676.9</v>
      </c>
      <c r="H6512">
        <v>1451951.952</v>
      </c>
    </row>
    <row r="6513" spans="1:8" x14ac:dyDescent="0.3">
      <c r="A6513" s="1">
        <v>43983</v>
      </c>
      <c r="B6513" s="2" t="s">
        <v>379</v>
      </c>
      <c r="C6513">
        <v>365</v>
      </c>
      <c r="D6513">
        <v>8926.51</v>
      </c>
      <c r="E6513">
        <v>244561917.8082</v>
      </c>
      <c r="F6513">
        <v>1325</v>
      </c>
      <c r="G6513">
        <v>7490.57</v>
      </c>
      <c r="H6513">
        <v>56532603.773599997</v>
      </c>
    </row>
    <row r="6514" spans="1:8" x14ac:dyDescent="0.3">
      <c r="A6514" s="1">
        <v>43983</v>
      </c>
      <c r="B6514" s="2" t="s">
        <v>223</v>
      </c>
      <c r="C6514">
        <v>6223</v>
      </c>
      <c r="D6514">
        <v>7470.1</v>
      </c>
      <c r="E6514">
        <v>12004017.355</v>
      </c>
      <c r="F6514">
        <v>2175</v>
      </c>
      <c r="G6514">
        <v>14303.92</v>
      </c>
      <c r="H6514">
        <v>65765149.425300002</v>
      </c>
    </row>
    <row r="6515" spans="1:8" x14ac:dyDescent="0.3">
      <c r="A6515" s="1">
        <v>43983</v>
      </c>
      <c r="B6515" s="2" t="s">
        <v>380</v>
      </c>
      <c r="C6515">
        <v>961</v>
      </c>
      <c r="D6515">
        <v>39588.870000000003</v>
      </c>
      <c r="E6515">
        <v>411954942.76800001</v>
      </c>
      <c r="F6515">
        <v>641</v>
      </c>
      <c r="G6515">
        <v>45799.53</v>
      </c>
      <c r="H6515">
        <v>714501248.04990005</v>
      </c>
    </row>
    <row r="6516" spans="1:8" x14ac:dyDescent="0.3">
      <c r="A6516" s="1">
        <v>43983</v>
      </c>
      <c r="B6516" s="2" t="s">
        <v>381</v>
      </c>
      <c r="C6516">
        <v>1417</v>
      </c>
      <c r="D6516">
        <v>88.17</v>
      </c>
      <c r="E6516">
        <v>622230.06350000005</v>
      </c>
      <c r="F6516">
        <v>3106</v>
      </c>
      <c r="G6516">
        <v>270.83</v>
      </c>
      <c r="H6516">
        <v>871957.50159999996</v>
      </c>
    </row>
    <row r="6517" spans="1:8" x14ac:dyDescent="0.3">
      <c r="A6517" s="1">
        <v>43983</v>
      </c>
      <c r="B6517" s="2" t="s">
        <v>382</v>
      </c>
      <c r="C6517">
        <v>15</v>
      </c>
      <c r="D6517">
        <v>9.4700000000000006</v>
      </c>
      <c r="E6517">
        <v>6313333.3333000001</v>
      </c>
      <c r="F6517">
        <v>11</v>
      </c>
      <c r="G6517">
        <v>11.2</v>
      </c>
      <c r="H6517">
        <v>10181818.1818</v>
      </c>
    </row>
    <row r="6518" spans="1:8" x14ac:dyDescent="0.3">
      <c r="A6518" s="1">
        <v>43983</v>
      </c>
      <c r="B6518" s="2" t="s">
        <v>132</v>
      </c>
      <c r="C6518">
        <v>39932</v>
      </c>
      <c r="D6518">
        <v>24192.85</v>
      </c>
      <c r="E6518">
        <v>6058511.9703000002</v>
      </c>
      <c r="F6518">
        <v>60934</v>
      </c>
      <c r="G6518">
        <v>24759.08</v>
      </c>
      <c r="H6518">
        <v>4063261.8898999998</v>
      </c>
    </row>
    <row r="6519" spans="1:8" x14ac:dyDescent="0.3">
      <c r="A6519" s="1">
        <v>43983</v>
      </c>
      <c r="B6519" s="2" t="s">
        <v>133</v>
      </c>
      <c r="C6519">
        <v>416841</v>
      </c>
      <c r="D6519">
        <v>130503.84</v>
      </c>
      <c r="E6519">
        <v>3130782.2407</v>
      </c>
      <c r="F6519">
        <v>531554</v>
      </c>
      <c r="G6519">
        <v>149560.29</v>
      </c>
      <c r="H6519">
        <v>2813642.4520999999</v>
      </c>
    </row>
    <row r="6520" spans="1:8" x14ac:dyDescent="0.3">
      <c r="A6520" s="1">
        <v>43983</v>
      </c>
      <c r="B6520" s="2" t="s">
        <v>499</v>
      </c>
      <c r="C6520">
        <v>170486</v>
      </c>
      <c r="D6520">
        <v>28208.85</v>
      </c>
      <c r="E6520">
        <v>1654613.8685999999</v>
      </c>
      <c r="F6520">
        <v>234272</v>
      </c>
      <c r="G6520">
        <v>33856.04</v>
      </c>
      <c r="H6520">
        <v>1445159.4727</v>
      </c>
    </row>
    <row r="6521" spans="1:8" x14ac:dyDescent="0.3">
      <c r="A6521" s="1">
        <v>43983</v>
      </c>
      <c r="B6521" s="2" t="s">
        <v>500</v>
      </c>
      <c r="C6521">
        <v>45947</v>
      </c>
      <c r="D6521">
        <v>19559.05</v>
      </c>
      <c r="E6521">
        <v>4256872.0482000001</v>
      </c>
      <c r="F6521">
        <v>107721</v>
      </c>
      <c r="G6521">
        <v>24692.57</v>
      </c>
      <c r="H6521">
        <v>2292270.7736</v>
      </c>
    </row>
    <row r="6522" spans="1:8" x14ac:dyDescent="0.3">
      <c r="A6522" s="1">
        <v>43983</v>
      </c>
      <c r="B6522" s="2" t="s">
        <v>384</v>
      </c>
      <c r="C6522">
        <v>24</v>
      </c>
      <c r="D6522">
        <v>118.46</v>
      </c>
      <c r="E6522">
        <v>49358333.333300002</v>
      </c>
      <c r="F6522">
        <v>12</v>
      </c>
      <c r="G6522">
        <v>193.89</v>
      </c>
      <c r="H6522">
        <v>161575000</v>
      </c>
    </row>
    <row r="6523" spans="1:8" x14ac:dyDescent="0.3">
      <c r="A6523" s="1">
        <v>43983</v>
      </c>
      <c r="B6523" s="2" t="s">
        <v>138</v>
      </c>
      <c r="C6523">
        <v>1846</v>
      </c>
      <c r="D6523">
        <v>312.70999999999998</v>
      </c>
      <c r="E6523">
        <v>1693986.9989</v>
      </c>
      <c r="F6523">
        <v>4145</v>
      </c>
      <c r="G6523">
        <v>1108.1400000000001</v>
      </c>
      <c r="H6523">
        <v>2673437.8769999999</v>
      </c>
    </row>
    <row r="6524" spans="1:8" x14ac:dyDescent="0.3">
      <c r="A6524" s="1">
        <v>43983</v>
      </c>
      <c r="B6524" s="2" t="s">
        <v>501</v>
      </c>
      <c r="C6524">
        <v>1</v>
      </c>
      <c r="D6524">
        <v>0.02</v>
      </c>
      <c r="E6524">
        <v>200000</v>
      </c>
      <c r="F6524">
        <v>115</v>
      </c>
      <c r="G6524">
        <v>10.46</v>
      </c>
      <c r="H6524">
        <v>909565.21739999996</v>
      </c>
    </row>
    <row r="6525" spans="1:8" x14ac:dyDescent="0.3">
      <c r="A6525" s="1">
        <v>43983</v>
      </c>
      <c r="B6525" s="2" t="s">
        <v>139</v>
      </c>
      <c r="C6525">
        <v>1987</v>
      </c>
      <c r="D6525">
        <v>99.46</v>
      </c>
      <c r="E6525">
        <v>500553.59840000002</v>
      </c>
      <c r="F6525">
        <v>6324</v>
      </c>
      <c r="G6525">
        <v>565.91999999999996</v>
      </c>
      <c r="H6525">
        <v>894876.66029999999</v>
      </c>
    </row>
    <row r="6526" spans="1:8" x14ac:dyDescent="0.3">
      <c r="A6526" s="1">
        <v>43983</v>
      </c>
      <c r="B6526" s="2" t="s">
        <v>385</v>
      </c>
      <c r="C6526">
        <v>620</v>
      </c>
      <c r="D6526">
        <v>46.56</v>
      </c>
      <c r="E6526">
        <v>750967.74190000002</v>
      </c>
      <c r="F6526">
        <v>1544</v>
      </c>
      <c r="G6526">
        <v>228.79</v>
      </c>
      <c r="H6526">
        <v>1481800.5181</v>
      </c>
    </row>
    <row r="6527" spans="1:8" x14ac:dyDescent="0.3">
      <c r="A6527" s="1">
        <v>43983</v>
      </c>
      <c r="B6527" s="2" t="s">
        <v>386</v>
      </c>
      <c r="C6527">
        <v>3015</v>
      </c>
      <c r="D6527">
        <v>1926.75</v>
      </c>
      <c r="E6527">
        <v>6390547.2637</v>
      </c>
      <c r="F6527">
        <v>3847</v>
      </c>
      <c r="G6527">
        <v>1836.81</v>
      </c>
      <c r="H6527">
        <v>4774655.5757999998</v>
      </c>
    </row>
    <row r="6528" spans="1:8" x14ac:dyDescent="0.3">
      <c r="A6528" s="1">
        <v>43983</v>
      </c>
      <c r="B6528" s="2" t="s">
        <v>387</v>
      </c>
      <c r="C6528">
        <v>47712</v>
      </c>
      <c r="D6528">
        <v>34708.69</v>
      </c>
      <c r="E6528">
        <v>7274624.8322999999</v>
      </c>
      <c r="F6528">
        <v>45514</v>
      </c>
      <c r="G6528">
        <v>35179.550000000003</v>
      </c>
      <c r="H6528">
        <v>7729390.9566000002</v>
      </c>
    </row>
    <row r="6529" spans="1:8" x14ac:dyDescent="0.3">
      <c r="A6529" s="1">
        <v>43983</v>
      </c>
      <c r="B6529" s="2" t="s">
        <v>388</v>
      </c>
      <c r="C6529">
        <v>51375</v>
      </c>
      <c r="D6529">
        <v>415938.88</v>
      </c>
      <c r="E6529">
        <v>80961339.172700003</v>
      </c>
    </row>
    <row r="6530" spans="1:8" x14ac:dyDescent="0.3">
      <c r="A6530" s="1">
        <v>43983</v>
      </c>
      <c r="B6530" s="2" t="s">
        <v>389</v>
      </c>
      <c r="C6530">
        <v>298</v>
      </c>
      <c r="D6530">
        <v>37.29</v>
      </c>
      <c r="E6530">
        <v>1251342.2819000001</v>
      </c>
      <c r="F6530">
        <v>746</v>
      </c>
      <c r="G6530">
        <v>122.45</v>
      </c>
      <c r="H6530">
        <v>1641420.9114999999</v>
      </c>
    </row>
    <row r="6531" spans="1:8" x14ac:dyDescent="0.3">
      <c r="A6531" s="1">
        <v>43983</v>
      </c>
      <c r="B6531" s="2" t="s">
        <v>390</v>
      </c>
      <c r="C6531">
        <v>171</v>
      </c>
      <c r="D6531">
        <v>12.08</v>
      </c>
      <c r="E6531">
        <v>706432.74849999999</v>
      </c>
      <c r="F6531">
        <v>542</v>
      </c>
      <c r="G6531">
        <v>72.84</v>
      </c>
      <c r="H6531">
        <v>1343911.4391000001</v>
      </c>
    </row>
    <row r="6532" spans="1:8" x14ac:dyDescent="0.3">
      <c r="A6532" s="1">
        <v>43983</v>
      </c>
      <c r="B6532" s="2" t="s">
        <v>391</v>
      </c>
      <c r="C6532">
        <v>259</v>
      </c>
      <c r="D6532">
        <v>80.02</v>
      </c>
      <c r="E6532">
        <v>3089575.2895999998</v>
      </c>
      <c r="F6532">
        <v>743</v>
      </c>
      <c r="G6532">
        <v>61.82</v>
      </c>
      <c r="H6532">
        <v>832032.30149999994</v>
      </c>
    </row>
    <row r="6533" spans="1:8" x14ac:dyDescent="0.3">
      <c r="A6533" s="1">
        <v>43983</v>
      </c>
      <c r="B6533" s="2" t="s">
        <v>392</v>
      </c>
      <c r="C6533">
        <v>107</v>
      </c>
      <c r="D6533">
        <v>880.51</v>
      </c>
      <c r="E6533">
        <v>82290654.205599993</v>
      </c>
      <c r="F6533">
        <v>77</v>
      </c>
      <c r="G6533">
        <v>732.42</v>
      </c>
      <c r="H6533">
        <v>95119480.519500002</v>
      </c>
    </row>
    <row r="6534" spans="1:8" x14ac:dyDescent="0.3">
      <c r="A6534" s="1">
        <v>43983</v>
      </c>
      <c r="B6534" s="2" t="s">
        <v>393</v>
      </c>
      <c r="C6534">
        <v>740</v>
      </c>
      <c r="D6534">
        <v>19214.47</v>
      </c>
      <c r="E6534">
        <v>259655000</v>
      </c>
      <c r="F6534">
        <v>3275</v>
      </c>
      <c r="G6534">
        <v>53214.63</v>
      </c>
      <c r="H6534">
        <v>162487419.84729999</v>
      </c>
    </row>
    <row r="6535" spans="1:8" x14ac:dyDescent="0.3">
      <c r="A6535" s="1">
        <v>43983</v>
      </c>
      <c r="B6535" s="2" t="s">
        <v>394</v>
      </c>
      <c r="C6535">
        <v>1612</v>
      </c>
      <c r="D6535">
        <v>1304.1400000000001</v>
      </c>
      <c r="E6535">
        <v>8090198.5111999996</v>
      </c>
      <c r="F6535">
        <v>796</v>
      </c>
      <c r="G6535">
        <v>2881.4</v>
      </c>
      <c r="H6535">
        <v>36198492.462300003</v>
      </c>
    </row>
    <row r="6536" spans="1:8" x14ac:dyDescent="0.3">
      <c r="A6536" s="1">
        <v>43983</v>
      </c>
      <c r="B6536" s="2" t="s">
        <v>395</v>
      </c>
      <c r="C6536">
        <v>667</v>
      </c>
      <c r="D6536">
        <v>334.02</v>
      </c>
      <c r="E6536">
        <v>5007796.1019000001</v>
      </c>
      <c r="F6536">
        <v>1478</v>
      </c>
      <c r="G6536">
        <v>432.35</v>
      </c>
      <c r="H6536">
        <v>2925236.8064999999</v>
      </c>
    </row>
    <row r="6537" spans="1:8" x14ac:dyDescent="0.3">
      <c r="A6537" s="1">
        <v>43983</v>
      </c>
      <c r="B6537" s="2" t="s">
        <v>152</v>
      </c>
      <c r="C6537">
        <v>2640</v>
      </c>
      <c r="D6537">
        <v>5409.15</v>
      </c>
      <c r="E6537">
        <v>20489204.545499999</v>
      </c>
      <c r="F6537">
        <v>1932</v>
      </c>
      <c r="G6537">
        <v>5773.96</v>
      </c>
      <c r="H6537">
        <v>29885921.325100001</v>
      </c>
    </row>
    <row r="6538" spans="1:8" x14ac:dyDescent="0.3">
      <c r="A6538" s="1">
        <v>43983</v>
      </c>
      <c r="B6538" s="2" t="s">
        <v>396</v>
      </c>
      <c r="C6538">
        <v>1483</v>
      </c>
      <c r="D6538">
        <v>380.36</v>
      </c>
      <c r="E6538">
        <v>2564801.0789000001</v>
      </c>
      <c r="F6538">
        <v>2987</v>
      </c>
      <c r="G6538">
        <v>450.42</v>
      </c>
      <c r="H6538">
        <v>1507934.3822999999</v>
      </c>
    </row>
    <row r="6539" spans="1:8" x14ac:dyDescent="0.3">
      <c r="A6539" s="1">
        <v>43983</v>
      </c>
      <c r="B6539" s="2" t="s">
        <v>397</v>
      </c>
      <c r="C6539">
        <v>1510</v>
      </c>
      <c r="D6539">
        <v>240.46</v>
      </c>
      <c r="E6539">
        <v>1592450.3311000001</v>
      </c>
      <c r="F6539">
        <v>2018</v>
      </c>
      <c r="G6539">
        <v>206.61</v>
      </c>
      <c r="H6539">
        <v>1023835.4807</v>
      </c>
    </row>
    <row r="6540" spans="1:8" x14ac:dyDescent="0.3">
      <c r="A6540" s="1">
        <v>43983</v>
      </c>
      <c r="B6540" s="2" t="s">
        <v>225</v>
      </c>
      <c r="C6540">
        <v>492</v>
      </c>
      <c r="D6540">
        <v>44.38</v>
      </c>
      <c r="E6540">
        <v>902032.52029999997</v>
      </c>
      <c r="F6540">
        <v>1846</v>
      </c>
      <c r="G6540">
        <v>134.33000000000001</v>
      </c>
      <c r="H6540">
        <v>727681.47349999996</v>
      </c>
    </row>
    <row r="6541" spans="1:8" x14ac:dyDescent="0.3">
      <c r="A6541" s="1">
        <v>43983</v>
      </c>
      <c r="B6541" s="2" t="s">
        <v>398</v>
      </c>
      <c r="C6541">
        <v>194</v>
      </c>
      <c r="D6541">
        <v>12.79</v>
      </c>
      <c r="E6541">
        <v>659278.35049999994</v>
      </c>
      <c r="F6541">
        <v>538</v>
      </c>
      <c r="G6541">
        <v>58.67</v>
      </c>
      <c r="H6541">
        <v>1090520.4461000001</v>
      </c>
    </row>
    <row r="6542" spans="1:8" x14ac:dyDescent="0.3">
      <c r="A6542" s="1">
        <v>43983</v>
      </c>
      <c r="B6542" s="2" t="s">
        <v>399</v>
      </c>
      <c r="C6542">
        <v>121</v>
      </c>
      <c r="D6542">
        <v>124.97</v>
      </c>
      <c r="E6542">
        <v>10328099.173599999</v>
      </c>
      <c r="F6542">
        <v>541</v>
      </c>
      <c r="G6542">
        <v>52.28</v>
      </c>
      <c r="H6542">
        <v>966358.59519999998</v>
      </c>
    </row>
    <row r="6543" spans="1:8" x14ac:dyDescent="0.3">
      <c r="A6543" s="1">
        <v>43983</v>
      </c>
      <c r="B6543" s="2" t="s">
        <v>400</v>
      </c>
      <c r="C6543">
        <v>577</v>
      </c>
      <c r="D6543">
        <v>5269.9</v>
      </c>
      <c r="E6543">
        <v>91332755.632599995</v>
      </c>
      <c r="F6543">
        <v>289</v>
      </c>
      <c r="G6543">
        <v>4416.51</v>
      </c>
      <c r="H6543">
        <v>152820415.22490001</v>
      </c>
    </row>
    <row r="6544" spans="1:8" x14ac:dyDescent="0.3">
      <c r="A6544" s="1">
        <v>43983</v>
      </c>
      <c r="B6544" s="2" t="s">
        <v>401</v>
      </c>
      <c r="C6544">
        <v>1477</v>
      </c>
      <c r="D6544">
        <v>429.45</v>
      </c>
      <c r="E6544">
        <v>2907582.9383999999</v>
      </c>
      <c r="F6544">
        <v>2405</v>
      </c>
      <c r="G6544">
        <v>228.98</v>
      </c>
      <c r="H6544">
        <v>952099.79209999996</v>
      </c>
    </row>
    <row r="6545" spans="1:8" x14ac:dyDescent="0.3">
      <c r="A6545" s="1">
        <v>43983</v>
      </c>
      <c r="B6545" s="2" t="s">
        <v>156</v>
      </c>
      <c r="C6545">
        <v>60206</v>
      </c>
      <c r="D6545">
        <v>18605.91</v>
      </c>
      <c r="E6545">
        <v>3090374.7135000001</v>
      </c>
      <c r="F6545">
        <v>83820</v>
      </c>
      <c r="G6545">
        <v>21335.919999999998</v>
      </c>
      <c r="H6545">
        <v>2545445.0011999998</v>
      </c>
    </row>
    <row r="6546" spans="1:8" x14ac:dyDescent="0.3">
      <c r="A6546" s="1">
        <v>43983</v>
      </c>
      <c r="B6546" s="2" t="s">
        <v>157</v>
      </c>
      <c r="C6546">
        <v>177529</v>
      </c>
      <c r="D6546">
        <v>265026.77</v>
      </c>
      <c r="E6546">
        <v>14928646.587300001</v>
      </c>
      <c r="F6546">
        <v>132588</v>
      </c>
      <c r="G6546">
        <v>343296.59</v>
      </c>
      <c r="H6546">
        <v>25891980.420600001</v>
      </c>
    </row>
    <row r="6547" spans="1:8" x14ac:dyDescent="0.3">
      <c r="A6547" s="1">
        <v>43983</v>
      </c>
      <c r="B6547" s="2" t="s">
        <v>158</v>
      </c>
      <c r="C6547">
        <v>1786456</v>
      </c>
      <c r="D6547">
        <v>937776.92</v>
      </c>
      <c r="E6547">
        <v>5249370.3734999998</v>
      </c>
      <c r="F6547">
        <v>1442207</v>
      </c>
      <c r="G6547">
        <v>935270.22</v>
      </c>
      <c r="H6547">
        <v>6484992.9309999999</v>
      </c>
    </row>
    <row r="6548" spans="1:8" x14ac:dyDescent="0.3">
      <c r="A6548" s="1">
        <v>43983</v>
      </c>
      <c r="B6548" s="2" t="s">
        <v>402</v>
      </c>
      <c r="C6548">
        <v>307</v>
      </c>
      <c r="D6548">
        <v>24986.639999999999</v>
      </c>
      <c r="E6548">
        <v>813897068.40390003</v>
      </c>
      <c r="F6548">
        <v>583</v>
      </c>
      <c r="G6548">
        <v>23020.43</v>
      </c>
      <c r="H6548">
        <v>394861578.04460001</v>
      </c>
    </row>
    <row r="6549" spans="1:8" x14ac:dyDescent="0.3">
      <c r="A6549" s="1">
        <v>43983</v>
      </c>
      <c r="B6549" s="2" t="s">
        <v>159</v>
      </c>
      <c r="C6549">
        <v>1372</v>
      </c>
      <c r="D6549">
        <v>16322.36</v>
      </c>
      <c r="E6549">
        <v>118967638.484</v>
      </c>
      <c r="F6549">
        <v>1725</v>
      </c>
      <c r="G6549">
        <v>13353.64</v>
      </c>
      <c r="H6549">
        <v>77412405.797099993</v>
      </c>
    </row>
    <row r="6550" spans="1:8" x14ac:dyDescent="0.3">
      <c r="A6550" s="1">
        <v>43983</v>
      </c>
      <c r="B6550" s="2" t="s">
        <v>403</v>
      </c>
      <c r="C6550">
        <v>782</v>
      </c>
      <c r="D6550">
        <v>62.68</v>
      </c>
      <c r="E6550">
        <v>801534.52690000006</v>
      </c>
      <c r="F6550">
        <v>892</v>
      </c>
      <c r="G6550">
        <v>132.55000000000001</v>
      </c>
      <c r="H6550">
        <v>1485986.5471000001</v>
      </c>
    </row>
    <row r="6551" spans="1:8" x14ac:dyDescent="0.3">
      <c r="A6551" s="1">
        <v>43983</v>
      </c>
      <c r="B6551" s="2" t="s">
        <v>404</v>
      </c>
      <c r="C6551">
        <v>508</v>
      </c>
      <c r="D6551">
        <v>1153.83</v>
      </c>
      <c r="E6551">
        <v>22713188.976399999</v>
      </c>
      <c r="F6551">
        <v>526</v>
      </c>
      <c r="G6551">
        <v>1071.3</v>
      </c>
      <c r="H6551">
        <v>20366920.152100001</v>
      </c>
    </row>
    <row r="6552" spans="1:8" x14ac:dyDescent="0.3">
      <c r="A6552" s="1">
        <v>43983</v>
      </c>
      <c r="B6552" s="2" t="s">
        <v>405</v>
      </c>
      <c r="C6552">
        <v>18418</v>
      </c>
      <c r="D6552">
        <v>2769.16</v>
      </c>
      <c r="E6552">
        <v>1503507.4384000001</v>
      </c>
      <c r="F6552">
        <v>26379</v>
      </c>
      <c r="G6552">
        <v>3387.02</v>
      </c>
      <c r="H6552">
        <v>1283983.4717000001</v>
      </c>
    </row>
    <row r="6553" spans="1:8" x14ac:dyDescent="0.3">
      <c r="A6553" s="1">
        <v>43983</v>
      </c>
      <c r="B6553" s="2" t="s">
        <v>406</v>
      </c>
      <c r="C6553">
        <v>54583</v>
      </c>
      <c r="D6553">
        <v>9145.5</v>
      </c>
      <c r="E6553">
        <v>1675521.6825999999</v>
      </c>
      <c r="F6553">
        <v>92656</v>
      </c>
      <c r="G6553">
        <v>11376.89</v>
      </c>
      <c r="H6553">
        <v>1227863.2792</v>
      </c>
    </row>
    <row r="6554" spans="1:8" x14ac:dyDescent="0.3">
      <c r="A6554" s="1">
        <v>43983</v>
      </c>
      <c r="B6554" s="2" t="s">
        <v>407</v>
      </c>
      <c r="C6554">
        <v>1751</v>
      </c>
      <c r="D6554">
        <v>2706.05</v>
      </c>
      <c r="E6554">
        <v>15454311.821799999</v>
      </c>
      <c r="F6554">
        <v>7993</v>
      </c>
      <c r="G6554">
        <v>3596.35</v>
      </c>
      <c r="H6554">
        <v>4499374.4526000004</v>
      </c>
    </row>
    <row r="6555" spans="1:8" x14ac:dyDescent="0.3">
      <c r="A6555" s="1">
        <v>43983</v>
      </c>
      <c r="B6555" s="2" t="s">
        <v>408</v>
      </c>
      <c r="C6555">
        <v>368</v>
      </c>
      <c r="D6555">
        <v>51.9</v>
      </c>
      <c r="E6555">
        <v>1410326.0870000001</v>
      </c>
      <c r="F6555">
        <v>445</v>
      </c>
      <c r="G6555">
        <v>61.29</v>
      </c>
      <c r="H6555">
        <v>1377303.3707999999</v>
      </c>
    </row>
    <row r="6556" spans="1:8" x14ac:dyDescent="0.3">
      <c r="A6556" s="1">
        <v>43983</v>
      </c>
      <c r="B6556" s="2" t="s">
        <v>409</v>
      </c>
      <c r="C6556">
        <v>878</v>
      </c>
      <c r="D6556">
        <v>79.7</v>
      </c>
      <c r="E6556">
        <v>907744.87470000004</v>
      </c>
      <c r="F6556">
        <v>1009</v>
      </c>
      <c r="G6556">
        <v>99.55</v>
      </c>
      <c r="H6556">
        <v>986620.41630000004</v>
      </c>
    </row>
    <row r="6557" spans="1:8" x14ac:dyDescent="0.3">
      <c r="A6557" s="1">
        <v>43983</v>
      </c>
      <c r="B6557" s="2" t="s">
        <v>410</v>
      </c>
      <c r="C6557">
        <v>563</v>
      </c>
      <c r="D6557">
        <v>95.82</v>
      </c>
      <c r="E6557">
        <v>1701953.8188</v>
      </c>
      <c r="F6557">
        <v>1354</v>
      </c>
      <c r="G6557">
        <v>150.55000000000001</v>
      </c>
      <c r="H6557">
        <v>1111890.6942</v>
      </c>
    </row>
    <row r="6558" spans="1:8" x14ac:dyDescent="0.3">
      <c r="A6558" s="1">
        <v>43983</v>
      </c>
      <c r="B6558" s="2" t="s">
        <v>411</v>
      </c>
      <c r="C6558">
        <v>3678</v>
      </c>
      <c r="D6558">
        <v>314.81</v>
      </c>
      <c r="E6558">
        <v>855927.13430000003</v>
      </c>
      <c r="F6558">
        <v>3370</v>
      </c>
      <c r="G6558">
        <v>404.19</v>
      </c>
      <c r="H6558">
        <v>1199376.8546</v>
      </c>
    </row>
    <row r="6559" spans="1:8" x14ac:dyDescent="0.3">
      <c r="A6559" s="1">
        <v>43983</v>
      </c>
      <c r="B6559" s="2" t="s">
        <v>413</v>
      </c>
      <c r="C6559">
        <v>646</v>
      </c>
      <c r="D6559">
        <v>44.91</v>
      </c>
      <c r="E6559">
        <v>695201.23840000003</v>
      </c>
      <c r="F6559">
        <v>1717</v>
      </c>
      <c r="G6559">
        <v>555.54</v>
      </c>
      <c r="H6559">
        <v>3235527.0821000002</v>
      </c>
    </row>
    <row r="6560" spans="1:8" x14ac:dyDescent="0.3">
      <c r="A6560" s="1">
        <v>43983</v>
      </c>
      <c r="B6560" s="2" t="s">
        <v>414</v>
      </c>
      <c r="C6560">
        <v>3357</v>
      </c>
      <c r="D6560">
        <v>631.23</v>
      </c>
      <c r="E6560">
        <v>1880339.5889000001</v>
      </c>
      <c r="F6560">
        <v>6053</v>
      </c>
      <c r="G6560">
        <v>902.62</v>
      </c>
      <c r="H6560">
        <v>1491194.449</v>
      </c>
    </row>
    <row r="6561" spans="1:8" x14ac:dyDescent="0.3">
      <c r="A6561" s="1">
        <v>43983</v>
      </c>
      <c r="B6561" s="2" t="s">
        <v>415</v>
      </c>
      <c r="C6561">
        <v>5126</v>
      </c>
      <c r="D6561">
        <v>1180.6600000000001</v>
      </c>
      <c r="E6561">
        <v>2303277.4092999999</v>
      </c>
      <c r="F6561">
        <v>7488</v>
      </c>
      <c r="G6561">
        <v>795.7</v>
      </c>
      <c r="H6561">
        <v>1062633.547</v>
      </c>
    </row>
    <row r="6562" spans="1:8" x14ac:dyDescent="0.3">
      <c r="A6562" s="1">
        <v>43983</v>
      </c>
      <c r="B6562" s="2" t="s">
        <v>416</v>
      </c>
      <c r="C6562">
        <v>312</v>
      </c>
      <c r="D6562">
        <v>6625.76</v>
      </c>
      <c r="E6562">
        <v>212364102.5641</v>
      </c>
      <c r="F6562">
        <v>356</v>
      </c>
      <c r="G6562">
        <v>5718.45</v>
      </c>
      <c r="H6562">
        <v>160630617.97749999</v>
      </c>
    </row>
    <row r="6563" spans="1:8" x14ac:dyDescent="0.3">
      <c r="A6563" s="1">
        <v>43983</v>
      </c>
      <c r="B6563" s="2" t="s">
        <v>417</v>
      </c>
      <c r="C6563">
        <v>990</v>
      </c>
      <c r="D6563">
        <v>214.42</v>
      </c>
      <c r="E6563">
        <v>2165858.5858999998</v>
      </c>
      <c r="F6563">
        <v>2393</v>
      </c>
      <c r="G6563">
        <v>175.46</v>
      </c>
      <c r="H6563">
        <v>733221.89720000001</v>
      </c>
    </row>
    <row r="6564" spans="1:8" x14ac:dyDescent="0.3">
      <c r="A6564" s="1">
        <v>43983</v>
      </c>
      <c r="B6564" s="2" t="s">
        <v>418</v>
      </c>
      <c r="C6564">
        <v>6789</v>
      </c>
      <c r="D6564">
        <v>977.38</v>
      </c>
      <c r="E6564">
        <v>1439652.3788000001</v>
      </c>
      <c r="F6564">
        <v>10778</v>
      </c>
      <c r="G6564">
        <v>1348.1</v>
      </c>
      <c r="H6564">
        <v>1250788.6435</v>
      </c>
    </row>
    <row r="6565" spans="1:8" x14ac:dyDescent="0.3">
      <c r="A6565" s="1">
        <v>43983</v>
      </c>
      <c r="B6565" s="2" t="s">
        <v>419</v>
      </c>
      <c r="C6565">
        <v>235</v>
      </c>
      <c r="D6565">
        <v>42196.55</v>
      </c>
      <c r="E6565">
        <v>1795597872.3404</v>
      </c>
      <c r="F6565">
        <v>550</v>
      </c>
      <c r="G6565">
        <v>46270.07</v>
      </c>
      <c r="H6565">
        <v>841274000</v>
      </c>
    </row>
    <row r="6566" spans="1:8" x14ac:dyDescent="0.3">
      <c r="A6566" s="1">
        <v>43983</v>
      </c>
      <c r="B6566" s="2" t="s">
        <v>420</v>
      </c>
      <c r="C6566">
        <v>15505</v>
      </c>
      <c r="D6566">
        <v>3280.08</v>
      </c>
      <c r="E6566">
        <v>2115498.2264</v>
      </c>
      <c r="F6566">
        <v>15300</v>
      </c>
      <c r="G6566">
        <v>2647.81</v>
      </c>
      <c r="H6566">
        <v>1730594.7712000001</v>
      </c>
    </row>
    <row r="6567" spans="1:8" x14ac:dyDescent="0.3">
      <c r="A6567" s="1">
        <v>43983</v>
      </c>
      <c r="B6567" s="2" t="s">
        <v>421</v>
      </c>
      <c r="C6567">
        <v>302</v>
      </c>
      <c r="D6567">
        <v>74.849999999999994</v>
      </c>
      <c r="E6567">
        <v>2478476.8212000001</v>
      </c>
      <c r="F6567">
        <v>355</v>
      </c>
      <c r="G6567">
        <v>57.37</v>
      </c>
      <c r="H6567">
        <v>1616056.338</v>
      </c>
    </row>
    <row r="6568" spans="1:8" x14ac:dyDescent="0.3">
      <c r="A6568" s="1">
        <v>43983</v>
      </c>
      <c r="B6568" s="2" t="s">
        <v>422</v>
      </c>
      <c r="C6568">
        <v>503</v>
      </c>
      <c r="D6568">
        <v>407.6</v>
      </c>
      <c r="E6568">
        <v>8103379.7216999996</v>
      </c>
      <c r="F6568">
        <v>1081</v>
      </c>
      <c r="G6568">
        <v>608.73</v>
      </c>
      <c r="H6568">
        <v>5631174.8381000003</v>
      </c>
    </row>
    <row r="6569" spans="1:8" x14ac:dyDescent="0.3">
      <c r="A6569" s="1">
        <v>43983</v>
      </c>
      <c r="B6569" s="2" t="s">
        <v>423</v>
      </c>
      <c r="C6569">
        <v>781</v>
      </c>
      <c r="D6569">
        <v>270.18</v>
      </c>
      <c r="E6569">
        <v>3459411.0115</v>
      </c>
      <c r="F6569">
        <v>1098</v>
      </c>
      <c r="G6569">
        <v>114.75</v>
      </c>
      <c r="H6569">
        <v>1045081.9672</v>
      </c>
    </row>
    <row r="6570" spans="1:8" x14ac:dyDescent="0.3">
      <c r="A6570" s="1">
        <v>43983</v>
      </c>
      <c r="B6570" s="2" t="s">
        <v>424</v>
      </c>
      <c r="C6570">
        <v>18141</v>
      </c>
      <c r="D6570">
        <v>9055.1200000000008</v>
      </c>
      <c r="E6570">
        <v>4991521.9667999996</v>
      </c>
      <c r="F6570">
        <v>30523</v>
      </c>
      <c r="G6570">
        <v>9089.27</v>
      </c>
      <c r="H6570">
        <v>2977842.9380999999</v>
      </c>
    </row>
    <row r="6571" spans="1:8" x14ac:dyDescent="0.3">
      <c r="A6571" s="1">
        <v>43983</v>
      </c>
      <c r="B6571" s="2" t="s">
        <v>425</v>
      </c>
      <c r="C6571">
        <v>114</v>
      </c>
      <c r="D6571">
        <v>90.36</v>
      </c>
      <c r="E6571">
        <v>7926315.7895</v>
      </c>
      <c r="F6571">
        <v>167</v>
      </c>
      <c r="G6571">
        <v>14.56</v>
      </c>
      <c r="H6571">
        <v>871856.28740000003</v>
      </c>
    </row>
    <row r="6572" spans="1:8" x14ac:dyDescent="0.3">
      <c r="A6572" s="1">
        <v>43983</v>
      </c>
      <c r="B6572" s="2" t="s">
        <v>426</v>
      </c>
      <c r="C6572">
        <v>1563</v>
      </c>
      <c r="D6572">
        <v>117.18</v>
      </c>
      <c r="E6572">
        <v>749712.09210000001</v>
      </c>
      <c r="F6572">
        <v>3043</v>
      </c>
      <c r="G6572">
        <v>218.2</v>
      </c>
      <c r="H6572">
        <v>717055.53729999997</v>
      </c>
    </row>
    <row r="6573" spans="1:8" x14ac:dyDescent="0.3">
      <c r="A6573" s="1">
        <v>43983</v>
      </c>
      <c r="B6573" s="2" t="s">
        <v>427</v>
      </c>
      <c r="C6573">
        <v>1153</v>
      </c>
      <c r="D6573">
        <v>160.88999999999999</v>
      </c>
      <c r="E6573">
        <v>1395403.2958</v>
      </c>
      <c r="F6573">
        <v>3170</v>
      </c>
      <c r="G6573">
        <v>1027.81</v>
      </c>
      <c r="H6573">
        <v>3242302.8391</v>
      </c>
    </row>
    <row r="6574" spans="1:8" x14ac:dyDescent="0.3">
      <c r="A6574" s="1">
        <v>43983</v>
      </c>
      <c r="B6574" s="2" t="s">
        <v>428</v>
      </c>
      <c r="C6574">
        <v>129766</v>
      </c>
      <c r="D6574">
        <v>181391.42</v>
      </c>
      <c r="E6574">
        <v>13978347.1788</v>
      </c>
      <c r="F6574">
        <v>54814</v>
      </c>
      <c r="G6574">
        <v>189059</v>
      </c>
      <c r="H6574">
        <v>34491005.947400004</v>
      </c>
    </row>
    <row r="6575" spans="1:8" x14ac:dyDescent="0.3">
      <c r="A6575" s="1">
        <v>43983</v>
      </c>
      <c r="B6575" s="2" t="s">
        <v>429</v>
      </c>
      <c r="C6575">
        <v>1578</v>
      </c>
      <c r="D6575">
        <v>311.77999999999997</v>
      </c>
      <c r="E6575">
        <v>1975792.142</v>
      </c>
      <c r="F6575">
        <v>2645</v>
      </c>
      <c r="G6575">
        <v>234.22</v>
      </c>
      <c r="H6575">
        <v>885519.84880000004</v>
      </c>
    </row>
    <row r="6576" spans="1:8" x14ac:dyDescent="0.3">
      <c r="A6576" s="1">
        <v>43983</v>
      </c>
      <c r="B6576" s="2" t="s">
        <v>430</v>
      </c>
      <c r="C6576">
        <v>25715</v>
      </c>
      <c r="D6576">
        <v>7755.3</v>
      </c>
      <c r="E6576">
        <v>3015866.2259</v>
      </c>
      <c r="F6576">
        <v>53661</v>
      </c>
      <c r="G6576">
        <v>10586.91</v>
      </c>
      <c r="H6576">
        <v>1972924.4702999999</v>
      </c>
    </row>
    <row r="6577" spans="1:8" x14ac:dyDescent="0.3">
      <c r="A6577" s="1">
        <v>43983</v>
      </c>
      <c r="B6577" s="2" t="s">
        <v>431</v>
      </c>
      <c r="C6577">
        <v>12107</v>
      </c>
      <c r="D6577">
        <v>2196.5500000000002</v>
      </c>
      <c r="E6577">
        <v>1814280.9945</v>
      </c>
      <c r="F6577">
        <v>16558</v>
      </c>
      <c r="G6577">
        <v>2474.5700000000002</v>
      </c>
      <c r="H6577">
        <v>1494486.0490000001</v>
      </c>
    </row>
    <row r="6578" spans="1:8" x14ac:dyDescent="0.3">
      <c r="A6578" s="1">
        <v>43983</v>
      </c>
      <c r="B6578" s="2" t="s">
        <v>432</v>
      </c>
      <c r="C6578">
        <v>1664</v>
      </c>
      <c r="D6578">
        <v>224.13</v>
      </c>
      <c r="E6578">
        <v>1346935.0962</v>
      </c>
      <c r="F6578">
        <v>2469</v>
      </c>
      <c r="G6578">
        <v>334.55</v>
      </c>
      <c r="H6578">
        <v>1355002.0251</v>
      </c>
    </row>
    <row r="6579" spans="1:8" x14ac:dyDescent="0.3">
      <c r="A6579" s="1">
        <v>43983</v>
      </c>
      <c r="B6579" s="2" t="s">
        <v>433</v>
      </c>
      <c r="C6579">
        <v>1218</v>
      </c>
      <c r="D6579">
        <v>508.64</v>
      </c>
      <c r="E6579">
        <v>4176026.2725999998</v>
      </c>
      <c r="F6579">
        <v>2834</v>
      </c>
      <c r="G6579">
        <v>572.02</v>
      </c>
      <c r="H6579">
        <v>2018419.1954999999</v>
      </c>
    </row>
    <row r="6580" spans="1:8" x14ac:dyDescent="0.3">
      <c r="A6580" s="1">
        <v>43983</v>
      </c>
      <c r="B6580" s="2" t="s">
        <v>434</v>
      </c>
      <c r="C6580">
        <v>239</v>
      </c>
      <c r="D6580">
        <v>14.18</v>
      </c>
      <c r="E6580">
        <v>593305.43929999997</v>
      </c>
      <c r="F6580">
        <v>391</v>
      </c>
      <c r="G6580">
        <v>21.84</v>
      </c>
      <c r="H6580">
        <v>558567.77489999996</v>
      </c>
    </row>
    <row r="6581" spans="1:8" x14ac:dyDescent="0.3">
      <c r="A6581" s="1">
        <v>43983</v>
      </c>
      <c r="B6581" s="2" t="s">
        <v>435</v>
      </c>
      <c r="C6581">
        <v>2400</v>
      </c>
      <c r="D6581">
        <v>358.63</v>
      </c>
      <c r="E6581">
        <v>1494291.6666999999</v>
      </c>
      <c r="F6581">
        <v>4816</v>
      </c>
      <c r="G6581">
        <v>401.83</v>
      </c>
      <c r="H6581">
        <v>834364.61789999995</v>
      </c>
    </row>
    <row r="6582" spans="1:8" x14ac:dyDescent="0.3">
      <c r="A6582" s="1">
        <v>43983</v>
      </c>
      <c r="B6582" s="2" t="s">
        <v>436</v>
      </c>
      <c r="C6582">
        <v>558</v>
      </c>
      <c r="D6582">
        <v>4774</v>
      </c>
      <c r="E6582">
        <v>85555555.555600002</v>
      </c>
      <c r="F6582">
        <v>535</v>
      </c>
      <c r="G6582">
        <v>5741.96</v>
      </c>
      <c r="H6582">
        <v>107326355.1402</v>
      </c>
    </row>
    <row r="6583" spans="1:8" x14ac:dyDescent="0.3">
      <c r="A6583" s="1">
        <v>43983</v>
      </c>
      <c r="B6583" s="2" t="s">
        <v>437</v>
      </c>
      <c r="C6583">
        <v>376</v>
      </c>
      <c r="D6583">
        <v>82.87</v>
      </c>
      <c r="E6583">
        <v>2203989.3616999998</v>
      </c>
      <c r="F6583">
        <v>1300</v>
      </c>
      <c r="G6583">
        <v>376.35</v>
      </c>
      <c r="H6583">
        <v>2895000</v>
      </c>
    </row>
    <row r="6584" spans="1:8" x14ac:dyDescent="0.3">
      <c r="A6584" s="1">
        <v>43983</v>
      </c>
      <c r="B6584" s="2" t="s">
        <v>438</v>
      </c>
      <c r="C6584">
        <v>31017</v>
      </c>
      <c r="D6584">
        <v>3714.87</v>
      </c>
      <c r="E6584">
        <v>1197688.3644000001</v>
      </c>
      <c r="F6584">
        <v>50172</v>
      </c>
      <c r="G6584">
        <v>4061.87</v>
      </c>
      <c r="H6584">
        <v>809589.01379999996</v>
      </c>
    </row>
    <row r="6585" spans="1:8" x14ac:dyDescent="0.3">
      <c r="A6585" s="1">
        <v>43983</v>
      </c>
      <c r="B6585" s="2" t="s">
        <v>439</v>
      </c>
      <c r="C6585">
        <v>2662</v>
      </c>
      <c r="D6585">
        <v>5909.68</v>
      </c>
      <c r="E6585">
        <v>22200150.263</v>
      </c>
      <c r="F6585">
        <v>1597</v>
      </c>
      <c r="G6585">
        <v>6496.99</v>
      </c>
      <c r="H6585">
        <v>40682467.1259</v>
      </c>
    </row>
    <row r="6586" spans="1:8" x14ac:dyDescent="0.3">
      <c r="A6586" s="1">
        <v>43983</v>
      </c>
      <c r="B6586" s="2" t="s">
        <v>440</v>
      </c>
      <c r="C6586">
        <v>197</v>
      </c>
      <c r="D6586">
        <v>28.7</v>
      </c>
      <c r="E6586">
        <v>1456852.7919000001</v>
      </c>
      <c r="F6586">
        <v>405</v>
      </c>
      <c r="G6586">
        <v>65.39</v>
      </c>
      <c r="H6586">
        <v>1614567.9012</v>
      </c>
    </row>
    <row r="6587" spans="1:8" x14ac:dyDescent="0.3">
      <c r="A6587" s="1">
        <v>43983</v>
      </c>
      <c r="B6587" s="2" t="s">
        <v>441</v>
      </c>
      <c r="C6587">
        <v>108</v>
      </c>
      <c r="D6587">
        <v>1162.1400000000001</v>
      </c>
      <c r="E6587">
        <v>107605555.5556</v>
      </c>
      <c r="F6587">
        <v>127</v>
      </c>
      <c r="G6587">
        <v>1290.9000000000001</v>
      </c>
      <c r="H6587">
        <v>101645669.2913</v>
      </c>
    </row>
    <row r="6588" spans="1:8" x14ac:dyDescent="0.3">
      <c r="A6588" s="1">
        <v>43983</v>
      </c>
      <c r="B6588" s="2" t="s">
        <v>493</v>
      </c>
      <c r="C6588">
        <v>56</v>
      </c>
      <c r="D6588">
        <v>3.16</v>
      </c>
      <c r="E6588">
        <v>564285.71429999999</v>
      </c>
      <c r="F6588">
        <v>298</v>
      </c>
      <c r="G6588">
        <v>42.05</v>
      </c>
      <c r="H6588">
        <v>1411073.8255</v>
      </c>
    </row>
    <row r="6589" spans="1:8" x14ac:dyDescent="0.3">
      <c r="A6589" s="1">
        <v>43983</v>
      </c>
      <c r="B6589" s="2" t="s">
        <v>442</v>
      </c>
      <c r="C6589">
        <v>5980</v>
      </c>
      <c r="D6589">
        <v>1494.63</v>
      </c>
      <c r="E6589">
        <v>2499381.2708999999</v>
      </c>
      <c r="F6589">
        <v>9492</v>
      </c>
      <c r="G6589">
        <v>1862.29</v>
      </c>
      <c r="H6589">
        <v>1961957.4378</v>
      </c>
    </row>
    <row r="6590" spans="1:8" x14ac:dyDescent="0.3">
      <c r="A6590" s="1">
        <v>43983</v>
      </c>
      <c r="B6590" s="2" t="s">
        <v>443</v>
      </c>
      <c r="C6590">
        <v>211</v>
      </c>
      <c r="D6590">
        <v>16.52</v>
      </c>
      <c r="E6590">
        <v>782938.38859999995</v>
      </c>
      <c r="F6590">
        <v>829</v>
      </c>
      <c r="G6590">
        <v>54.51</v>
      </c>
      <c r="H6590">
        <v>657539.20389999996</v>
      </c>
    </row>
    <row r="6591" spans="1:8" x14ac:dyDescent="0.3">
      <c r="A6591" s="1">
        <v>43983</v>
      </c>
      <c r="B6591" s="2" t="s">
        <v>444</v>
      </c>
      <c r="C6591">
        <v>1075</v>
      </c>
      <c r="D6591">
        <v>61.7</v>
      </c>
      <c r="E6591">
        <v>573953.48840000003</v>
      </c>
      <c r="F6591">
        <v>171</v>
      </c>
      <c r="G6591">
        <v>45.81</v>
      </c>
      <c r="H6591">
        <v>2678947.3684</v>
      </c>
    </row>
    <row r="6592" spans="1:8" x14ac:dyDescent="0.3">
      <c r="A6592" s="1">
        <v>43983</v>
      </c>
      <c r="B6592" s="2" t="s">
        <v>445</v>
      </c>
      <c r="C6592">
        <v>658</v>
      </c>
      <c r="D6592">
        <v>218.48</v>
      </c>
      <c r="E6592">
        <v>3320364.7415999998</v>
      </c>
      <c r="F6592">
        <v>1251</v>
      </c>
      <c r="G6592">
        <v>235.3</v>
      </c>
      <c r="H6592">
        <v>1880895.2838000001</v>
      </c>
    </row>
    <row r="6593" spans="1:8" x14ac:dyDescent="0.3">
      <c r="A6593" s="1">
        <v>43983</v>
      </c>
      <c r="B6593" s="2" t="s">
        <v>496</v>
      </c>
      <c r="C6593">
        <v>274</v>
      </c>
      <c r="D6593">
        <v>23.01</v>
      </c>
      <c r="E6593">
        <v>839781.02190000005</v>
      </c>
      <c r="F6593">
        <v>1578</v>
      </c>
      <c r="G6593">
        <v>124.27</v>
      </c>
      <c r="H6593">
        <v>787515.84279999998</v>
      </c>
    </row>
    <row r="6594" spans="1:8" x14ac:dyDescent="0.3">
      <c r="A6594" s="1">
        <v>43983</v>
      </c>
      <c r="B6594" s="2" t="s">
        <v>446</v>
      </c>
      <c r="C6594">
        <v>1389</v>
      </c>
      <c r="D6594">
        <v>5494.87</v>
      </c>
      <c r="E6594">
        <v>39559899.208099999</v>
      </c>
      <c r="F6594">
        <v>5795</v>
      </c>
      <c r="G6594">
        <v>6133.24</v>
      </c>
      <c r="H6594">
        <v>10583675.5824</v>
      </c>
    </row>
    <row r="6595" spans="1:8" x14ac:dyDescent="0.3">
      <c r="A6595" s="1">
        <v>43983</v>
      </c>
      <c r="B6595" s="2" t="s">
        <v>447</v>
      </c>
      <c r="C6595">
        <v>379</v>
      </c>
      <c r="D6595">
        <v>37.090000000000003</v>
      </c>
      <c r="E6595">
        <v>978627.96829999995</v>
      </c>
      <c r="F6595">
        <v>636</v>
      </c>
      <c r="G6595">
        <v>56.07</v>
      </c>
      <c r="H6595">
        <v>881603.77359999996</v>
      </c>
    </row>
    <row r="6596" spans="1:8" x14ac:dyDescent="0.3">
      <c r="A6596" s="1">
        <v>43983</v>
      </c>
      <c r="B6596" s="2" t="s">
        <v>448</v>
      </c>
      <c r="C6596">
        <v>30574</v>
      </c>
      <c r="D6596">
        <v>6596.79</v>
      </c>
      <c r="E6596">
        <v>2157647.0203</v>
      </c>
      <c r="F6596">
        <v>33185</v>
      </c>
      <c r="G6596">
        <v>6280.32</v>
      </c>
      <c r="H6596">
        <v>1892517.7038</v>
      </c>
    </row>
    <row r="6597" spans="1:8" x14ac:dyDescent="0.3">
      <c r="A6597" s="1">
        <v>43983</v>
      </c>
      <c r="B6597" s="2" t="s">
        <v>473</v>
      </c>
      <c r="C6597">
        <v>2</v>
      </c>
      <c r="D6597">
        <v>5.17</v>
      </c>
      <c r="E6597">
        <v>25850000</v>
      </c>
    </row>
    <row r="6598" spans="1:8" x14ac:dyDescent="0.3">
      <c r="A6598" s="1">
        <v>43983</v>
      </c>
      <c r="B6598" s="2" t="s">
        <v>502</v>
      </c>
      <c r="C6598">
        <v>65</v>
      </c>
      <c r="D6598">
        <v>6.32</v>
      </c>
      <c r="E6598">
        <v>972307.6923</v>
      </c>
      <c r="F6598">
        <v>333</v>
      </c>
      <c r="G6598">
        <v>19.489999999999998</v>
      </c>
      <c r="H6598">
        <v>585285.28529999999</v>
      </c>
    </row>
    <row r="6599" spans="1:8" x14ac:dyDescent="0.3">
      <c r="A6599" s="1">
        <v>43983</v>
      </c>
      <c r="B6599" s="2" t="s">
        <v>449</v>
      </c>
      <c r="C6599">
        <v>531</v>
      </c>
      <c r="D6599">
        <v>119.83</v>
      </c>
      <c r="E6599">
        <v>2256685.4991000001</v>
      </c>
      <c r="F6599">
        <v>1641</v>
      </c>
      <c r="G6599">
        <v>151.94</v>
      </c>
      <c r="H6599">
        <v>925898.84219999996</v>
      </c>
    </row>
    <row r="6600" spans="1:8" x14ac:dyDescent="0.3">
      <c r="A6600" s="1">
        <v>43983</v>
      </c>
      <c r="B6600" s="2" t="s">
        <v>450</v>
      </c>
      <c r="C6600">
        <v>2847</v>
      </c>
      <c r="D6600">
        <v>2390.27</v>
      </c>
      <c r="E6600">
        <v>8395749.9122000001</v>
      </c>
      <c r="F6600">
        <v>4390</v>
      </c>
      <c r="G6600">
        <v>2622.57</v>
      </c>
      <c r="H6600">
        <v>5973963.5535000004</v>
      </c>
    </row>
    <row r="6601" spans="1:8" x14ac:dyDescent="0.3">
      <c r="A6601" s="1">
        <v>43983</v>
      </c>
      <c r="B6601" s="2" t="s">
        <v>451</v>
      </c>
      <c r="C6601">
        <v>3881</v>
      </c>
      <c r="D6601">
        <v>393.01</v>
      </c>
      <c r="E6601">
        <v>1012651.3785</v>
      </c>
      <c r="F6601">
        <v>5073</v>
      </c>
      <c r="G6601">
        <v>919.42</v>
      </c>
      <c r="H6601">
        <v>1812379.2627999999</v>
      </c>
    </row>
    <row r="6602" spans="1:8" x14ac:dyDescent="0.3">
      <c r="A6602" s="1">
        <v>43983</v>
      </c>
      <c r="B6602" s="2" t="s">
        <v>452</v>
      </c>
      <c r="C6602">
        <v>1833</v>
      </c>
      <c r="D6602">
        <v>131.59</v>
      </c>
      <c r="E6602">
        <v>717894.16260000004</v>
      </c>
      <c r="F6602">
        <v>1900</v>
      </c>
      <c r="G6602">
        <v>316.42</v>
      </c>
      <c r="H6602">
        <v>1665368.4210999999</v>
      </c>
    </row>
    <row r="6603" spans="1:8" x14ac:dyDescent="0.3">
      <c r="A6603" s="1">
        <v>43983</v>
      </c>
      <c r="B6603" s="2" t="s">
        <v>453</v>
      </c>
      <c r="C6603">
        <v>3354</v>
      </c>
      <c r="D6603">
        <v>9744.1200000000008</v>
      </c>
      <c r="E6603">
        <v>29052236.136</v>
      </c>
      <c r="F6603">
        <v>6390</v>
      </c>
      <c r="G6603">
        <v>10598.57</v>
      </c>
      <c r="H6603">
        <v>16586181.533600001</v>
      </c>
    </row>
    <row r="6604" spans="1:8" x14ac:dyDescent="0.3">
      <c r="A6604" s="1">
        <v>43983</v>
      </c>
      <c r="B6604" s="2" t="s">
        <v>503</v>
      </c>
      <c r="F6604">
        <v>151</v>
      </c>
      <c r="G6604">
        <v>7.58</v>
      </c>
      <c r="H6604">
        <v>501986.755</v>
      </c>
    </row>
    <row r="6605" spans="1:8" x14ac:dyDescent="0.3">
      <c r="A6605" s="1">
        <v>43983</v>
      </c>
      <c r="B6605" s="2" t="s">
        <v>454</v>
      </c>
      <c r="C6605">
        <v>1868</v>
      </c>
      <c r="D6605">
        <v>170.46</v>
      </c>
      <c r="E6605">
        <v>912526.76659999997</v>
      </c>
      <c r="F6605">
        <v>1778</v>
      </c>
      <c r="G6605">
        <v>151.68</v>
      </c>
      <c r="H6605">
        <v>853093.36329999997</v>
      </c>
    </row>
    <row r="6606" spans="1:8" x14ac:dyDescent="0.3">
      <c r="A6606" s="1">
        <v>43983</v>
      </c>
      <c r="B6606" s="2" t="s">
        <v>455</v>
      </c>
      <c r="C6606">
        <v>403</v>
      </c>
      <c r="D6606">
        <v>32.67</v>
      </c>
      <c r="E6606">
        <v>810669.97519999999</v>
      </c>
      <c r="F6606">
        <v>1102</v>
      </c>
      <c r="G6606">
        <v>76.14</v>
      </c>
      <c r="H6606">
        <v>690925.58979999996</v>
      </c>
    </row>
    <row r="6607" spans="1:8" x14ac:dyDescent="0.3">
      <c r="A6607" s="1">
        <v>43983</v>
      </c>
      <c r="B6607" s="2" t="s">
        <v>456</v>
      </c>
      <c r="C6607">
        <v>1315</v>
      </c>
      <c r="D6607">
        <v>529.92999999999995</v>
      </c>
      <c r="E6607">
        <v>4029885.9315999998</v>
      </c>
      <c r="F6607">
        <v>2634</v>
      </c>
      <c r="G6607">
        <v>635.15</v>
      </c>
      <c r="H6607">
        <v>2411351.5565999998</v>
      </c>
    </row>
    <row r="6608" spans="1:8" x14ac:dyDescent="0.3">
      <c r="A6608" s="1">
        <v>43983</v>
      </c>
      <c r="B6608" s="2" t="s">
        <v>457</v>
      </c>
      <c r="C6608">
        <v>1451</v>
      </c>
      <c r="D6608">
        <v>3096.83</v>
      </c>
      <c r="E6608">
        <v>21342729.1523</v>
      </c>
      <c r="F6608">
        <v>5567</v>
      </c>
      <c r="G6608">
        <v>2322.63</v>
      </c>
      <c r="H6608">
        <v>4172139.3928999999</v>
      </c>
    </row>
    <row r="6609" spans="1:8" x14ac:dyDescent="0.3">
      <c r="A6609" s="1">
        <v>43983</v>
      </c>
      <c r="B6609" s="2" t="s">
        <v>458</v>
      </c>
      <c r="C6609">
        <v>530</v>
      </c>
      <c r="D6609">
        <v>1203.25</v>
      </c>
      <c r="E6609">
        <v>22702830.188700002</v>
      </c>
      <c r="F6609">
        <v>789</v>
      </c>
      <c r="G6609">
        <v>1265.44</v>
      </c>
      <c r="H6609">
        <v>16038529.784499999</v>
      </c>
    </row>
    <row r="6610" spans="1:8" x14ac:dyDescent="0.3">
      <c r="A6610" s="1">
        <v>43983</v>
      </c>
      <c r="B6610" s="2" t="s">
        <v>459</v>
      </c>
      <c r="C6610">
        <v>544</v>
      </c>
      <c r="D6610">
        <v>64.45</v>
      </c>
      <c r="E6610">
        <v>1184742.6470999999</v>
      </c>
      <c r="F6610">
        <v>1268</v>
      </c>
      <c r="G6610">
        <v>128.80000000000001</v>
      </c>
      <c r="H6610">
        <v>1015772.8707</v>
      </c>
    </row>
    <row r="6611" spans="1:8" x14ac:dyDescent="0.3">
      <c r="A6611" s="1">
        <v>43983</v>
      </c>
      <c r="B6611" s="2" t="s">
        <v>460</v>
      </c>
      <c r="C6611">
        <v>7353</v>
      </c>
      <c r="D6611">
        <v>1606.38</v>
      </c>
      <c r="E6611">
        <v>2184659.3226999999</v>
      </c>
      <c r="F6611">
        <v>10286</v>
      </c>
      <c r="G6611">
        <v>1892.87</v>
      </c>
      <c r="H6611">
        <v>1840239.16</v>
      </c>
    </row>
    <row r="6612" spans="1:8" x14ac:dyDescent="0.3">
      <c r="A6612" s="1">
        <v>43983</v>
      </c>
      <c r="B6612" s="2" t="s">
        <v>461</v>
      </c>
      <c r="C6612">
        <v>910</v>
      </c>
      <c r="D6612">
        <v>166.8</v>
      </c>
      <c r="E6612">
        <v>1832967.0330000001</v>
      </c>
      <c r="F6612">
        <v>1771</v>
      </c>
      <c r="G6612">
        <v>146.61000000000001</v>
      </c>
      <c r="H6612">
        <v>827837.38</v>
      </c>
    </row>
    <row r="6613" spans="1:8" x14ac:dyDescent="0.3">
      <c r="A6613" s="1">
        <v>43983</v>
      </c>
      <c r="B6613" s="2" t="s">
        <v>196</v>
      </c>
      <c r="C6613">
        <v>68811</v>
      </c>
      <c r="D6613">
        <v>15226.64</v>
      </c>
      <c r="E6613">
        <v>2212820.6246000002</v>
      </c>
      <c r="F6613">
        <v>137564</v>
      </c>
      <c r="G6613">
        <v>19865.89</v>
      </c>
      <c r="H6613">
        <v>1444119.8278999999</v>
      </c>
    </row>
    <row r="6614" spans="1:8" x14ac:dyDescent="0.3">
      <c r="A6614" s="1">
        <v>43983</v>
      </c>
      <c r="B6614" s="2" t="s">
        <v>462</v>
      </c>
      <c r="C6614">
        <v>4048</v>
      </c>
      <c r="D6614">
        <v>7593.63</v>
      </c>
      <c r="E6614">
        <v>18758967.3913</v>
      </c>
      <c r="F6614">
        <v>5437</v>
      </c>
      <c r="G6614">
        <v>7996.8</v>
      </c>
      <c r="H6614">
        <v>14708111.090700001</v>
      </c>
    </row>
    <row r="6615" spans="1:8" x14ac:dyDescent="0.3">
      <c r="A6615" s="1">
        <v>43983</v>
      </c>
      <c r="B6615" s="2" t="s">
        <v>463</v>
      </c>
      <c r="C6615">
        <v>24</v>
      </c>
      <c r="D6615">
        <v>841.38</v>
      </c>
      <c r="E6615">
        <v>350575000</v>
      </c>
      <c r="F6615">
        <v>4</v>
      </c>
      <c r="G6615">
        <v>466.5</v>
      </c>
      <c r="H6615">
        <v>1166250000</v>
      </c>
    </row>
    <row r="6616" spans="1:8" x14ac:dyDescent="0.3">
      <c r="A6616" s="1">
        <v>43983</v>
      </c>
      <c r="B6616" s="2" t="s">
        <v>198</v>
      </c>
      <c r="C6616">
        <v>279871</v>
      </c>
      <c r="D6616">
        <v>103039.45</v>
      </c>
      <c r="E6616">
        <v>3681676.5581</v>
      </c>
      <c r="F6616">
        <v>405318</v>
      </c>
      <c r="G6616">
        <v>126092.6</v>
      </c>
      <c r="H6616">
        <v>3110954.8552000001</v>
      </c>
    </row>
    <row r="6617" spans="1:8" x14ac:dyDescent="0.3">
      <c r="A6617" s="1">
        <v>43983</v>
      </c>
      <c r="B6617" s="2" t="s">
        <v>504</v>
      </c>
      <c r="C6617">
        <v>118627</v>
      </c>
      <c r="D6617">
        <v>30096.720000000001</v>
      </c>
      <c r="E6617">
        <v>2537088.5211999998</v>
      </c>
      <c r="F6617">
        <v>156839</v>
      </c>
      <c r="G6617">
        <v>37154.69</v>
      </c>
      <c r="H6617">
        <v>2368970.0902999998</v>
      </c>
    </row>
    <row r="6618" spans="1:8" x14ac:dyDescent="0.3">
      <c r="A6618" s="1">
        <v>43983</v>
      </c>
      <c r="B6618" s="2" t="s">
        <v>505</v>
      </c>
      <c r="C6618">
        <v>113638</v>
      </c>
      <c r="D6618">
        <v>53416.87</v>
      </c>
      <c r="E6618">
        <v>4700616.8711000001</v>
      </c>
      <c r="F6618">
        <v>149046</v>
      </c>
      <c r="G6618">
        <v>64279.77</v>
      </c>
      <c r="H6618">
        <v>4312747.0713999998</v>
      </c>
    </row>
    <row r="6619" spans="1:8" x14ac:dyDescent="0.3">
      <c r="A6619" s="1">
        <v>43983</v>
      </c>
      <c r="B6619" s="2" t="s">
        <v>464</v>
      </c>
      <c r="C6619">
        <v>56</v>
      </c>
      <c r="D6619">
        <v>7.43</v>
      </c>
      <c r="E6619">
        <v>1326785.7143000001</v>
      </c>
    </row>
    <row r="6620" spans="1:8" x14ac:dyDescent="0.3">
      <c r="A6620" s="1">
        <v>43983</v>
      </c>
      <c r="B6620" s="2" t="s">
        <v>201</v>
      </c>
      <c r="C6620">
        <v>1673</v>
      </c>
      <c r="D6620">
        <v>1704.57</v>
      </c>
      <c r="E6620">
        <v>10188702.9289</v>
      </c>
      <c r="F6620">
        <v>1850</v>
      </c>
      <c r="G6620">
        <v>1592.84</v>
      </c>
      <c r="H6620">
        <v>8609945.9459000006</v>
      </c>
    </row>
    <row r="6621" spans="1:8" x14ac:dyDescent="0.3">
      <c r="A6621" s="1">
        <v>43983</v>
      </c>
      <c r="B6621" s="2" t="s">
        <v>494</v>
      </c>
      <c r="C6621">
        <v>138</v>
      </c>
      <c r="D6621">
        <v>377.52</v>
      </c>
      <c r="E6621">
        <v>27356521.739100002</v>
      </c>
      <c r="F6621">
        <v>1071</v>
      </c>
      <c r="G6621">
        <v>443.18</v>
      </c>
      <c r="H6621">
        <v>4138001.8673999999</v>
      </c>
    </row>
    <row r="6622" spans="1:8" x14ac:dyDescent="0.3">
      <c r="A6622" s="1">
        <v>43983</v>
      </c>
      <c r="B6622" s="2" t="s">
        <v>465</v>
      </c>
      <c r="C6622">
        <v>133</v>
      </c>
      <c r="D6622">
        <v>11.03</v>
      </c>
      <c r="E6622">
        <v>829323.30830000003</v>
      </c>
      <c r="F6622">
        <v>84</v>
      </c>
      <c r="G6622">
        <v>10.29</v>
      </c>
      <c r="H6622">
        <v>1225000</v>
      </c>
    </row>
    <row r="6623" spans="1:8" x14ac:dyDescent="0.3">
      <c r="A6623" s="1">
        <v>43983</v>
      </c>
      <c r="B6623" s="2" t="s">
        <v>466</v>
      </c>
      <c r="C6623">
        <v>498</v>
      </c>
      <c r="D6623">
        <v>300.45</v>
      </c>
      <c r="E6623">
        <v>6033132.5301000001</v>
      </c>
      <c r="F6623">
        <v>1446</v>
      </c>
      <c r="G6623">
        <v>357.43</v>
      </c>
      <c r="H6623">
        <v>2471853.3887</v>
      </c>
    </row>
    <row r="6624" spans="1:8" x14ac:dyDescent="0.3">
      <c r="A6624" s="1">
        <v>43983</v>
      </c>
      <c r="B6624" s="2" t="s">
        <v>207</v>
      </c>
      <c r="C6624">
        <v>496</v>
      </c>
      <c r="D6624">
        <v>1795.27</v>
      </c>
      <c r="E6624">
        <v>36194959.6774</v>
      </c>
      <c r="F6624">
        <v>355</v>
      </c>
      <c r="G6624">
        <v>1250.33</v>
      </c>
      <c r="H6624">
        <v>35220563.3803</v>
      </c>
    </row>
    <row r="6625" spans="1:8" x14ac:dyDescent="0.3">
      <c r="A6625" s="1">
        <v>43983</v>
      </c>
      <c r="B6625" s="2" t="s">
        <v>467</v>
      </c>
      <c r="C6625">
        <v>195883</v>
      </c>
      <c r="D6625">
        <v>82110.070000000007</v>
      </c>
      <c r="E6625">
        <v>4191791.5285999998</v>
      </c>
      <c r="F6625">
        <v>231361</v>
      </c>
      <c r="G6625">
        <v>71860.19</v>
      </c>
      <c r="H6625">
        <v>3105976.8067999999</v>
      </c>
    </row>
    <row r="6626" spans="1:8" x14ac:dyDescent="0.3">
      <c r="A6626" s="1">
        <v>43983</v>
      </c>
      <c r="B6626" s="2" t="s">
        <v>209</v>
      </c>
      <c r="C6626">
        <v>166</v>
      </c>
      <c r="D6626">
        <v>61.19</v>
      </c>
      <c r="E6626">
        <v>3686144.5783000002</v>
      </c>
      <c r="F6626">
        <v>359</v>
      </c>
      <c r="G6626">
        <v>148.37</v>
      </c>
      <c r="H6626">
        <v>4132869.0808000001</v>
      </c>
    </row>
    <row r="6627" spans="1:8" x14ac:dyDescent="0.3">
      <c r="A6627" s="1">
        <v>43952</v>
      </c>
      <c r="B6627" s="2" t="s">
        <v>293</v>
      </c>
      <c r="C6627">
        <v>2766</v>
      </c>
      <c r="D6627">
        <v>584.76</v>
      </c>
      <c r="E6627">
        <v>2114099.7831000001</v>
      </c>
      <c r="F6627">
        <v>5794</v>
      </c>
      <c r="G6627">
        <v>838.16</v>
      </c>
      <c r="H6627">
        <v>1446599.9310000001</v>
      </c>
    </row>
    <row r="6628" spans="1:8" x14ac:dyDescent="0.3">
      <c r="A6628" s="1">
        <v>43952</v>
      </c>
      <c r="B6628" s="2" t="s">
        <v>294</v>
      </c>
      <c r="C6628">
        <v>1</v>
      </c>
      <c r="D6628">
        <v>7.0000000000000007E-2</v>
      </c>
      <c r="E6628">
        <v>700000</v>
      </c>
      <c r="F6628">
        <v>1</v>
      </c>
      <c r="G6628">
        <v>7.0000000000000007E-2</v>
      </c>
      <c r="H6628">
        <v>700000</v>
      </c>
    </row>
    <row r="6629" spans="1:8" x14ac:dyDescent="0.3">
      <c r="A6629" s="1">
        <v>43952</v>
      </c>
      <c r="B6629" s="2" t="s">
        <v>296</v>
      </c>
      <c r="C6629">
        <v>1117</v>
      </c>
      <c r="D6629">
        <v>302.10000000000002</v>
      </c>
      <c r="E6629">
        <v>2704565.8012999999</v>
      </c>
      <c r="F6629">
        <v>4259</v>
      </c>
      <c r="G6629">
        <v>288.98</v>
      </c>
      <c r="H6629">
        <v>678516.08360000001</v>
      </c>
    </row>
    <row r="6630" spans="1:8" x14ac:dyDescent="0.3">
      <c r="A6630" s="1">
        <v>43952</v>
      </c>
      <c r="B6630" s="2" t="s">
        <v>297</v>
      </c>
      <c r="C6630">
        <v>6921</v>
      </c>
      <c r="D6630">
        <v>2005.66</v>
      </c>
      <c r="E6630">
        <v>2897933.8245999999</v>
      </c>
      <c r="F6630">
        <v>10</v>
      </c>
      <c r="G6630">
        <v>128</v>
      </c>
      <c r="H6630">
        <v>128000000</v>
      </c>
    </row>
    <row r="6631" spans="1:8" x14ac:dyDescent="0.3">
      <c r="A6631" s="1">
        <v>43952</v>
      </c>
      <c r="B6631" s="2" t="s">
        <v>298</v>
      </c>
      <c r="C6631">
        <v>479</v>
      </c>
      <c r="D6631">
        <v>41.55</v>
      </c>
      <c r="E6631">
        <v>867432.15029999998</v>
      </c>
      <c r="F6631">
        <v>1526</v>
      </c>
      <c r="G6631">
        <v>91.94</v>
      </c>
      <c r="H6631">
        <v>602490.17039999994</v>
      </c>
    </row>
    <row r="6632" spans="1:8" x14ac:dyDescent="0.3">
      <c r="A6632" s="1">
        <v>43952</v>
      </c>
      <c r="B6632" s="2" t="s">
        <v>299</v>
      </c>
      <c r="C6632">
        <v>98</v>
      </c>
      <c r="D6632">
        <v>5.62</v>
      </c>
      <c r="E6632">
        <v>573469.38780000003</v>
      </c>
      <c r="F6632">
        <v>404</v>
      </c>
      <c r="G6632">
        <v>21.01</v>
      </c>
      <c r="H6632">
        <v>520049.505</v>
      </c>
    </row>
    <row r="6633" spans="1:8" x14ac:dyDescent="0.3">
      <c r="A6633" s="1">
        <v>43952</v>
      </c>
      <c r="B6633" s="2" t="s">
        <v>300</v>
      </c>
      <c r="C6633">
        <v>1906</v>
      </c>
      <c r="D6633">
        <v>2529.87</v>
      </c>
      <c r="E6633">
        <v>13273189.9265</v>
      </c>
      <c r="F6633">
        <v>9266</v>
      </c>
      <c r="G6633">
        <v>6865.12</v>
      </c>
      <c r="H6633">
        <v>7408935.8947000001</v>
      </c>
    </row>
    <row r="6634" spans="1:8" x14ac:dyDescent="0.3">
      <c r="A6634" s="1">
        <v>43952</v>
      </c>
      <c r="B6634" s="2" t="s">
        <v>301</v>
      </c>
      <c r="C6634">
        <v>1904</v>
      </c>
      <c r="D6634">
        <v>3572.39</v>
      </c>
      <c r="E6634">
        <v>18762552.521000002</v>
      </c>
      <c r="F6634">
        <v>3856</v>
      </c>
      <c r="G6634">
        <v>4300.63</v>
      </c>
      <c r="H6634">
        <v>11153086.0996</v>
      </c>
    </row>
    <row r="6635" spans="1:8" x14ac:dyDescent="0.3">
      <c r="A6635" s="1">
        <v>43952</v>
      </c>
      <c r="B6635" s="2" t="s">
        <v>16</v>
      </c>
      <c r="C6635">
        <v>2998</v>
      </c>
      <c r="D6635">
        <v>2012.66</v>
      </c>
      <c r="E6635">
        <v>6713342.2281999998</v>
      </c>
      <c r="F6635">
        <v>5788</v>
      </c>
      <c r="G6635">
        <v>2685.93</v>
      </c>
      <c r="H6635">
        <v>4640514.8583000004</v>
      </c>
    </row>
    <row r="6636" spans="1:8" x14ac:dyDescent="0.3">
      <c r="A6636" s="1">
        <v>43952</v>
      </c>
      <c r="B6636" s="2" t="s">
        <v>302</v>
      </c>
      <c r="C6636">
        <v>1349</v>
      </c>
      <c r="D6636">
        <v>176.31</v>
      </c>
      <c r="E6636">
        <v>1306968.1244999999</v>
      </c>
      <c r="F6636">
        <v>2776</v>
      </c>
      <c r="G6636">
        <v>269.7</v>
      </c>
      <c r="H6636">
        <v>971541.78670000006</v>
      </c>
    </row>
    <row r="6637" spans="1:8" x14ac:dyDescent="0.3">
      <c r="A6637" s="1">
        <v>43952</v>
      </c>
      <c r="B6637" s="2" t="s">
        <v>19</v>
      </c>
      <c r="C6637">
        <v>14915</v>
      </c>
      <c r="D6637">
        <v>10273.19</v>
      </c>
      <c r="E6637">
        <v>6887824.3378999997</v>
      </c>
      <c r="F6637">
        <v>18060</v>
      </c>
      <c r="G6637">
        <v>11043.52</v>
      </c>
      <c r="H6637">
        <v>6114905.8693000004</v>
      </c>
    </row>
    <row r="6638" spans="1:8" x14ac:dyDescent="0.3">
      <c r="A6638" s="1">
        <v>43952</v>
      </c>
      <c r="B6638" s="2" t="s">
        <v>303</v>
      </c>
      <c r="C6638">
        <v>1609</v>
      </c>
      <c r="D6638">
        <v>3814.14</v>
      </c>
      <c r="E6638">
        <v>23705034.182700001</v>
      </c>
      <c r="F6638">
        <v>2010</v>
      </c>
      <c r="G6638">
        <v>5313.21</v>
      </c>
      <c r="H6638">
        <v>26433880.596999999</v>
      </c>
    </row>
    <row r="6639" spans="1:8" x14ac:dyDescent="0.3">
      <c r="A6639" s="1">
        <v>43952</v>
      </c>
      <c r="B6639" s="2" t="s">
        <v>20</v>
      </c>
      <c r="C6639">
        <v>667682</v>
      </c>
      <c r="D6639">
        <v>493083.32</v>
      </c>
      <c r="E6639">
        <v>7385002.4413000001</v>
      </c>
      <c r="F6639">
        <v>507874</v>
      </c>
      <c r="G6639">
        <v>565024.38</v>
      </c>
      <c r="H6639">
        <v>11125286.5868</v>
      </c>
    </row>
    <row r="6640" spans="1:8" x14ac:dyDescent="0.3">
      <c r="A6640" s="1">
        <v>43952</v>
      </c>
      <c r="B6640" s="2" t="s">
        <v>24</v>
      </c>
      <c r="C6640">
        <v>22937</v>
      </c>
      <c r="D6640">
        <v>8368.7900000000009</v>
      </c>
      <c r="E6640">
        <v>3648598.3346000002</v>
      </c>
      <c r="F6640">
        <v>44011</v>
      </c>
      <c r="G6640">
        <v>8496.85</v>
      </c>
      <c r="H6640">
        <v>1930619.6177999999</v>
      </c>
    </row>
    <row r="6641" spans="1:8" x14ac:dyDescent="0.3">
      <c r="A6641" s="1">
        <v>43952</v>
      </c>
      <c r="B6641" s="2" t="s">
        <v>304</v>
      </c>
      <c r="C6641">
        <v>19091</v>
      </c>
      <c r="D6641">
        <v>35934.49</v>
      </c>
      <c r="E6641">
        <v>18822738.463199999</v>
      </c>
      <c r="F6641">
        <v>8079</v>
      </c>
      <c r="G6641">
        <v>50251.53</v>
      </c>
      <c r="H6641">
        <v>62200185.666500002</v>
      </c>
    </row>
    <row r="6642" spans="1:8" x14ac:dyDescent="0.3">
      <c r="A6642" s="1">
        <v>43952</v>
      </c>
      <c r="B6642" s="2" t="s">
        <v>305</v>
      </c>
      <c r="C6642">
        <v>279</v>
      </c>
      <c r="D6642">
        <v>508.03</v>
      </c>
      <c r="E6642">
        <v>18208960.5735</v>
      </c>
      <c r="F6642">
        <v>66</v>
      </c>
      <c r="G6642">
        <v>434.16</v>
      </c>
      <c r="H6642">
        <v>65781818.1818</v>
      </c>
    </row>
    <row r="6643" spans="1:8" x14ac:dyDescent="0.3">
      <c r="A6643" s="1">
        <v>43952</v>
      </c>
      <c r="B6643" s="2" t="s">
        <v>28</v>
      </c>
      <c r="C6643">
        <v>262521</v>
      </c>
      <c r="D6643">
        <v>160741.72</v>
      </c>
      <c r="E6643">
        <v>6123004.2549000001</v>
      </c>
      <c r="F6643">
        <v>473685</v>
      </c>
      <c r="G6643">
        <v>156887.04000000001</v>
      </c>
      <c r="H6643">
        <v>3312054.2132000001</v>
      </c>
    </row>
    <row r="6644" spans="1:8" x14ac:dyDescent="0.3">
      <c r="A6644" s="1">
        <v>43952</v>
      </c>
      <c r="B6644" s="2" t="s">
        <v>306</v>
      </c>
      <c r="C6644">
        <v>33402</v>
      </c>
      <c r="D6644">
        <v>3216.34</v>
      </c>
      <c r="E6644">
        <v>962918.38809999998</v>
      </c>
      <c r="F6644">
        <v>5</v>
      </c>
      <c r="G6644">
        <v>13000</v>
      </c>
      <c r="H6644">
        <v>26000000000</v>
      </c>
    </row>
    <row r="6645" spans="1:8" x14ac:dyDescent="0.3">
      <c r="A6645" s="1">
        <v>43952</v>
      </c>
      <c r="B6645" s="2" t="s">
        <v>307</v>
      </c>
      <c r="C6645">
        <v>47882</v>
      </c>
      <c r="D6645">
        <v>5775.09</v>
      </c>
      <c r="E6645">
        <v>1206108.7674</v>
      </c>
      <c r="F6645">
        <v>5</v>
      </c>
      <c r="G6645">
        <v>21000</v>
      </c>
      <c r="H6645">
        <v>42000000000</v>
      </c>
    </row>
    <row r="6646" spans="1:8" x14ac:dyDescent="0.3">
      <c r="A6646" s="1">
        <v>43952</v>
      </c>
      <c r="B6646" s="2" t="s">
        <v>29</v>
      </c>
      <c r="C6646">
        <v>167</v>
      </c>
      <c r="D6646">
        <v>56.21</v>
      </c>
      <c r="E6646">
        <v>3365868.2634999999</v>
      </c>
      <c r="F6646">
        <v>263</v>
      </c>
      <c r="G6646">
        <v>79.8</v>
      </c>
      <c r="H6646">
        <v>3034220.5323000001</v>
      </c>
    </row>
    <row r="6647" spans="1:8" x14ac:dyDescent="0.3">
      <c r="A6647" s="1">
        <v>43952</v>
      </c>
      <c r="B6647" s="2" t="s">
        <v>30</v>
      </c>
      <c r="C6647">
        <v>191509</v>
      </c>
      <c r="D6647">
        <v>86638.82</v>
      </c>
      <c r="E6647">
        <v>4524007.7489999998</v>
      </c>
      <c r="F6647">
        <v>314470</v>
      </c>
      <c r="G6647">
        <v>114936.62</v>
      </c>
      <c r="H6647">
        <v>3654931.1540000001</v>
      </c>
    </row>
    <row r="6648" spans="1:8" x14ac:dyDescent="0.3">
      <c r="A6648" s="1">
        <v>43952</v>
      </c>
      <c r="B6648" s="2" t="s">
        <v>31</v>
      </c>
      <c r="C6648">
        <v>60514</v>
      </c>
      <c r="D6648">
        <v>18405.37</v>
      </c>
      <c r="E6648">
        <v>3041506.0978000001</v>
      </c>
      <c r="F6648">
        <v>92124</v>
      </c>
      <c r="G6648">
        <v>26267.43</v>
      </c>
      <c r="H6648">
        <v>2851312.3615999999</v>
      </c>
    </row>
    <row r="6649" spans="1:8" x14ac:dyDescent="0.3">
      <c r="A6649" s="1">
        <v>43952</v>
      </c>
      <c r="B6649" s="2" t="s">
        <v>308</v>
      </c>
      <c r="C6649">
        <v>2137</v>
      </c>
      <c r="D6649">
        <v>9405.08</v>
      </c>
      <c r="E6649">
        <v>44010669.1624</v>
      </c>
      <c r="F6649">
        <v>2563</v>
      </c>
      <c r="G6649">
        <v>12537.07</v>
      </c>
      <c r="H6649">
        <v>48915606.710900001</v>
      </c>
    </row>
    <row r="6650" spans="1:8" x14ac:dyDescent="0.3">
      <c r="A6650" s="1">
        <v>43952</v>
      </c>
      <c r="B6650" s="2" t="s">
        <v>309</v>
      </c>
      <c r="C6650">
        <v>1584</v>
      </c>
      <c r="D6650">
        <v>820.45</v>
      </c>
      <c r="E6650">
        <v>5179608.5859000003</v>
      </c>
      <c r="F6650">
        <v>3371</v>
      </c>
      <c r="G6650">
        <v>937.97</v>
      </c>
      <c r="H6650">
        <v>2782468.1104000001</v>
      </c>
    </row>
    <row r="6651" spans="1:8" x14ac:dyDescent="0.3">
      <c r="A6651" s="1">
        <v>43952</v>
      </c>
      <c r="B6651" s="2" t="s">
        <v>310</v>
      </c>
      <c r="C6651">
        <v>82</v>
      </c>
      <c r="D6651">
        <v>5.73</v>
      </c>
      <c r="E6651">
        <v>698780.4878</v>
      </c>
      <c r="F6651">
        <v>201</v>
      </c>
      <c r="G6651">
        <v>27.5</v>
      </c>
      <c r="H6651">
        <v>1368159.2039999999</v>
      </c>
    </row>
    <row r="6652" spans="1:8" x14ac:dyDescent="0.3">
      <c r="A6652" s="1">
        <v>43952</v>
      </c>
      <c r="B6652" s="2" t="s">
        <v>311</v>
      </c>
      <c r="C6652">
        <v>122110</v>
      </c>
      <c r="D6652">
        <v>36983.86</v>
      </c>
      <c r="E6652">
        <v>3028733.1094999998</v>
      </c>
      <c r="F6652">
        <v>6056</v>
      </c>
      <c r="G6652">
        <v>41090.800000000003</v>
      </c>
      <c r="H6652">
        <v>67851387.054199994</v>
      </c>
    </row>
    <row r="6653" spans="1:8" x14ac:dyDescent="0.3">
      <c r="A6653" s="1">
        <v>43952</v>
      </c>
      <c r="B6653" s="2" t="s">
        <v>38</v>
      </c>
      <c r="C6653">
        <v>208314</v>
      </c>
      <c r="D6653">
        <v>90074.64</v>
      </c>
      <c r="E6653">
        <v>4323983.9857000001</v>
      </c>
      <c r="F6653">
        <v>200049</v>
      </c>
      <c r="G6653">
        <v>103644.75</v>
      </c>
      <c r="H6653">
        <v>5180968.1628</v>
      </c>
    </row>
    <row r="6654" spans="1:8" x14ac:dyDescent="0.3">
      <c r="A6654" s="1">
        <v>43952</v>
      </c>
      <c r="B6654" s="2" t="s">
        <v>497</v>
      </c>
      <c r="C6654">
        <v>68971</v>
      </c>
      <c r="D6654">
        <v>23967.7</v>
      </c>
      <c r="E6654">
        <v>3475040.2343000001</v>
      </c>
      <c r="F6654">
        <v>77467</v>
      </c>
      <c r="G6654">
        <v>29659.62</v>
      </c>
      <c r="H6654">
        <v>3828678.0177000002</v>
      </c>
    </row>
    <row r="6655" spans="1:8" x14ac:dyDescent="0.3">
      <c r="A6655" s="1">
        <v>43952</v>
      </c>
      <c r="B6655" s="2" t="s">
        <v>312</v>
      </c>
      <c r="C6655">
        <v>8862</v>
      </c>
      <c r="D6655">
        <v>718.49</v>
      </c>
      <c r="E6655">
        <v>810753.78020000004</v>
      </c>
      <c r="F6655">
        <v>18971</v>
      </c>
      <c r="G6655">
        <v>1219.96</v>
      </c>
      <c r="H6655">
        <v>643065.73190000001</v>
      </c>
    </row>
    <row r="6656" spans="1:8" x14ac:dyDescent="0.3">
      <c r="A6656" s="1">
        <v>43952</v>
      </c>
      <c r="B6656" s="2" t="s">
        <v>313</v>
      </c>
      <c r="C6656">
        <v>6362</v>
      </c>
      <c r="D6656">
        <v>1116.69</v>
      </c>
      <c r="E6656">
        <v>1755249.9214000001</v>
      </c>
      <c r="F6656">
        <v>8434</v>
      </c>
      <c r="G6656">
        <v>1262.78</v>
      </c>
      <c r="H6656">
        <v>1497249.2293</v>
      </c>
    </row>
    <row r="6657" spans="1:8" x14ac:dyDescent="0.3">
      <c r="A6657" s="1">
        <v>43952</v>
      </c>
      <c r="B6657" s="2" t="s">
        <v>41</v>
      </c>
      <c r="C6657">
        <v>117647</v>
      </c>
      <c r="D6657">
        <v>36981.9</v>
      </c>
      <c r="E6657">
        <v>3143463.0717000002</v>
      </c>
      <c r="F6657">
        <v>192979</v>
      </c>
      <c r="G6657">
        <v>44719.35</v>
      </c>
      <c r="H6657">
        <v>2317316.9101</v>
      </c>
    </row>
    <row r="6658" spans="1:8" x14ac:dyDescent="0.3">
      <c r="A6658" s="1">
        <v>43952</v>
      </c>
      <c r="B6658" s="2" t="s">
        <v>314</v>
      </c>
      <c r="C6658">
        <v>155010</v>
      </c>
      <c r="D6658">
        <v>385591.02</v>
      </c>
      <c r="E6658">
        <v>24875235.1461</v>
      </c>
      <c r="F6658">
        <v>117414</v>
      </c>
      <c r="G6658">
        <v>359591.99</v>
      </c>
      <c r="H6658">
        <v>30625989.234700002</v>
      </c>
    </row>
    <row r="6659" spans="1:8" x14ac:dyDescent="0.3">
      <c r="A6659" s="1">
        <v>43952</v>
      </c>
      <c r="B6659" s="2" t="s">
        <v>315</v>
      </c>
      <c r="C6659">
        <v>502</v>
      </c>
      <c r="D6659">
        <v>68.58</v>
      </c>
      <c r="E6659">
        <v>1366135.4582</v>
      </c>
      <c r="F6659">
        <v>655</v>
      </c>
      <c r="G6659">
        <v>93.21</v>
      </c>
      <c r="H6659">
        <v>1423053.4350999999</v>
      </c>
    </row>
    <row r="6660" spans="1:8" x14ac:dyDescent="0.3">
      <c r="A6660" s="1">
        <v>43952</v>
      </c>
      <c r="B6660" s="2" t="s">
        <v>316</v>
      </c>
      <c r="C6660">
        <v>46362</v>
      </c>
      <c r="D6660">
        <v>6026.63</v>
      </c>
      <c r="E6660">
        <v>1299907.2516000001</v>
      </c>
      <c r="F6660">
        <v>58893</v>
      </c>
      <c r="G6660">
        <v>6699.27</v>
      </c>
      <c r="H6660">
        <v>1137532.4741</v>
      </c>
    </row>
    <row r="6661" spans="1:8" x14ac:dyDescent="0.3">
      <c r="A6661" s="1">
        <v>43952</v>
      </c>
      <c r="B6661" s="2" t="s">
        <v>317</v>
      </c>
      <c r="C6661">
        <v>187</v>
      </c>
      <c r="D6661">
        <v>1993.8</v>
      </c>
      <c r="E6661">
        <v>106620320.8556</v>
      </c>
      <c r="F6661">
        <v>142</v>
      </c>
      <c r="G6661">
        <v>1962.27</v>
      </c>
      <c r="H6661">
        <v>138188028.169</v>
      </c>
    </row>
    <row r="6662" spans="1:8" x14ac:dyDescent="0.3">
      <c r="A6662" s="1">
        <v>43952</v>
      </c>
      <c r="B6662" s="2" t="s">
        <v>318</v>
      </c>
      <c r="C6662">
        <v>488</v>
      </c>
      <c r="D6662">
        <v>9109.91</v>
      </c>
      <c r="E6662">
        <v>186678483.60659999</v>
      </c>
      <c r="F6662">
        <v>441</v>
      </c>
      <c r="G6662">
        <v>10243.370000000001</v>
      </c>
      <c r="H6662">
        <v>232275963.71880001</v>
      </c>
    </row>
    <row r="6663" spans="1:8" x14ac:dyDescent="0.3">
      <c r="A6663" s="1">
        <v>43952</v>
      </c>
      <c r="B6663" s="2" t="s">
        <v>319</v>
      </c>
      <c r="C6663">
        <v>88</v>
      </c>
      <c r="D6663">
        <v>1225.27</v>
      </c>
      <c r="E6663">
        <v>139235227.27270001</v>
      </c>
      <c r="F6663">
        <v>89</v>
      </c>
      <c r="G6663">
        <v>1276.08</v>
      </c>
      <c r="H6663">
        <v>143379775.2809</v>
      </c>
    </row>
    <row r="6664" spans="1:8" x14ac:dyDescent="0.3">
      <c r="A6664" s="1">
        <v>43952</v>
      </c>
      <c r="B6664" s="2" t="s">
        <v>320</v>
      </c>
      <c r="C6664">
        <v>132</v>
      </c>
      <c r="D6664">
        <v>555.76</v>
      </c>
      <c r="E6664">
        <v>42103030.303000003</v>
      </c>
      <c r="F6664">
        <v>195</v>
      </c>
      <c r="G6664">
        <v>688.89</v>
      </c>
      <c r="H6664">
        <v>35327692.307700001</v>
      </c>
    </row>
    <row r="6665" spans="1:8" x14ac:dyDescent="0.3">
      <c r="A6665" s="1">
        <v>43952</v>
      </c>
      <c r="B6665" s="2" t="s">
        <v>321</v>
      </c>
      <c r="C6665">
        <v>18155</v>
      </c>
      <c r="D6665">
        <v>15093.52</v>
      </c>
      <c r="E6665">
        <v>8313698.7056</v>
      </c>
      <c r="F6665">
        <v>14892</v>
      </c>
      <c r="G6665">
        <v>15241.07</v>
      </c>
      <c r="H6665">
        <v>10234401.0207</v>
      </c>
    </row>
    <row r="6666" spans="1:8" x14ac:dyDescent="0.3">
      <c r="A6666" s="1">
        <v>43952</v>
      </c>
      <c r="B6666" s="2" t="s">
        <v>322</v>
      </c>
      <c r="C6666">
        <v>18553</v>
      </c>
      <c r="D6666">
        <v>3990.32</v>
      </c>
      <c r="E6666">
        <v>2150768.0699</v>
      </c>
      <c r="F6666">
        <v>22237</v>
      </c>
      <c r="G6666">
        <v>4910.5600000000004</v>
      </c>
      <c r="H6666">
        <v>2208283.4915</v>
      </c>
    </row>
    <row r="6667" spans="1:8" x14ac:dyDescent="0.3">
      <c r="A6667" s="1">
        <v>43952</v>
      </c>
      <c r="B6667" s="2" t="s">
        <v>323</v>
      </c>
      <c r="C6667">
        <v>557</v>
      </c>
      <c r="D6667">
        <v>51.9</v>
      </c>
      <c r="E6667">
        <v>931777.37879999995</v>
      </c>
      <c r="F6667">
        <v>799</v>
      </c>
      <c r="G6667">
        <v>62.31</v>
      </c>
      <c r="H6667">
        <v>779849.81229999999</v>
      </c>
    </row>
    <row r="6668" spans="1:8" x14ac:dyDescent="0.3">
      <c r="A6668" s="1">
        <v>43952</v>
      </c>
      <c r="B6668" s="2" t="s">
        <v>324</v>
      </c>
      <c r="C6668">
        <v>1278</v>
      </c>
      <c r="D6668">
        <v>9736.32</v>
      </c>
      <c r="E6668">
        <v>76184037.558699995</v>
      </c>
    </row>
    <row r="6669" spans="1:8" x14ac:dyDescent="0.3">
      <c r="A6669" s="1">
        <v>43952</v>
      </c>
      <c r="B6669" s="2" t="s">
        <v>325</v>
      </c>
      <c r="C6669">
        <v>52008</v>
      </c>
      <c r="D6669">
        <v>259914.93</v>
      </c>
      <c r="E6669">
        <v>49975951.776600003</v>
      </c>
      <c r="F6669">
        <v>19624</v>
      </c>
      <c r="G6669">
        <v>254613.11</v>
      </c>
      <c r="H6669">
        <v>129745775.5809</v>
      </c>
    </row>
    <row r="6670" spans="1:8" x14ac:dyDescent="0.3">
      <c r="A6670" s="1">
        <v>43952</v>
      </c>
      <c r="B6670" s="2" t="s">
        <v>326</v>
      </c>
      <c r="C6670">
        <v>6558</v>
      </c>
      <c r="D6670">
        <v>1049.33</v>
      </c>
      <c r="E6670">
        <v>1600076.2427999999</v>
      </c>
      <c r="F6670">
        <v>9298</v>
      </c>
      <c r="G6670">
        <v>1111.01</v>
      </c>
      <c r="H6670">
        <v>1194891.3744999999</v>
      </c>
    </row>
    <row r="6671" spans="1:8" x14ac:dyDescent="0.3">
      <c r="A6671" s="1">
        <v>43952</v>
      </c>
      <c r="B6671" s="2" t="s">
        <v>327</v>
      </c>
      <c r="C6671">
        <v>108</v>
      </c>
      <c r="D6671">
        <v>11.55</v>
      </c>
      <c r="E6671">
        <v>1069444.4443999999</v>
      </c>
      <c r="F6671">
        <v>324</v>
      </c>
      <c r="G6671">
        <v>16.57</v>
      </c>
      <c r="H6671">
        <v>511419.75309999997</v>
      </c>
    </row>
    <row r="6672" spans="1:8" x14ac:dyDescent="0.3">
      <c r="A6672" s="1">
        <v>43952</v>
      </c>
      <c r="B6672" s="2" t="s">
        <v>328</v>
      </c>
      <c r="C6672">
        <v>105</v>
      </c>
      <c r="D6672">
        <v>213.45</v>
      </c>
      <c r="E6672">
        <v>20328571.428599998</v>
      </c>
      <c r="F6672">
        <v>230</v>
      </c>
      <c r="G6672">
        <v>217.78</v>
      </c>
      <c r="H6672">
        <v>9468695.6522000004</v>
      </c>
    </row>
    <row r="6673" spans="1:8" x14ac:dyDescent="0.3">
      <c r="A6673" s="1">
        <v>43952</v>
      </c>
      <c r="B6673" s="2" t="s">
        <v>329</v>
      </c>
      <c r="C6673">
        <v>1079</v>
      </c>
      <c r="D6673">
        <v>285.17</v>
      </c>
      <c r="E6673">
        <v>2642910.1019000001</v>
      </c>
      <c r="F6673">
        <v>2076</v>
      </c>
      <c r="G6673">
        <v>320.43</v>
      </c>
      <c r="H6673">
        <v>1543497.1098</v>
      </c>
    </row>
    <row r="6674" spans="1:8" x14ac:dyDescent="0.3">
      <c r="A6674" s="1">
        <v>43952</v>
      </c>
      <c r="B6674" s="2" t="s">
        <v>330</v>
      </c>
      <c r="C6674">
        <v>62</v>
      </c>
      <c r="D6674">
        <v>80.61</v>
      </c>
      <c r="E6674">
        <v>13001612.903200001</v>
      </c>
      <c r="F6674">
        <v>175</v>
      </c>
      <c r="G6674">
        <v>112.32</v>
      </c>
      <c r="H6674">
        <v>6418285.7143000001</v>
      </c>
    </row>
    <row r="6675" spans="1:8" x14ac:dyDescent="0.3">
      <c r="A6675" s="1">
        <v>43952</v>
      </c>
      <c r="B6675" s="2" t="s">
        <v>60</v>
      </c>
      <c r="C6675">
        <v>120</v>
      </c>
      <c r="D6675">
        <v>212.97</v>
      </c>
      <c r="E6675">
        <v>17747500</v>
      </c>
      <c r="F6675">
        <v>181</v>
      </c>
      <c r="G6675">
        <v>1584.66</v>
      </c>
      <c r="H6675">
        <v>87550276.243100002</v>
      </c>
    </row>
    <row r="6676" spans="1:8" x14ac:dyDescent="0.3">
      <c r="A6676" s="1">
        <v>43952</v>
      </c>
      <c r="B6676" s="2" t="s">
        <v>331</v>
      </c>
      <c r="C6676">
        <v>4994</v>
      </c>
      <c r="D6676">
        <v>1851.4</v>
      </c>
      <c r="E6676">
        <v>3707248.6984000001</v>
      </c>
      <c r="F6676">
        <v>7316</v>
      </c>
      <c r="G6676">
        <v>1901.24</v>
      </c>
      <c r="H6676">
        <v>2598742.4822</v>
      </c>
    </row>
    <row r="6677" spans="1:8" x14ac:dyDescent="0.3">
      <c r="A6677" s="1">
        <v>43952</v>
      </c>
      <c r="B6677" s="2" t="s">
        <v>332</v>
      </c>
      <c r="C6677">
        <v>1407</v>
      </c>
      <c r="D6677">
        <v>585.57000000000005</v>
      </c>
      <c r="E6677">
        <v>4161833.6886999998</v>
      </c>
      <c r="F6677">
        <v>2944</v>
      </c>
      <c r="G6677">
        <v>356.14</v>
      </c>
      <c r="H6677">
        <v>1209714.6739000001</v>
      </c>
    </row>
    <row r="6678" spans="1:8" x14ac:dyDescent="0.3">
      <c r="A6678" s="1">
        <v>43952</v>
      </c>
      <c r="B6678" s="2" t="s">
        <v>63</v>
      </c>
      <c r="C6678">
        <v>135</v>
      </c>
      <c r="D6678">
        <v>6635.93</v>
      </c>
      <c r="E6678">
        <v>491550370.37040001</v>
      </c>
      <c r="F6678">
        <v>57</v>
      </c>
      <c r="G6678">
        <v>5038.99</v>
      </c>
      <c r="H6678">
        <v>884033333.33329999</v>
      </c>
    </row>
    <row r="6679" spans="1:8" x14ac:dyDescent="0.3">
      <c r="A6679" s="1">
        <v>43952</v>
      </c>
      <c r="B6679" s="2" t="s">
        <v>333</v>
      </c>
      <c r="C6679">
        <v>74212</v>
      </c>
      <c r="D6679">
        <v>35378.06</v>
      </c>
      <c r="E6679">
        <v>4767161.6449999996</v>
      </c>
      <c r="F6679">
        <v>94174</v>
      </c>
      <c r="G6679">
        <v>32984.379999999997</v>
      </c>
      <c r="H6679">
        <v>3502493.2571999999</v>
      </c>
    </row>
    <row r="6680" spans="1:8" x14ac:dyDescent="0.3">
      <c r="A6680" s="1">
        <v>43952</v>
      </c>
      <c r="B6680" s="2" t="s">
        <v>334</v>
      </c>
      <c r="C6680">
        <v>1097</v>
      </c>
      <c r="D6680">
        <v>302.95999999999998</v>
      </c>
      <c r="E6680">
        <v>2761713.7648</v>
      </c>
      <c r="F6680">
        <v>1070</v>
      </c>
      <c r="G6680">
        <v>474.54</v>
      </c>
      <c r="H6680">
        <v>4434953.2709999997</v>
      </c>
    </row>
    <row r="6681" spans="1:8" x14ac:dyDescent="0.3">
      <c r="A6681" s="1">
        <v>43952</v>
      </c>
      <c r="B6681" s="2" t="s">
        <v>66</v>
      </c>
      <c r="C6681">
        <v>2095</v>
      </c>
      <c r="D6681">
        <v>1271.8399999999999</v>
      </c>
      <c r="E6681">
        <v>6070835.3222000003</v>
      </c>
      <c r="F6681">
        <v>2160</v>
      </c>
      <c r="G6681">
        <v>1501.6</v>
      </c>
      <c r="H6681">
        <v>6951851.8519000001</v>
      </c>
    </row>
    <row r="6682" spans="1:8" x14ac:dyDescent="0.3">
      <c r="A6682" s="1">
        <v>43952</v>
      </c>
      <c r="B6682" s="2" t="s">
        <v>335</v>
      </c>
      <c r="C6682">
        <v>55</v>
      </c>
      <c r="D6682">
        <v>1357.88</v>
      </c>
      <c r="E6682">
        <v>246887272.72729999</v>
      </c>
      <c r="F6682">
        <v>33</v>
      </c>
      <c r="G6682">
        <v>881.25</v>
      </c>
      <c r="H6682">
        <v>267045454.54550001</v>
      </c>
    </row>
    <row r="6683" spans="1:8" x14ac:dyDescent="0.3">
      <c r="A6683" s="1">
        <v>43952</v>
      </c>
      <c r="B6683" s="2" t="s">
        <v>336</v>
      </c>
      <c r="C6683">
        <v>38</v>
      </c>
      <c r="D6683">
        <v>208.91</v>
      </c>
      <c r="E6683">
        <v>54976315.789499998</v>
      </c>
      <c r="F6683">
        <v>59</v>
      </c>
      <c r="G6683">
        <v>496.8</v>
      </c>
      <c r="H6683">
        <v>84203389.830500007</v>
      </c>
    </row>
    <row r="6684" spans="1:8" x14ac:dyDescent="0.3">
      <c r="A6684" s="1">
        <v>43952</v>
      </c>
      <c r="B6684" s="2" t="s">
        <v>337</v>
      </c>
      <c r="C6684">
        <v>23</v>
      </c>
      <c r="D6684">
        <v>7921.66</v>
      </c>
      <c r="E6684">
        <v>3444200000</v>
      </c>
      <c r="F6684">
        <v>18</v>
      </c>
      <c r="G6684">
        <v>7920</v>
      </c>
      <c r="H6684">
        <v>4400000000</v>
      </c>
    </row>
    <row r="6685" spans="1:8" x14ac:dyDescent="0.3">
      <c r="A6685" s="1">
        <v>43952</v>
      </c>
      <c r="B6685" s="2" t="s">
        <v>338</v>
      </c>
      <c r="C6685">
        <v>1731</v>
      </c>
      <c r="D6685">
        <v>1243.3800000000001</v>
      </c>
      <c r="E6685">
        <v>7183015.5979000004</v>
      </c>
      <c r="F6685">
        <v>2447</v>
      </c>
      <c r="G6685">
        <v>1279.95</v>
      </c>
      <c r="H6685">
        <v>5230690.6415999997</v>
      </c>
    </row>
    <row r="6686" spans="1:8" x14ac:dyDescent="0.3">
      <c r="A6686" s="1">
        <v>43952</v>
      </c>
      <c r="B6686" s="2" t="s">
        <v>339</v>
      </c>
      <c r="C6686">
        <v>1064</v>
      </c>
      <c r="D6686">
        <v>434.33</v>
      </c>
      <c r="E6686">
        <v>4082048.8722000001</v>
      </c>
      <c r="F6686">
        <v>2073</v>
      </c>
      <c r="G6686">
        <v>486.5</v>
      </c>
      <c r="H6686">
        <v>2346840.3280000002</v>
      </c>
    </row>
    <row r="6687" spans="1:8" x14ac:dyDescent="0.3">
      <c r="A6687" s="1">
        <v>43952</v>
      </c>
      <c r="B6687" s="2" t="s">
        <v>340</v>
      </c>
      <c r="C6687">
        <v>1733298</v>
      </c>
      <c r="D6687">
        <v>1451262.12</v>
      </c>
      <c r="E6687">
        <v>8372836.7539999997</v>
      </c>
      <c r="F6687">
        <v>1233871</v>
      </c>
      <c r="G6687">
        <v>1364392.19</v>
      </c>
      <c r="H6687">
        <v>11057818.767100001</v>
      </c>
    </row>
    <row r="6688" spans="1:8" x14ac:dyDescent="0.3">
      <c r="A6688" s="1">
        <v>43952</v>
      </c>
      <c r="B6688" s="2" t="s">
        <v>341</v>
      </c>
      <c r="C6688">
        <v>734796</v>
      </c>
      <c r="D6688">
        <v>675586.25</v>
      </c>
      <c r="E6688">
        <v>9194201.5198999997</v>
      </c>
      <c r="F6688">
        <v>733997</v>
      </c>
      <c r="G6688">
        <v>729262.06</v>
      </c>
      <c r="H6688">
        <v>9935491.0170000009</v>
      </c>
    </row>
    <row r="6689" spans="1:8" x14ac:dyDescent="0.3">
      <c r="A6689" s="1">
        <v>43952</v>
      </c>
      <c r="B6689" s="2" t="s">
        <v>342</v>
      </c>
      <c r="C6689">
        <v>269</v>
      </c>
      <c r="D6689">
        <v>38739.089999999997</v>
      </c>
      <c r="E6689">
        <v>1440114869.8885</v>
      </c>
      <c r="F6689">
        <v>220</v>
      </c>
      <c r="G6689">
        <v>42680.15</v>
      </c>
      <c r="H6689">
        <v>1940006818.1817999</v>
      </c>
    </row>
    <row r="6690" spans="1:8" x14ac:dyDescent="0.3">
      <c r="A6690" s="1">
        <v>43952</v>
      </c>
      <c r="B6690" s="2" t="s">
        <v>343</v>
      </c>
      <c r="C6690">
        <v>211366</v>
      </c>
      <c r="D6690">
        <v>172385.48</v>
      </c>
      <c r="E6690">
        <v>8155780.9676000001</v>
      </c>
      <c r="F6690">
        <v>186883</v>
      </c>
      <c r="G6690">
        <v>177985.85</v>
      </c>
      <c r="H6690">
        <v>9523918.7084999997</v>
      </c>
    </row>
    <row r="6691" spans="1:8" x14ac:dyDescent="0.3">
      <c r="A6691" s="1">
        <v>43952</v>
      </c>
      <c r="B6691" s="2" t="s">
        <v>344</v>
      </c>
      <c r="C6691">
        <v>39936</v>
      </c>
      <c r="D6691">
        <v>41071.519999999997</v>
      </c>
      <c r="E6691">
        <v>10284334.935900001</v>
      </c>
      <c r="F6691">
        <v>44065</v>
      </c>
      <c r="G6691">
        <v>41252.18</v>
      </c>
      <c r="H6691">
        <v>9361665.7211000007</v>
      </c>
    </row>
    <row r="6692" spans="1:8" x14ac:dyDescent="0.3">
      <c r="A6692" s="1">
        <v>43952</v>
      </c>
      <c r="B6692" s="2" t="s">
        <v>345</v>
      </c>
      <c r="C6692">
        <v>349</v>
      </c>
      <c r="D6692">
        <v>35.31</v>
      </c>
      <c r="E6692">
        <v>1011747.851</v>
      </c>
      <c r="F6692">
        <v>725</v>
      </c>
      <c r="G6692">
        <v>58.09</v>
      </c>
      <c r="H6692">
        <v>801241.37930000003</v>
      </c>
    </row>
    <row r="6693" spans="1:8" x14ac:dyDescent="0.3">
      <c r="A6693" s="1">
        <v>43952</v>
      </c>
      <c r="B6693" s="2" t="s">
        <v>77</v>
      </c>
      <c r="C6693">
        <v>84944</v>
      </c>
      <c r="D6693">
        <v>31470.91</v>
      </c>
      <c r="E6693">
        <v>3704900.8758999999</v>
      </c>
      <c r="F6693">
        <v>128752</v>
      </c>
      <c r="G6693">
        <v>34853.1</v>
      </c>
      <c r="H6693">
        <v>2706994.8428000002</v>
      </c>
    </row>
    <row r="6694" spans="1:8" x14ac:dyDescent="0.3">
      <c r="A6694" s="1">
        <v>43952</v>
      </c>
      <c r="B6694" s="2" t="s">
        <v>498</v>
      </c>
      <c r="C6694">
        <v>69793</v>
      </c>
      <c r="D6694">
        <v>12144.6</v>
      </c>
      <c r="E6694">
        <v>1740088.5475999999</v>
      </c>
      <c r="F6694">
        <v>121895</v>
      </c>
      <c r="G6694">
        <v>15811.22</v>
      </c>
      <c r="H6694">
        <v>1297118.0114</v>
      </c>
    </row>
    <row r="6695" spans="1:8" x14ac:dyDescent="0.3">
      <c r="A6695" s="1">
        <v>43952</v>
      </c>
      <c r="B6695" s="2" t="s">
        <v>346</v>
      </c>
      <c r="C6695">
        <v>2335</v>
      </c>
      <c r="D6695">
        <v>15624.94</v>
      </c>
      <c r="E6695">
        <v>66916231.263400003</v>
      </c>
      <c r="F6695">
        <v>1458</v>
      </c>
      <c r="G6695">
        <v>15612.44</v>
      </c>
      <c r="H6695">
        <v>107081207.1331</v>
      </c>
    </row>
    <row r="6696" spans="1:8" x14ac:dyDescent="0.3">
      <c r="A6696" s="1">
        <v>43952</v>
      </c>
      <c r="B6696" s="2" t="s">
        <v>78</v>
      </c>
      <c r="C6696">
        <v>77403</v>
      </c>
      <c r="D6696">
        <v>21459.88</v>
      </c>
      <c r="E6696">
        <v>2772486.8544999999</v>
      </c>
      <c r="F6696">
        <v>94999</v>
      </c>
      <c r="G6696">
        <v>24768.98</v>
      </c>
      <c r="H6696">
        <v>2607288.4978</v>
      </c>
    </row>
    <row r="6697" spans="1:8" x14ac:dyDescent="0.3">
      <c r="A6697" s="1">
        <v>43952</v>
      </c>
      <c r="B6697" s="2" t="s">
        <v>76</v>
      </c>
      <c r="C6697">
        <v>519</v>
      </c>
      <c r="D6697">
        <v>428.64</v>
      </c>
      <c r="E6697">
        <v>8258959.5376000004</v>
      </c>
      <c r="F6697">
        <v>764</v>
      </c>
      <c r="G6697">
        <v>211.13</v>
      </c>
      <c r="H6697">
        <v>2763481.6754000001</v>
      </c>
    </row>
    <row r="6698" spans="1:8" x14ac:dyDescent="0.3">
      <c r="A6698" s="1">
        <v>43952</v>
      </c>
      <c r="B6698" s="2" t="s">
        <v>347</v>
      </c>
      <c r="C6698">
        <v>121341</v>
      </c>
      <c r="D6698">
        <v>72762.34</v>
      </c>
      <c r="E6698">
        <v>5996517.2529999996</v>
      </c>
      <c r="F6698">
        <v>105789</v>
      </c>
      <c r="G6698">
        <v>68056.86</v>
      </c>
      <c r="H6698">
        <v>6433264.3279999997</v>
      </c>
    </row>
    <row r="6699" spans="1:8" x14ac:dyDescent="0.3">
      <c r="A6699" s="1">
        <v>43952</v>
      </c>
      <c r="B6699" s="2" t="s">
        <v>348</v>
      </c>
      <c r="C6699">
        <v>145</v>
      </c>
      <c r="D6699">
        <v>1002.96</v>
      </c>
      <c r="E6699">
        <v>69169655.172399998</v>
      </c>
      <c r="F6699">
        <v>91</v>
      </c>
      <c r="G6699">
        <v>700.54</v>
      </c>
      <c r="H6699">
        <v>76982417.582399994</v>
      </c>
    </row>
    <row r="6700" spans="1:8" x14ac:dyDescent="0.3">
      <c r="A6700" s="1">
        <v>43952</v>
      </c>
      <c r="B6700" s="2" t="s">
        <v>81</v>
      </c>
      <c r="C6700">
        <v>86</v>
      </c>
      <c r="D6700">
        <v>444.45</v>
      </c>
      <c r="E6700">
        <v>51680232.5581</v>
      </c>
      <c r="F6700">
        <v>191</v>
      </c>
      <c r="G6700">
        <v>503.64</v>
      </c>
      <c r="H6700">
        <v>26368586.387400001</v>
      </c>
    </row>
    <row r="6701" spans="1:8" x14ac:dyDescent="0.3">
      <c r="A6701" s="1">
        <v>43952</v>
      </c>
      <c r="B6701" s="2" t="s">
        <v>349</v>
      </c>
      <c r="C6701">
        <v>136</v>
      </c>
      <c r="D6701">
        <v>12.82</v>
      </c>
      <c r="E6701">
        <v>942647.0588</v>
      </c>
      <c r="F6701">
        <v>365</v>
      </c>
      <c r="G6701">
        <v>59.67</v>
      </c>
      <c r="H6701">
        <v>1634794.5205000001</v>
      </c>
    </row>
    <row r="6702" spans="1:8" x14ac:dyDescent="0.3">
      <c r="A6702" s="1">
        <v>43952</v>
      </c>
      <c r="B6702" s="2" t="s">
        <v>350</v>
      </c>
      <c r="C6702">
        <v>1974</v>
      </c>
      <c r="D6702">
        <v>391.93</v>
      </c>
      <c r="E6702">
        <v>1985460.9929</v>
      </c>
      <c r="F6702">
        <v>3270</v>
      </c>
      <c r="G6702">
        <v>447.53</v>
      </c>
      <c r="H6702">
        <v>1368593.2722</v>
      </c>
    </row>
    <row r="6703" spans="1:8" x14ac:dyDescent="0.3">
      <c r="A6703" s="1">
        <v>43952</v>
      </c>
      <c r="B6703" s="2" t="s">
        <v>351</v>
      </c>
      <c r="C6703">
        <v>106</v>
      </c>
      <c r="D6703">
        <v>262.25</v>
      </c>
      <c r="E6703">
        <v>24740566.037700001</v>
      </c>
      <c r="F6703">
        <v>253</v>
      </c>
      <c r="G6703">
        <v>264</v>
      </c>
      <c r="H6703">
        <v>10434782.6087</v>
      </c>
    </row>
    <row r="6704" spans="1:8" x14ac:dyDescent="0.3">
      <c r="A6704" s="1">
        <v>43952</v>
      </c>
      <c r="B6704" s="2" t="s">
        <v>352</v>
      </c>
      <c r="C6704">
        <v>486</v>
      </c>
      <c r="D6704">
        <v>53.45</v>
      </c>
      <c r="E6704">
        <v>1099794.2387000001</v>
      </c>
      <c r="F6704">
        <v>913</v>
      </c>
      <c r="G6704">
        <v>90.2</v>
      </c>
      <c r="H6704">
        <v>987951.80720000004</v>
      </c>
    </row>
    <row r="6705" spans="1:8" x14ac:dyDescent="0.3">
      <c r="A6705" s="1">
        <v>43952</v>
      </c>
      <c r="B6705" s="2" t="s">
        <v>86</v>
      </c>
      <c r="C6705">
        <v>1527</v>
      </c>
      <c r="D6705">
        <v>2064.73</v>
      </c>
      <c r="E6705">
        <v>13521480.0262</v>
      </c>
      <c r="F6705">
        <v>1019</v>
      </c>
      <c r="G6705">
        <v>1854.65</v>
      </c>
      <c r="H6705">
        <v>18200686.947999999</v>
      </c>
    </row>
    <row r="6706" spans="1:8" x14ac:dyDescent="0.3">
      <c r="A6706" s="1">
        <v>43952</v>
      </c>
      <c r="B6706" s="2" t="s">
        <v>353</v>
      </c>
      <c r="C6706">
        <v>4511</v>
      </c>
      <c r="D6706">
        <v>629.33000000000004</v>
      </c>
      <c r="E6706">
        <v>1395100.8646</v>
      </c>
      <c r="F6706">
        <v>7754</v>
      </c>
      <c r="G6706">
        <v>893.82</v>
      </c>
      <c r="H6706">
        <v>1152721.1762000001</v>
      </c>
    </row>
    <row r="6707" spans="1:8" x14ac:dyDescent="0.3">
      <c r="A6707" s="1">
        <v>43952</v>
      </c>
      <c r="B6707" s="2" t="s">
        <v>354</v>
      </c>
      <c r="C6707">
        <v>660</v>
      </c>
      <c r="D6707">
        <v>100.09</v>
      </c>
      <c r="E6707">
        <v>1516515.1514999999</v>
      </c>
      <c r="F6707">
        <v>1043</v>
      </c>
      <c r="G6707">
        <v>115.71</v>
      </c>
      <c r="H6707">
        <v>1109395.9731999999</v>
      </c>
    </row>
    <row r="6708" spans="1:8" x14ac:dyDescent="0.3">
      <c r="A6708" s="1">
        <v>43952</v>
      </c>
      <c r="B6708" s="2" t="s">
        <v>217</v>
      </c>
      <c r="C6708">
        <v>84</v>
      </c>
      <c r="D6708">
        <v>30.89</v>
      </c>
      <c r="E6708">
        <v>3677380.9523999998</v>
      </c>
      <c r="F6708">
        <v>74</v>
      </c>
      <c r="G6708">
        <v>17.28</v>
      </c>
      <c r="H6708">
        <v>2335135.1351000001</v>
      </c>
    </row>
    <row r="6709" spans="1:8" x14ac:dyDescent="0.3">
      <c r="A6709" s="1">
        <v>43952</v>
      </c>
      <c r="B6709" s="2" t="s">
        <v>355</v>
      </c>
      <c r="C6709">
        <v>6154</v>
      </c>
      <c r="D6709">
        <v>39237.97</v>
      </c>
      <c r="E6709">
        <v>63760107.247299999</v>
      </c>
      <c r="F6709">
        <v>10062</v>
      </c>
      <c r="G6709">
        <v>64152.959999999999</v>
      </c>
      <c r="H6709">
        <v>63757662.4925</v>
      </c>
    </row>
    <row r="6710" spans="1:8" x14ac:dyDescent="0.3">
      <c r="A6710" s="1">
        <v>43952</v>
      </c>
      <c r="B6710" s="2" t="s">
        <v>356</v>
      </c>
      <c r="C6710">
        <v>2245</v>
      </c>
      <c r="D6710">
        <v>305.37</v>
      </c>
      <c r="E6710">
        <v>1360222.7171</v>
      </c>
      <c r="F6710">
        <v>3251</v>
      </c>
      <c r="G6710">
        <v>429.71</v>
      </c>
      <c r="H6710">
        <v>1321777.9145</v>
      </c>
    </row>
    <row r="6711" spans="1:8" x14ac:dyDescent="0.3">
      <c r="A6711" s="1">
        <v>43952</v>
      </c>
      <c r="B6711" s="2" t="s">
        <v>96</v>
      </c>
      <c r="C6711">
        <v>46548</v>
      </c>
      <c r="D6711">
        <v>6602.89</v>
      </c>
      <c r="E6711">
        <v>1418512.0736</v>
      </c>
      <c r="F6711">
        <v>65553</v>
      </c>
      <c r="G6711">
        <v>8382.44</v>
      </c>
      <c r="H6711">
        <v>1278727.1368</v>
      </c>
    </row>
    <row r="6712" spans="1:8" x14ac:dyDescent="0.3">
      <c r="A6712" s="1">
        <v>43952</v>
      </c>
      <c r="B6712" s="2" t="s">
        <v>258</v>
      </c>
      <c r="C6712">
        <v>7995</v>
      </c>
      <c r="D6712">
        <v>2267.25</v>
      </c>
      <c r="E6712">
        <v>2835834.8968000002</v>
      </c>
      <c r="F6712">
        <v>15065</v>
      </c>
      <c r="G6712">
        <v>1742.43</v>
      </c>
      <c r="H6712">
        <v>1156608.0319000001</v>
      </c>
    </row>
    <row r="6713" spans="1:8" x14ac:dyDescent="0.3">
      <c r="A6713" s="1">
        <v>43952</v>
      </c>
      <c r="B6713" s="2" t="s">
        <v>357</v>
      </c>
      <c r="C6713">
        <v>3822</v>
      </c>
      <c r="D6713">
        <v>9422.2000000000007</v>
      </c>
      <c r="E6713">
        <v>24652537.938299999</v>
      </c>
      <c r="F6713">
        <v>7674</v>
      </c>
      <c r="G6713">
        <v>9505.9</v>
      </c>
      <c r="H6713">
        <v>12387151.420399999</v>
      </c>
    </row>
    <row r="6714" spans="1:8" x14ac:dyDescent="0.3">
      <c r="A6714" s="1">
        <v>43952</v>
      </c>
      <c r="B6714" s="2" t="s">
        <v>358</v>
      </c>
      <c r="C6714">
        <v>4085</v>
      </c>
      <c r="D6714">
        <v>1823.58</v>
      </c>
      <c r="E6714">
        <v>4464088.1272999998</v>
      </c>
      <c r="F6714">
        <v>9913</v>
      </c>
      <c r="G6714">
        <v>1541.29</v>
      </c>
      <c r="H6714">
        <v>1554816.9071</v>
      </c>
    </row>
    <row r="6715" spans="1:8" x14ac:dyDescent="0.3">
      <c r="A6715" s="1">
        <v>43952</v>
      </c>
      <c r="B6715" s="2" t="s">
        <v>99</v>
      </c>
      <c r="C6715">
        <v>74877</v>
      </c>
      <c r="D6715">
        <v>14678.53</v>
      </c>
      <c r="E6715">
        <v>1960352.3111</v>
      </c>
      <c r="F6715">
        <v>99271</v>
      </c>
      <c r="G6715">
        <v>15033.54</v>
      </c>
      <c r="H6715">
        <v>1514393.9317999999</v>
      </c>
    </row>
    <row r="6716" spans="1:8" x14ac:dyDescent="0.3">
      <c r="A6716" s="1">
        <v>43952</v>
      </c>
      <c r="B6716" s="2" t="s">
        <v>359</v>
      </c>
      <c r="C6716">
        <v>190</v>
      </c>
      <c r="D6716">
        <v>2868.12</v>
      </c>
      <c r="E6716">
        <v>150953684.2105</v>
      </c>
      <c r="F6716">
        <v>157</v>
      </c>
      <c r="G6716">
        <v>2642.88</v>
      </c>
      <c r="H6716">
        <v>168336305.73249999</v>
      </c>
    </row>
    <row r="6717" spans="1:8" x14ac:dyDescent="0.3">
      <c r="A6717" s="1">
        <v>43952</v>
      </c>
      <c r="B6717" s="2" t="s">
        <v>218</v>
      </c>
      <c r="C6717">
        <v>3919</v>
      </c>
      <c r="D6717">
        <v>2765.62</v>
      </c>
      <c r="E6717">
        <v>7056953.3043999998</v>
      </c>
      <c r="F6717">
        <v>5604</v>
      </c>
      <c r="G6717">
        <v>3513.83</v>
      </c>
      <c r="H6717">
        <v>6270217.7016000003</v>
      </c>
    </row>
    <row r="6718" spans="1:8" x14ac:dyDescent="0.3">
      <c r="A6718" s="1">
        <v>43952</v>
      </c>
      <c r="B6718" s="2" t="s">
        <v>239</v>
      </c>
      <c r="F6718">
        <v>1</v>
      </c>
      <c r="G6718">
        <v>0.02</v>
      </c>
      <c r="H6718">
        <v>200000</v>
      </c>
    </row>
    <row r="6719" spans="1:8" x14ac:dyDescent="0.3">
      <c r="A6719" s="1">
        <v>43952</v>
      </c>
      <c r="B6719" s="2" t="s">
        <v>360</v>
      </c>
      <c r="C6719">
        <v>383725</v>
      </c>
      <c r="D6719">
        <v>145824.45000000001</v>
      </c>
      <c r="E6719">
        <v>3800233.24</v>
      </c>
      <c r="F6719">
        <v>394415</v>
      </c>
      <c r="G6719">
        <v>143275.04</v>
      </c>
      <c r="H6719">
        <v>3632596.1233999999</v>
      </c>
    </row>
    <row r="6720" spans="1:8" x14ac:dyDescent="0.3">
      <c r="A6720" s="1">
        <v>43952</v>
      </c>
      <c r="B6720" s="2" t="s">
        <v>361</v>
      </c>
      <c r="C6720">
        <v>19</v>
      </c>
      <c r="D6720">
        <v>2.1</v>
      </c>
      <c r="E6720">
        <v>1105263.1579</v>
      </c>
      <c r="F6720">
        <v>25</v>
      </c>
      <c r="G6720">
        <v>3.54</v>
      </c>
      <c r="H6720">
        <v>1416000</v>
      </c>
    </row>
    <row r="6721" spans="1:8" x14ac:dyDescent="0.3">
      <c r="A6721" s="1">
        <v>43952</v>
      </c>
      <c r="B6721" s="2" t="s">
        <v>362</v>
      </c>
      <c r="C6721">
        <v>1421</v>
      </c>
      <c r="D6721">
        <v>85.64</v>
      </c>
      <c r="E6721">
        <v>602674.17310000001</v>
      </c>
      <c r="F6721">
        <v>3469</v>
      </c>
      <c r="G6721">
        <v>354.6</v>
      </c>
      <c r="H6721">
        <v>1022196.5984</v>
      </c>
    </row>
    <row r="6722" spans="1:8" x14ac:dyDescent="0.3">
      <c r="A6722" s="1">
        <v>43952</v>
      </c>
      <c r="B6722" s="2" t="s">
        <v>109</v>
      </c>
      <c r="C6722">
        <v>4420</v>
      </c>
      <c r="D6722">
        <v>3978.22</v>
      </c>
      <c r="E6722">
        <v>9000497.7376000006</v>
      </c>
      <c r="F6722">
        <v>8062</v>
      </c>
      <c r="G6722">
        <v>4155.84</v>
      </c>
      <c r="H6722">
        <v>5154849.9132000003</v>
      </c>
    </row>
    <row r="6723" spans="1:8" x14ac:dyDescent="0.3">
      <c r="A6723" s="1">
        <v>43952</v>
      </c>
      <c r="B6723" s="2" t="s">
        <v>363</v>
      </c>
      <c r="C6723">
        <v>525</v>
      </c>
      <c r="D6723">
        <v>39.619999999999997</v>
      </c>
      <c r="E6723">
        <v>754666.66669999994</v>
      </c>
      <c r="F6723">
        <v>1236</v>
      </c>
      <c r="G6723">
        <v>163.37</v>
      </c>
      <c r="H6723">
        <v>1321763.754</v>
      </c>
    </row>
    <row r="6724" spans="1:8" x14ac:dyDescent="0.3">
      <c r="A6724" s="1">
        <v>43952</v>
      </c>
      <c r="B6724" s="2" t="s">
        <v>364</v>
      </c>
      <c r="C6724">
        <v>113</v>
      </c>
      <c r="D6724">
        <v>616.26</v>
      </c>
      <c r="E6724">
        <v>54536283.185800001</v>
      </c>
      <c r="F6724">
        <v>115</v>
      </c>
      <c r="G6724">
        <v>771.19</v>
      </c>
      <c r="H6724">
        <v>67060000</v>
      </c>
    </row>
    <row r="6725" spans="1:8" x14ac:dyDescent="0.3">
      <c r="A6725" s="1">
        <v>43952</v>
      </c>
      <c r="B6725" s="2" t="s">
        <v>365</v>
      </c>
      <c r="C6725">
        <v>6954</v>
      </c>
      <c r="D6725">
        <v>2862.07</v>
      </c>
      <c r="E6725">
        <v>4115717.5726000001</v>
      </c>
      <c r="F6725">
        <v>10693</v>
      </c>
      <c r="G6725">
        <v>2915.77</v>
      </c>
      <c r="H6725">
        <v>2726802.5811000001</v>
      </c>
    </row>
    <row r="6726" spans="1:8" x14ac:dyDescent="0.3">
      <c r="A6726" s="1">
        <v>43952</v>
      </c>
      <c r="B6726" s="2" t="s">
        <v>366</v>
      </c>
      <c r="C6726">
        <v>2368</v>
      </c>
      <c r="D6726">
        <v>9357.06</v>
      </c>
      <c r="E6726">
        <v>39514611.486500002</v>
      </c>
      <c r="F6726">
        <v>2996</v>
      </c>
      <c r="G6726">
        <v>10363.01</v>
      </c>
      <c r="H6726">
        <v>34589485.981299996</v>
      </c>
    </row>
    <row r="6727" spans="1:8" x14ac:dyDescent="0.3">
      <c r="A6727" s="1">
        <v>43952</v>
      </c>
      <c r="B6727" s="2" t="s">
        <v>367</v>
      </c>
      <c r="C6727">
        <v>32</v>
      </c>
      <c r="D6727">
        <v>7439.93</v>
      </c>
      <c r="E6727">
        <v>2324978125</v>
      </c>
      <c r="F6727">
        <v>40</v>
      </c>
      <c r="G6727">
        <v>7479.3</v>
      </c>
      <c r="H6727">
        <v>1869825000</v>
      </c>
    </row>
    <row r="6728" spans="1:8" x14ac:dyDescent="0.3">
      <c r="A6728" s="1">
        <v>43952</v>
      </c>
      <c r="B6728" s="2" t="s">
        <v>249</v>
      </c>
      <c r="C6728">
        <v>2353</v>
      </c>
      <c r="D6728">
        <v>11122.29</v>
      </c>
      <c r="E6728">
        <v>47268550.786200002</v>
      </c>
      <c r="F6728">
        <v>3232</v>
      </c>
      <c r="G6728">
        <v>10573.28</v>
      </c>
      <c r="H6728">
        <v>32714356.435600001</v>
      </c>
    </row>
    <row r="6729" spans="1:8" x14ac:dyDescent="0.3">
      <c r="A6729" s="1">
        <v>43952</v>
      </c>
      <c r="B6729" s="2" t="s">
        <v>368</v>
      </c>
      <c r="C6729">
        <v>853</v>
      </c>
      <c r="D6729">
        <v>241.38</v>
      </c>
      <c r="E6729">
        <v>2829777.2566999998</v>
      </c>
      <c r="F6729">
        <v>436</v>
      </c>
      <c r="G6729">
        <v>326.95</v>
      </c>
      <c r="H6729">
        <v>7498853.2110000001</v>
      </c>
    </row>
    <row r="6730" spans="1:8" x14ac:dyDescent="0.3">
      <c r="A6730" s="1">
        <v>43952</v>
      </c>
      <c r="B6730" s="2" t="s">
        <v>369</v>
      </c>
      <c r="C6730">
        <v>218</v>
      </c>
      <c r="D6730">
        <v>46358.3</v>
      </c>
      <c r="E6730">
        <v>2126527522.9358001</v>
      </c>
      <c r="F6730">
        <v>989</v>
      </c>
      <c r="G6730">
        <v>90189.37</v>
      </c>
      <c r="H6730">
        <v>911924873.60969996</v>
      </c>
    </row>
    <row r="6731" spans="1:8" x14ac:dyDescent="0.3">
      <c r="A6731" s="1">
        <v>43952</v>
      </c>
      <c r="B6731" s="2" t="s">
        <v>370</v>
      </c>
      <c r="C6731">
        <v>1033</v>
      </c>
      <c r="D6731">
        <v>284.18</v>
      </c>
      <c r="E6731">
        <v>2751016.4569000001</v>
      </c>
      <c r="F6731">
        <v>2786</v>
      </c>
      <c r="G6731">
        <v>270.39999999999998</v>
      </c>
      <c r="H6731">
        <v>970567.1213</v>
      </c>
    </row>
    <row r="6732" spans="1:8" x14ac:dyDescent="0.3">
      <c r="A6732" s="1">
        <v>43952</v>
      </c>
      <c r="B6732" s="2" t="s">
        <v>371</v>
      </c>
      <c r="C6732">
        <v>2059</v>
      </c>
      <c r="D6732">
        <v>263.63</v>
      </c>
      <c r="E6732">
        <v>1280378.8247</v>
      </c>
      <c r="F6732">
        <v>3664</v>
      </c>
      <c r="G6732">
        <v>291.89</v>
      </c>
      <c r="H6732">
        <v>796643.01309999998</v>
      </c>
    </row>
    <row r="6733" spans="1:8" x14ac:dyDescent="0.3">
      <c r="A6733" s="1">
        <v>43952</v>
      </c>
      <c r="B6733" s="2" t="s">
        <v>372</v>
      </c>
      <c r="C6733">
        <v>1405</v>
      </c>
      <c r="D6733">
        <v>1290.28</v>
      </c>
      <c r="E6733">
        <v>9183487.5445000008</v>
      </c>
      <c r="F6733">
        <v>3053</v>
      </c>
      <c r="G6733">
        <v>1261.6300000000001</v>
      </c>
      <c r="H6733">
        <v>4132427.1209</v>
      </c>
    </row>
    <row r="6734" spans="1:8" x14ac:dyDescent="0.3">
      <c r="A6734" s="1">
        <v>43952</v>
      </c>
      <c r="B6734" s="2" t="s">
        <v>492</v>
      </c>
      <c r="C6734">
        <v>3</v>
      </c>
      <c r="D6734">
        <v>1.4</v>
      </c>
      <c r="E6734">
        <v>4666666.6666999999</v>
      </c>
      <c r="F6734">
        <v>2</v>
      </c>
      <c r="G6734">
        <v>1.3</v>
      </c>
      <c r="H6734">
        <v>6500000</v>
      </c>
    </row>
    <row r="6735" spans="1:8" x14ac:dyDescent="0.3">
      <c r="A6735" s="1">
        <v>43952</v>
      </c>
      <c r="B6735" s="2" t="s">
        <v>373</v>
      </c>
      <c r="C6735">
        <v>476</v>
      </c>
      <c r="D6735">
        <v>52.21</v>
      </c>
      <c r="E6735">
        <v>1096848.7394999999</v>
      </c>
      <c r="F6735">
        <v>941</v>
      </c>
      <c r="G6735">
        <v>89.86</v>
      </c>
      <c r="H6735">
        <v>954941.55149999994</v>
      </c>
    </row>
    <row r="6736" spans="1:8" x14ac:dyDescent="0.3">
      <c r="A6736" s="1">
        <v>43952</v>
      </c>
      <c r="B6736" s="2" t="s">
        <v>123</v>
      </c>
      <c r="C6736">
        <v>113</v>
      </c>
      <c r="D6736">
        <v>7.76</v>
      </c>
      <c r="E6736">
        <v>686725.66370000003</v>
      </c>
      <c r="F6736">
        <v>309</v>
      </c>
      <c r="G6736">
        <v>24.4</v>
      </c>
      <c r="H6736">
        <v>789644.01289999997</v>
      </c>
    </row>
    <row r="6737" spans="1:8" x14ac:dyDescent="0.3">
      <c r="A6737" s="1">
        <v>43952</v>
      </c>
      <c r="B6737" s="2" t="s">
        <v>374</v>
      </c>
      <c r="C6737">
        <v>2448</v>
      </c>
      <c r="D6737">
        <v>497.73</v>
      </c>
      <c r="E6737">
        <v>2033210.7842999999</v>
      </c>
      <c r="F6737">
        <v>3449</v>
      </c>
      <c r="G6737">
        <v>476.15</v>
      </c>
      <c r="H6737">
        <v>1380545.0855</v>
      </c>
    </row>
    <row r="6738" spans="1:8" x14ac:dyDescent="0.3">
      <c r="A6738" s="1">
        <v>43952</v>
      </c>
      <c r="B6738" s="2" t="s">
        <v>375</v>
      </c>
      <c r="C6738">
        <v>130</v>
      </c>
      <c r="D6738">
        <v>22814.61</v>
      </c>
      <c r="E6738">
        <v>1754970000</v>
      </c>
      <c r="F6738">
        <v>123</v>
      </c>
      <c r="G6738">
        <v>22790.3</v>
      </c>
      <c r="H6738">
        <v>1852869918.6991999</v>
      </c>
    </row>
    <row r="6739" spans="1:8" x14ac:dyDescent="0.3">
      <c r="A6739" s="1">
        <v>43952</v>
      </c>
      <c r="B6739" s="2" t="s">
        <v>376</v>
      </c>
      <c r="C6739">
        <v>72</v>
      </c>
      <c r="D6739">
        <v>41.81</v>
      </c>
      <c r="E6739">
        <v>5806944.4444000004</v>
      </c>
      <c r="F6739">
        <v>242</v>
      </c>
      <c r="G6739">
        <v>143.15</v>
      </c>
      <c r="H6739">
        <v>5915289.2561999997</v>
      </c>
    </row>
    <row r="6740" spans="1:8" x14ac:dyDescent="0.3">
      <c r="A6740" s="1">
        <v>43952</v>
      </c>
      <c r="B6740" s="2" t="s">
        <v>495</v>
      </c>
      <c r="C6740">
        <v>22</v>
      </c>
      <c r="D6740">
        <v>0.81</v>
      </c>
      <c r="E6740">
        <v>368181.81819999998</v>
      </c>
    </row>
    <row r="6741" spans="1:8" x14ac:dyDescent="0.3">
      <c r="A6741" s="1">
        <v>43952</v>
      </c>
      <c r="B6741" s="2" t="s">
        <v>377</v>
      </c>
      <c r="C6741">
        <v>4954</v>
      </c>
      <c r="D6741">
        <v>222560.22</v>
      </c>
      <c r="E6741">
        <v>449253572.87040001</v>
      </c>
      <c r="F6741">
        <v>6553</v>
      </c>
      <c r="G6741">
        <v>222646.11</v>
      </c>
      <c r="H6741">
        <v>339762108.95770001</v>
      </c>
    </row>
    <row r="6742" spans="1:8" x14ac:dyDescent="0.3">
      <c r="A6742" s="1">
        <v>43952</v>
      </c>
      <c r="B6742" s="2" t="s">
        <v>378</v>
      </c>
      <c r="C6742">
        <v>1674</v>
      </c>
      <c r="D6742">
        <v>304.12</v>
      </c>
      <c r="E6742">
        <v>1816726.4038</v>
      </c>
      <c r="F6742">
        <v>2201</v>
      </c>
      <c r="G6742">
        <v>479.42</v>
      </c>
      <c r="H6742">
        <v>2178191.7310000001</v>
      </c>
    </row>
    <row r="6743" spans="1:8" x14ac:dyDescent="0.3">
      <c r="A6743" s="1">
        <v>43952</v>
      </c>
      <c r="B6743" s="2" t="s">
        <v>379</v>
      </c>
      <c r="C6743">
        <v>242</v>
      </c>
      <c r="D6743">
        <v>8058.88</v>
      </c>
      <c r="E6743">
        <v>333011570.24790001</v>
      </c>
      <c r="F6743">
        <v>674</v>
      </c>
      <c r="G6743">
        <v>7946.6</v>
      </c>
      <c r="H6743">
        <v>117902077.1513</v>
      </c>
    </row>
    <row r="6744" spans="1:8" x14ac:dyDescent="0.3">
      <c r="A6744" s="1">
        <v>43952</v>
      </c>
      <c r="B6744" s="2" t="s">
        <v>223</v>
      </c>
      <c r="C6744">
        <v>4506</v>
      </c>
      <c r="D6744">
        <v>5215.6499999999996</v>
      </c>
      <c r="E6744">
        <v>11574900.133199999</v>
      </c>
      <c r="F6744">
        <v>2150</v>
      </c>
      <c r="G6744">
        <v>11017.25</v>
      </c>
      <c r="H6744">
        <v>51243023.255800001</v>
      </c>
    </row>
    <row r="6745" spans="1:8" x14ac:dyDescent="0.3">
      <c r="A6745" s="1">
        <v>43952</v>
      </c>
      <c r="B6745" s="2" t="s">
        <v>380</v>
      </c>
      <c r="C6745">
        <v>881</v>
      </c>
      <c r="D6745">
        <v>32267.91</v>
      </c>
      <c r="E6745">
        <v>366264585.69809997</v>
      </c>
      <c r="F6745">
        <v>486</v>
      </c>
      <c r="G6745">
        <v>38056.699999999997</v>
      </c>
      <c r="H6745">
        <v>783059670.78190005</v>
      </c>
    </row>
    <row r="6746" spans="1:8" x14ac:dyDescent="0.3">
      <c r="A6746" s="1">
        <v>43952</v>
      </c>
      <c r="B6746" s="2" t="s">
        <v>381</v>
      </c>
      <c r="C6746">
        <v>749</v>
      </c>
      <c r="D6746">
        <v>51.99</v>
      </c>
      <c r="E6746">
        <v>694125.50069999998</v>
      </c>
      <c r="F6746">
        <v>2194</v>
      </c>
      <c r="G6746">
        <v>173.81</v>
      </c>
      <c r="H6746">
        <v>792206.01639999996</v>
      </c>
    </row>
    <row r="6747" spans="1:8" x14ac:dyDescent="0.3">
      <c r="A6747" s="1">
        <v>43952</v>
      </c>
      <c r="B6747" s="2" t="s">
        <v>382</v>
      </c>
      <c r="C6747">
        <v>17</v>
      </c>
      <c r="D6747">
        <v>40.18</v>
      </c>
      <c r="E6747">
        <v>23635294.117600001</v>
      </c>
      <c r="F6747">
        <v>10</v>
      </c>
      <c r="G6747">
        <v>6.42</v>
      </c>
      <c r="H6747">
        <v>6420000</v>
      </c>
    </row>
    <row r="6748" spans="1:8" x14ac:dyDescent="0.3">
      <c r="A6748" s="1">
        <v>43952</v>
      </c>
      <c r="B6748" s="2" t="s">
        <v>132</v>
      </c>
      <c r="C6748">
        <v>50515</v>
      </c>
      <c r="D6748">
        <v>15724.88</v>
      </c>
      <c r="E6748">
        <v>3112912.9961000001</v>
      </c>
      <c r="F6748">
        <v>60821</v>
      </c>
      <c r="G6748">
        <v>18454.439999999999</v>
      </c>
      <c r="H6748">
        <v>3034221.7326000002</v>
      </c>
    </row>
    <row r="6749" spans="1:8" x14ac:dyDescent="0.3">
      <c r="A6749" s="1">
        <v>43952</v>
      </c>
      <c r="B6749" s="2" t="s">
        <v>133</v>
      </c>
      <c r="C6749">
        <v>347529</v>
      </c>
      <c r="D6749">
        <v>102648.09</v>
      </c>
      <c r="E6749">
        <v>2953655.3783999998</v>
      </c>
      <c r="F6749">
        <v>414965</v>
      </c>
      <c r="G6749">
        <v>118962.07</v>
      </c>
      <c r="H6749">
        <v>2866797.6817000001</v>
      </c>
    </row>
    <row r="6750" spans="1:8" x14ac:dyDescent="0.3">
      <c r="A6750" s="1">
        <v>43952</v>
      </c>
      <c r="B6750" s="2" t="s">
        <v>499</v>
      </c>
      <c r="C6750">
        <v>143025</v>
      </c>
      <c r="D6750">
        <v>21315.38</v>
      </c>
      <c r="E6750">
        <v>1490325.4676000001</v>
      </c>
      <c r="F6750">
        <v>205660</v>
      </c>
      <c r="G6750">
        <v>28963.34</v>
      </c>
      <c r="H6750">
        <v>1408311.7767</v>
      </c>
    </row>
    <row r="6751" spans="1:8" x14ac:dyDescent="0.3">
      <c r="A6751" s="1">
        <v>43952</v>
      </c>
      <c r="B6751" s="2" t="s">
        <v>500</v>
      </c>
      <c r="C6751">
        <v>32119</v>
      </c>
      <c r="D6751">
        <v>10220.549999999999</v>
      </c>
      <c r="E6751">
        <v>3182088.4835000001</v>
      </c>
      <c r="F6751">
        <v>80088</v>
      </c>
      <c r="G6751">
        <v>12064.52</v>
      </c>
      <c r="H6751">
        <v>1506407.9513000001</v>
      </c>
    </row>
    <row r="6752" spans="1:8" x14ac:dyDescent="0.3">
      <c r="A6752" s="1">
        <v>43952</v>
      </c>
      <c r="B6752" s="2" t="s">
        <v>384</v>
      </c>
      <c r="C6752">
        <v>23</v>
      </c>
      <c r="D6752">
        <v>256.69</v>
      </c>
      <c r="E6752">
        <v>111604347.82610001</v>
      </c>
      <c r="F6752">
        <v>25</v>
      </c>
      <c r="G6752">
        <v>326.51</v>
      </c>
      <c r="H6752">
        <v>130604000</v>
      </c>
    </row>
    <row r="6753" spans="1:8" x14ac:dyDescent="0.3">
      <c r="A6753" s="1">
        <v>43952</v>
      </c>
      <c r="B6753" s="2" t="s">
        <v>138</v>
      </c>
      <c r="C6753">
        <v>1466</v>
      </c>
      <c r="D6753">
        <v>207.33</v>
      </c>
      <c r="E6753">
        <v>1414256.4802000001</v>
      </c>
      <c r="F6753">
        <v>3230</v>
      </c>
      <c r="G6753">
        <v>982.82</v>
      </c>
      <c r="H6753">
        <v>3042786.3777000001</v>
      </c>
    </row>
    <row r="6754" spans="1:8" x14ac:dyDescent="0.3">
      <c r="A6754" s="1">
        <v>43952</v>
      </c>
      <c r="B6754" s="2" t="s">
        <v>501</v>
      </c>
      <c r="C6754">
        <v>3</v>
      </c>
      <c r="D6754">
        <v>0.08</v>
      </c>
      <c r="E6754">
        <v>266666.6667</v>
      </c>
      <c r="F6754">
        <v>16</v>
      </c>
      <c r="G6754">
        <v>0.76</v>
      </c>
      <c r="H6754">
        <v>475000</v>
      </c>
    </row>
    <row r="6755" spans="1:8" x14ac:dyDescent="0.3">
      <c r="A6755" s="1">
        <v>43952</v>
      </c>
      <c r="B6755" s="2" t="s">
        <v>139</v>
      </c>
      <c r="C6755">
        <v>1376</v>
      </c>
      <c r="D6755">
        <v>59.22</v>
      </c>
      <c r="E6755">
        <v>430377.90700000001</v>
      </c>
      <c r="F6755">
        <v>4301</v>
      </c>
      <c r="G6755">
        <v>362.47</v>
      </c>
      <c r="H6755">
        <v>842757.49829999998</v>
      </c>
    </row>
    <row r="6756" spans="1:8" x14ac:dyDescent="0.3">
      <c r="A6756" s="1">
        <v>43952</v>
      </c>
      <c r="B6756" s="2" t="s">
        <v>385</v>
      </c>
      <c r="C6756">
        <v>425</v>
      </c>
      <c r="D6756">
        <v>25.7</v>
      </c>
      <c r="E6756">
        <v>604705.8824</v>
      </c>
      <c r="F6756">
        <v>1320</v>
      </c>
      <c r="G6756">
        <v>158.34</v>
      </c>
      <c r="H6756">
        <v>1199545.4545</v>
      </c>
    </row>
    <row r="6757" spans="1:8" x14ac:dyDescent="0.3">
      <c r="A6757" s="1">
        <v>43952</v>
      </c>
      <c r="B6757" s="2" t="s">
        <v>386</v>
      </c>
      <c r="C6757">
        <v>2001</v>
      </c>
      <c r="D6757">
        <v>2223.4699999999998</v>
      </c>
      <c r="E6757">
        <v>11111794.1029</v>
      </c>
      <c r="F6757">
        <v>2705</v>
      </c>
      <c r="G6757">
        <v>2267.3000000000002</v>
      </c>
      <c r="H6757">
        <v>8381885.3974000001</v>
      </c>
    </row>
    <row r="6758" spans="1:8" x14ac:dyDescent="0.3">
      <c r="A6758" s="1">
        <v>43952</v>
      </c>
      <c r="B6758" s="2" t="s">
        <v>387</v>
      </c>
      <c r="C6758">
        <v>31630</v>
      </c>
      <c r="D6758">
        <v>30717.33</v>
      </c>
      <c r="E6758">
        <v>9711454.3155000005</v>
      </c>
      <c r="F6758">
        <v>33398</v>
      </c>
      <c r="G6758">
        <v>26477.77</v>
      </c>
      <c r="H6758">
        <v>7927950.7755000005</v>
      </c>
    </row>
    <row r="6759" spans="1:8" x14ac:dyDescent="0.3">
      <c r="A6759" s="1">
        <v>43952</v>
      </c>
      <c r="B6759" s="2" t="s">
        <v>388</v>
      </c>
      <c r="C6759">
        <v>22236</v>
      </c>
      <c r="D6759">
        <v>337656.49</v>
      </c>
      <c r="E6759">
        <v>151851272.71090001</v>
      </c>
    </row>
    <row r="6760" spans="1:8" x14ac:dyDescent="0.3">
      <c r="A6760" s="1">
        <v>43952</v>
      </c>
      <c r="B6760" s="2" t="s">
        <v>389</v>
      </c>
      <c r="C6760">
        <v>186</v>
      </c>
      <c r="D6760">
        <v>20.49</v>
      </c>
      <c r="E6760">
        <v>1101612.9032000001</v>
      </c>
      <c r="F6760">
        <v>545</v>
      </c>
      <c r="G6760">
        <v>45.53</v>
      </c>
      <c r="H6760">
        <v>835412.84400000004</v>
      </c>
    </row>
    <row r="6761" spans="1:8" x14ac:dyDescent="0.3">
      <c r="A6761" s="1">
        <v>43952</v>
      </c>
      <c r="B6761" s="2" t="s">
        <v>390</v>
      </c>
      <c r="C6761">
        <v>87</v>
      </c>
      <c r="D6761">
        <v>5.7</v>
      </c>
      <c r="E6761">
        <v>655172.41379999998</v>
      </c>
      <c r="F6761">
        <v>365</v>
      </c>
      <c r="G6761">
        <v>152.80000000000001</v>
      </c>
      <c r="H6761">
        <v>4186301.3698999998</v>
      </c>
    </row>
    <row r="6762" spans="1:8" x14ac:dyDescent="0.3">
      <c r="A6762" s="1">
        <v>43952</v>
      </c>
      <c r="B6762" s="2" t="s">
        <v>391</v>
      </c>
      <c r="C6762">
        <v>140</v>
      </c>
      <c r="D6762">
        <v>28.34</v>
      </c>
      <c r="E6762">
        <v>2024285.7143000001</v>
      </c>
      <c r="F6762">
        <v>258</v>
      </c>
      <c r="G6762">
        <v>15.92</v>
      </c>
      <c r="H6762">
        <v>617054.26359999995</v>
      </c>
    </row>
    <row r="6763" spans="1:8" x14ac:dyDescent="0.3">
      <c r="A6763" s="1">
        <v>43952</v>
      </c>
      <c r="B6763" s="2" t="s">
        <v>392</v>
      </c>
      <c r="C6763">
        <v>37</v>
      </c>
      <c r="D6763">
        <v>277.57</v>
      </c>
      <c r="E6763">
        <v>75018918.918899998</v>
      </c>
      <c r="F6763">
        <v>55</v>
      </c>
      <c r="G6763">
        <v>337.47</v>
      </c>
      <c r="H6763">
        <v>61358181.8182</v>
      </c>
    </row>
    <row r="6764" spans="1:8" x14ac:dyDescent="0.3">
      <c r="A6764" s="1">
        <v>43952</v>
      </c>
      <c r="B6764" s="2" t="s">
        <v>393</v>
      </c>
      <c r="C6764">
        <v>505</v>
      </c>
      <c r="D6764">
        <v>14474.09</v>
      </c>
      <c r="E6764">
        <v>286615643.56440002</v>
      </c>
      <c r="F6764">
        <v>2272</v>
      </c>
      <c r="G6764">
        <v>41225.56</v>
      </c>
      <c r="H6764">
        <v>181450528.169</v>
      </c>
    </row>
    <row r="6765" spans="1:8" x14ac:dyDescent="0.3">
      <c r="A6765" s="1">
        <v>43952</v>
      </c>
      <c r="B6765" s="2" t="s">
        <v>394</v>
      </c>
      <c r="C6765">
        <v>939</v>
      </c>
      <c r="D6765">
        <v>740.58</v>
      </c>
      <c r="E6765">
        <v>7886900.9584999997</v>
      </c>
      <c r="F6765">
        <v>447</v>
      </c>
      <c r="G6765">
        <v>1713.8</v>
      </c>
      <c r="H6765">
        <v>38340044.742700003</v>
      </c>
    </row>
    <row r="6766" spans="1:8" x14ac:dyDescent="0.3">
      <c r="A6766" s="1">
        <v>43952</v>
      </c>
      <c r="B6766" s="2" t="s">
        <v>395</v>
      </c>
      <c r="C6766">
        <v>486</v>
      </c>
      <c r="D6766">
        <v>206.68</v>
      </c>
      <c r="E6766">
        <v>4252674.8970999997</v>
      </c>
      <c r="F6766">
        <v>955</v>
      </c>
      <c r="G6766">
        <v>251.09</v>
      </c>
      <c r="H6766">
        <v>2629214.6597000002</v>
      </c>
    </row>
    <row r="6767" spans="1:8" x14ac:dyDescent="0.3">
      <c r="A6767" s="1">
        <v>43952</v>
      </c>
      <c r="B6767" s="2" t="s">
        <v>152</v>
      </c>
      <c r="C6767">
        <v>2396</v>
      </c>
      <c r="D6767">
        <v>5112.75</v>
      </c>
      <c r="E6767">
        <v>21338689.482500002</v>
      </c>
      <c r="F6767">
        <v>1356</v>
      </c>
      <c r="G6767">
        <v>4473.1499999999996</v>
      </c>
      <c r="H6767">
        <v>32987831.858399998</v>
      </c>
    </row>
    <row r="6768" spans="1:8" x14ac:dyDescent="0.3">
      <c r="A6768" s="1">
        <v>43952</v>
      </c>
      <c r="B6768" s="2" t="s">
        <v>396</v>
      </c>
      <c r="C6768">
        <v>1040</v>
      </c>
      <c r="D6768">
        <v>372.2</v>
      </c>
      <c r="E6768">
        <v>3578846.1538</v>
      </c>
      <c r="F6768">
        <v>2103</v>
      </c>
      <c r="G6768">
        <v>429.99</v>
      </c>
      <c r="H6768">
        <v>2044650.4993</v>
      </c>
    </row>
    <row r="6769" spans="1:8" x14ac:dyDescent="0.3">
      <c r="A6769" s="1">
        <v>43952</v>
      </c>
      <c r="B6769" s="2" t="s">
        <v>397</v>
      </c>
      <c r="C6769">
        <v>1129</v>
      </c>
      <c r="D6769">
        <v>138.84</v>
      </c>
      <c r="E6769">
        <v>1229760.8503</v>
      </c>
      <c r="F6769">
        <v>934</v>
      </c>
      <c r="G6769">
        <v>88.77</v>
      </c>
      <c r="H6769">
        <v>950428.26549999998</v>
      </c>
    </row>
    <row r="6770" spans="1:8" x14ac:dyDescent="0.3">
      <c r="A6770" s="1">
        <v>43952</v>
      </c>
      <c r="B6770" s="2" t="s">
        <v>225</v>
      </c>
      <c r="C6770">
        <v>384</v>
      </c>
      <c r="D6770">
        <v>46.31</v>
      </c>
      <c r="E6770">
        <v>1205989.5833000001</v>
      </c>
      <c r="F6770">
        <v>1786</v>
      </c>
      <c r="G6770">
        <v>118.17</v>
      </c>
      <c r="H6770">
        <v>661646.13659999997</v>
      </c>
    </row>
    <row r="6771" spans="1:8" x14ac:dyDescent="0.3">
      <c r="A6771" s="1">
        <v>43952</v>
      </c>
      <c r="B6771" s="2" t="s">
        <v>398</v>
      </c>
      <c r="C6771">
        <v>144</v>
      </c>
      <c r="D6771">
        <v>8.6</v>
      </c>
      <c r="E6771">
        <v>597222.22219999996</v>
      </c>
      <c r="F6771">
        <v>523</v>
      </c>
      <c r="G6771">
        <v>60.53</v>
      </c>
      <c r="H6771">
        <v>1157361.3766999999</v>
      </c>
    </row>
    <row r="6772" spans="1:8" x14ac:dyDescent="0.3">
      <c r="A6772" s="1">
        <v>43952</v>
      </c>
      <c r="B6772" s="2" t="s">
        <v>399</v>
      </c>
      <c r="C6772">
        <v>95</v>
      </c>
      <c r="D6772">
        <v>23.16</v>
      </c>
      <c r="E6772">
        <v>2437894.7368000001</v>
      </c>
      <c r="F6772">
        <v>100</v>
      </c>
      <c r="G6772">
        <v>8.4600000000000009</v>
      </c>
      <c r="H6772">
        <v>846000</v>
      </c>
    </row>
    <row r="6773" spans="1:8" x14ac:dyDescent="0.3">
      <c r="A6773" s="1">
        <v>43952</v>
      </c>
      <c r="B6773" s="2" t="s">
        <v>400</v>
      </c>
      <c r="C6773">
        <v>448</v>
      </c>
      <c r="D6773">
        <v>3345.98</v>
      </c>
      <c r="E6773">
        <v>74687053.571400002</v>
      </c>
      <c r="F6773">
        <v>246</v>
      </c>
      <c r="G6773">
        <v>2929.46</v>
      </c>
      <c r="H6773">
        <v>119083739.8374</v>
      </c>
    </row>
    <row r="6774" spans="1:8" x14ac:dyDescent="0.3">
      <c r="A6774" s="1">
        <v>43952</v>
      </c>
      <c r="B6774" s="2" t="s">
        <v>401</v>
      </c>
      <c r="C6774">
        <v>1020</v>
      </c>
      <c r="D6774">
        <v>198.24</v>
      </c>
      <c r="E6774">
        <v>1943529.4117999999</v>
      </c>
      <c r="F6774">
        <v>340</v>
      </c>
      <c r="G6774">
        <v>54.38</v>
      </c>
      <c r="H6774">
        <v>1599411.7646999999</v>
      </c>
    </row>
    <row r="6775" spans="1:8" x14ac:dyDescent="0.3">
      <c r="A6775" s="1">
        <v>43952</v>
      </c>
      <c r="B6775" s="2" t="s">
        <v>156</v>
      </c>
      <c r="C6775">
        <v>44350</v>
      </c>
      <c r="D6775">
        <v>15960.58</v>
      </c>
      <c r="E6775">
        <v>3598777.9029999999</v>
      </c>
      <c r="F6775">
        <v>59804</v>
      </c>
      <c r="G6775">
        <v>18504.79</v>
      </c>
      <c r="H6775">
        <v>3094239.5158000002</v>
      </c>
    </row>
    <row r="6776" spans="1:8" x14ac:dyDescent="0.3">
      <c r="A6776" s="1">
        <v>43952</v>
      </c>
      <c r="B6776" s="2" t="s">
        <v>157</v>
      </c>
      <c r="C6776">
        <v>128019</v>
      </c>
      <c r="D6776">
        <v>209065.56</v>
      </c>
      <c r="E6776">
        <v>16330822.7685</v>
      </c>
      <c r="F6776">
        <v>100368</v>
      </c>
      <c r="G6776">
        <v>249632.89</v>
      </c>
      <c r="H6776">
        <v>24871760.919799998</v>
      </c>
    </row>
    <row r="6777" spans="1:8" x14ac:dyDescent="0.3">
      <c r="A6777" s="1">
        <v>43952</v>
      </c>
      <c r="B6777" s="2" t="s">
        <v>158</v>
      </c>
      <c r="C6777">
        <v>1385602</v>
      </c>
      <c r="D6777">
        <v>777407.01</v>
      </c>
      <c r="E6777">
        <v>5610608.3131999997</v>
      </c>
      <c r="F6777">
        <v>1129080</v>
      </c>
      <c r="G6777">
        <v>756600.79</v>
      </c>
      <c r="H6777">
        <v>6701037.9247000003</v>
      </c>
    </row>
    <row r="6778" spans="1:8" x14ac:dyDescent="0.3">
      <c r="A6778" s="1">
        <v>43952</v>
      </c>
      <c r="B6778" s="2" t="s">
        <v>402</v>
      </c>
      <c r="C6778">
        <v>220</v>
      </c>
      <c r="D6778">
        <v>20012.55</v>
      </c>
      <c r="E6778">
        <v>909661363.63639998</v>
      </c>
      <c r="F6778">
        <v>460</v>
      </c>
      <c r="G6778">
        <v>19720.2</v>
      </c>
      <c r="H6778">
        <v>428700000</v>
      </c>
    </row>
    <row r="6779" spans="1:8" x14ac:dyDescent="0.3">
      <c r="A6779" s="1">
        <v>43952</v>
      </c>
      <c r="B6779" s="2" t="s">
        <v>159</v>
      </c>
      <c r="C6779">
        <v>1107</v>
      </c>
      <c r="D6779">
        <v>10404.950000000001</v>
      </c>
      <c r="E6779">
        <v>93992321.589900002</v>
      </c>
      <c r="F6779">
        <v>1394</v>
      </c>
      <c r="G6779">
        <v>10588.99</v>
      </c>
      <c r="H6779">
        <v>75961190.8178</v>
      </c>
    </row>
    <row r="6780" spans="1:8" x14ac:dyDescent="0.3">
      <c r="A6780" s="1">
        <v>43952</v>
      </c>
      <c r="B6780" s="2" t="s">
        <v>403</v>
      </c>
      <c r="C6780">
        <v>326</v>
      </c>
      <c r="D6780">
        <v>22.74</v>
      </c>
      <c r="E6780">
        <v>697546.01229999994</v>
      </c>
      <c r="F6780">
        <v>421</v>
      </c>
      <c r="G6780">
        <v>49.86</v>
      </c>
      <c r="H6780">
        <v>1184323.0404000001</v>
      </c>
    </row>
    <row r="6781" spans="1:8" x14ac:dyDescent="0.3">
      <c r="A6781" s="1">
        <v>43952</v>
      </c>
      <c r="B6781" s="2" t="s">
        <v>404</v>
      </c>
      <c r="C6781">
        <v>410</v>
      </c>
      <c r="D6781">
        <v>1608.48</v>
      </c>
      <c r="E6781">
        <v>39231219.512199998</v>
      </c>
      <c r="F6781">
        <v>333</v>
      </c>
      <c r="G6781">
        <v>1079.2</v>
      </c>
      <c r="H6781">
        <v>32408408.408399999</v>
      </c>
    </row>
    <row r="6782" spans="1:8" x14ac:dyDescent="0.3">
      <c r="A6782" s="1">
        <v>43952</v>
      </c>
      <c r="B6782" s="2" t="s">
        <v>405</v>
      </c>
      <c r="C6782">
        <v>13565</v>
      </c>
      <c r="D6782">
        <v>2281.5700000000002</v>
      </c>
      <c r="E6782">
        <v>1681953.5569</v>
      </c>
      <c r="F6782">
        <v>20462</v>
      </c>
      <c r="G6782">
        <v>2506.33</v>
      </c>
      <c r="H6782">
        <v>1224870.4916000001</v>
      </c>
    </row>
    <row r="6783" spans="1:8" x14ac:dyDescent="0.3">
      <c r="A6783" s="1">
        <v>43952</v>
      </c>
      <c r="B6783" s="2" t="s">
        <v>406</v>
      </c>
      <c r="C6783">
        <v>40783</v>
      </c>
      <c r="D6783">
        <v>6879.97</v>
      </c>
      <c r="E6783">
        <v>1686970.0611</v>
      </c>
      <c r="F6783">
        <v>72179</v>
      </c>
      <c r="G6783">
        <v>9182.52</v>
      </c>
      <c r="H6783">
        <v>1272187.2013000001</v>
      </c>
    </row>
    <row r="6784" spans="1:8" x14ac:dyDescent="0.3">
      <c r="A6784" s="1">
        <v>43952</v>
      </c>
      <c r="B6784" s="2" t="s">
        <v>407</v>
      </c>
      <c r="C6784">
        <v>1488</v>
      </c>
      <c r="D6784">
        <v>5681.17</v>
      </c>
      <c r="E6784">
        <v>38179905.913999997</v>
      </c>
      <c r="F6784">
        <v>5906</v>
      </c>
      <c r="G6784">
        <v>6646.54</v>
      </c>
      <c r="H6784">
        <v>11253877.412799999</v>
      </c>
    </row>
    <row r="6785" spans="1:8" x14ac:dyDescent="0.3">
      <c r="A6785" s="1">
        <v>43952</v>
      </c>
      <c r="B6785" s="2" t="s">
        <v>408</v>
      </c>
      <c r="C6785">
        <v>128</v>
      </c>
      <c r="D6785">
        <v>19.87</v>
      </c>
      <c r="E6785">
        <v>1552343.75</v>
      </c>
      <c r="F6785">
        <v>179</v>
      </c>
      <c r="G6785">
        <v>24.97</v>
      </c>
      <c r="H6785">
        <v>1394972.067</v>
      </c>
    </row>
    <row r="6786" spans="1:8" x14ac:dyDescent="0.3">
      <c r="A6786" s="1">
        <v>43952</v>
      </c>
      <c r="B6786" s="2" t="s">
        <v>409</v>
      </c>
      <c r="C6786">
        <v>491</v>
      </c>
      <c r="D6786">
        <v>43.4</v>
      </c>
      <c r="E6786">
        <v>883910.38699999999</v>
      </c>
      <c r="F6786">
        <v>738</v>
      </c>
      <c r="G6786">
        <v>79.69</v>
      </c>
      <c r="H6786">
        <v>1079810.2981</v>
      </c>
    </row>
    <row r="6787" spans="1:8" x14ac:dyDescent="0.3">
      <c r="A6787" s="1">
        <v>43952</v>
      </c>
      <c r="B6787" s="2" t="s">
        <v>410</v>
      </c>
      <c r="C6787">
        <v>371</v>
      </c>
      <c r="D6787">
        <v>128.44</v>
      </c>
      <c r="E6787">
        <v>3461994.6091999998</v>
      </c>
      <c r="F6787">
        <v>1274</v>
      </c>
      <c r="G6787">
        <v>200.79</v>
      </c>
      <c r="H6787">
        <v>1576059.6546</v>
      </c>
    </row>
    <row r="6788" spans="1:8" x14ac:dyDescent="0.3">
      <c r="A6788" s="1">
        <v>43952</v>
      </c>
      <c r="B6788" s="2" t="s">
        <v>411</v>
      </c>
      <c r="C6788">
        <v>1891</v>
      </c>
      <c r="D6788">
        <v>150.61000000000001</v>
      </c>
      <c r="E6788">
        <v>796456.90110000002</v>
      </c>
      <c r="F6788">
        <v>1534</v>
      </c>
      <c r="G6788">
        <v>200.14</v>
      </c>
      <c r="H6788">
        <v>1304693.6115000001</v>
      </c>
    </row>
    <row r="6789" spans="1:8" x14ac:dyDescent="0.3">
      <c r="A6789" s="1">
        <v>43952</v>
      </c>
      <c r="B6789" s="2" t="s">
        <v>412</v>
      </c>
      <c r="C6789">
        <v>1</v>
      </c>
      <c r="D6789">
        <v>0.03</v>
      </c>
      <c r="E6789">
        <v>300000</v>
      </c>
    </row>
    <row r="6790" spans="1:8" x14ac:dyDescent="0.3">
      <c r="A6790" s="1">
        <v>43952</v>
      </c>
      <c r="B6790" s="2" t="s">
        <v>413</v>
      </c>
      <c r="C6790">
        <v>567</v>
      </c>
      <c r="D6790">
        <v>56.78</v>
      </c>
      <c r="E6790">
        <v>1001410.9347</v>
      </c>
      <c r="F6790">
        <v>1163</v>
      </c>
      <c r="G6790">
        <v>488.76</v>
      </c>
      <c r="H6790">
        <v>4202579.5356999999</v>
      </c>
    </row>
    <row r="6791" spans="1:8" x14ac:dyDescent="0.3">
      <c r="A6791" s="1">
        <v>43952</v>
      </c>
      <c r="B6791" s="2" t="s">
        <v>414</v>
      </c>
      <c r="C6791">
        <v>2620</v>
      </c>
      <c r="D6791">
        <v>441.95</v>
      </c>
      <c r="E6791">
        <v>1686832.0611</v>
      </c>
      <c r="F6791">
        <v>4812</v>
      </c>
      <c r="G6791">
        <v>616.42999999999995</v>
      </c>
      <c r="H6791">
        <v>1281026.6002</v>
      </c>
    </row>
    <row r="6792" spans="1:8" x14ac:dyDescent="0.3">
      <c r="A6792" s="1">
        <v>43952</v>
      </c>
      <c r="B6792" s="2" t="s">
        <v>415</v>
      </c>
      <c r="C6792">
        <v>3661</v>
      </c>
      <c r="D6792">
        <v>940.07</v>
      </c>
      <c r="E6792">
        <v>2567795.6842</v>
      </c>
      <c r="F6792">
        <v>5735</v>
      </c>
      <c r="G6792">
        <v>692.18</v>
      </c>
      <c r="H6792">
        <v>1206939.8430999999</v>
      </c>
    </row>
    <row r="6793" spans="1:8" x14ac:dyDescent="0.3">
      <c r="A6793" s="1">
        <v>43952</v>
      </c>
      <c r="B6793" s="2" t="s">
        <v>416</v>
      </c>
      <c r="C6793">
        <v>248</v>
      </c>
      <c r="D6793">
        <v>3199.37</v>
      </c>
      <c r="E6793">
        <v>129006854.8387</v>
      </c>
      <c r="F6793">
        <v>283</v>
      </c>
      <c r="G6793">
        <v>3845.34</v>
      </c>
      <c r="H6793">
        <v>135877738.51589999</v>
      </c>
    </row>
    <row r="6794" spans="1:8" x14ac:dyDescent="0.3">
      <c r="A6794" s="1">
        <v>43952</v>
      </c>
      <c r="B6794" s="2" t="s">
        <v>417</v>
      </c>
      <c r="C6794">
        <v>702</v>
      </c>
      <c r="D6794">
        <v>95.41</v>
      </c>
      <c r="E6794">
        <v>1359116.8091</v>
      </c>
      <c r="F6794">
        <v>1664</v>
      </c>
      <c r="G6794">
        <v>114.16</v>
      </c>
      <c r="H6794">
        <v>686057.6923</v>
      </c>
    </row>
    <row r="6795" spans="1:8" x14ac:dyDescent="0.3">
      <c r="A6795" s="1">
        <v>43952</v>
      </c>
      <c r="B6795" s="2" t="s">
        <v>418</v>
      </c>
      <c r="C6795">
        <v>4601</v>
      </c>
      <c r="D6795">
        <v>640.16999999999996</v>
      </c>
      <c r="E6795">
        <v>1391371.4410000001</v>
      </c>
      <c r="F6795">
        <v>7332</v>
      </c>
      <c r="G6795">
        <v>1169.3900000000001</v>
      </c>
      <c r="H6795">
        <v>1594912.7113999999</v>
      </c>
    </row>
    <row r="6796" spans="1:8" x14ac:dyDescent="0.3">
      <c r="A6796" s="1">
        <v>43952</v>
      </c>
      <c r="B6796" s="2" t="s">
        <v>419</v>
      </c>
      <c r="C6796">
        <v>209</v>
      </c>
      <c r="D6796">
        <v>55760.82</v>
      </c>
      <c r="E6796">
        <v>2667981818.1817999</v>
      </c>
      <c r="F6796">
        <v>490</v>
      </c>
      <c r="G6796">
        <v>59471.67</v>
      </c>
      <c r="H6796">
        <v>1213707551.0204</v>
      </c>
    </row>
    <row r="6797" spans="1:8" x14ac:dyDescent="0.3">
      <c r="A6797" s="1">
        <v>43952</v>
      </c>
      <c r="B6797" s="2" t="s">
        <v>420</v>
      </c>
      <c r="C6797">
        <v>10291</v>
      </c>
      <c r="D6797">
        <v>1351.82</v>
      </c>
      <c r="E6797">
        <v>1313594.4029000001</v>
      </c>
      <c r="F6797">
        <v>10668</v>
      </c>
      <c r="G6797">
        <v>1982.07</v>
      </c>
      <c r="H6797">
        <v>1857958.3802</v>
      </c>
    </row>
    <row r="6798" spans="1:8" x14ac:dyDescent="0.3">
      <c r="A6798" s="1">
        <v>43952</v>
      </c>
      <c r="B6798" s="2" t="s">
        <v>421</v>
      </c>
      <c r="C6798">
        <v>214</v>
      </c>
      <c r="D6798">
        <v>64.58</v>
      </c>
      <c r="E6798">
        <v>3017757.0093</v>
      </c>
      <c r="F6798">
        <v>280</v>
      </c>
      <c r="G6798">
        <v>40.68</v>
      </c>
      <c r="H6798">
        <v>1452857.1429000001</v>
      </c>
    </row>
    <row r="6799" spans="1:8" x14ac:dyDescent="0.3">
      <c r="A6799" s="1">
        <v>43952</v>
      </c>
      <c r="B6799" s="2" t="s">
        <v>422</v>
      </c>
      <c r="C6799">
        <v>366</v>
      </c>
      <c r="D6799">
        <v>459.28</v>
      </c>
      <c r="E6799">
        <v>12548633.879799999</v>
      </c>
      <c r="F6799">
        <v>868</v>
      </c>
      <c r="G6799">
        <v>829.51</v>
      </c>
      <c r="H6799">
        <v>9556566.8202999998</v>
      </c>
    </row>
    <row r="6800" spans="1:8" x14ac:dyDescent="0.3">
      <c r="A6800" s="1">
        <v>43952</v>
      </c>
      <c r="B6800" s="2" t="s">
        <v>423</v>
      </c>
      <c r="C6800">
        <v>491</v>
      </c>
      <c r="D6800">
        <v>72.5</v>
      </c>
      <c r="E6800">
        <v>1476578.4114000001</v>
      </c>
      <c r="F6800">
        <v>678</v>
      </c>
      <c r="G6800">
        <v>82.8</v>
      </c>
      <c r="H6800">
        <v>1221238.9380999999</v>
      </c>
    </row>
    <row r="6801" spans="1:8" x14ac:dyDescent="0.3">
      <c r="A6801" s="1">
        <v>43952</v>
      </c>
      <c r="B6801" s="2" t="s">
        <v>424</v>
      </c>
      <c r="C6801">
        <v>16127</v>
      </c>
      <c r="D6801">
        <v>7639.35</v>
      </c>
      <c r="E6801">
        <v>4736993.8612000002</v>
      </c>
      <c r="F6801">
        <v>23051</v>
      </c>
      <c r="G6801">
        <v>8499.16</v>
      </c>
      <c r="H6801">
        <v>3687111.1882000002</v>
      </c>
    </row>
    <row r="6802" spans="1:8" x14ac:dyDescent="0.3">
      <c r="A6802" s="1">
        <v>43952</v>
      </c>
      <c r="B6802" s="2" t="s">
        <v>425</v>
      </c>
      <c r="C6802">
        <v>160</v>
      </c>
      <c r="D6802">
        <v>207.4</v>
      </c>
      <c r="E6802">
        <v>12962500</v>
      </c>
      <c r="F6802">
        <v>75</v>
      </c>
      <c r="G6802">
        <v>25.14</v>
      </c>
      <c r="H6802">
        <v>3352000</v>
      </c>
    </row>
    <row r="6803" spans="1:8" x14ac:dyDescent="0.3">
      <c r="A6803" s="1">
        <v>43952</v>
      </c>
      <c r="B6803" s="2" t="s">
        <v>426</v>
      </c>
      <c r="C6803">
        <v>1459</v>
      </c>
      <c r="D6803">
        <v>93.41</v>
      </c>
      <c r="E6803">
        <v>640233.03630000004</v>
      </c>
      <c r="F6803">
        <v>2891</v>
      </c>
      <c r="G6803">
        <v>187.61</v>
      </c>
      <c r="H6803">
        <v>648945.00170000002</v>
      </c>
    </row>
    <row r="6804" spans="1:8" x14ac:dyDescent="0.3">
      <c r="A6804" s="1">
        <v>43952</v>
      </c>
      <c r="B6804" s="2" t="s">
        <v>427</v>
      </c>
      <c r="C6804">
        <v>902</v>
      </c>
      <c r="D6804">
        <v>206.27</v>
      </c>
      <c r="E6804">
        <v>2286807.0953000002</v>
      </c>
      <c r="F6804">
        <v>2369</v>
      </c>
      <c r="G6804">
        <v>753.54</v>
      </c>
      <c r="H6804">
        <v>3180835.7957000001</v>
      </c>
    </row>
    <row r="6805" spans="1:8" x14ac:dyDescent="0.3">
      <c r="A6805" s="1">
        <v>43952</v>
      </c>
      <c r="B6805" s="2" t="s">
        <v>428</v>
      </c>
      <c r="C6805">
        <v>100318</v>
      </c>
      <c r="D6805">
        <v>152534.39000000001</v>
      </c>
      <c r="E6805">
        <v>15205086.823899999</v>
      </c>
      <c r="F6805">
        <v>45890</v>
      </c>
      <c r="G6805">
        <v>180966.95</v>
      </c>
      <c r="H6805">
        <v>39434942.253200002</v>
      </c>
    </row>
    <row r="6806" spans="1:8" x14ac:dyDescent="0.3">
      <c r="A6806" s="1">
        <v>43952</v>
      </c>
      <c r="B6806" s="2" t="s">
        <v>429</v>
      </c>
      <c r="C6806">
        <v>1422</v>
      </c>
      <c r="D6806">
        <v>289.56</v>
      </c>
      <c r="E6806">
        <v>2036286.9198</v>
      </c>
      <c r="F6806">
        <v>2231</v>
      </c>
      <c r="G6806">
        <v>247.48</v>
      </c>
      <c r="H6806">
        <v>1109278.3504999999</v>
      </c>
    </row>
    <row r="6807" spans="1:8" x14ac:dyDescent="0.3">
      <c r="A6807" s="1">
        <v>43952</v>
      </c>
      <c r="B6807" s="2" t="s">
        <v>430</v>
      </c>
      <c r="C6807">
        <v>18074</v>
      </c>
      <c r="D6807">
        <v>5441.02</v>
      </c>
      <c r="E6807">
        <v>3010412.7475999999</v>
      </c>
      <c r="F6807">
        <v>34467</v>
      </c>
      <c r="G6807">
        <v>8030.48</v>
      </c>
      <c r="H6807">
        <v>2329903.9660999998</v>
      </c>
    </row>
    <row r="6808" spans="1:8" x14ac:dyDescent="0.3">
      <c r="A6808" s="1">
        <v>43952</v>
      </c>
      <c r="B6808" s="2" t="s">
        <v>431</v>
      </c>
      <c r="C6808">
        <v>7619</v>
      </c>
      <c r="D6808">
        <v>1821.8</v>
      </c>
      <c r="E6808">
        <v>2391127.4445000002</v>
      </c>
      <c r="F6808">
        <v>10670</v>
      </c>
      <c r="G6808">
        <v>1868.46</v>
      </c>
      <c r="H6808">
        <v>1751134.0205999999</v>
      </c>
    </row>
    <row r="6809" spans="1:8" x14ac:dyDescent="0.3">
      <c r="A6809" s="1">
        <v>43952</v>
      </c>
      <c r="B6809" s="2" t="s">
        <v>432</v>
      </c>
      <c r="C6809">
        <v>1481</v>
      </c>
      <c r="D6809">
        <v>242.47</v>
      </c>
      <c r="E6809">
        <v>1637204.5915000001</v>
      </c>
      <c r="F6809">
        <v>1557</v>
      </c>
      <c r="G6809">
        <v>251.85</v>
      </c>
      <c r="H6809">
        <v>1617533.7187000001</v>
      </c>
    </row>
    <row r="6810" spans="1:8" x14ac:dyDescent="0.3">
      <c r="A6810" s="1">
        <v>43952</v>
      </c>
      <c r="B6810" s="2" t="s">
        <v>433</v>
      </c>
      <c r="C6810">
        <v>960</v>
      </c>
      <c r="D6810">
        <v>389.44</v>
      </c>
      <c r="E6810">
        <v>4056666.6666999999</v>
      </c>
      <c r="F6810">
        <v>1999</v>
      </c>
      <c r="G6810">
        <v>438.3</v>
      </c>
      <c r="H6810">
        <v>2192596.2980999998</v>
      </c>
    </row>
    <row r="6811" spans="1:8" x14ac:dyDescent="0.3">
      <c r="A6811" s="1">
        <v>43952</v>
      </c>
      <c r="B6811" s="2" t="s">
        <v>434</v>
      </c>
      <c r="C6811">
        <v>192</v>
      </c>
      <c r="D6811">
        <v>11.16</v>
      </c>
      <c r="E6811">
        <v>581250</v>
      </c>
      <c r="F6811">
        <v>332</v>
      </c>
      <c r="G6811">
        <v>17.89</v>
      </c>
      <c r="H6811">
        <v>538855.42169999995</v>
      </c>
    </row>
    <row r="6812" spans="1:8" x14ac:dyDescent="0.3">
      <c r="A6812" s="1">
        <v>43952</v>
      </c>
      <c r="B6812" s="2" t="s">
        <v>435</v>
      </c>
      <c r="C6812">
        <v>1809</v>
      </c>
      <c r="D6812">
        <v>289.25</v>
      </c>
      <c r="E6812">
        <v>1598949.696</v>
      </c>
      <c r="F6812">
        <v>3968</v>
      </c>
      <c r="G6812">
        <v>364.79</v>
      </c>
      <c r="H6812">
        <v>919329.63710000005</v>
      </c>
    </row>
    <row r="6813" spans="1:8" x14ac:dyDescent="0.3">
      <c r="A6813" s="1">
        <v>43952</v>
      </c>
      <c r="B6813" s="2" t="s">
        <v>436</v>
      </c>
      <c r="C6813">
        <v>392</v>
      </c>
      <c r="D6813">
        <v>4918.3500000000004</v>
      </c>
      <c r="E6813">
        <v>125468112.2449</v>
      </c>
      <c r="F6813">
        <v>472</v>
      </c>
      <c r="G6813">
        <v>5048.75</v>
      </c>
      <c r="H6813">
        <v>106965042.37289999</v>
      </c>
    </row>
    <row r="6814" spans="1:8" x14ac:dyDescent="0.3">
      <c r="A6814" s="1">
        <v>43952</v>
      </c>
      <c r="B6814" s="2" t="s">
        <v>437</v>
      </c>
      <c r="C6814">
        <v>247</v>
      </c>
      <c r="D6814">
        <v>52.48</v>
      </c>
      <c r="E6814">
        <v>2124696.3563000001</v>
      </c>
      <c r="F6814">
        <v>1147</v>
      </c>
      <c r="G6814">
        <v>269.62</v>
      </c>
      <c r="H6814">
        <v>2350653.8796999999</v>
      </c>
    </row>
    <row r="6815" spans="1:8" x14ac:dyDescent="0.3">
      <c r="A6815" s="1">
        <v>43952</v>
      </c>
      <c r="B6815" s="2" t="s">
        <v>438</v>
      </c>
      <c r="C6815">
        <v>21627</v>
      </c>
      <c r="D6815">
        <v>2529.19</v>
      </c>
      <c r="E6815">
        <v>1169459.4720000001</v>
      </c>
      <c r="F6815">
        <v>37683</v>
      </c>
      <c r="G6815">
        <v>3062.05</v>
      </c>
      <c r="H6815">
        <v>812581.27009999997</v>
      </c>
    </row>
    <row r="6816" spans="1:8" x14ac:dyDescent="0.3">
      <c r="A6816" s="1">
        <v>43952</v>
      </c>
      <c r="B6816" s="2" t="s">
        <v>439</v>
      </c>
      <c r="C6816">
        <v>1916</v>
      </c>
      <c r="D6816">
        <v>8228.2199999999993</v>
      </c>
      <c r="E6816">
        <v>42944780.793300003</v>
      </c>
      <c r="F6816">
        <v>1200</v>
      </c>
      <c r="G6816">
        <v>7340.66</v>
      </c>
      <c r="H6816">
        <v>61172166.666699998</v>
      </c>
    </row>
    <row r="6817" spans="1:8" x14ac:dyDescent="0.3">
      <c r="A6817" s="1">
        <v>43952</v>
      </c>
      <c r="B6817" s="2" t="s">
        <v>440</v>
      </c>
      <c r="C6817">
        <v>168</v>
      </c>
      <c r="D6817">
        <v>15.54</v>
      </c>
      <c r="E6817">
        <v>925000</v>
      </c>
      <c r="F6817">
        <v>287</v>
      </c>
      <c r="G6817">
        <v>35.67</v>
      </c>
      <c r="H6817">
        <v>1242857.1429000001</v>
      </c>
    </row>
    <row r="6818" spans="1:8" x14ac:dyDescent="0.3">
      <c r="A6818" s="1">
        <v>43952</v>
      </c>
      <c r="B6818" s="2" t="s">
        <v>441</v>
      </c>
      <c r="C6818">
        <v>71</v>
      </c>
      <c r="D6818">
        <v>884.04</v>
      </c>
      <c r="E6818">
        <v>124512676.0563</v>
      </c>
      <c r="F6818">
        <v>90</v>
      </c>
      <c r="G6818">
        <v>1011.84</v>
      </c>
      <c r="H6818">
        <v>112426666.66670001</v>
      </c>
    </row>
    <row r="6819" spans="1:8" x14ac:dyDescent="0.3">
      <c r="A6819" s="1">
        <v>43952</v>
      </c>
      <c r="B6819" s="2" t="s">
        <v>493</v>
      </c>
      <c r="C6819">
        <v>38</v>
      </c>
      <c r="D6819">
        <v>3.48</v>
      </c>
      <c r="E6819">
        <v>915789.47369999997</v>
      </c>
      <c r="F6819">
        <v>232</v>
      </c>
      <c r="G6819">
        <v>33.33</v>
      </c>
      <c r="H6819">
        <v>1436637.9310000001</v>
      </c>
    </row>
    <row r="6820" spans="1:8" x14ac:dyDescent="0.3">
      <c r="A6820" s="1">
        <v>43952</v>
      </c>
      <c r="B6820" s="2" t="s">
        <v>442</v>
      </c>
      <c r="C6820">
        <v>4325</v>
      </c>
      <c r="D6820">
        <v>1018.83</v>
      </c>
      <c r="E6820">
        <v>2355676.3006000002</v>
      </c>
      <c r="F6820">
        <v>7860</v>
      </c>
      <c r="G6820">
        <v>1144.1500000000001</v>
      </c>
      <c r="H6820">
        <v>1455661.5776</v>
      </c>
    </row>
    <row r="6821" spans="1:8" x14ac:dyDescent="0.3">
      <c r="A6821" s="1">
        <v>43952</v>
      </c>
      <c r="B6821" s="2" t="s">
        <v>443</v>
      </c>
      <c r="C6821">
        <v>129</v>
      </c>
      <c r="D6821">
        <v>11.87</v>
      </c>
      <c r="E6821">
        <v>920155.03879999998</v>
      </c>
      <c r="F6821">
        <v>552</v>
      </c>
      <c r="G6821">
        <v>40.630000000000003</v>
      </c>
      <c r="H6821">
        <v>736050.72459999996</v>
      </c>
    </row>
    <row r="6822" spans="1:8" x14ac:dyDescent="0.3">
      <c r="A6822" s="1">
        <v>43952</v>
      </c>
      <c r="B6822" s="2" t="s">
        <v>444</v>
      </c>
      <c r="C6822">
        <v>446</v>
      </c>
      <c r="D6822">
        <v>25.29</v>
      </c>
      <c r="E6822">
        <v>567040.35869999998</v>
      </c>
      <c r="F6822">
        <v>42</v>
      </c>
      <c r="G6822">
        <v>17.510000000000002</v>
      </c>
      <c r="H6822">
        <v>4169047.6189999999</v>
      </c>
    </row>
    <row r="6823" spans="1:8" x14ac:dyDescent="0.3">
      <c r="A6823" s="1">
        <v>43952</v>
      </c>
      <c r="B6823" s="2" t="s">
        <v>445</v>
      </c>
      <c r="C6823">
        <v>459</v>
      </c>
      <c r="D6823">
        <v>114.82</v>
      </c>
      <c r="E6823">
        <v>2501525.0545000001</v>
      </c>
      <c r="F6823">
        <v>1125</v>
      </c>
      <c r="G6823">
        <v>139.09</v>
      </c>
      <c r="H6823">
        <v>1236355.5556000001</v>
      </c>
    </row>
    <row r="6824" spans="1:8" x14ac:dyDescent="0.3">
      <c r="A6824" s="1">
        <v>43952</v>
      </c>
      <c r="B6824" s="2" t="s">
        <v>496</v>
      </c>
      <c r="C6824">
        <v>211</v>
      </c>
      <c r="D6824">
        <v>13.07</v>
      </c>
      <c r="E6824">
        <v>619431.27960000001</v>
      </c>
      <c r="F6824">
        <v>1305</v>
      </c>
      <c r="G6824">
        <v>79.73</v>
      </c>
      <c r="H6824">
        <v>610957.85439999995</v>
      </c>
    </row>
    <row r="6825" spans="1:8" x14ac:dyDescent="0.3">
      <c r="A6825" s="1">
        <v>43952</v>
      </c>
      <c r="B6825" s="2" t="s">
        <v>446</v>
      </c>
      <c r="C6825">
        <v>1017</v>
      </c>
      <c r="D6825">
        <v>9004.2999999999993</v>
      </c>
      <c r="E6825">
        <v>88537856.440500006</v>
      </c>
      <c r="F6825">
        <v>4217</v>
      </c>
      <c r="G6825">
        <v>9288.42</v>
      </c>
      <c r="H6825">
        <v>22026132.321600001</v>
      </c>
    </row>
    <row r="6826" spans="1:8" x14ac:dyDescent="0.3">
      <c r="A6826" s="1">
        <v>43952</v>
      </c>
      <c r="B6826" s="2" t="s">
        <v>447</v>
      </c>
      <c r="C6826">
        <v>166</v>
      </c>
      <c r="D6826">
        <v>43.45</v>
      </c>
      <c r="E6826">
        <v>2617469.8794999998</v>
      </c>
      <c r="F6826">
        <v>298</v>
      </c>
      <c r="G6826">
        <v>50.78</v>
      </c>
      <c r="H6826">
        <v>1704026.8455999999</v>
      </c>
    </row>
    <row r="6827" spans="1:8" x14ac:dyDescent="0.3">
      <c r="A6827" s="1">
        <v>43952</v>
      </c>
      <c r="B6827" s="2" t="s">
        <v>448</v>
      </c>
      <c r="C6827">
        <v>21821</v>
      </c>
      <c r="D6827">
        <v>4204.97</v>
      </c>
      <c r="E6827">
        <v>1927029.0088</v>
      </c>
      <c r="F6827">
        <v>23208</v>
      </c>
      <c r="G6827">
        <v>5578.83</v>
      </c>
      <c r="H6827">
        <v>2403839.1934000002</v>
      </c>
    </row>
    <row r="6828" spans="1:8" x14ac:dyDescent="0.3">
      <c r="A6828" s="1">
        <v>43952</v>
      </c>
      <c r="B6828" s="2" t="s">
        <v>502</v>
      </c>
      <c r="C6828">
        <v>36</v>
      </c>
      <c r="D6828">
        <v>6.27</v>
      </c>
      <c r="E6828">
        <v>1741666.6666999999</v>
      </c>
      <c r="F6828">
        <v>191</v>
      </c>
      <c r="G6828">
        <v>11.97</v>
      </c>
      <c r="H6828">
        <v>626701.57070000004</v>
      </c>
    </row>
    <row r="6829" spans="1:8" x14ac:dyDescent="0.3">
      <c r="A6829" s="1">
        <v>43952</v>
      </c>
      <c r="B6829" s="2" t="s">
        <v>449</v>
      </c>
      <c r="C6829">
        <v>316</v>
      </c>
      <c r="D6829">
        <v>103.85</v>
      </c>
      <c r="E6829">
        <v>3286392.4051000001</v>
      </c>
      <c r="F6829">
        <v>1269</v>
      </c>
      <c r="G6829">
        <v>121.87</v>
      </c>
      <c r="H6829">
        <v>960362.49010000005</v>
      </c>
    </row>
    <row r="6830" spans="1:8" x14ac:dyDescent="0.3">
      <c r="A6830" s="1">
        <v>43952</v>
      </c>
      <c r="B6830" s="2" t="s">
        <v>450</v>
      </c>
      <c r="C6830">
        <v>2175</v>
      </c>
      <c r="D6830">
        <v>1567.33</v>
      </c>
      <c r="E6830">
        <v>7206114.9424999999</v>
      </c>
      <c r="F6830">
        <v>3576</v>
      </c>
      <c r="G6830">
        <v>1904.39</v>
      </c>
      <c r="H6830">
        <v>5325475.3914999999</v>
      </c>
    </row>
    <row r="6831" spans="1:8" x14ac:dyDescent="0.3">
      <c r="A6831" s="1">
        <v>43952</v>
      </c>
      <c r="B6831" s="2" t="s">
        <v>451</v>
      </c>
      <c r="C6831">
        <v>1422</v>
      </c>
      <c r="D6831">
        <v>191.15</v>
      </c>
      <c r="E6831">
        <v>1344233.4739999999</v>
      </c>
      <c r="F6831">
        <v>2135</v>
      </c>
      <c r="G6831">
        <v>508.67</v>
      </c>
      <c r="H6831">
        <v>2382529.2740000002</v>
      </c>
    </row>
    <row r="6832" spans="1:8" x14ac:dyDescent="0.3">
      <c r="A6832" s="1">
        <v>43952</v>
      </c>
      <c r="B6832" s="2" t="s">
        <v>452</v>
      </c>
      <c r="C6832">
        <v>618</v>
      </c>
      <c r="D6832">
        <v>48.77</v>
      </c>
      <c r="E6832">
        <v>789158.57609999995</v>
      </c>
      <c r="F6832">
        <v>745</v>
      </c>
      <c r="G6832">
        <v>166.44</v>
      </c>
      <c r="H6832">
        <v>2234093.9597</v>
      </c>
    </row>
    <row r="6833" spans="1:8" x14ac:dyDescent="0.3">
      <c r="A6833" s="1">
        <v>43952</v>
      </c>
      <c r="B6833" s="2" t="s">
        <v>453</v>
      </c>
      <c r="C6833">
        <v>2714</v>
      </c>
      <c r="D6833">
        <v>7475.15</v>
      </c>
      <c r="E6833">
        <v>27542925.5711</v>
      </c>
      <c r="F6833">
        <v>4932</v>
      </c>
      <c r="G6833">
        <v>6479.83</v>
      </c>
      <c r="H6833">
        <v>13138341.443600001</v>
      </c>
    </row>
    <row r="6834" spans="1:8" x14ac:dyDescent="0.3">
      <c r="A6834" s="1">
        <v>43952</v>
      </c>
      <c r="B6834" s="2" t="s">
        <v>503</v>
      </c>
      <c r="F6834">
        <v>22</v>
      </c>
      <c r="G6834">
        <v>0.99</v>
      </c>
      <c r="H6834">
        <v>450000</v>
      </c>
    </row>
    <row r="6835" spans="1:8" x14ac:dyDescent="0.3">
      <c r="A6835" s="1">
        <v>43952</v>
      </c>
      <c r="B6835" s="2" t="s">
        <v>454</v>
      </c>
      <c r="C6835">
        <v>681</v>
      </c>
      <c r="D6835">
        <v>108.69</v>
      </c>
      <c r="E6835">
        <v>1596035.2423</v>
      </c>
      <c r="F6835">
        <v>984</v>
      </c>
      <c r="G6835">
        <v>135.15</v>
      </c>
      <c r="H6835">
        <v>1373475.6098</v>
      </c>
    </row>
    <row r="6836" spans="1:8" x14ac:dyDescent="0.3">
      <c r="A6836" s="1">
        <v>43952</v>
      </c>
      <c r="B6836" s="2" t="s">
        <v>455</v>
      </c>
      <c r="C6836">
        <v>106</v>
      </c>
      <c r="D6836">
        <v>6.22</v>
      </c>
      <c r="E6836">
        <v>586792.45279999997</v>
      </c>
      <c r="F6836">
        <v>388</v>
      </c>
      <c r="G6836">
        <v>24.83</v>
      </c>
      <c r="H6836">
        <v>639948.45360000001</v>
      </c>
    </row>
    <row r="6837" spans="1:8" x14ac:dyDescent="0.3">
      <c r="A6837" s="1">
        <v>43952</v>
      </c>
      <c r="B6837" s="2" t="s">
        <v>456</v>
      </c>
      <c r="C6837">
        <v>884</v>
      </c>
      <c r="D6837">
        <v>488.04</v>
      </c>
      <c r="E6837">
        <v>5520814.4796000002</v>
      </c>
      <c r="F6837">
        <v>2123</v>
      </c>
      <c r="G6837">
        <v>572.9</v>
      </c>
      <c r="H6837">
        <v>2698539.8021999998</v>
      </c>
    </row>
    <row r="6838" spans="1:8" x14ac:dyDescent="0.3">
      <c r="A6838" s="1">
        <v>43952</v>
      </c>
      <c r="B6838" s="2" t="s">
        <v>457</v>
      </c>
      <c r="C6838">
        <v>996</v>
      </c>
      <c r="D6838">
        <v>1674.87</v>
      </c>
      <c r="E6838">
        <v>16815963.8554</v>
      </c>
      <c r="F6838">
        <v>3397</v>
      </c>
      <c r="G6838">
        <v>2085.9699999999998</v>
      </c>
      <c r="H6838">
        <v>6140624.0800999999</v>
      </c>
    </row>
    <row r="6839" spans="1:8" x14ac:dyDescent="0.3">
      <c r="A6839" s="1">
        <v>43952</v>
      </c>
      <c r="B6839" s="2" t="s">
        <v>458</v>
      </c>
      <c r="C6839">
        <v>312</v>
      </c>
      <c r="D6839">
        <v>772.73</v>
      </c>
      <c r="E6839">
        <v>24766987.179499999</v>
      </c>
      <c r="F6839">
        <v>508</v>
      </c>
      <c r="G6839">
        <v>772.04</v>
      </c>
      <c r="H6839">
        <v>15197637.795299999</v>
      </c>
    </row>
    <row r="6840" spans="1:8" x14ac:dyDescent="0.3">
      <c r="A6840" s="1">
        <v>43952</v>
      </c>
      <c r="B6840" s="2" t="s">
        <v>459</v>
      </c>
      <c r="C6840">
        <v>466</v>
      </c>
      <c r="D6840">
        <v>69.400000000000006</v>
      </c>
      <c r="E6840">
        <v>1489270.3862999999</v>
      </c>
      <c r="F6840">
        <v>1272</v>
      </c>
      <c r="G6840">
        <v>140.82</v>
      </c>
      <c r="H6840">
        <v>1107075.4717000001</v>
      </c>
    </row>
    <row r="6841" spans="1:8" x14ac:dyDescent="0.3">
      <c r="A6841" s="1">
        <v>43952</v>
      </c>
      <c r="B6841" s="2" t="s">
        <v>460</v>
      </c>
      <c r="C6841">
        <v>4852</v>
      </c>
      <c r="D6841">
        <v>919.8</v>
      </c>
      <c r="E6841">
        <v>1895713.108</v>
      </c>
      <c r="F6841">
        <v>6801</v>
      </c>
      <c r="G6841">
        <v>1142.8499999999999</v>
      </c>
      <c r="H6841">
        <v>1680414.6449</v>
      </c>
    </row>
    <row r="6842" spans="1:8" x14ac:dyDescent="0.3">
      <c r="A6842" s="1">
        <v>43952</v>
      </c>
      <c r="B6842" s="2" t="s">
        <v>461</v>
      </c>
      <c r="C6842">
        <v>882</v>
      </c>
      <c r="D6842">
        <v>164.64</v>
      </c>
      <c r="E6842">
        <v>1866666.6666999999</v>
      </c>
      <c r="F6842">
        <v>1716</v>
      </c>
      <c r="G6842">
        <v>137.99</v>
      </c>
      <c r="H6842">
        <v>804137.52910000004</v>
      </c>
    </row>
    <row r="6843" spans="1:8" x14ac:dyDescent="0.3">
      <c r="A6843" s="1">
        <v>43952</v>
      </c>
      <c r="B6843" s="2" t="s">
        <v>196</v>
      </c>
      <c r="C6843">
        <v>51843</v>
      </c>
      <c r="D6843">
        <v>12392.75</v>
      </c>
      <c r="E6843">
        <v>2390438.4391000001</v>
      </c>
      <c r="F6843">
        <v>104492</v>
      </c>
      <c r="G6843">
        <v>18211.12</v>
      </c>
      <c r="H6843">
        <v>1742824.331</v>
      </c>
    </row>
    <row r="6844" spans="1:8" x14ac:dyDescent="0.3">
      <c r="A6844" s="1">
        <v>43952</v>
      </c>
      <c r="B6844" s="2" t="s">
        <v>462</v>
      </c>
      <c r="C6844">
        <v>2840</v>
      </c>
      <c r="D6844">
        <v>4787.04</v>
      </c>
      <c r="E6844">
        <v>16855774.6479</v>
      </c>
      <c r="F6844">
        <v>4090</v>
      </c>
      <c r="G6844">
        <v>4520.1899999999996</v>
      </c>
      <c r="H6844">
        <v>11051809.290999999</v>
      </c>
    </row>
    <row r="6845" spans="1:8" x14ac:dyDescent="0.3">
      <c r="A6845" s="1">
        <v>43952</v>
      </c>
      <c r="B6845" s="2" t="s">
        <v>463</v>
      </c>
      <c r="C6845">
        <v>24</v>
      </c>
      <c r="D6845">
        <v>2035.24</v>
      </c>
      <c r="E6845">
        <v>848016666.66670001</v>
      </c>
      <c r="F6845">
        <v>11</v>
      </c>
      <c r="G6845">
        <v>932.79</v>
      </c>
      <c r="H6845">
        <v>847990909.09089994</v>
      </c>
    </row>
    <row r="6846" spans="1:8" x14ac:dyDescent="0.3">
      <c r="A6846" s="1">
        <v>43952</v>
      </c>
      <c r="B6846" s="2" t="s">
        <v>198</v>
      </c>
      <c r="C6846">
        <v>206426</v>
      </c>
      <c r="D6846">
        <v>78033.240000000005</v>
      </c>
      <c r="E6846">
        <v>3780204.0441000001</v>
      </c>
      <c r="F6846">
        <v>302743</v>
      </c>
      <c r="G6846">
        <v>86603.24</v>
      </c>
      <c r="H6846">
        <v>2860619.0729</v>
      </c>
    </row>
    <row r="6847" spans="1:8" x14ac:dyDescent="0.3">
      <c r="A6847" s="1">
        <v>43952</v>
      </c>
      <c r="B6847" s="2" t="s">
        <v>504</v>
      </c>
      <c r="C6847">
        <v>91968</v>
      </c>
      <c r="D6847">
        <v>24400.76</v>
      </c>
      <c r="E6847">
        <v>2653179.3667000001</v>
      </c>
      <c r="F6847">
        <v>126868</v>
      </c>
      <c r="G6847">
        <v>25722.93</v>
      </c>
      <c r="H6847">
        <v>2027534.9182</v>
      </c>
    </row>
    <row r="6848" spans="1:8" x14ac:dyDescent="0.3">
      <c r="A6848" s="1">
        <v>43952</v>
      </c>
      <c r="B6848" s="2" t="s">
        <v>505</v>
      </c>
      <c r="C6848">
        <v>84937</v>
      </c>
      <c r="D6848">
        <v>39146.99</v>
      </c>
      <c r="E6848">
        <v>4608944.2763</v>
      </c>
      <c r="F6848">
        <v>113534</v>
      </c>
      <c r="G6848">
        <v>45315.67</v>
      </c>
      <c r="H6848">
        <v>3991374.3901</v>
      </c>
    </row>
    <row r="6849" spans="1:8" x14ac:dyDescent="0.3">
      <c r="A6849" s="1">
        <v>43952</v>
      </c>
      <c r="B6849" s="2" t="s">
        <v>464</v>
      </c>
      <c r="C6849">
        <v>54</v>
      </c>
      <c r="D6849">
        <v>4.22</v>
      </c>
      <c r="E6849">
        <v>781481.48149999999</v>
      </c>
    </row>
    <row r="6850" spans="1:8" x14ac:dyDescent="0.3">
      <c r="A6850" s="1">
        <v>43952</v>
      </c>
      <c r="B6850" s="2" t="s">
        <v>201</v>
      </c>
      <c r="C6850">
        <v>961</v>
      </c>
      <c r="D6850">
        <v>709.94</v>
      </c>
      <c r="E6850">
        <v>7387513.0072999997</v>
      </c>
      <c r="F6850">
        <v>1330</v>
      </c>
      <c r="G6850">
        <v>792.59</v>
      </c>
      <c r="H6850">
        <v>5959323.3082999997</v>
      </c>
    </row>
    <row r="6851" spans="1:8" x14ac:dyDescent="0.3">
      <c r="A6851" s="1">
        <v>43952</v>
      </c>
      <c r="B6851" s="2" t="s">
        <v>494</v>
      </c>
      <c r="C6851">
        <v>86</v>
      </c>
      <c r="D6851">
        <v>1072.25</v>
      </c>
      <c r="E6851">
        <v>124680232.5581</v>
      </c>
      <c r="F6851">
        <v>660</v>
      </c>
      <c r="G6851">
        <v>1032.1500000000001</v>
      </c>
      <c r="H6851">
        <v>15638636.363600001</v>
      </c>
    </row>
    <row r="6852" spans="1:8" x14ac:dyDescent="0.3">
      <c r="A6852" s="1">
        <v>43952</v>
      </c>
      <c r="B6852" s="2" t="s">
        <v>465</v>
      </c>
      <c r="C6852">
        <v>94</v>
      </c>
      <c r="D6852">
        <v>8.49</v>
      </c>
      <c r="E6852">
        <v>903191.48939999996</v>
      </c>
      <c r="F6852">
        <v>2</v>
      </c>
      <c r="G6852">
        <v>0.91</v>
      </c>
      <c r="H6852">
        <v>4550000</v>
      </c>
    </row>
    <row r="6853" spans="1:8" x14ac:dyDescent="0.3">
      <c r="A6853" s="1">
        <v>43952</v>
      </c>
      <c r="B6853" s="2" t="s">
        <v>466</v>
      </c>
      <c r="C6853">
        <v>362</v>
      </c>
      <c r="D6853">
        <v>292.77</v>
      </c>
      <c r="E6853">
        <v>8087569.0608000001</v>
      </c>
      <c r="F6853">
        <v>1172</v>
      </c>
      <c r="G6853">
        <v>325.10000000000002</v>
      </c>
      <c r="H6853">
        <v>2773890.7850000001</v>
      </c>
    </row>
    <row r="6854" spans="1:8" x14ac:dyDescent="0.3">
      <c r="A6854" s="1">
        <v>43952</v>
      </c>
      <c r="B6854" s="2" t="s">
        <v>207</v>
      </c>
      <c r="C6854">
        <v>426</v>
      </c>
      <c r="D6854">
        <v>1182.46</v>
      </c>
      <c r="E6854">
        <v>27757276.995299999</v>
      </c>
      <c r="F6854">
        <v>253</v>
      </c>
      <c r="G6854">
        <v>980.48</v>
      </c>
      <c r="H6854">
        <v>38754150.1976</v>
      </c>
    </row>
    <row r="6855" spans="1:8" x14ac:dyDescent="0.3">
      <c r="A6855" s="1">
        <v>43952</v>
      </c>
      <c r="B6855" s="2" t="s">
        <v>467</v>
      </c>
      <c r="C6855">
        <v>133576</v>
      </c>
      <c r="D6855">
        <v>75017.31</v>
      </c>
      <c r="E6855">
        <v>5616076.9899000004</v>
      </c>
      <c r="F6855">
        <v>158264</v>
      </c>
      <c r="G6855">
        <v>64618.69</v>
      </c>
      <c r="H6855">
        <v>4082968.3314</v>
      </c>
    </row>
    <row r="6856" spans="1:8" x14ac:dyDescent="0.3">
      <c r="A6856" s="1">
        <v>43952</v>
      </c>
      <c r="B6856" s="2" t="s">
        <v>209</v>
      </c>
      <c r="C6856">
        <v>74</v>
      </c>
      <c r="D6856">
        <v>11</v>
      </c>
      <c r="E6856">
        <v>1486486.4865000001</v>
      </c>
      <c r="F6856">
        <v>255</v>
      </c>
      <c r="G6856">
        <v>64.88</v>
      </c>
      <c r="H6856">
        <v>2544313.7255000002</v>
      </c>
    </row>
    <row r="6857" spans="1:8" x14ac:dyDescent="0.3">
      <c r="A6857" s="1">
        <v>43922</v>
      </c>
      <c r="B6857" s="2" t="s">
        <v>293</v>
      </c>
      <c r="C6857">
        <v>1988</v>
      </c>
      <c r="D6857">
        <v>373.47</v>
      </c>
      <c r="E6857">
        <v>1878621.7304</v>
      </c>
      <c r="F6857">
        <v>4200</v>
      </c>
      <c r="G6857">
        <v>398.15</v>
      </c>
      <c r="H6857">
        <v>947976.19050000003</v>
      </c>
    </row>
    <row r="6858" spans="1:8" x14ac:dyDescent="0.3">
      <c r="A6858" s="1">
        <v>43922</v>
      </c>
      <c r="B6858" s="2" t="s">
        <v>294</v>
      </c>
      <c r="C6858">
        <v>2</v>
      </c>
      <c r="D6858">
        <v>0.03</v>
      </c>
      <c r="E6858">
        <v>150000</v>
      </c>
      <c r="F6858">
        <v>2</v>
      </c>
      <c r="G6858">
        <v>150</v>
      </c>
      <c r="H6858">
        <v>750000000</v>
      </c>
    </row>
    <row r="6859" spans="1:8" x14ac:dyDescent="0.3">
      <c r="A6859" s="1">
        <v>43922</v>
      </c>
      <c r="B6859" s="2" t="s">
        <v>296</v>
      </c>
      <c r="C6859">
        <v>837</v>
      </c>
      <c r="D6859">
        <v>198.05</v>
      </c>
      <c r="E6859">
        <v>2366188.7694000001</v>
      </c>
      <c r="F6859">
        <v>2850</v>
      </c>
      <c r="G6859">
        <v>230.52</v>
      </c>
      <c r="H6859">
        <v>808842.10530000005</v>
      </c>
    </row>
    <row r="6860" spans="1:8" x14ac:dyDescent="0.3">
      <c r="A6860" s="1">
        <v>43922</v>
      </c>
      <c r="B6860" s="2" t="s">
        <v>297</v>
      </c>
      <c r="C6860">
        <v>4257</v>
      </c>
      <c r="D6860">
        <v>1279.25</v>
      </c>
      <c r="E6860">
        <v>3005050.5051000002</v>
      </c>
      <c r="F6860">
        <v>12</v>
      </c>
      <c r="G6860">
        <v>191.02</v>
      </c>
      <c r="H6860">
        <v>159183333.33329999</v>
      </c>
    </row>
    <row r="6861" spans="1:8" x14ac:dyDescent="0.3">
      <c r="A6861" s="1">
        <v>43922</v>
      </c>
      <c r="B6861" s="2" t="s">
        <v>298</v>
      </c>
      <c r="C6861">
        <v>227</v>
      </c>
      <c r="D6861">
        <v>21.18</v>
      </c>
      <c r="E6861">
        <v>933039.64760000003</v>
      </c>
      <c r="F6861">
        <v>759</v>
      </c>
      <c r="G6861">
        <v>63.48</v>
      </c>
      <c r="H6861">
        <v>836363.63639999996</v>
      </c>
    </row>
    <row r="6862" spans="1:8" x14ac:dyDescent="0.3">
      <c r="A6862" s="1">
        <v>43922</v>
      </c>
      <c r="B6862" s="2" t="s">
        <v>299</v>
      </c>
      <c r="C6862">
        <v>62</v>
      </c>
      <c r="D6862">
        <v>3.53</v>
      </c>
      <c r="E6862">
        <v>569354.83869999996</v>
      </c>
      <c r="F6862">
        <v>364</v>
      </c>
      <c r="G6862">
        <v>17.489999999999998</v>
      </c>
      <c r="H6862">
        <v>480494.50550000003</v>
      </c>
    </row>
    <row r="6863" spans="1:8" x14ac:dyDescent="0.3">
      <c r="A6863" s="1">
        <v>43922</v>
      </c>
      <c r="B6863" s="2" t="s">
        <v>300</v>
      </c>
      <c r="C6863">
        <v>1481</v>
      </c>
      <c r="D6863">
        <v>2908.17</v>
      </c>
      <c r="E6863">
        <v>19636529.372000001</v>
      </c>
      <c r="F6863">
        <v>5359</v>
      </c>
      <c r="G6863">
        <v>5534.02</v>
      </c>
      <c r="H6863">
        <v>10326590.7819</v>
      </c>
    </row>
    <row r="6864" spans="1:8" x14ac:dyDescent="0.3">
      <c r="A6864" s="1">
        <v>43922</v>
      </c>
      <c r="B6864" s="2" t="s">
        <v>301</v>
      </c>
      <c r="C6864">
        <v>1336</v>
      </c>
      <c r="D6864">
        <v>1637.62</v>
      </c>
      <c r="E6864">
        <v>12257634.7305</v>
      </c>
      <c r="F6864">
        <v>2216</v>
      </c>
      <c r="G6864">
        <v>1764.7</v>
      </c>
      <c r="H6864">
        <v>7963447.6534000002</v>
      </c>
    </row>
    <row r="6865" spans="1:8" x14ac:dyDescent="0.3">
      <c r="A6865" s="1">
        <v>43922</v>
      </c>
      <c r="B6865" s="2" t="s">
        <v>16</v>
      </c>
      <c r="C6865">
        <v>3364</v>
      </c>
      <c r="D6865">
        <v>1488.58</v>
      </c>
      <c r="E6865">
        <v>4425029.7264999999</v>
      </c>
      <c r="F6865">
        <v>3947</v>
      </c>
      <c r="G6865">
        <v>2261.87</v>
      </c>
      <c r="H6865">
        <v>5730605.5231999997</v>
      </c>
    </row>
    <row r="6866" spans="1:8" x14ac:dyDescent="0.3">
      <c r="A6866" s="1">
        <v>43922</v>
      </c>
      <c r="B6866" s="2" t="s">
        <v>302</v>
      </c>
      <c r="C6866">
        <v>954</v>
      </c>
      <c r="D6866">
        <v>174.68</v>
      </c>
      <c r="E6866">
        <v>1831027.2537</v>
      </c>
      <c r="F6866">
        <v>2266</v>
      </c>
      <c r="G6866">
        <v>270.97000000000003</v>
      </c>
      <c r="H6866">
        <v>1195807.5904999999</v>
      </c>
    </row>
    <row r="6867" spans="1:8" x14ac:dyDescent="0.3">
      <c r="A6867" s="1">
        <v>43922</v>
      </c>
      <c r="B6867" s="2" t="s">
        <v>19</v>
      </c>
      <c r="C6867">
        <v>8181</v>
      </c>
      <c r="D6867">
        <v>5837.66</v>
      </c>
      <c r="E6867">
        <v>7135631.3409000002</v>
      </c>
      <c r="F6867">
        <v>10622</v>
      </c>
      <c r="G6867">
        <v>8033.4</v>
      </c>
      <c r="H6867">
        <v>7562982.4891999997</v>
      </c>
    </row>
    <row r="6868" spans="1:8" x14ac:dyDescent="0.3">
      <c r="A6868" s="1">
        <v>43922</v>
      </c>
      <c r="B6868" s="2" t="s">
        <v>303</v>
      </c>
      <c r="C6868">
        <v>972</v>
      </c>
      <c r="D6868">
        <v>5033.59</v>
      </c>
      <c r="E6868">
        <v>51785905.349799998</v>
      </c>
      <c r="F6868">
        <v>1947</v>
      </c>
      <c r="G6868">
        <v>7188.58</v>
      </c>
      <c r="H6868">
        <v>36921314.8433</v>
      </c>
    </row>
    <row r="6869" spans="1:8" x14ac:dyDescent="0.3">
      <c r="A6869" s="1">
        <v>43922</v>
      </c>
      <c r="B6869" s="2" t="s">
        <v>20</v>
      </c>
      <c r="C6869">
        <v>392799</v>
      </c>
      <c r="D6869">
        <v>399960.73</v>
      </c>
      <c r="E6869">
        <v>10182325.566</v>
      </c>
      <c r="F6869">
        <v>313554</v>
      </c>
      <c r="G6869">
        <v>432920.52</v>
      </c>
      <c r="H6869">
        <v>13806888.7656</v>
      </c>
    </row>
    <row r="6870" spans="1:8" x14ac:dyDescent="0.3">
      <c r="A6870" s="1">
        <v>43922</v>
      </c>
      <c r="B6870" s="2" t="s">
        <v>24</v>
      </c>
      <c r="C6870">
        <v>13519</v>
      </c>
      <c r="D6870">
        <v>10472.790000000001</v>
      </c>
      <c r="E6870">
        <v>7746719.4319000002</v>
      </c>
      <c r="F6870">
        <v>28605</v>
      </c>
      <c r="G6870">
        <v>7426.27</v>
      </c>
      <c r="H6870">
        <v>2596144.0307999998</v>
      </c>
    </row>
    <row r="6871" spans="1:8" x14ac:dyDescent="0.3">
      <c r="A6871" s="1">
        <v>43922</v>
      </c>
      <c r="B6871" s="2" t="s">
        <v>304</v>
      </c>
      <c r="C6871">
        <v>10954</v>
      </c>
      <c r="D6871">
        <v>32251.05</v>
      </c>
      <c r="E6871">
        <v>29442258.535700001</v>
      </c>
      <c r="F6871">
        <v>7766</v>
      </c>
      <c r="G6871">
        <v>40921.199999999997</v>
      </c>
      <c r="H6871">
        <v>52692763.327299997</v>
      </c>
    </row>
    <row r="6872" spans="1:8" x14ac:dyDescent="0.3">
      <c r="A6872" s="1">
        <v>43922</v>
      </c>
      <c r="B6872" s="2" t="s">
        <v>305</v>
      </c>
      <c r="C6872">
        <v>180</v>
      </c>
      <c r="D6872">
        <v>135.72</v>
      </c>
      <c r="E6872">
        <v>7540000</v>
      </c>
      <c r="F6872">
        <v>71</v>
      </c>
      <c r="G6872">
        <v>422.98</v>
      </c>
      <c r="H6872">
        <v>59574647.8873</v>
      </c>
    </row>
    <row r="6873" spans="1:8" x14ac:dyDescent="0.3">
      <c r="A6873" s="1">
        <v>43922</v>
      </c>
      <c r="B6873" s="2" t="s">
        <v>28</v>
      </c>
      <c r="C6873">
        <v>155465</v>
      </c>
      <c r="D6873">
        <v>143567.42000000001</v>
      </c>
      <c r="E6873">
        <v>9234710.0634000003</v>
      </c>
      <c r="F6873">
        <v>269199</v>
      </c>
      <c r="G6873">
        <v>129256.35</v>
      </c>
      <c r="H6873">
        <v>4801516.7218000004</v>
      </c>
    </row>
    <row r="6874" spans="1:8" x14ac:dyDescent="0.3">
      <c r="A6874" s="1">
        <v>43922</v>
      </c>
      <c r="B6874" s="2" t="s">
        <v>306</v>
      </c>
      <c r="C6874">
        <v>19180</v>
      </c>
      <c r="D6874">
        <v>2447.46</v>
      </c>
      <c r="E6874">
        <v>1276047.9665999999</v>
      </c>
      <c r="F6874">
        <v>3</v>
      </c>
      <c r="G6874">
        <v>6000</v>
      </c>
      <c r="H6874">
        <v>20000000000</v>
      </c>
    </row>
    <row r="6875" spans="1:8" x14ac:dyDescent="0.3">
      <c r="A6875" s="1">
        <v>43922</v>
      </c>
      <c r="B6875" s="2" t="s">
        <v>307</v>
      </c>
      <c r="C6875">
        <v>28114</v>
      </c>
      <c r="D6875">
        <v>5081.58</v>
      </c>
      <c r="E6875">
        <v>1807490.9298</v>
      </c>
      <c r="F6875">
        <v>4</v>
      </c>
      <c r="G6875">
        <v>13500</v>
      </c>
      <c r="H6875">
        <v>33750000000</v>
      </c>
    </row>
    <row r="6876" spans="1:8" x14ac:dyDescent="0.3">
      <c r="A6876" s="1">
        <v>43922</v>
      </c>
      <c r="B6876" s="2" t="s">
        <v>29</v>
      </c>
      <c r="C6876">
        <v>55</v>
      </c>
      <c r="D6876">
        <v>29.33</v>
      </c>
      <c r="E6876">
        <v>5332727.2726999996</v>
      </c>
      <c r="F6876">
        <v>175</v>
      </c>
      <c r="G6876">
        <v>47.58</v>
      </c>
      <c r="H6876">
        <v>2718857.1428999999</v>
      </c>
    </row>
    <row r="6877" spans="1:8" x14ac:dyDescent="0.3">
      <c r="A6877" s="1">
        <v>43922</v>
      </c>
      <c r="B6877" s="2" t="s">
        <v>30</v>
      </c>
      <c r="C6877">
        <v>113986</v>
      </c>
      <c r="D6877">
        <v>70248.600000000006</v>
      </c>
      <c r="E6877">
        <v>6162914.7439000001</v>
      </c>
      <c r="F6877">
        <v>181580</v>
      </c>
      <c r="G6877">
        <v>72060.84</v>
      </c>
      <c r="H6877">
        <v>3968544.9939000001</v>
      </c>
    </row>
    <row r="6878" spans="1:8" x14ac:dyDescent="0.3">
      <c r="A6878" s="1">
        <v>43922</v>
      </c>
      <c r="B6878" s="2" t="s">
        <v>31</v>
      </c>
      <c r="C6878">
        <v>39237</v>
      </c>
      <c r="D6878">
        <v>19326.32</v>
      </c>
      <c r="E6878">
        <v>4925534.5719999997</v>
      </c>
      <c r="F6878">
        <v>56260</v>
      </c>
      <c r="G6878">
        <v>16161.31</v>
      </c>
      <c r="H6878">
        <v>2872611.0913999998</v>
      </c>
    </row>
    <row r="6879" spans="1:8" x14ac:dyDescent="0.3">
      <c r="A6879" s="1">
        <v>43922</v>
      </c>
      <c r="B6879" s="2" t="s">
        <v>308</v>
      </c>
      <c r="C6879">
        <v>2125</v>
      </c>
      <c r="D6879">
        <v>14180.25</v>
      </c>
      <c r="E6879">
        <v>66730588.235299997</v>
      </c>
      <c r="F6879">
        <v>2523</v>
      </c>
      <c r="G6879">
        <v>10313.67</v>
      </c>
      <c r="H6879">
        <v>40878596.908399999</v>
      </c>
    </row>
    <row r="6880" spans="1:8" x14ac:dyDescent="0.3">
      <c r="A6880" s="1">
        <v>43922</v>
      </c>
      <c r="B6880" s="2" t="s">
        <v>309</v>
      </c>
      <c r="C6880">
        <v>1043</v>
      </c>
      <c r="D6880">
        <v>563.69000000000005</v>
      </c>
      <c r="E6880">
        <v>5404506.2319999998</v>
      </c>
      <c r="F6880">
        <v>2369</v>
      </c>
      <c r="G6880">
        <v>955.37</v>
      </c>
      <c r="H6880">
        <v>4032798.6491999999</v>
      </c>
    </row>
    <row r="6881" spans="1:8" x14ac:dyDescent="0.3">
      <c r="A6881" s="1">
        <v>43922</v>
      </c>
      <c r="B6881" s="2" t="s">
        <v>310</v>
      </c>
      <c r="C6881">
        <v>51</v>
      </c>
      <c r="D6881">
        <v>2.66</v>
      </c>
      <c r="E6881">
        <v>521568.6275</v>
      </c>
      <c r="F6881">
        <v>85</v>
      </c>
      <c r="G6881">
        <v>18.66</v>
      </c>
      <c r="H6881">
        <v>2195294.1176</v>
      </c>
    </row>
    <row r="6882" spans="1:8" x14ac:dyDescent="0.3">
      <c r="A6882" s="1">
        <v>43922</v>
      </c>
      <c r="B6882" s="2" t="s">
        <v>311</v>
      </c>
      <c r="C6882">
        <v>81669</v>
      </c>
      <c r="D6882">
        <v>32681.64</v>
      </c>
      <c r="E6882">
        <v>4001719.1346</v>
      </c>
      <c r="F6882">
        <v>6045</v>
      </c>
      <c r="G6882">
        <v>37902.61</v>
      </c>
      <c r="H6882">
        <v>62700760.9595</v>
      </c>
    </row>
    <row r="6883" spans="1:8" x14ac:dyDescent="0.3">
      <c r="A6883" s="1">
        <v>43922</v>
      </c>
      <c r="B6883" s="2" t="s">
        <v>38</v>
      </c>
      <c r="C6883">
        <v>117925</v>
      </c>
      <c r="D6883">
        <v>107341.45</v>
      </c>
      <c r="E6883">
        <v>9102518.5499000009</v>
      </c>
      <c r="F6883">
        <v>106771</v>
      </c>
      <c r="G6883">
        <v>97330.33</v>
      </c>
      <c r="H6883">
        <v>9115802.0436000004</v>
      </c>
    </row>
    <row r="6884" spans="1:8" x14ac:dyDescent="0.3">
      <c r="A6884" s="1">
        <v>43922</v>
      </c>
      <c r="B6884" s="2" t="s">
        <v>497</v>
      </c>
      <c r="C6884">
        <v>43551</v>
      </c>
      <c r="D6884">
        <v>38342.660000000003</v>
      </c>
      <c r="E6884">
        <v>8804082.5699000005</v>
      </c>
      <c r="F6884">
        <v>43835</v>
      </c>
      <c r="G6884">
        <v>54995.34</v>
      </c>
      <c r="H6884">
        <v>12545988.365499999</v>
      </c>
    </row>
    <row r="6885" spans="1:8" x14ac:dyDescent="0.3">
      <c r="A6885" s="1">
        <v>43922</v>
      </c>
      <c r="B6885" s="2" t="s">
        <v>312</v>
      </c>
      <c r="C6885">
        <v>2561</v>
      </c>
      <c r="D6885">
        <v>313.58</v>
      </c>
      <c r="E6885">
        <v>1224443.5767000001</v>
      </c>
      <c r="F6885">
        <v>5702</v>
      </c>
      <c r="G6885">
        <v>524.94000000000005</v>
      </c>
      <c r="H6885">
        <v>920624.34230000002</v>
      </c>
    </row>
    <row r="6886" spans="1:8" x14ac:dyDescent="0.3">
      <c r="A6886" s="1">
        <v>43922</v>
      </c>
      <c r="B6886" s="2" t="s">
        <v>313</v>
      </c>
      <c r="C6886">
        <v>3134</v>
      </c>
      <c r="D6886">
        <v>928.76</v>
      </c>
      <c r="E6886">
        <v>2963497.1283</v>
      </c>
      <c r="F6886">
        <v>4428</v>
      </c>
      <c r="G6886">
        <v>1254.53</v>
      </c>
      <c r="H6886">
        <v>2833175.2483999999</v>
      </c>
    </row>
    <row r="6887" spans="1:8" x14ac:dyDescent="0.3">
      <c r="A6887" s="1">
        <v>43922</v>
      </c>
      <c r="B6887" s="2" t="s">
        <v>41</v>
      </c>
      <c r="C6887">
        <v>66553</v>
      </c>
      <c r="D6887">
        <v>23157.37</v>
      </c>
      <c r="E6887">
        <v>3479538.1124999998</v>
      </c>
      <c r="F6887">
        <v>110648</v>
      </c>
      <c r="G6887">
        <v>27434.41</v>
      </c>
      <c r="H6887">
        <v>2479431.1691000001</v>
      </c>
    </row>
    <row r="6888" spans="1:8" x14ac:dyDescent="0.3">
      <c r="A6888" s="1">
        <v>43922</v>
      </c>
      <c r="B6888" s="2" t="s">
        <v>314</v>
      </c>
      <c r="C6888">
        <v>99574</v>
      </c>
      <c r="D6888">
        <v>439851.24</v>
      </c>
      <c r="E6888">
        <v>44173302.267700002</v>
      </c>
      <c r="F6888">
        <v>124929</v>
      </c>
      <c r="G6888">
        <v>401411.64</v>
      </c>
      <c r="H6888">
        <v>32131181.711199999</v>
      </c>
    </row>
    <row r="6889" spans="1:8" x14ac:dyDescent="0.3">
      <c r="A6889" s="1">
        <v>43922</v>
      </c>
      <c r="B6889" s="2" t="s">
        <v>315</v>
      </c>
      <c r="C6889">
        <v>337</v>
      </c>
      <c r="D6889">
        <v>57.67</v>
      </c>
      <c r="E6889">
        <v>1711275.9643999999</v>
      </c>
      <c r="F6889">
        <v>428</v>
      </c>
      <c r="G6889">
        <v>80.819999999999993</v>
      </c>
      <c r="H6889">
        <v>1888317.757</v>
      </c>
    </row>
    <row r="6890" spans="1:8" x14ac:dyDescent="0.3">
      <c r="A6890" s="1">
        <v>43922</v>
      </c>
      <c r="B6890" s="2" t="s">
        <v>316</v>
      </c>
      <c r="C6890">
        <v>25496</v>
      </c>
      <c r="D6890">
        <v>4777.99</v>
      </c>
      <c r="E6890">
        <v>1874015.5318</v>
      </c>
      <c r="F6890">
        <v>32252</v>
      </c>
      <c r="G6890">
        <v>5061.07</v>
      </c>
      <c r="H6890">
        <v>1569226.7146000001</v>
      </c>
    </row>
    <row r="6891" spans="1:8" x14ac:dyDescent="0.3">
      <c r="A6891" s="1">
        <v>43922</v>
      </c>
      <c r="B6891" s="2" t="s">
        <v>317</v>
      </c>
      <c r="C6891">
        <v>166</v>
      </c>
      <c r="D6891">
        <v>1849.21</v>
      </c>
      <c r="E6891">
        <v>111398192.7711</v>
      </c>
      <c r="F6891">
        <v>177</v>
      </c>
      <c r="G6891">
        <v>3289.23</v>
      </c>
      <c r="H6891">
        <v>185832203.38980001</v>
      </c>
    </row>
    <row r="6892" spans="1:8" x14ac:dyDescent="0.3">
      <c r="A6892" s="1">
        <v>43922</v>
      </c>
      <c r="B6892" s="2" t="s">
        <v>318</v>
      </c>
      <c r="C6892">
        <v>339</v>
      </c>
      <c r="D6892">
        <v>7895.05</v>
      </c>
      <c r="E6892">
        <v>232892330.38350001</v>
      </c>
      <c r="F6892">
        <v>433</v>
      </c>
      <c r="G6892">
        <v>11288.77</v>
      </c>
      <c r="H6892">
        <v>260710623.5566</v>
      </c>
    </row>
    <row r="6893" spans="1:8" x14ac:dyDescent="0.3">
      <c r="A6893" s="1">
        <v>43922</v>
      </c>
      <c r="B6893" s="2" t="s">
        <v>319</v>
      </c>
      <c r="C6893">
        <v>113</v>
      </c>
      <c r="D6893">
        <v>1701.17</v>
      </c>
      <c r="E6893">
        <v>150546017.69909999</v>
      </c>
      <c r="F6893">
        <v>76</v>
      </c>
      <c r="G6893">
        <v>1448.87</v>
      </c>
      <c r="H6893">
        <v>190640789.47369999</v>
      </c>
    </row>
    <row r="6894" spans="1:8" x14ac:dyDescent="0.3">
      <c r="A6894" s="1">
        <v>43922</v>
      </c>
      <c r="B6894" s="2" t="s">
        <v>320</v>
      </c>
      <c r="C6894">
        <v>124</v>
      </c>
      <c r="D6894">
        <v>806.7</v>
      </c>
      <c r="E6894">
        <v>65056451.612899996</v>
      </c>
      <c r="F6894">
        <v>171</v>
      </c>
      <c r="G6894">
        <v>1065.3900000000001</v>
      </c>
      <c r="H6894">
        <v>62303508.771899998</v>
      </c>
    </row>
    <row r="6895" spans="1:8" x14ac:dyDescent="0.3">
      <c r="A6895" s="1">
        <v>43922</v>
      </c>
      <c r="B6895" s="2" t="s">
        <v>321</v>
      </c>
      <c r="C6895">
        <v>12025</v>
      </c>
      <c r="D6895">
        <v>19258.77</v>
      </c>
      <c r="E6895">
        <v>16015609.147600001</v>
      </c>
      <c r="F6895">
        <v>10039</v>
      </c>
      <c r="G6895">
        <v>12655.9</v>
      </c>
      <c r="H6895">
        <v>12606733.738399999</v>
      </c>
    </row>
    <row r="6896" spans="1:8" x14ac:dyDescent="0.3">
      <c r="A6896" s="1">
        <v>43922</v>
      </c>
      <c r="B6896" s="2" t="s">
        <v>322</v>
      </c>
      <c r="C6896">
        <v>11446</v>
      </c>
      <c r="D6896">
        <v>5727.44</v>
      </c>
      <c r="E6896">
        <v>5003879.0844000001</v>
      </c>
      <c r="F6896">
        <v>13328</v>
      </c>
      <c r="G6896">
        <v>6209.65</v>
      </c>
      <c r="H6896">
        <v>4659101.1404999997</v>
      </c>
    </row>
    <row r="6897" spans="1:8" x14ac:dyDescent="0.3">
      <c r="A6897" s="1">
        <v>43922</v>
      </c>
      <c r="B6897" s="2" t="s">
        <v>323</v>
      </c>
      <c r="C6897">
        <v>385</v>
      </c>
      <c r="D6897">
        <v>51.01</v>
      </c>
      <c r="E6897">
        <v>1324935.0649000001</v>
      </c>
      <c r="F6897">
        <v>445</v>
      </c>
      <c r="G6897">
        <v>36.979999999999997</v>
      </c>
      <c r="H6897">
        <v>831011.23600000003</v>
      </c>
    </row>
    <row r="6898" spans="1:8" x14ac:dyDescent="0.3">
      <c r="A6898" s="1">
        <v>43922</v>
      </c>
      <c r="B6898" s="2" t="s">
        <v>324</v>
      </c>
      <c r="C6898">
        <v>221</v>
      </c>
      <c r="D6898">
        <v>50.29</v>
      </c>
      <c r="E6898">
        <v>2275565.6109000002</v>
      </c>
    </row>
    <row r="6899" spans="1:8" x14ac:dyDescent="0.3">
      <c r="A6899" s="1">
        <v>43922</v>
      </c>
      <c r="B6899" s="2" t="s">
        <v>325</v>
      </c>
      <c r="C6899">
        <v>35722</v>
      </c>
      <c r="D6899">
        <v>242607.33</v>
      </c>
      <c r="E6899">
        <v>67915382.677300006</v>
      </c>
      <c r="F6899">
        <v>15248</v>
      </c>
      <c r="G6899">
        <v>234217.77</v>
      </c>
      <c r="H6899">
        <v>153605567.94330001</v>
      </c>
    </row>
    <row r="6900" spans="1:8" x14ac:dyDescent="0.3">
      <c r="A6900" s="1">
        <v>43922</v>
      </c>
      <c r="B6900" s="2" t="s">
        <v>326</v>
      </c>
      <c r="C6900">
        <v>3463</v>
      </c>
      <c r="D6900">
        <v>1230.31</v>
      </c>
      <c r="E6900">
        <v>3552728.8478000001</v>
      </c>
      <c r="F6900">
        <v>4171</v>
      </c>
      <c r="G6900">
        <v>1226.9000000000001</v>
      </c>
      <c r="H6900">
        <v>2941500.8391</v>
      </c>
    </row>
    <row r="6901" spans="1:8" x14ac:dyDescent="0.3">
      <c r="A6901" s="1">
        <v>43922</v>
      </c>
      <c r="B6901" s="2" t="s">
        <v>327</v>
      </c>
      <c r="C6901">
        <v>71</v>
      </c>
      <c r="D6901">
        <v>4.43</v>
      </c>
      <c r="E6901">
        <v>623943.66200000001</v>
      </c>
      <c r="F6901">
        <v>323</v>
      </c>
      <c r="G6901">
        <v>14.77</v>
      </c>
      <c r="H6901">
        <v>457275.54180000001</v>
      </c>
    </row>
    <row r="6902" spans="1:8" x14ac:dyDescent="0.3">
      <c r="A6902" s="1">
        <v>43922</v>
      </c>
      <c r="B6902" s="2" t="s">
        <v>328</v>
      </c>
      <c r="C6902">
        <v>94</v>
      </c>
      <c r="D6902">
        <v>54.85</v>
      </c>
      <c r="E6902">
        <v>5835106.3830000004</v>
      </c>
      <c r="F6902">
        <v>192</v>
      </c>
      <c r="G6902">
        <v>106.89</v>
      </c>
      <c r="H6902">
        <v>5567187.5</v>
      </c>
    </row>
    <row r="6903" spans="1:8" x14ac:dyDescent="0.3">
      <c r="A6903" s="1">
        <v>43922</v>
      </c>
      <c r="B6903" s="2" t="s">
        <v>329</v>
      </c>
      <c r="C6903">
        <v>870</v>
      </c>
      <c r="D6903">
        <v>396.05</v>
      </c>
      <c r="E6903">
        <v>4552298.8505999995</v>
      </c>
      <c r="F6903">
        <v>1388</v>
      </c>
      <c r="G6903">
        <v>396.69</v>
      </c>
      <c r="H6903">
        <v>2857997.1181999999</v>
      </c>
    </row>
    <row r="6904" spans="1:8" x14ac:dyDescent="0.3">
      <c r="A6904" s="1">
        <v>43922</v>
      </c>
      <c r="B6904" s="2" t="s">
        <v>330</v>
      </c>
      <c r="C6904">
        <v>58</v>
      </c>
      <c r="D6904">
        <v>116.72</v>
      </c>
      <c r="E6904">
        <v>20124137.931000002</v>
      </c>
      <c r="F6904">
        <v>127</v>
      </c>
      <c r="G6904">
        <v>210.6</v>
      </c>
      <c r="H6904">
        <v>16582677.1654</v>
      </c>
    </row>
    <row r="6905" spans="1:8" x14ac:dyDescent="0.3">
      <c r="A6905" s="1">
        <v>43922</v>
      </c>
      <c r="B6905" s="2" t="s">
        <v>60</v>
      </c>
      <c r="C6905">
        <v>198</v>
      </c>
      <c r="D6905">
        <v>297.39999999999998</v>
      </c>
      <c r="E6905">
        <v>15020202.020199999</v>
      </c>
      <c r="F6905">
        <v>188</v>
      </c>
      <c r="G6905">
        <v>1588.14</v>
      </c>
      <c r="H6905">
        <v>84475531.914900005</v>
      </c>
    </row>
    <row r="6906" spans="1:8" x14ac:dyDescent="0.3">
      <c r="A6906" s="1">
        <v>43922</v>
      </c>
      <c r="B6906" s="2" t="s">
        <v>331</v>
      </c>
      <c r="C6906">
        <v>2515</v>
      </c>
      <c r="D6906">
        <v>983.54</v>
      </c>
      <c r="E6906">
        <v>3910695.8250000002</v>
      </c>
      <c r="F6906">
        <v>4377</v>
      </c>
      <c r="G6906">
        <v>1927.32</v>
      </c>
      <c r="H6906">
        <v>4403289.9245999996</v>
      </c>
    </row>
    <row r="6907" spans="1:8" x14ac:dyDescent="0.3">
      <c r="A6907" s="1">
        <v>43922</v>
      </c>
      <c r="B6907" s="2" t="s">
        <v>332</v>
      </c>
      <c r="C6907">
        <v>1114</v>
      </c>
      <c r="D6907">
        <v>269.37</v>
      </c>
      <c r="E6907">
        <v>2418043.088</v>
      </c>
      <c r="F6907">
        <v>2019</v>
      </c>
      <c r="G6907">
        <v>287.76</v>
      </c>
      <c r="H6907">
        <v>1425260.0297000001</v>
      </c>
    </row>
    <row r="6908" spans="1:8" x14ac:dyDescent="0.3">
      <c r="A6908" s="1">
        <v>43922</v>
      </c>
      <c r="B6908" s="2" t="s">
        <v>63</v>
      </c>
      <c r="C6908">
        <v>137</v>
      </c>
      <c r="D6908">
        <v>6130.67</v>
      </c>
      <c r="E6908">
        <v>447494160.58389997</v>
      </c>
      <c r="F6908">
        <v>42</v>
      </c>
      <c r="G6908">
        <v>6269.34</v>
      </c>
      <c r="H6908">
        <v>1492700000</v>
      </c>
    </row>
    <row r="6909" spans="1:8" x14ac:dyDescent="0.3">
      <c r="A6909" s="1">
        <v>43922</v>
      </c>
      <c r="B6909" s="2" t="s">
        <v>333</v>
      </c>
      <c r="C6909">
        <v>40158</v>
      </c>
      <c r="D6909">
        <v>29070.62</v>
      </c>
      <c r="E6909">
        <v>7239060.7101999996</v>
      </c>
      <c r="F6909">
        <v>48947</v>
      </c>
      <c r="G6909">
        <v>30943.05</v>
      </c>
      <c r="H6909">
        <v>6321745.9700999996</v>
      </c>
    </row>
    <row r="6910" spans="1:8" x14ac:dyDescent="0.3">
      <c r="A6910" s="1">
        <v>43922</v>
      </c>
      <c r="B6910" s="2" t="s">
        <v>334</v>
      </c>
      <c r="C6910">
        <v>677</v>
      </c>
      <c r="D6910">
        <v>287.11</v>
      </c>
      <c r="E6910">
        <v>4240915.8049999997</v>
      </c>
      <c r="F6910">
        <v>800</v>
      </c>
      <c r="G6910">
        <v>224.22</v>
      </c>
      <c r="H6910">
        <v>2802750</v>
      </c>
    </row>
    <row r="6911" spans="1:8" x14ac:dyDescent="0.3">
      <c r="A6911" s="1">
        <v>43922</v>
      </c>
      <c r="B6911" s="2" t="s">
        <v>66</v>
      </c>
      <c r="C6911">
        <v>1275</v>
      </c>
      <c r="D6911">
        <v>707.71</v>
      </c>
      <c r="E6911">
        <v>5550666.6666999999</v>
      </c>
      <c r="F6911">
        <v>1566</v>
      </c>
      <c r="G6911">
        <v>888.01</v>
      </c>
      <c r="H6911">
        <v>5670561.9413000001</v>
      </c>
    </row>
    <row r="6912" spans="1:8" x14ac:dyDescent="0.3">
      <c r="A6912" s="1">
        <v>43922</v>
      </c>
      <c r="B6912" s="2" t="s">
        <v>335</v>
      </c>
      <c r="C6912">
        <v>40</v>
      </c>
      <c r="D6912">
        <v>492.24</v>
      </c>
      <c r="E6912">
        <v>123060000</v>
      </c>
      <c r="F6912">
        <v>29</v>
      </c>
      <c r="G6912">
        <v>1188.69</v>
      </c>
      <c r="H6912">
        <v>409893103.4483</v>
      </c>
    </row>
    <row r="6913" spans="1:8" x14ac:dyDescent="0.3">
      <c r="A6913" s="1">
        <v>43922</v>
      </c>
      <c r="B6913" s="2" t="s">
        <v>336</v>
      </c>
      <c r="C6913">
        <v>42</v>
      </c>
      <c r="D6913">
        <v>238.16</v>
      </c>
      <c r="E6913">
        <v>56704761.904799998</v>
      </c>
      <c r="F6913">
        <v>56</v>
      </c>
      <c r="G6913">
        <v>730.73</v>
      </c>
      <c r="H6913">
        <v>130487500</v>
      </c>
    </row>
    <row r="6914" spans="1:8" x14ac:dyDescent="0.3">
      <c r="A6914" s="1">
        <v>43922</v>
      </c>
      <c r="B6914" s="2" t="s">
        <v>337</v>
      </c>
      <c r="C6914">
        <v>30</v>
      </c>
      <c r="D6914">
        <v>9020</v>
      </c>
      <c r="E6914">
        <v>3006666666.6666999</v>
      </c>
      <c r="F6914">
        <v>27</v>
      </c>
      <c r="G6914">
        <v>9152.5499999999993</v>
      </c>
      <c r="H6914">
        <v>3389833333.3333001</v>
      </c>
    </row>
    <row r="6915" spans="1:8" x14ac:dyDescent="0.3">
      <c r="A6915" s="1">
        <v>43922</v>
      </c>
      <c r="B6915" s="2" t="s">
        <v>338</v>
      </c>
      <c r="C6915">
        <v>1045</v>
      </c>
      <c r="D6915">
        <v>659.94</v>
      </c>
      <c r="E6915">
        <v>6315215.3109999998</v>
      </c>
      <c r="F6915">
        <v>1977</v>
      </c>
      <c r="G6915">
        <v>828.63</v>
      </c>
      <c r="H6915">
        <v>4191350.5310999998</v>
      </c>
    </row>
    <row r="6916" spans="1:8" x14ac:dyDescent="0.3">
      <c r="A6916" s="1">
        <v>43922</v>
      </c>
      <c r="B6916" s="2" t="s">
        <v>339</v>
      </c>
      <c r="C6916">
        <v>749</v>
      </c>
      <c r="D6916">
        <v>257.86</v>
      </c>
      <c r="E6916">
        <v>3442723.6315000001</v>
      </c>
      <c r="F6916">
        <v>1516</v>
      </c>
      <c r="G6916">
        <v>249.25</v>
      </c>
      <c r="H6916">
        <v>1644129.2875999999</v>
      </c>
    </row>
    <row r="6917" spans="1:8" x14ac:dyDescent="0.3">
      <c r="A6917" s="1">
        <v>43922</v>
      </c>
      <c r="B6917" s="2" t="s">
        <v>340</v>
      </c>
      <c r="C6917">
        <v>1020360</v>
      </c>
      <c r="D6917">
        <v>1273108.31</v>
      </c>
      <c r="E6917">
        <v>12477050.354800001</v>
      </c>
      <c r="F6917">
        <v>765881</v>
      </c>
      <c r="G6917">
        <v>1273470.79</v>
      </c>
      <c r="H6917">
        <v>16627528.1669</v>
      </c>
    </row>
    <row r="6918" spans="1:8" x14ac:dyDescent="0.3">
      <c r="A6918" s="1">
        <v>43922</v>
      </c>
      <c r="B6918" s="2" t="s">
        <v>341</v>
      </c>
      <c r="C6918">
        <v>458317</v>
      </c>
      <c r="D6918">
        <v>591529.82999999996</v>
      </c>
      <c r="E6918">
        <v>12906565.324899999</v>
      </c>
      <c r="F6918">
        <v>442310</v>
      </c>
      <c r="G6918">
        <v>636961.36</v>
      </c>
      <c r="H6918">
        <v>14400790.3959</v>
      </c>
    </row>
    <row r="6919" spans="1:8" x14ac:dyDescent="0.3">
      <c r="A6919" s="1">
        <v>43922</v>
      </c>
      <c r="B6919" s="2" t="s">
        <v>342</v>
      </c>
      <c r="C6919">
        <v>263</v>
      </c>
      <c r="D6919">
        <v>36193.919999999998</v>
      </c>
      <c r="E6919">
        <v>1376194676.8060999</v>
      </c>
      <c r="F6919">
        <v>147</v>
      </c>
      <c r="G6919">
        <v>32502.04</v>
      </c>
      <c r="H6919">
        <v>2211023129.2516999</v>
      </c>
    </row>
    <row r="6920" spans="1:8" x14ac:dyDescent="0.3">
      <c r="A6920" s="1">
        <v>43922</v>
      </c>
      <c r="B6920" s="2" t="s">
        <v>343</v>
      </c>
      <c r="C6920">
        <v>127611</v>
      </c>
      <c r="D6920">
        <v>156559.82999999999</v>
      </c>
      <c r="E6920">
        <v>12268521.522399999</v>
      </c>
      <c r="F6920">
        <v>113541</v>
      </c>
      <c r="G6920">
        <v>154706.01</v>
      </c>
      <c r="H6920">
        <v>13625563.4528</v>
      </c>
    </row>
    <row r="6921" spans="1:8" x14ac:dyDescent="0.3">
      <c r="A6921" s="1">
        <v>43922</v>
      </c>
      <c r="B6921" s="2" t="s">
        <v>344</v>
      </c>
      <c r="C6921">
        <v>28497</v>
      </c>
      <c r="D6921">
        <v>34381.879999999997</v>
      </c>
      <c r="E6921">
        <v>12065087.553099999</v>
      </c>
      <c r="F6921">
        <v>26556</v>
      </c>
      <c r="G6921">
        <v>38127.65</v>
      </c>
      <c r="H6921">
        <v>14357452.1765</v>
      </c>
    </row>
    <row r="6922" spans="1:8" x14ac:dyDescent="0.3">
      <c r="A6922" s="1">
        <v>43922</v>
      </c>
      <c r="B6922" s="2" t="s">
        <v>345</v>
      </c>
      <c r="C6922">
        <v>196</v>
      </c>
      <c r="D6922">
        <v>25.61</v>
      </c>
      <c r="E6922">
        <v>1306632.6531</v>
      </c>
      <c r="F6922">
        <v>321</v>
      </c>
      <c r="G6922">
        <v>30.84</v>
      </c>
      <c r="H6922">
        <v>960747.66359999997</v>
      </c>
    </row>
    <row r="6923" spans="1:8" x14ac:dyDescent="0.3">
      <c r="A6923" s="1">
        <v>43922</v>
      </c>
      <c r="B6923" s="2" t="s">
        <v>77</v>
      </c>
      <c r="C6923">
        <v>51752</v>
      </c>
      <c r="D6923">
        <v>38518.43</v>
      </c>
      <c r="E6923">
        <v>7442887.2313999999</v>
      </c>
      <c r="F6923">
        <v>79079</v>
      </c>
      <c r="G6923">
        <v>37791.69</v>
      </c>
      <c r="H6923">
        <v>4778979.2485999996</v>
      </c>
    </row>
    <row r="6924" spans="1:8" x14ac:dyDescent="0.3">
      <c r="A6924" s="1">
        <v>43922</v>
      </c>
      <c r="B6924" s="2" t="s">
        <v>498</v>
      </c>
      <c r="C6924">
        <v>39430</v>
      </c>
      <c r="D6924">
        <v>18576.71</v>
      </c>
      <c r="E6924">
        <v>4711313.7204999998</v>
      </c>
      <c r="F6924">
        <v>74230</v>
      </c>
      <c r="G6924">
        <v>30613.03</v>
      </c>
      <c r="H6924">
        <v>4124077.8661000002</v>
      </c>
    </row>
    <row r="6925" spans="1:8" x14ac:dyDescent="0.3">
      <c r="A6925" s="1">
        <v>43922</v>
      </c>
      <c r="B6925" s="2" t="s">
        <v>346</v>
      </c>
      <c r="C6925">
        <v>1872</v>
      </c>
      <c r="D6925">
        <v>19769.63</v>
      </c>
      <c r="E6925">
        <v>105606997.86319999</v>
      </c>
      <c r="F6925">
        <v>1099</v>
      </c>
      <c r="G6925">
        <v>19633.599999999999</v>
      </c>
      <c r="H6925">
        <v>178649681.52869999</v>
      </c>
    </row>
    <row r="6926" spans="1:8" x14ac:dyDescent="0.3">
      <c r="A6926" s="1">
        <v>43922</v>
      </c>
      <c r="B6926" s="2" t="s">
        <v>78</v>
      </c>
      <c r="C6926">
        <v>44770</v>
      </c>
      <c r="D6926">
        <v>20745.48</v>
      </c>
      <c r="E6926">
        <v>4633790.4846999999</v>
      </c>
      <c r="F6926">
        <v>57175</v>
      </c>
      <c r="G6926">
        <v>22672.16</v>
      </c>
      <c r="H6926">
        <v>3965397.4638999999</v>
      </c>
    </row>
    <row r="6927" spans="1:8" x14ac:dyDescent="0.3">
      <c r="A6927" s="1">
        <v>43922</v>
      </c>
      <c r="B6927" s="2" t="s">
        <v>76</v>
      </c>
      <c r="C6927">
        <v>322</v>
      </c>
      <c r="D6927">
        <v>560.39</v>
      </c>
      <c r="E6927">
        <v>17403416.149099998</v>
      </c>
      <c r="F6927">
        <v>372</v>
      </c>
      <c r="G6927">
        <v>13.98</v>
      </c>
      <c r="H6927">
        <v>375806.45159999997</v>
      </c>
    </row>
    <row r="6928" spans="1:8" x14ac:dyDescent="0.3">
      <c r="A6928" s="1">
        <v>43922</v>
      </c>
      <c r="B6928" s="2" t="s">
        <v>347</v>
      </c>
      <c r="C6928">
        <v>67515</v>
      </c>
      <c r="D6928">
        <v>79137.66</v>
      </c>
      <c r="E6928">
        <v>11721493.001599999</v>
      </c>
      <c r="F6928">
        <v>61451</v>
      </c>
      <c r="G6928">
        <v>81153.91</v>
      </c>
      <c r="H6928">
        <v>13206279.8002</v>
      </c>
    </row>
    <row r="6929" spans="1:8" x14ac:dyDescent="0.3">
      <c r="A6929" s="1">
        <v>43922</v>
      </c>
      <c r="B6929" s="2" t="s">
        <v>348</v>
      </c>
      <c r="C6929">
        <v>106</v>
      </c>
      <c r="D6929">
        <v>1144.28</v>
      </c>
      <c r="E6929">
        <v>107950943.3962</v>
      </c>
      <c r="F6929">
        <v>38</v>
      </c>
      <c r="G6929">
        <v>636.25</v>
      </c>
      <c r="H6929">
        <v>167434210.52630001</v>
      </c>
    </row>
    <row r="6930" spans="1:8" x14ac:dyDescent="0.3">
      <c r="A6930" s="1">
        <v>43922</v>
      </c>
      <c r="B6930" s="2" t="s">
        <v>81</v>
      </c>
      <c r="C6930">
        <v>81</v>
      </c>
      <c r="D6930">
        <v>428.44</v>
      </c>
      <c r="E6930">
        <v>52893827.160499997</v>
      </c>
      <c r="F6930">
        <v>177</v>
      </c>
      <c r="G6930">
        <v>547.45000000000005</v>
      </c>
      <c r="H6930">
        <v>30929378.531100001</v>
      </c>
    </row>
    <row r="6931" spans="1:8" x14ac:dyDescent="0.3">
      <c r="A6931" s="1">
        <v>43922</v>
      </c>
      <c r="B6931" s="2" t="s">
        <v>349</v>
      </c>
      <c r="C6931">
        <v>63</v>
      </c>
      <c r="D6931">
        <v>5.14</v>
      </c>
      <c r="E6931">
        <v>815873.0159</v>
      </c>
      <c r="F6931">
        <v>147</v>
      </c>
      <c r="G6931">
        <v>15.8</v>
      </c>
      <c r="H6931">
        <v>1074829.932</v>
      </c>
    </row>
    <row r="6932" spans="1:8" x14ac:dyDescent="0.3">
      <c r="A6932" s="1">
        <v>43922</v>
      </c>
      <c r="B6932" s="2" t="s">
        <v>350</v>
      </c>
      <c r="C6932">
        <v>1464</v>
      </c>
      <c r="D6932">
        <v>399.57</v>
      </c>
      <c r="E6932">
        <v>2729303.2787000001</v>
      </c>
      <c r="F6932">
        <v>2339</v>
      </c>
      <c r="G6932">
        <v>536.04999999999995</v>
      </c>
      <c r="H6932">
        <v>2291791.3637999999</v>
      </c>
    </row>
    <row r="6933" spans="1:8" x14ac:dyDescent="0.3">
      <c r="A6933" s="1">
        <v>43922</v>
      </c>
      <c r="B6933" s="2" t="s">
        <v>351</v>
      </c>
      <c r="C6933">
        <v>81</v>
      </c>
      <c r="D6933">
        <v>88.51</v>
      </c>
      <c r="E6933">
        <v>10927160.493799999</v>
      </c>
      <c r="F6933">
        <v>162</v>
      </c>
      <c r="G6933">
        <v>104.55</v>
      </c>
      <c r="H6933">
        <v>6453703.7037000004</v>
      </c>
    </row>
    <row r="6934" spans="1:8" x14ac:dyDescent="0.3">
      <c r="A6934" s="1">
        <v>43922</v>
      </c>
      <c r="B6934" s="2" t="s">
        <v>352</v>
      </c>
      <c r="C6934">
        <v>330</v>
      </c>
      <c r="D6934">
        <v>49.15</v>
      </c>
      <c r="E6934">
        <v>1489393.9394</v>
      </c>
      <c r="F6934">
        <v>624</v>
      </c>
      <c r="G6934">
        <v>53.61</v>
      </c>
      <c r="H6934">
        <v>859134.61540000001</v>
      </c>
    </row>
    <row r="6935" spans="1:8" x14ac:dyDescent="0.3">
      <c r="A6935" s="1">
        <v>43922</v>
      </c>
      <c r="B6935" s="2" t="s">
        <v>86</v>
      </c>
      <c r="C6935">
        <v>954</v>
      </c>
      <c r="D6935">
        <v>1583.56</v>
      </c>
      <c r="E6935">
        <v>16599161.4256</v>
      </c>
      <c r="F6935">
        <v>777</v>
      </c>
      <c r="G6935">
        <v>1667.58</v>
      </c>
      <c r="H6935">
        <v>21461776.061799999</v>
      </c>
    </row>
    <row r="6936" spans="1:8" x14ac:dyDescent="0.3">
      <c r="A6936" s="1">
        <v>43922</v>
      </c>
      <c r="B6936" s="2" t="s">
        <v>353</v>
      </c>
      <c r="C6936">
        <v>2814</v>
      </c>
      <c r="D6936">
        <v>1061.19</v>
      </c>
      <c r="E6936">
        <v>3771108.7420000001</v>
      </c>
      <c r="F6936">
        <v>5141</v>
      </c>
      <c r="G6936">
        <v>1212.28</v>
      </c>
      <c r="H6936">
        <v>2358062.6337000001</v>
      </c>
    </row>
    <row r="6937" spans="1:8" x14ac:dyDescent="0.3">
      <c r="A6937" s="1">
        <v>43922</v>
      </c>
      <c r="B6937" s="2" t="s">
        <v>354</v>
      </c>
      <c r="C6937">
        <v>482</v>
      </c>
      <c r="D6937">
        <v>71.75</v>
      </c>
      <c r="E6937">
        <v>1488589.2116</v>
      </c>
      <c r="F6937">
        <v>708</v>
      </c>
      <c r="G6937">
        <v>80.58</v>
      </c>
      <c r="H6937">
        <v>1138135.5932</v>
      </c>
    </row>
    <row r="6938" spans="1:8" x14ac:dyDescent="0.3">
      <c r="A6938" s="1">
        <v>43922</v>
      </c>
      <c r="B6938" s="2" t="s">
        <v>217</v>
      </c>
      <c r="C6938">
        <v>86</v>
      </c>
      <c r="D6938">
        <v>31.04</v>
      </c>
      <c r="E6938">
        <v>3609302.3256000001</v>
      </c>
      <c r="F6938">
        <v>63</v>
      </c>
      <c r="G6938">
        <v>12.87</v>
      </c>
      <c r="H6938">
        <v>2042857.1429000001</v>
      </c>
    </row>
    <row r="6939" spans="1:8" x14ac:dyDescent="0.3">
      <c r="A6939" s="1">
        <v>43922</v>
      </c>
      <c r="B6939" s="2" t="s">
        <v>355</v>
      </c>
      <c r="C6939">
        <v>4034</v>
      </c>
      <c r="D6939">
        <v>34914.71</v>
      </c>
      <c r="E6939">
        <v>86551090.728799999</v>
      </c>
      <c r="F6939">
        <v>7215</v>
      </c>
      <c r="G6939">
        <v>38519.370000000003</v>
      </c>
      <c r="H6939">
        <v>53387900.207900003</v>
      </c>
    </row>
    <row r="6940" spans="1:8" x14ac:dyDescent="0.3">
      <c r="A6940" s="1">
        <v>43922</v>
      </c>
      <c r="B6940" s="2" t="s">
        <v>356</v>
      </c>
      <c r="C6940">
        <v>1322</v>
      </c>
      <c r="D6940">
        <v>390.9</v>
      </c>
      <c r="E6940">
        <v>2956883.5098000001</v>
      </c>
      <c r="F6940">
        <v>1886</v>
      </c>
      <c r="G6940">
        <v>545.74</v>
      </c>
      <c r="H6940">
        <v>2893637.3276999998</v>
      </c>
    </row>
    <row r="6941" spans="1:8" x14ac:dyDescent="0.3">
      <c r="A6941" s="1">
        <v>43922</v>
      </c>
      <c r="B6941" s="2" t="s">
        <v>96</v>
      </c>
      <c r="C6941">
        <v>26938</v>
      </c>
      <c r="D6941">
        <v>6694.7</v>
      </c>
      <c r="E6941">
        <v>2485225.3322000001</v>
      </c>
      <c r="F6941">
        <v>35455</v>
      </c>
      <c r="G6941">
        <v>6584.02</v>
      </c>
      <c r="H6941">
        <v>1857007.4742999999</v>
      </c>
    </row>
    <row r="6942" spans="1:8" x14ac:dyDescent="0.3">
      <c r="A6942" s="1">
        <v>43922</v>
      </c>
      <c r="B6942" s="2" t="s">
        <v>258</v>
      </c>
      <c r="C6942">
        <v>6127</v>
      </c>
      <c r="D6942">
        <v>2765.6</v>
      </c>
      <c r="E6942">
        <v>4513791.415</v>
      </c>
      <c r="F6942">
        <v>10413</v>
      </c>
      <c r="G6942">
        <v>1410.17</v>
      </c>
      <c r="H6942">
        <v>1354239.8924</v>
      </c>
    </row>
    <row r="6943" spans="1:8" x14ac:dyDescent="0.3">
      <c r="A6943" s="1">
        <v>43922</v>
      </c>
      <c r="B6943" s="2" t="s">
        <v>357</v>
      </c>
      <c r="C6943">
        <v>2100</v>
      </c>
      <c r="D6943">
        <v>7911.91</v>
      </c>
      <c r="E6943">
        <v>37675761.904799998</v>
      </c>
      <c r="F6943">
        <v>5150</v>
      </c>
      <c r="G6943">
        <v>10527.25</v>
      </c>
      <c r="H6943">
        <v>20441262.135899998</v>
      </c>
    </row>
    <row r="6944" spans="1:8" x14ac:dyDescent="0.3">
      <c r="A6944" s="1">
        <v>43922</v>
      </c>
      <c r="B6944" s="2" t="s">
        <v>358</v>
      </c>
      <c r="C6944">
        <v>2849</v>
      </c>
      <c r="D6944">
        <v>1111.98</v>
      </c>
      <c r="E6944">
        <v>3903053.7031</v>
      </c>
      <c r="F6944">
        <v>6691</v>
      </c>
      <c r="G6944">
        <v>1127.27</v>
      </c>
      <c r="H6944">
        <v>1684755.6418999999</v>
      </c>
    </row>
    <row r="6945" spans="1:8" x14ac:dyDescent="0.3">
      <c r="A6945" s="1">
        <v>43922</v>
      </c>
      <c r="B6945" s="2" t="s">
        <v>99</v>
      </c>
      <c r="C6945">
        <v>45775</v>
      </c>
      <c r="D6945">
        <v>10054.6</v>
      </c>
      <c r="E6945">
        <v>2196526.4882999999</v>
      </c>
      <c r="F6945">
        <v>60024</v>
      </c>
      <c r="G6945">
        <v>10219.370000000001</v>
      </c>
      <c r="H6945">
        <v>1702547.3144</v>
      </c>
    </row>
    <row r="6946" spans="1:8" x14ac:dyDescent="0.3">
      <c r="A6946" s="1">
        <v>43922</v>
      </c>
      <c r="B6946" s="2" t="s">
        <v>359</v>
      </c>
      <c r="C6946">
        <v>133</v>
      </c>
      <c r="D6946">
        <v>2926.34</v>
      </c>
      <c r="E6946">
        <v>220025563.90979999</v>
      </c>
      <c r="F6946">
        <v>107</v>
      </c>
      <c r="G6946">
        <v>2880.02</v>
      </c>
      <c r="H6946">
        <v>269160747.66360003</v>
      </c>
    </row>
    <row r="6947" spans="1:8" x14ac:dyDescent="0.3">
      <c r="A6947" s="1">
        <v>43922</v>
      </c>
      <c r="B6947" s="2" t="s">
        <v>218</v>
      </c>
      <c r="C6947">
        <v>1407</v>
      </c>
      <c r="D6947">
        <v>1793.13</v>
      </c>
      <c r="E6947">
        <v>12744349.680199999</v>
      </c>
      <c r="F6947">
        <v>3124</v>
      </c>
      <c r="G6947">
        <v>2603.41</v>
      </c>
      <c r="H6947">
        <v>8333578.7451999998</v>
      </c>
    </row>
    <row r="6948" spans="1:8" x14ac:dyDescent="0.3">
      <c r="A6948" s="1">
        <v>43922</v>
      </c>
      <c r="B6948" s="2" t="s">
        <v>360</v>
      </c>
      <c r="C6948">
        <v>242784</v>
      </c>
      <c r="D6948">
        <v>111487.39</v>
      </c>
      <c r="E6948">
        <v>4592040.2498000003</v>
      </c>
      <c r="F6948">
        <v>237593</v>
      </c>
      <c r="G6948">
        <v>120296.11</v>
      </c>
      <c r="H6948">
        <v>5063116.7585000005</v>
      </c>
    </row>
    <row r="6949" spans="1:8" x14ac:dyDescent="0.3">
      <c r="A6949" s="1">
        <v>43922</v>
      </c>
      <c r="B6949" s="2" t="s">
        <v>361</v>
      </c>
      <c r="C6949">
        <v>14</v>
      </c>
      <c r="D6949">
        <v>3.79</v>
      </c>
      <c r="E6949">
        <v>2707142.8571000001</v>
      </c>
      <c r="F6949">
        <v>18</v>
      </c>
      <c r="G6949">
        <v>1.97</v>
      </c>
      <c r="H6949">
        <v>1094444.4443999999</v>
      </c>
    </row>
    <row r="6950" spans="1:8" x14ac:dyDescent="0.3">
      <c r="A6950" s="1">
        <v>43922</v>
      </c>
      <c r="B6950" s="2" t="s">
        <v>362</v>
      </c>
      <c r="C6950">
        <v>882</v>
      </c>
      <c r="D6950">
        <v>56.02</v>
      </c>
      <c r="E6950">
        <v>635147.39229999995</v>
      </c>
      <c r="F6950">
        <v>1938</v>
      </c>
      <c r="G6950">
        <v>325.73</v>
      </c>
      <c r="H6950">
        <v>1680753.3540000001</v>
      </c>
    </row>
    <row r="6951" spans="1:8" x14ac:dyDescent="0.3">
      <c r="A6951" s="1">
        <v>43922</v>
      </c>
      <c r="B6951" s="2" t="s">
        <v>109</v>
      </c>
      <c r="C6951">
        <v>3257</v>
      </c>
      <c r="D6951">
        <v>4253.5200000000004</v>
      </c>
      <c r="E6951">
        <v>13059625.4222</v>
      </c>
      <c r="F6951">
        <v>5403</v>
      </c>
      <c r="G6951">
        <v>4428.53</v>
      </c>
      <c r="H6951">
        <v>8196427.9104000004</v>
      </c>
    </row>
    <row r="6952" spans="1:8" x14ac:dyDescent="0.3">
      <c r="A6952" s="1">
        <v>43922</v>
      </c>
      <c r="B6952" s="2" t="s">
        <v>363</v>
      </c>
      <c r="C6952">
        <v>448</v>
      </c>
      <c r="D6952">
        <v>43.18</v>
      </c>
      <c r="E6952">
        <v>963839.28570000001</v>
      </c>
      <c r="F6952">
        <v>1065</v>
      </c>
      <c r="G6952">
        <v>169.84</v>
      </c>
      <c r="H6952">
        <v>1594741.784</v>
      </c>
    </row>
    <row r="6953" spans="1:8" x14ac:dyDescent="0.3">
      <c r="A6953" s="1">
        <v>43922</v>
      </c>
      <c r="B6953" s="2" t="s">
        <v>364</v>
      </c>
      <c r="C6953">
        <v>141</v>
      </c>
      <c r="D6953">
        <v>829.74</v>
      </c>
      <c r="E6953">
        <v>58846808.510600001</v>
      </c>
      <c r="F6953">
        <v>148</v>
      </c>
      <c r="G6953">
        <v>821.21</v>
      </c>
      <c r="H6953">
        <v>55487162.162199996</v>
      </c>
    </row>
    <row r="6954" spans="1:8" x14ac:dyDescent="0.3">
      <c r="A6954" s="1">
        <v>43922</v>
      </c>
      <c r="B6954" s="2" t="s">
        <v>365</v>
      </c>
      <c r="C6954">
        <v>3425</v>
      </c>
      <c r="D6954">
        <v>2500.08</v>
      </c>
      <c r="E6954">
        <v>7299503.6496000001</v>
      </c>
      <c r="F6954">
        <v>5548</v>
      </c>
      <c r="G6954">
        <v>2276.98</v>
      </c>
      <c r="H6954">
        <v>4104145.6381000001</v>
      </c>
    </row>
    <row r="6955" spans="1:8" x14ac:dyDescent="0.3">
      <c r="A6955" s="1">
        <v>43922</v>
      </c>
      <c r="B6955" s="2" t="s">
        <v>366</v>
      </c>
      <c r="C6955">
        <v>2097</v>
      </c>
      <c r="D6955">
        <v>9434.9699999999993</v>
      </c>
      <c r="E6955">
        <v>44992703.8627</v>
      </c>
      <c r="F6955">
        <v>2810</v>
      </c>
      <c r="G6955">
        <v>13248.87</v>
      </c>
      <c r="H6955">
        <v>47149003.558700003</v>
      </c>
    </row>
    <row r="6956" spans="1:8" x14ac:dyDescent="0.3">
      <c r="A6956" s="1">
        <v>43922</v>
      </c>
      <c r="B6956" s="2" t="s">
        <v>367</v>
      </c>
      <c r="C6956">
        <v>27</v>
      </c>
      <c r="D6956">
        <v>5920.91</v>
      </c>
      <c r="E6956">
        <v>2192929629.6296</v>
      </c>
      <c r="F6956">
        <v>36</v>
      </c>
      <c r="G6956">
        <v>5881.7</v>
      </c>
      <c r="H6956">
        <v>1633805555.5555999</v>
      </c>
    </row>
    <row r="6957" spans="1:8" x14ac:dyDescent="0.3">
      <c r="A6957" s="1">
        <v>43922</v>
      </c>
      <c r="B6957" s="2" t="s">
        <v>249</v>
      </c>
      <c r="C6957">
        <v>1826</v>
      </c>
      <c r="D6957">
        <v>13740.39</v>
      </c>
      <c r="E6957">
        <v>75248576.122700006</v>
      </c>
      <c r="F6957">
        <v>4719</v>
      </c>
      <c r="G6957">
        <v>14848.83</v>
      </c>
      <c r="H6957">
        <v>31466052.129700001</v>
      </c>
    </row>
    <row r="6958" spans="1:8" x14ac:dyDescent="0.3">
      <c r="A6958" s="1">
        <v>43922</v>
      </c>
      <c r="B6958" s="2" t="s">
        <v>368</v>
      </c>
      <c r="C6958">
        <v>677</v>
      </c>
      <c r="D6958">
        <v>161.85</v>
      </c>
      <c r="E6958">
        <v>2390694.2393</v>
      </c>
      <c r="F6958">
        <v>346</v>
      </c>
      <c r="G6958">
        <v>199.4</v>
      </c>
      <c r="H6958">
        <v>5763005.7802999998</v>
      </c>
    </row>
    <row r="6959" spans="1:8" x14ac:dyDescent="0.3">
      <c r="A6959" s="1">
        <v>43922</v>
      </c>
      <c r="B6959" s="2" t="s">
        <v>369</v>
      </c>
      <c r="C6959">
        <v>210</v>
      </c>
      <c r="D6959">
        <v>19901.52</v>
      </c>
      <c r="E6959">
        <v>947691428.57140005</v>
      </c>
      <c r="F6959">
        <v>474</v>
      </c>
      <c r="G6959">
        <v>39661.47</v>
      </c>
      <c r="H6959">
        <v>836739873.41770005</v>
      </c>
    </row>
    <row r="6960" spans="1:8" x14ac:dyDescent="0.3">
      <c r="A6960" s="1">
        <v>43922</v>
      </c>
      <c r="B6960" s="2" t="s">
        <v>370</v>
      </c>
      <c r="C6960">
        <v>958</v>
      </c>
      <c r="D6960">
        <v>194.3</v>
      </c>
      <c r="E6960">
        <v>2028183.7161000001</v>
      </c>
      <c r="F6960">
        <v>1766</v>
      </c>
      <c r="G6960">
        <v>201.87</v>
      </c>
      <c r="H6960">
        <v>1143091.7327000001</v>
      </c>
    </row>
    <row r="6961" spans="1:8" x14ac:dyDescent="0.3">
      <c r="A6961" s="1">
        <v>43922</v>
      </c>
      <c r="B6961" s="2" t="s">
        <v>371</v>
      </c>
      <c r="C6961">
        <v>1532</v>
      </c>
      <c r="D6961">
        <v>219.89</v>
      </c>
      <c r="E6961">
        <v>1435313.3159</v>
      </c>
      <c r="F6961">
        <v>2725</v>
      </c>
      <c r="G6961">
        <v>377.89</v>
      </c>
      <c r="H6961">
        <v>1386752.2936</v>
      </c>
    </row>
    <row r="6962" spans="1:8" x14ac:dyDescent="0.3">
      <c r="A6962" s="1">
        <v>43922</v>
      </c>
      <c r="B6962" s="2" t="s">
        <v>372</v>
      </c>
      <c r="C6962">
        <v>1186</v>
      </c>
      <c r="D6962">
        <v>785.12</v>
      </c>
      <c r="E6962">
        <v>6619898.8196</v>
      </c>
      <c r="F6962">
        <v>2169</v>
      </c>
      <c r="G6962">
        <v>837.99</v>
      </c>
      <c r="H6962">
        <v>3863485.4772000001</v>
      </c>
    </row>
    <row r="6963" spans="1:8" x14ac:dyDescent="0.3">
      <c r="A6963" s="1">
        <v>43922</v>
      </c>
      <c r="B6963" s="2" t="s">
        <v>492</v>
      </c>
      <c r="C6963">
        <v>12</v>
      </c>
      <c r="D6963">
        <v>36.29</v>
      </c>
      <c r="E6963">
        <v>30241666.666700002</v>
      </c>
      <c r="F6963">
        <v>6</v>
      </c>
      <c r="G6963">
        <v>11.79</v>
      </c>
      <c r="H6963">
        <v>19650000</v>
      </c>
    </row>
    <row r="6964" spans="1:8" x14ac:dyDescent="0.3">
      <c r="A6964" s="1">
        <v>43922</v>
      </c>
      <c r="B6964" s="2" t="s">
        <v>373</v>
      </c>
      <c r="C6964">
        <v>349</v>
      </c>
      <c r="D6964">
        <v>47.16</v>
      </c>
      <c r="E6964">
        <v>1351289.3983</v>
      </c>
      <c r="F6964">
        <v>655</v>
      </c>
      <c r="G6964">
        <v>59.82</v>
      </c>
      <c r="H6964">
        <v>913282.44270000001</v>
      </c>
    </row>
    <row r="6965" spans="1:8" x14ac:dyDescent="0.3">
      <c r="A6965" s="1">
        <v>43922</v>
      </c>
      <c r="B6965" s="2" t="s">
        <v>123</v>
      </c>
      <c r="C6965">
        <v>46</v>
      </c>
      <c r="D6965">
        <v>3.25</v>
      </c>
      <c r="E6965">
        <v>706521.73910000001</v>
      </c>
      <c r="F6965">
        <v>206</v>
      </c>
      <c r="G6965">
        <v>15.61</v>
      </c>
      <c r="H6965">
        <v>757766.99029999995</v>
      </c>
    </row>
    <row r="6966" spans="1:8" x14ac:dyDescent="0.3">
      <c r="A6966" s="1">
        <v>43922</v>
      </c>
      <c r="B6966" s="2" t="s">
        <v>374</v>
      </c>
      <c r="C6966">
        <v>1763</v>
      </c>
      <c r="D6966">
        <v>429.19</v>
      </c>
      <c r="E6966">
        <v>2434429.949</v>
      </c>
      <c r="F6966">
        <v>2417</v>
      </c>
      <c r="G6966">
        <v>528.13</v>
      </c>
      <c r="H6966">
        <v>2185064.1291</v>
      </c>
    </row>
    <row r="6967" spans="1:8" x14ac:dyDescent="0.3">
      <c r="A6967" s="1">
        <v>43922</v>
      </c>
      <c r="B6967" s="2" t="s">
        <v>375</v>
      </c>
      <c r="C6967">
        <v>109</v>
      </c>
      <c r="D6967">
        <v>20216.79</v>
      </c>
      <c r="E6967">
        <v>1854751376.1468</v>
      </c>
      <c r="F6967">
        <v>110</v>
      </c>
      <c r="G6967">
        <v>20254.21</v>
      </c>
      <c r="H6967">
        <v>1841291818.1817999</v>
      </c>
    </row>
    <row r="6968" spans="1:8" x14ac:dyDescent="0.3">
      <c r="A6968" s="1">
        <v>43922</v>
      </c>
      <c r="B6968" s="2" t="s">
        <v>376</v>
      </c>
      <c r="C6968">
        <v>37</v>
      </c>
      <c r="D6968">
        <v>92.03</v>
      </c>
      <c r="E6968">
        <v>24872972.973000001</v>
      </c>
      <c r="F6968">
        <v>102</v>
      </c>
      <c r="G6968">
        <v>112.04</v>
      </c>
      <c r="H6968">
        <v>10984313.725500001</v>
      </c>
    </row>
    <row r="6969" spans="1:8" x14ac:dyDescent="0.3">
      <c r="A6969" s="1">
        <v>43922</v>
      </c>
      <c r="B6969" s="2" t="s">
        <v>495</v>
      </c>
      <c r="C6969">
        <v>5</v>
      </c>
      <c r="D6969">
        <v>0.2</v>
      </c>
      <c r="E6969">
        <v>400000</v>
      </c>
    </row>
    <row r="6970" spans="1:8" x14ac:dyDescent="0.3">
      <c r="A6970" s="1">
        <v>43922</v>
      </c>
      <c r="B6970" s="2" t="s">
        <v>377</v>
      </c>
      <c r="C6970">
        <v>4078</v>
      </c>
      <c r="D6970">
        <v>233109.56</v>
      </c>
      <c r="E6970">
        <v>571627170.18149996</v>
      </c>
      <c r="F6970">
        <v>5715</v>
      </c>
      <c r="G6970">
        <v>233161.58</v>
      </c>
      <c r="H6970">
        <v>407981767.2791</v>
      </c>
    </row>
    <row r="6971" spans="1:8" x14ac:dyDescent="0.3">
      <c r="A6971" s="1">
        <v>43922</v>
      </c>
      <c r="B6971" s="2" t="s">
        <v>378</v>
      </c>
      <c r="C6971">
        <v>954</v>
      </c>
      <c r="D6971">
        <v>296.48</v>
      </c>
      <c r="E6971">
        <v>3107756.8133999999</v>
      </c>
      <c r="F6971">
        <v>1240</v>
      </c>
      <c r="G6971">
        <v>340.41</v>
      </c>
      <c r="H6971">
        <v>2745241.9355000001</v>
      </c>
    </row>
    <row r="6972" spans="1:8" x14ac:dyDescent="0.3">
      <c r="A6972" s="1">
        <v>43922</v>
      </c>
      <c r="B6972" s="2" t="s">
        <v>379</v>
      </c>
      <c r="C6972">
        <v>160</v>
      </c>
      <c r="D6972">
        <v>3778.85</v>
      </c>
      <c r="E6972">
        <v>236178125</v>
      </c>
      <c r="F6972">
        <v>143</v>
      </c>
      <c r="G6972">
        <v>3746.38</v>
      </c>
      <c r="H6972">
        <v>261984615.38460001</v>
      </c>
    </row>
    <row r="6973" spans="1:8" x14ac:dyDescent="0.3">
      <c r="A6973" s="1">
        <v>43922</v>
      </c>
      <c r="B6973" s="2" t="s">
        <v>223</v>
      </c>
      <c r="C6973">
        <v>3036</v>
      </c>
      <c r="D6973">
        <v>4416.55</v>
      </c>
      <c r="E6973">
        <v>14547266.139699999</v>
      </c>
      <c r="F6973">
        <v>1772</v>
      </c>
      <c r="G6973">
        <v>9127</v>
      </c>
      <c r="H6973">
        <v>51506772.009000003</v>
      </c>
    </row>
    <row r="6974" spans="1:8" x14ac:dyDescent="0.3">
      <c r="A6974" s="1">
        <v>43922</v>
      </c>
      <c r="B6974" s="2" t="s">
        <v>380</v>
      </c>
      <c r="C6974">
        <v>764</v>
      </c>
      <c r="D6974">
        <v>31674.79</v>
      </c>
      <c r="E6974">
        <v>414591492.14660001</v>
      </c>
      <c r="F6974">
        <v>462</v>
      </c>
      <c r="G6974">
        <v>37760.54</v>
      </c>
      <c r="H6974">
        <v>817327705.62769997</v>
      </c>
    </row>
    <row r="6975" spans="1:8" x14ac:dyDescent="0.3">
      <c r="A6975" s="1">
        <v>43922</v>
      </c>
      <c r="B6975" s="2" t="s">
        <v>381</v>
      </c>
      <c r="C6975">
        <v>517</v>
      </c>
      <c r="D6975">
        <v>31.72</v>
      </c>
      <c r="E6975">
        <v>613539.65179999999</v>
      </c>
      <c r="F6975">
        <v>1885</v>
      </c>
      <c r="G6975">
        <v>160.83000000000001</v>
      </c>
      <c r="H6975">
        <v>853209.54909999995</v>
      </c>
    </row>
    <row r="6976" spans="1:8" x14ac:dyDescent="0.3">
      <c r="A6976" s="1">
        <v>43922</v>
      </c>
      <c r="B6976" s="2" t="s">
        <v>382</v>
      </c>
      <c r="C6976">
        <v>14</v>
      </c>
      <c r="D6976">
        <v>8.76</v>
      </c>
      <c r="E6976">
        <v>6257142.8570999997</v>
      </c>
      <c r="F6976">
        <v>6</v>
      </c>
      <c r="G6976">
        <v>7.91</v>
      </c>
      <c r="H6976">
        <v>13183333.3333</v>
      </c>
    </row>
    <row r="6977" spans="1:8" x14ac:dyDescent="0.3">
      <c r="A6977" s="1">
        <v>43922</v>
      </c>
      <c r="B6977" s="2" t="s">
        <v>132</v>
      </c>
      <c r="C6977">
        <v>14890</v>
      </c>
      <c r="D6977">
        <v>13107.06</v>
      </c>
      <c r="E6977">
        <v>8802592.3439000007</v>
      </c>
      <c r="F6977">
        <v>23149</v>
      </c>
      <c r="G6977">
        <v>19476.52</v>
      </c>
      <c r="H6977">
        <v>8413547.0215000007</v>
      </c>
    </row>
    <row r="6978" spans="1:8" x14ac:dyDescent="0.3">
      <c r="A6978" s="1">
        <v>43922</v>
      </c>
      <c r="B6978" s="2" t="s">
        <v>133</v>
      </c>
      <c r="C6978">
        <v>177135</v>
      </c>
      <c r="D6978">
        <v>103410.63</v>
      </c>
      <c r="E6978">
        <v>5837955.7964000003</v>
      </c>
      <c r="F6978">
        <v>224039</v>
      </c>
      <c r="G6978">
        <v>111210.59</v>
      </c>
      <c r="H6978">
        <v>4963894.2326999996</v>
      </c>
    </row>
    <row r="6979" spans="1:8" x14ac:dyDescent="0.3">
      <c r="A6979" s="1">
        <v>43922</v>
      </c>
      <c r="B6979" s="2" t="s">
        <v>499</v>
      </c>
      <c r="C6979">
        <v>64235</v>
      </c>
      <c r="D6979">
        <v>27222.89</v>
      </c>
      <c r="E6979">
        <v>4238015.1008000001</v>
      </c>
      <c r="F6979">
        <v>92642</v>
      </c>
      <c r="G6979">
        <v>31235.95</v>
      </c>
      <c r="H6979">
        <v>3371683.4696999998</v>
      </c>
    </row>
    <row r="6980" spans="1:8" x14ac:dyDescent="0.3">
      <c r="A6980" s="1">
        <v>43922</v>
      </c>
      <c r="B6980" s="2" t="s">
        <v>500</v>
      </c>
      <c r="C6980">
        <v>22408</v>
      </c>
      <c r="D6980">
        <v>8451.1299999999992</v>
      </c>
      <c r="E6980">
        <v>3771478.9361</v>
      </c>
      <c r="F6980">
        <v>56161</v>
      </c>
      <c r="G6980">
        <v>21862.06</v>
      </c>
      <c r="H6980">
        <v>3892747.6362999999</v>
      </c>
    </row>
    <row r="6981" spans="1:8" x14ac:dyDescent="0.3">
      <c r="A6981" s="1">
        <v>43922</v>
      </c>
      <c r="B6981" s="2" t="s">
        <v>384</v>
      </c>
      <c r="C6981">
        <v>32</v>
      </c>
      <c r="D6981">
        <v>178.28</v>
      </c>
      <c r="E6981">
        <v>55712500</v>
      </c>
      <c r="F6981">
        <v>12</v>
      </c>
      <c r="G6981">
        <v>238.16</v>
      </c>
      <c r="H6981">
        <v>198466666.66670001</v>
      </c>
    </row>
    <row r="6982" spans="1:8" x14ac:dyDescent="0.3">
      <c r="A6982" s="1">
        <v>43922</v>
      </c>
      <c r="B6982" s="2" t="s">
        <v>138</v>
      </c>
      <c r="C6982">
        <v>865</v>
      </c>
      <c r="D6982">
        <v>170.63</v>
      </c>
      <c r="E6982">
        <v>1972601.1561</v>
      </c>
      <c r="F6982">
        <v>2067</v>
      </c>
      <c r="G6982">
        <v>1032.42</v>
      </c>
      <c r="H6982">
        <v>4994775.0362999998</v>
      </c>
    </row>
    <row r="6983" spans="1:8" x14ac:dyDescent="0.3">
      <c r="A6983" s="1">
        <v>43922</v>
      </c>
      <c r="B6983" s="2" t="s">
        <v>139</v>
      </c>
      <c r="C6983">
        <v>689</v>
      </c>
      <c r="D6983">
        <v>43.85</v>
      </c>
      <c r="E6983">
        <v>636429.60809999995</v>
      </c>
      <c r="F6983">
        <v>3052</v>
      </c>
      <c r="G6983">
        <v>390.79</v>
      </c>
      <c r="H6983">
        <v>1280439.0563999999</v>
      </c>
    </row>
    <row r="6984" spans="1:8" x14ac:dyDescent="0.3">
      <c r="A6984" s="1">
        <v>43922</v>
      </c>
      <c r="B6984" s="2" t="s">
        <v>385</v>
      </c>
      <c r="C6984">
        <v>310</v>
      </c>
      <c r="D6984">
        <v>19.11</v>
      </c>
      <c r="E6984">
        <v>616451.61289999995</v>
      </c>
      <c r="F6984">
        <v>823</v>
      </c>
      <c r="G6984">
        <v>135.87</v>
      </c>
      <c r="H6984">
        <v>1650911.3001000001</v>
      </c>
    </row>
    <row r="6985" spans="1:8" x14ac:dyDescent="0.3">
      <c r="A6985" s="1">
        <v>43922</v>
      </c>
      <c r="B6985" s="2" t="s">
        <v>386</v>
      </c>
      <c r="C6985">
        <v>1084</v>
      </c>
      <c r="D6985">
        <v>2166.48</v>
      </c>
      <c r="E6985">
        <v>19985977.8598</v>
      </c>
      <c r="F6985">
        <v>1518</v>
      </c>
      <c r="G6985">
        <v>1876.28</v>
      </c>
      <c r="H6985">
        <v>12360210.8037</v>
      </c>
    </row>
    <row r="6986" spans="1:8" x14ac:dyDescent="0.3">
      <c r="A6986" s="1">
        <v>43922</v>
      </c>
      <c r="B6986" s="2" t="s">
        <v>387</v>
      </c>
      <c r="C6986">
        <v>21568</v>
      </c>
      <c r="D6986">
        <v>29425.93</v>
      </c>
      <c r="E6986">
        <v>13643328.078600001</v>
      </c>
      <c r="F6986">
        <v>24862</v>
      </c>
      <c r="G6986">
        <v>25708.68</v>
      </c>
      <c r="H6986">
        <v>10340551.8462</v>
      </c>
    </row>
    <row r="6987" spans="1:8" x14ac:dyDescent="0.3">
      <c r="A6987" s="1">
        <v>43922</v>
      </c>
      <c r="B6987" s="2" t="s">
        <v>388</v>
      </c>
      <c r="C6987">
        <v>12479</v>
      </c>
      <c r="D6987">
        <v>218973.02</v>
      </c>
      <c r="E6987">
        <v>175473210.99450001</v>
      </c>
    </row>
    <row r="6988" spans="1:8" x14ac:dyDescent="0.3">
      <c r="A6988" s="1">
        <v>43922</v>
      </c>
      <c r="B6988" s="2" t="s">
        <v>389</v>
      </c>
      <c r="C6988">
        <v>193</v>
      </c>
      <c r="D6988">
        <v>16.39</v>
      </c>
      <c r="E6988">
        <v>849222.79790000001</v>
      </c>
      <c r="F6988">
        <v>394</v>
      </c>
      <c r="G6988">
        <v>45.52</v>
      </c>
      <c r="H6988">
        <v>1155329.9491999999</v>
      </c>
    </row>
    <row r="6989" spans="1:8" x14ac:dyDescent="0.3">
      <c r="A6989" s="1">
        <v>43922</v>
      </c>
      <c r="B6989" s="2" t="s">
        <v>390</v>
      </c>
      <c r="C6989">
        <v>36</v>
      </c>
      <c r="D6989">
        <v>2.04</v>
      </c>
      <c r="E6989">
        <v>566666.66669999994</v>
      </c>
      <c r="F6989">
        <v>291</v>
      </c>
      <c r="G6989">
        <v>42.79</v>
      </c>
      <c r="H6989">
        <v>1470446.7353999999</v>
      </c>
    </row>
    <row r="6990" spans="1:8" x14ac:dyDescent="0.3">
      <c r="A6990" s="1">
        <v>43922</v>
      </c>
      <c r="B6990" s="2" t="s">
        <v>391</v>
      </c>
      <c r="C6990">
        <v>70</v>
      </c>
      <c r="D6990">
        <v>16.14</v>
      </c>
      <c r="E6990">
        <v>2305714.2856999999</v>
      </c>
      <c r="F6990">
        <v>88</v>
      </c>
      <c r="G6990">
        <v>4.88</v>
      </c>
      <c r="H6990">
        <v>554545.45449999999</v>
      </c>
    </row>
    <row r="6991" spans="1:8" x14ac:dyDescent="0.3">
      <c r="A6991" s="1">
        <v>43922</v>
      </c>
      <c r="B6991" s="2" t="s">
        <v>392</v>
      </c>
      <c r="C6991">
        <v>49</v>
      </c>
      <c r="D6991">
        <v>1031.47</v>
      </c>
      <c r="E6991">
        <v>210504081.6327</v>
      </c>
      <c r="F6991">
        <v>51</v>
      </c>
      <c r="G6991">
        <v>925.82</v>
      </c>
      <c r="H6991">
        <v>181533333.33329999</v>
      </c>
    </row>
    <row r="6992" spans="1:8" x14ac:dyDescent="0.3">
      <c r="A6992" s="1">
        <v>43922</v>
      </c>
      <c r="B6992" s="2" t="s">
        <v>393</v>
      </c>
      <c r="C6992">
        <v>377</v>
      </c>
      <c r="D6992">
        <v>9321.32</v>
      </c>
      <c r="E6992">
        <v>247249867.37400001</v>
      </c>
      <c r="F6992">
        <v>1730</v>
      </c>
      <c r="G6992">
        <v>34378.25</v>
      </c>
      <c r="H6992">
        <v>198718208.0925</v>
      </c>
    </row>
    <row r="6993" spans="1:8" x14ac:dyDescent="0.3">
      <c r="A6993" s="1">
        <v>43922</v>
      </c>
      <c r="B6993" s="2" t="s">
        <v>394</v>
      </c>
      <c r="C6993">
        <v>760</v>
      </c>
      <c r="D6993">
        <v>1059.24</v>
      </c>
      <c r="E6993">
        <v>13937368.4211</v>
      </c>
      <c r="F6993">
        <v>435</v>
      </c>
      <c r="G6993">
        <v>1710.62</v>
      </c>
      <c r="H6993">
        <v>39324597.701099999</v>
      </c>
    </row>
    <row r="6994" spans="1:8" x14ac:dyDescent="0.3">
      <c r="A6994" s="1">
        <v>43922</v>
      </c>
      <c r="B6994" s="2" t="s">
        <v>395</v>
      </c>
      <c r="C6994">
        <v>367</v>
      </c>
      <c r="D6994">
        <v>122.72</v>
      </c>
      <c r="E6994">
        <v>3343869.2097999998</v>
      </c>
      <c r="F6994">
        <v>670</v>
      </c>
      <c r="G6994">
        <v>187.93</v>
      </c>
      <c r="H6994">
        <v>2804925.3731</v>
      </c>
    </row>
    <row r="6995" spans="1:8" x14ac:dyDescent="0.3">
      <c r="A6995" s="1">
        <v>43922</v>
      </c>
      <c r="B6995" s="2" t="s">
        <v>152</v>
      </c>
      <c r="C6995">
        <v>1788</v>
      </c>
      <c r="D6995">
        <v>4171.6899999999996</v>
      </c>
      <c r="E6995">
        <v>23331599.5526</v>
      </c>
      <c r="F6995">
        <v>985</v>
      </c>
      <c r="G6995">
        <v>3813.69</v>
      </c>
      <c r="H6995">
        <v>38717664.974600002</v>
      </c>
    </row>
    <row r="6996" spans="1:8" x14ac:dyDescent="0.3">
      <c r="A6996" s="1">
        <v>43922</v>
      </c>
      <c r="B6996" s="2" t="s">
        <v>396</v>
      </c>
      <c r="C6996">
        <v>604</v>
      </c>
      <c r="D6996">
        <v>414.63</v>
      </c>
      <c r="E6996">
        <v>6864735.0992999999</v>
      </c>
      <c r="F6996">
        <v>1430</v>
      </c>
      <c r="G6996">
        <v>462.19</v>
      </c>
      <c r="H6996">
        <v>3232097.9021000001</v>
      </c>
    </row>
    <row r="6997" spans="1:8" x14ac:dyDescent="0.3">
      <c r="A6997" s="1">
        <v>43922</v>
      </c>
      <c r="B6997" s="2" t="s">
        <v>397</v>
      </c>
      <c r="C6997">
        <v>718</v>
      </c>
      <c r="D6997">
        <v>88.48</v>
      </c>
      <c r="E6997">
        <v>1232311.9776999999</v>
      </c>
      <c r="F6997">
        <v>264</v>
      </c>
      <c r="G6997">
        <v>42.88</v>
      </c>
      <c r="H6997">
        <v>1624242.4242</v>
      </c>
    </row>
    <row r="6998" spans="1:8" x14ac:dyDescent="0.3">
      <c r="A6998" s="1">
        <v>43922</v>
      </c>
      <c r="B6998" s="2" t="s">
        <v>225</v>
      </c>
      <c r="C6998">
        <v>246</v>
      </c>
      <c r="D6998">
        <v>19.11</v>
      </c>
      <c r="E6998">
        <v>776829.2683</v>
      </c>
      <c r="F6998">
        <v>1366</v>
      </c>
      <c r="G6998">
        <v>78.69</v>
      </c>
      <c r="H6998">
        <v>576061.49340000004</v>
      </c>
    </row>
    <row r="6999" spans="1:8" x14ac:dyDescent="0.3">
      <c r="A6999" s="1">
        <v>43922</v>
      </c>
      <c r="B6999" s="2" t="s">
        <v>398</v>
      </c>
      <c r="C6999">
        <v>103</v>
      </c>
      <c r="D6999">
        <v>5.57</v>
      </c>
      <c r="E6999">
        <v>540776.69900000002</v>
      </c>
      <c r="F6999">
        <v>362</v>
      </c>
      <c r="G6999">
        <v>47.06</v>
      </c>
      <c r="H6999">
        <v>1300000</v>
      </c>
    </row>
    <row r="7000" spans="1:8" x14ac:dyDescent="0.3">
      <c r="A7000" s="1">
        <v>43922</v>
      </c>
      <c r="B7000" s="2" t="s">
        <v>399</v>
      </c>
      <c r="C7000">
        <v>32</v>
      </c>
      <c r="D7000">
        <v>4.1100000000000003</v>
      </c>
      <c r="E7000">
        <v>1284375</v>
      </c>
      <c r="F7000">
        <v>2</v>
      </c>
      <c r="G7000">
        <v>0.05</v>
      </c>
      <c r="H7000">
        <v>250000</v>
      </c>
    </row>
    <row r="7001" spans="1:8" x14ac:dyDescent="0.3">
      <c r="A7001" s="1">
        <v>43922</v>
      </c>
      <c r="B7001" s="2" t="s">
        <v>400</v>
      </c>
      <c r="C7001">
        <v>374</v>
      </c>
      <c r="D7001">
        <v>3511.13</v>
      </c>
      <c r="E7001">
        <v>93880481.283399999</v>
      </c>
      <c r="F7001">
        <v>199</v>
      </c>
      <c r="G7001">
        <v>2264.61</v>
      </c>
      <c r="H7001">
        <v>113799497.4874</v>
      </c>
    </row>
    <row r="7002" spans="1:8" x14ac:dyDescent="0.3">
      <c r="A7002" s="1">
        <v>43922</v>
      </c>
      <c r="B7002" s="2" t="s">
        <v>401</v>
      </c>
      <c r="C7002">
        <v>783</v>
      </c>
      <c r="D7002">
        <v>232.76</v>
      </c>
      <c r="E7002">
        <v>2972669.2209000001</v>
      </c>
      <c r="F7002">
        <v>1015</v>
      </c>
      <c r="G7002">
        <v>86.13</v>
      </c>
      <c r="H7002">
        <v>848571.42859999998</v>
      </c>
    </row>
    <row r="7003" spans="1:8" x14ac:dyDescent="0.3">
      <c r="A7003" s="1">
        <v>43922</v>
      </c>
      <c r="B7003" s="2" t="s">
        <v>156</v>
      </c>
      <c r="C7003">
        <v>22516</v>
      </c>
      <c r="D7003">
        <v>10428.6</v>
      </c>
      <c r="E7003">
        <v>4631639.7229000004</v>
      </c>
      <c r="F7003">
        <v>30480</v>
      </c>
      <c r="G7003">
        <v>11249.91</v>
      </c>
      <c r="H7003">
        <v>3690915.3542999998</v>
      </c>
    </row>
    <row r="7004" spans="1:8" x14ac:dyDescent="0.3">
      <c r="A7004" s="1">
        <v>43922</v>
      </c>
      <c r="B7004" s="2" t="s">
        <v>157</v>
      </c>
      <c r="C7004">
        <v>74915</v>
      </c>
      <c r="D7004">
        <v>188486.89</v>
      </c>
      <c r="E7004">
        <v>25160100.113499999</v>
      </c>
      <c r="F7004">
        <v>75227</v>
      </c>
      <c r="G7004">
        <v>221385.08</v>
      </c>
      <c r="H7004">
        <v>29428939.0777</v>
      </c>
    </row>
    <row r="7005" spans="1:8" x14ac:dyDescent="0.3">
      <c r="A7005" s="1">
        <v>43922</v>
      </c>
      <c r="B7005" s="2" t="s">
        <v>158</v>
      </c>
      <c r="C7005">
        <v>907189</v>
      </c>
      <c r="D7005">
        <v>749246.02</v>
      </c>
      <c r="E7005">
        <v>8258984.8421999998</v>
      </c>
      <c r="F7005">
        <v>672264</v>
      </c>
      <c r="G7005">
        <v>713724.32</v>
      </c>
      <c r="H7005">
        <v>10616726.7621</v>
      </c>
    </row>
    <row r="7006" spans="1:8" x14ac:dyDescent="0.3">
      <c r="A7006" s="1">
        <v>43922</v>
      </c>
      <c r="B7006" s="2" t="s">
        <v>402</v>
      </c>
      <c r="C7006">
        <v>188</v>
      </c>
      <c r="D7006">
        <v>18175.84</v>
      </c>
      <c r="E7006">
        <v>966800000</v>
      </c>
      <c r="F7006">
        <v>416</v>
      </c>
      <c r="G7006">
        <v>17982.07</v>
      </c>
      <c r="H7006">
        <v>432261298.07690001</v>
      </c>
    </row>
    <row r="7007" spans="1:8" x14ac:dyDescent="0.3">
      <c r="A7007" s="1">
        <v>43922</v>
      </c>
      <c r="B7007" s="2" t="s">
        <v>159</v>
      </c>
      <c r="C7007">
        <v>851</v>
      </c>
      <c r="D7007">
        <v>9500.08</v>
      </c>
      <c r="E7007">
        <v>111634312.57340001</v>
      </c>
      <c r="F7007">
        <v>1329</v>
      </c>
      <c r="G7007">
        <v>11547.67</v>
      </c>
      <c r="H7007">
        <v>86889917.231000006</v>
      </c>
    </row>
    <row r="7008" spans="1:8" x14ac:dyDescent="0.3">
      <c r="A7008" s="1">
        <v>43922</v>
      </c>
      <c r="B7008" s="2" t="s">
        <v>403</v>
      </c>
      <c r="C7008">
        <v>139</v>
      </c>
      <c r="D7008">
        <v>9.68</v>
      </c>
      <c r="E7008">
        <v>696402.87769999995</v>
      </c>
      <c r="F7008">
        <v>265</v>
      </c>
      <c r="G7008">
        <v>44.02</v>
      </c>
      <c r="H7008">
        <v>1661132.0755</v>
      </c>
    </row>
    <row r="7009" spans="1:8" x14ac:dyDescent="0.3">
      <c r="A7009" s="1">
        <v>43922</v>
      </c>
      <c r="B7009" s="2" t="s">
        <v>404</v>
      </c>
      <c r="C7009">
        <v>334</v>
      </c>
      <c r="D7009">
        <v>1020.64</v>
      </c>
      <c r="E7009">
        <v>30558083.8323</v>
      </c>
      <c r="F7009">
        <v>260</v>
      </c>
      <c r="G7009">
        <v>1091.67</v>
      </c>
      <c r="H7009">
        <v>41987307.692299999</v>
      </c>
    </row>
    <row r="7010" spans="1:8" x14ac:dyDescent="0.3">
      <c r="A7010" s="1">
        <v>43922</v>
      </c>
      <c r="B7010" s="2" t="s">
        <v>405</v>
      </c>
      <c r="C7010">
        <v>9677</v>
      </c>
      <c r="D7010">
        <v>2333.9699999999998</v>
      </c>
      <c r="E7010">
        <v>2411873.5145</v>
      </c>
      <c r="F7010">
        <v>15519</v>
      </c>
      <c r="G7010">
        <v>4190.49</v>
      </c>
      <c r="H7010">
        <v>2700231.9737</v>
      </c>
    </row>
    <row r="7011" spans="1:8" x14ac:dyDescent="0.3">
      <c r="A7011" s="1">
        <v>43922</v>
      </c>
      <c r="B7011" s="2" t="s">
        <v>406</v>
      </c>
      <c r="C7011">
        <v>28997</v>
      </c>
      <c r="D7011">
        <v>7599.53</v>
      </c>
      <c r="E7011">
        <v>2620798.7033000002</v>
      </c>
      <c r="F7011">
        <v>49485</v>
      </c>
      <c r="G7011">
        <v>9805.69</v>
      </c>
      <c r="H7011">
        <v>1981547.9438</v>
      </c>
    </row>
    <row r="7012" spans="1:8" x14ac:dyDescent="0.3">
      <c r="A7012" s="1">
        <v>43922</v>
      </c>
      <c r="B7012" s="2" t="s">
        <v>407</v>
      </c>
      <c r="C7012">
        <v>957</v>
      </c>
      <c r="D7012">
        <v>1757.84</v>
      </c>
      <c r="E7012">
        <v>18368234.064800002</v>
      </c>
      <c r="F7012">
        <v>2489</v>
      </c>
      <c r="G7012">
        <v>2186.73</v>
      </c>
      <c r="H7012">
        <v>8785576.5368000008</v>
      </c>
    </row>
    <row r="7013" spans="1:8" x14ac:dyDescent="0.3">
      <c r="A7013" s="1">
        <v>43922</v>
      </c>
      <c r="B7013" s="2" t="s">
        <v>408</v>
      </c>
      <c r="C7013">
        <v>86</v>
      </c>
      <c r="D7013">
        <v>16.739999999999998</v>
      </c>
      <c r="E7013">
        <v>1946511.6279</v>
      </c>
      <c r="F7013">
        <v>87</v>
      </c>
      <c r="G7013">
        <v>15.52</v>
      </c>
      <c r="H7013">
        <v>1783908.0460000001</v>
      </c>
    </row>
    <row r="7014" spans="1:8" x14ac:dyDescent="0.3">
      <c r="A7014" s="1">
        <v>43922</v>
      </c>
      <c r="B7014" s="2" t="s">
        <v>409</v>
      </c>
      <c r="C7014">
        <v>398</v>
      </c>
      <c r="D7014">
        <v>36.01</v>
      </c>
      <c r="E7014">
        <v>904773.86930000002</v>
      </c>
      <c r="F7014">
        <v>525</v>
      </c>
      <c r="G7014">
        <v>41.12</v>
      </c>
      <c r="H7014">
        <v>783238.09519999998</v>
      </c>
    </row>
    <row r="7015" spans="1:8" x14ac:dyDescent="0.3">
      <c r="A7015" s="1">
        <v>43922</v>
      </c>
      <c r="B7015" s="2" t="s">
        <v>410</v>
      </c>
      <c r="C7015">
        <v>264</v>
      </c>
      <c r="D7015">
        <v>92.42</v>
      </c>
      <c r="E7015">
        <v>3500757.5758000002</v>
      </c>
      <c r="F7015">
        <v>845</v>
      </c>
      <c r="G7015">
        <v>80.36</v>
      </c>
      <c r="H7015">
        <v>951005.91720000003</v>
      </c>
    </row>
    <row r="7016" spans="1:8" x14ac:dyDescent="0.3">
      <c r="A7016" s="1">
        <v>43922</v>
      </c>
      <c r="B7016" s="2" t="s">
        <v>411</v>
      </c>
      <c r="C7016">
        <v>941</v>
      </c>
      <c r="D7016">
        <v>81.67</v>
      </c>
      <c r="E7016">
        <v>867906.48250000004</v>
      </c>
      <c r="F7016">
        <v>714</v>
      </c>
      <c r="G7016">
        <v>95.03</v>
      </c>
      <c r="H7016">
        <v>1330952.3810000001</v>
      </c>
    </row>
    <row r="7017" spans="1:8" x14ac:dyDescent="0.3">
      <c r="A7017" s="1">
        <v>43922</v>
      </c>
      <c r="B7017" s="2" t="s">
        <v>413</v>
      </c>
      <c r="C7017">
        <v>337</v>
      </c>
      <c r="D7017">
        <v>26.39</v>
      </c>
      <c r="E7017">
        <v>783086.05339999998</v>
      </c>
      <c r="F7017">
        <v>743</v>
      </c>
      <c r="G7017">
        <v>261.75</v>
      </c>
      <c r="H7017">
        <v>3522880.2152999998</v>
      </c>
    </row>
    <row r="7018" spans="1:8" x14ac:dyDescent="0.3">
      <c r="A7018" s="1">
        <v>43922</v>
      </c>
      <c r="B7018" s="2" t="s">
        <v>414</v>
      </c>
      <c r="C7018">
        <v>1907</v>
      </c>
      <c r="D7018">
        <v>545.1</v>
      </c>
      <c r="E7018">
        <v>2858416.3607999999</v>
      </c>
      <c r="F7018">
        <v>3405</v>
      </c>
      <c r="G7018">
        <v>618.99</v>
      </c>
      <c r="H7018">
        <v>1817885.4626</v>
      </c>
    </row>
    <row r="7019" spans="1:8" x14ac:dyDescent="0.3">
      <c r="A7019" s="1">
        <v>43922</v>
      </c>
      <c r="B7019" s="2" t="s">
        <v>415</v>
      </c>
      <c r="C7019">
        <v>2489</v>
      </c>
      <c r="D7019">
        <v>839.92</v>
      </c>
      <c r="E7019">
        <v>3374527.9229000001</v>
      </c>
      <c r="F7019">
        <v>4430</v>
      </c>
      <c r="G7019">
        <v>611.29999999999995</v>
      </c>
      <c r="H7019">
        <v>1379909.7065000001</v>
      </c>
    </row>
    <row r="7020" spans="1:8" x14ac:dyDescent="0.3">
      <c r="A7020" s="1">
        <v>43922</v>
      </c>
      <c r="B7020" s="2" t="s">
        <v>416</v>
      </c>
      <c r="C7020">
        <v>209</v>
      </c>
      <c r="D7020">
        <v>4585.47</v>
      </c>
      <c r="E7020">
        <v>219400478.4689</v>
      </c>
      <c r="F7020">
        <v>277</v>
      </c>
      <c r="G7020">
        <v>5401.48</v>
      </c>
      <c r="H7020">
        <v>194999277.97830001</v>
      </c>
    </row>
    <row r="7021" spans="1:8" x14ac:dyDescent="0.3">
      <c r="A7021" s="1">
        <v>43922</v>
      </c>
      <c r="B7021" s="2" t="s">
        <v>417</v>
      </c>
      <c r="C7021">
        <v>685</v>
      </c>
      <c r="D7021">
        <v>108.63</v>
      </c>
      <c r="E7021">
        <v>1585839.4161</v>
      </c>
      <c r="F7021">
        <v>1183</v>
      </c>
      <c r="G7021">
        <v>112.14</v>
      </c>
      <c r="H7021">
        <v>947928.99410000001</v>
      </c>
    </row>
    <row r="7022" spans="1:8" x14ac:dyDescent="0.3">
      <c r="A7022" s="1">
        <v>43922</v>
      </c>
      <c r="B7022" s="2" t="s">
        <v>418</v>
      </c>
      <c r="C7022">
        <v>3520</v>
      </c>
      <c r="D7022">
        <v>516.55999999999995</v>
      </c>
      <c r="E7022">
        <v>1467500</v>
      </c>
      <c r="F7022">
        <v>5105</v>
      </c>
      <c r="G7022">
        <v>676.09</v>
      </c>
      <c r="H7022">
        <v>1324368.2664000001</v>
      </c>
    </row>
    <row r="7023" spans="1:8" x14ac:dyDescent="0.3">
      <c r="A7023" s="1">
        <v>43922</v>
      </c>
      <c r="B7023" s="2" t="s">
        <v>419</v>
      </c>
      <c r="C7023">
        <v>271</v>
      </c>
      <c r="D7023">
        <v>29820.33</v>
      </c>
      <c r="E7023">
        <v>1100381180.8118</v>
      </c>
      <c r="F7023">
        <v>618</v>
      </c>
      <c r="G7023">
        <v>32120.16</v>
      </c>
      <c r="H7023">
        <v>519743689.3204</v>
      </c>
    </row>
    <row r="7024" spans="1:8" x14ac:dyDescent="0.3">
      <c r="A7024" s="1">
        <v>43922</v>
      </c>
      <c r="B7024" s="2" t="s">
        <v>420</v>
      </c>
      <c r="C7024">
        <v>5116</v>
      </c>
      <c r="D7024">
        <v>836.07</v>
      </c>
      <c r="E7024">
        <v>1634225.9578</v>
      </c>
      <c r="F7024">
        <v>5905</v>
      </c>
      <c r="G7024">
        <v>974.31</v>
      </c>
      <c r="H7024">
        <v>1649974.5978000001</v>
      </c>
    </row>
    <row r="7025" spans="1:8" x14ac:dyDescent="0.3">
      <c r="A7025" s="1">
        <v>43922</v>
      </c>
      <c r="B7025" s="2" t="s">
        <v>421</v>
      </c>
      <c r="C7025">
        <v>88</v>
      </c>
      <c r="D7025">
        <v>56.15</v>
      </c>
      <c r="E7025">
        <v>6380681.8181999996</v>
      </c>
      <c r="F7025">
        <v>141</v>
      </c>
      <c r="G7025">
        <v>70.69</v>
      </c>
      <c r="H7025">
        <v>5013475.1772999996</v>
      </c>
    </row>
    <row r="7026" spans="1:8" x14ac:dyDescent="0.3">
      <c r="A7026" s="1">
        <v>43922</v>
      </c>
      <c r="B7026" s="2" t="s">
        <v>422</v>
      </c>
      <c r="C7026">
        <v>269</v>
      </c>
      <c r="D7026">
        <v>340.19</v>
      </c>
      <c r="E7026">
        <v>12646468.4015</v>
      </c>
      <c r="F7026">
        <v>519</v>
      </c>
      <c r="G7026">
        <v>597.44000000000005</v>
      </c>
      <c r="H7026">
        <v>11511368.0154</v>
      </c>
    </row>
    <row r="7027" spans="1:8" x14ac:dyDescent="0.3">
      <c r="A7027" s="1">
        <v>43922</v>
      </c>
      <c r="B7027" s="2" t="s">
        <v>423</v>
      </c>
      <c r="C7027">
        <v>379</v>
      </c>
      <c r="D7027">
        <v>45.52</v>
      </c>
      <c r="E7027">
        <v>1201055.409</v>
      </c>
      <c r="F7027">
        <v>438</v>
      </c>
      <c r="G7027">
        <v>218.66</v>
      </c>
      <c r="H7027">
        <v>4992237.4429000001</v>
      </c>
    </row>
    <row r="7028" spans="1:8" x14ac:dyDescent="0.3">
      <c r="A7028" s="1">
        <v>43922</v>
      </c>
      <c r="B7028" s="2" t="s">
        <v>424</v>
      </c>
      <c r="C7028">
        <v>9625</v>
      </c>
      <c r="D7028">
        <v>6845.39</v>
      </c>
      <c r="E7028">
        <v>7112093.5065000001</v>
      </c>
      <c r="F7028">
        <v>15899</v>
      </c>
      <c r="G7028">
        <v>7387.68</v>
      </c>
      <c r="H7028">
        <v>4646631.8635999998</v>
      </c>
    </row>
    <row r="7029" spans="1:8" x14ac:dyDescent="0.3">
      <c r="A7029" s="1">
        <v>43922</v>
      </c>
      <c r="B7029" s="2" t="s">
        <v>425</v>
      </c>
      <c r="C7029">
        <v>51</v>
      </c>
      <c r="D7029">
        <v>62.69</v>
      </c>
      <c r="E7029">
        <v>12292156.8627</v>
      </c>
      <c r="F7029">
        <v>53</v>
      </c>
      <c r="G7029">
        <v>9.2200000000000006</v>
      </c>
      <c r="H7029">
        <v>1739622.6414999999</v>
      </c>
    </row>
    <row r="7030" spans="1:8" x14ac:dyDescent="0.3">
      <c r="A7030" s="1">
        <v>43922</v>
      </c>
      <c r="B7030" s="2" t="s">
        <v>426</v>
      </c>
      <c r="C7030">
        <v>1168</v>
      </c>
      <c r="D7030">
        <v>76.89</v>
      </c>
      <c r="E7030">
        <v>658304.79449999996</v>
      </c>
      <c r="F7030">
        <v>1836</v>
      </c>
      <c r="G7030">
        <v>144.71</v>
      </c>
      <c r="H7030">
        <v>788180.82790000003</v>
      </c>
    </row>
    <row r="7031" spans="1:8" x14ac:dyDescent="0.3">
      <c r="A7031" s="1">
        <v>43922</v>
      </c>
      <c r="B7031" s="2" t="s">
        <v>427</v>
      </c>
      <c r="C7031">
        <v>536</v>
      </c>
      <c r="D7031">
        <v>58.29</v>
      </c>
      <c r="E7031">
        <v>1087500</v>
      </c>
      <c r="F7031">
        <v>1177</v>
      </c>
      <c r="G7031">
        <v>420.21</v>
      </c>
      <c r="H7031">
        <v>3570178.4197</v>
      </c>
    </row>
    <row r="7032" spans="1:8" x14ac:dyDescent="0.3">
      <c r="A7032" s="1">
        <v>43922</v>
      </c>
      <c r="B7032" s="2" t="s">
        <v>428</v>
      </c>
      <c r="C7032">
        <v>66745</v>
      </c>
      <c r="D7032">
        <v>181605.58</v>
      </c>
      <c r="E7032">
        <v>27208866.581799999</v>
      </c>
      <c r="F7032">
        <v>43233</v>
      </c>
      <c r="G7032">
        <v>192211.8</v>
      </c>
      <c r="H7032">
        <v>44459510.096500002</v>
      </c>
    </row>
    <row r="7033" spans="1:8" x14ac:dyDescent="0.3">
      <c r="A7033" s="1">
        <v>43922</v>
      </c>
      <c r="B7033" s="2" t="s">
        <v>429</v>
      </c>
      <c r="C7033">
        <v>980</v>
      </c>
      <c r="D7033">
        <v>230.21</v>
      </c>
      <c r="E7033">
        <v>2349081.6327</v>
      </c>
      <c r="F7033">
        <v>1486</v>
      </c>
      <c r="G7033">
        <v>218.42</v>
      </c>
      <c r="H7033">
        <v>1469851.9515</v>
      </c>
    </row>
    <row r="7034" spans="1:8" x14ac:dyDescent="0.3">
      <c r="A7034" s="1">
        <v>43922</v>
      </c>
      <c r="B7034" s="2" t="s">
        <v>430</v>
      </c>
      <c r="C7034">
        <v>9931</v>
      </c>
      <c r="D7034">
        <v>6344.27</v>
      </c>
      <c r="E7034">
        <v>6388349.6123000002</v>
      </c>
      <c r="F7034">
        <v>19762</v>
      </c>
      <c r="G7034">
        <v>7977.11</v>
      </c>
      <c r="H7034">
        <v>4036590.4260999998</v>
      </c>
    </row>
    <row r="7035" spans="1:8" x14ac:dyDescent="0.3">
      <c r="A7035" s="1">
        <v>43922</v>
      </c>
      <c r="B7035" s="2" t="s">
        <v>431</v>
      </c>
      <c r="C7035">
        <v>5251</v>
      </c>
      <c r="D7035">
        <v>1040.7</v>
      </c>
      <c r="E7035">
        <v>1981908.2080000001</v>
      </c>
      <c r="F7035">
        <v>6756</v>
      </c>
      <c r="G7035">
        <v>1420.86</v>
      </c>
      <c r="H7035">
        <v>2103108.3481000001</v>
      </c>
    </row>
    <row r="7036" spans="1:8" x14ac:dyDescent="0.3">
      <c r="A7036" s="1">
        <v>43922</v>
      </c>
      <c r="B7036" s="2" t="s">
        <v>432</v>
      </c>
      <c r="C7036">
        <v>603</v>
      </c>
      <c r="D7036">
        <v>133.21</v>
      </c>
      <c r="E7036">
        <v>2209121.0614</v>
      </c>
      <c r="F7036">
        <v>960</v>
      </c>
      <c r="G7036">
        <v>137.54</v>
      </c>
      <c r="H7036">
        <v>1432708.3333000001</v>
      </c>
    </row>
    <row r="7037" spans="1:8" x14ac:dyDescent="0.3">
      <c r="A7037" s="1">
        <v>43922</v>
      </c>
      <c r="B7037" s="2" t="s">
        <v>433</v>
      </c>
      <c r="C7037">
        <v>501</v>
      </c>
      <c r="D7037">
        <v>435.04</v>
      </c>
      <c r="E7037">
        <v>8683433.1337000001</v>
      </c>
      <c r="F7037">
        <v>879</v>
      </c>
      <c r="G7037">
        <v>511.47</v>
      </c>
      <c r="H7037">
        <v>5818771.3311000001</v>
      </c>
    </row>
    <row r="7038" spans="1:8" x14ac:dyDescent="0.3">
      <c r="A7038" s="1">
        <v>43922</v>
      </c>
      <c r="B7038" s="2" t="s">
        <v>434</v>
      </c>
      <c r="C7038">
        <v>107</v>
      </c>
      <c r="D7038">
        <v>6.22</v>
      </c>
      <c r="E7038">
        <v>581308.41119999997</v>
      </c>
      <c r="F7038">
        <v>209</v>
      </c>
      <c r="G7038">
        <v>10.79</v>
      </c>
      <c r="H7038">
        <v>516267.94260000001</v>
      </c>
    </row>
    <row r="7039" spans="1:8" x14ac:dyDescent="0.3">
      <c r="A7039" s="1">
        <v>43922</v>
      </c>
      <c r="B7039" s="2" t="s">
        <v>435</v>
      </c>
      <c r="C7039">
        <v>1282</v>
      </c>
      <c r="D7039">
        <v>246.81</v>
      </c>
      <c r="E7039">
        <v>1925195.0078</v>
      </c>
      <c r="F7039">
        <v>2542</v>
      </c>
      <c r="G7039">
        <v>277.41000000000003</v>
      </c>
      <c r="H7039">
        <v>1091306.0582000001</v>
      </c>
    </row>
    <row r="7040" spans="1:8" x14ac:dyDescent="0.3">
      <c r="A7040" s="1">
        <v>43922</v>
      </c>
      <c r="B7040" s="2" t="s">
        <v>436</v>
      </c>
      <c r="C7040">
        <v>330</v>
      </c>
      <c r="D7040">
        <v>6697.13</v>
      </c>
      <c r="E7040">
        <v>202943333.33329999</v>
      </c>
      <c r="F7040">
        <v>208</v>
      </c>
      <c r="G7040">
        <v>7282.9</v>
      </c>
      <c r="H7040">
        <v>350139423.07690001</v>
      </c>
    </row>
    <row r="7041" spans="1:8" x14ac:dyDescent="0.3">
      <c r="A7041" s="1">
        <v>43922</v>
      </c>
      <c r="B7041" s="2" t="s">
        <v>437</v>
      </c>
      <c r="C7041">
        <v>210</v>
      </c>
      <c r="D7041">
        <v>108.32</v>
      </c>
      <c r="E7041">
        <v>5158095.2380999997</v>
      </c>
      <c r="F7041">
        <v>632</v>
      </c>
      <c r="G7041">
        <v>234.07</v>
      </c>
      <c r="H7041">
        <v>3703639.2404999998</v>
      </c>
    </row>
    <row r="7042" spans="1:8" x14ac:dyDescent="0.3">
      <c r="A7042" s="1">
        <v>43922</v>
      </c>
      <c r="B7042" s="2" t="s">
        <v>438</v>
      </c>
      <c r="C7042">
        <v>13098</v>
      </c>
      <c r="D7042">
        <v>1749.25</v>
      </c>
      <c r="E7042">
        <v>1335509.2381</v>
      </c>
      <c r="F7042">
        <v>24031</v>
      </c>
      <c r="G7042">
        <v>2007.38</v>
      </c>
      <c r="H7042">
        <v>835329.36620000005</v>
      </c>
    </row>
    <row r="7043" spans="1:8" x14ac:dyDescent="0.3">
      <c r="A7043" s="1">
        <v>43922</v>
      </c>
      <c r="B7043" s="2" t="s">
        <v>439</v>
      </c>
      <c r="C7043">
        <v>1495</v>
      </c>
      <c r="D7043">
        <v>6488.94</v>
      </c>
      <c r="E7043">
        <v>43404280.936499998</v>
      </c>
      <c r="F7043">
        <v>854</v>
      </c>
      <c r="G7043">
        <v>6707.66</v>
      </c>
      <c r="H7043">
        <v>78544028.103</v>
      </c>
    </row>
    <row r="7044" spans="1:8" x14ac:dyDescent="0.3">
      <c r="A7044" s="1">
        <v>43922</v>
      </c>
      <c r="B7044" s="2" t="s">
        <v>440</v>
      </c>
      <c r="C7044">
        <v>117</v>
      </c>
      <c r="D7044">
        <v>12.67</v>
      </c>
      <c r="E7044">
        <v>1082905.9828999999</v>
      </c>
      <c r="F7044">
        <v>24</v>
      </c>
      <c r="G7044">
        <v>40.869999999999997</v>
      </c>
      <c r="H7044">
        <v>17029166.666700002</v>
      </c>
    </row>
    <row r="7045" spans="1:8" x14ac:dyDescent="0.3">
      <c r="A7045" s="1">
        <v>43922</v>
      </c>
      <c r="B7045" s="2" t="s">
        <v>441</v>
      </c>
      <c r="C7045">
        <v>69</v>
      </c>
      <c r="D7045">
        <v>1569.69</v>
      </c>
      <c r="E7045">
        <v>227491304.34779999</v>
      </c>
      <c r="F7045">
        <v>95</v>
      </c>
      <c r="G7045">
        <v>1584.73</v>
      </c>
      <c r="H7045">
        <v>166813684.2105</v>
      </c>
    </row>
    <row r="7046" spans="1:8" x14ac:dyDescent="0.3">
      <c r="A7046" s="1">
        <v>43922</v>
      </c>
      <c r="B7046" s="2" t="s">
        <v>493</v>
      </c>
      <c r="C7046">
        <v>28</v>
      </c>
      <c r="D7046">
        <v>3.07</v>
      </c>
      <c r="E7046">
        <v>1096428.5714</v>
      </c>
      <c r="F7046">
        <v>126</v>
      </c>
      <c r="G7046">
        <v>52.72</v>
      </c>
      <c r="H7046">
        <v>4184126.9841</v>
      </c>
    </row>
    <row r="7047" spans="1:8" x14ac:dyDescent="0.3">
      <c r="A7047" s="1">
        <v>43922</v>
      </c>
      <c r="B7047" s="2" t="s">
        <v>442</v>
      </c>
      <c r="C7047">
        <v>2540</v>
      </c>
      <c r="D7047">
        <v>1720.25</v>
      </c>
      <c r="E7047">
        <v>6772637.7953000003</v>
      </c>
      <c r="F7047">
        <v>4388</v>
      </c>
      <c r="G7047">
        <v>1952.66</v>
      </c>
      <c r="H7047">
        <v>4450000</v>
      </c>
    </row>
    <row r="7048" spans="1:8" x14ac:dyDescent="0.3">
      <c r="A7048" s="1">
        <v>43922</v>
      </c>
      <c r="B7048" s="2" t="s">
        <v>443</v>
      </c>
      <c r="C7048">
        <v>102</v>
      </c>
      <c r="D7048">
        <v>12.2</v>
      </c>
      <c r="E7048">
        <v>1196078.4313999999</v>
      </c>
      <c r="F7048">
        <v>425</v>
      </c>
      <c r="G7048">
        <v>32.869999999999997</v>
      </c>
      <c r="H7048">
        <v>773411.76470000006</v>
      </c>
    </row>
    <row r="7049" spans="1:8" x14ac:dyDescent="0.3">
      <c r="A7049" s="1">
        <v>43922</v>
      </c>
      <c r="B7049" s="2" t="s">
        <v>444</v>
      </c>
      <c r="C7049">
        <v>207</v>
      </c>
      <c r="D7049">
        <v>11.57</v>
      </c>
      <c r="E7049">
        <v>558937.19810000004</v>
      </c>
      <c r="F7049">
        <v>29</v>
      </c>
      <c r="G7049">
        <v>19.55</v>
      </c>
      <c r="H7049">
        <v>6741379.3103</v>
      </c>
    </row>
    <row r="7050" spans="1:8" x14ac:dyDescent="0.3">
      <c r="A7050" s="1">
        <v>43922</v>
      </c>
      <c r="B7050" s="2" t="s">
        <v>445</v>
      </c>
      <c r="C7050">
        <v>356</v>
      </c>
      <c r="D7050">
        <v>198.24</v>
      </c>
      <c r="E7050">
        <v>5568539.3257999998</v>
      </c>
      <c r="F7050">
        <v>995</v>
      </c>
      <c r="G7050">
        <v>242.98</v>
      </c>
      <c r="H7050">
        <v>2442010.0502999998</v>
      </c>
    </row>
    <row r="7051" spans="1:8" x14ac:dyDescent="0.3">
      <c r="A7051" s="1">
        <v>43922</v>
      </c>
      <c r="B7051" s="2" t="s">
        <v>496</v>
      </c>
      <c r="C7051">
        <v>120</v>
      </c>
      <c r="D7051">
        <v>8.8800000000000008</v>
      </c>
      <c r="E7051">
        <v>740000</v>
      </c>
      <c r="F7051">
        <v>802</v>
      </c>
      <c r="G7051">
        <v>61.17</v>
      </c>
      <c r="H7051">
        <v>762718.20449999999</v>
      </c>
    </row>
    <row r="7052" spans="1:8" x14ac:dyDescent="0.3">
      <c r="A7052" s="1">
        <v>43922</v>
      </c>
      <c r="B7052" s="2" t="s">
        <v>446</v>
      </c>
      <c r="C7052">
        <v>709</v>
      </c>
      <c r="D7052">
        <v>5120.8900000000003</v>
      </c>
      <c r="E7052">
        <v>72226939.351199999</v>
      </c>
      <c r="F7052">
        <v>2181</v>
      </c>
      <c r="G7052">
        <v>5530.51</v>
      </c>
      <c r="H7052">
        <v>25357679.963300001</v>
      </c>
    </row>
    <row r="7053" spans="1:8" x14ac:dyDescent="0.3">
      <c r="A7053" s="1">
        <v>43922</v>
      </c>
      <c r="B7053" s="2" t="s">
        <v>447</v>
      </c>
      <c r="C7053">
        <v>130</v>
      </c>
      <c r="D7053">
        <v>14.57</v>
      </c>
      <c r="E7053">
        <v>1120769.2308</v>
      </c>
      <c r="F7053">
        <v>234</v>
      </c>
      <c r="G7053">
        <v>25.91</v>
      </c>
      <c r="H7053">
        <v>1107264.9572999999</v>
      </c>
    </row>
    <row r="7054" spans="1:8" x14ac:dyDescent="0.3">
      <c r="A7054" s="1">
        <v>43922</v>
      </c>
      <c r="B7054" s="2" t="s">
        <v>448</v>
      </c>
      <c r="C7054">
        <v>14841</v>
      </c>
      <c r="D7054">
        <v>5808.36</v>
      </c>
      <c r="E7054">
        <v>3913725.4901999999</v>
      </c>
      <c r="F7054">
        <v>16007</v>
      </c>
      <c r="G7054">
        <v>7562.36</v>
      </c>
      <c r="H7054">
        <v>4724408.0714999996</v>
      </c>
    </row>
    <row r="7055" spans="1:8" x14ac:dyDescent="0.3">
      <c r="A7055" s="1">
        <v>43922</v>
      </c>
      <c r="B7055" s="2" t="s">
        <v>473</v>
      </c>
      <c r="F7055">
        <v>2</v>
      </c>
      <c r="G7055">
        <v>175.05</v>
      </c>
      <c r="H7055">
        <v>875250000</v>
      </c>
    </row>
    <row r="7056" spans="1:8" x14ac:dyDescent="0.3">
      <c r="A7056" s="1">
        <v>43922</v>
      </c>
      <c r="B7056" s="2" t="s">
        <v>502</v>
      </c>
      <c r="C7056">
        <v>31</v>
      </c>
      <c r="D7056">
        <v>5.04</v>
      </c>
      <c r="E7056">
        <v>1625806.4516</v>
      </c>
      <c r="F7056">
        <v>120</v>
      </c>
      <c r="G7056">
        <v>12.81</v>
      </c>
      <c r="H7056">
        <v>1067500</v>
      </c>
    </row>
    <row r="7057" spans="1:8" x14ac:dyDescent="0.3">
      <c r="A7057" s="1">
        <v>43922</v>
      </c>
      <c r="B7057" s="2" t="s">
        <v>449</v>
      </c>
      <c r="C7057">
        <v>195</v>
      </c>
      <c r="D7057">
        <v>82.03</v>
      </c>
      <c r="E7057">
        <v>4206666.6666999999</v>
      </c>
      <c r="F7057">
        <v>868</v>
      </c>
      <c r="G7057">
        <v>101.22</v>
      </c>
      <c r="H7057">
        <v>1166129.0323000001</v>
      </c>
    </row>
    <row r="7058" spans="1:8" x14ac:dyDescent="0.3">
      <c r="A7058" s="1">
        <v>43922</v>
      </c>
      <c r="B7058" s="2" t="s">
        <v>450</v>
      </c>
      <c r="C7058">
        <v>1472</v>
      </c>
      <c r="D7058">
        <v>2416.71</v>
      </c>
      <c r="E7058">
        <v>16417866.8478</v>
      </c>
      <c r="F7058">
        <v>2877</v>
      </c>
      <c r="G7058">
        <v>2505.02</v>
      </c>
      <c r="H7058">
        <v>8707055.9611000009</v>
      </c>
    </row>
    <row r="7059" spans="1:8" x14ac:dyDescent="0.3">
      <c r="A7059" s="1">
        <v>43922</v>
      </c>
      <c r="B7059" s="2" t="s">
        <v>451</v>
      </c>
      <c r="C7059">
        <v>847</v>
      </c>
      <c r="D7059">
        <v>174.1</v>
      </c>
      <c r="E7059">
        <v>2055489.9646000001</v>
      </c>
      <c r="F7059">
        <v>1230</v>
      </c>
      <c r="G7059">
        <v>410.43</v>
      </c>
      <c r="H7059">
        <v>3336829.2683000001</v>
      </c>
    </row>
    <row r="7060" spans="1:8" x14ac:dyDescent="0.3">
      <c r="A7060" s="1">
        <v>43922</v>
      </c>
      <c r="B7060" s="2" t="s">
        <v>452</v>
      </c>
      <c r="C7060">
        <v>336</v>
      </c>
      <c r="D7060">
        <v>477.45</v>
      </c>
      <c r="E7060">
        <v>14209821.4286</v>
      </c>
      <c r="F7060">
        <v>475</v>
      </c>
      <c r="G7060">
        <v>624.02</v>
      </c>
      <c r="H7060">
        <v>13137263.1579</v>
      </c>
    </row>
    <row r="7061" spans="1:8" x14ac:dyDescent="0.3">
      <c r="A7061" s="1">
        <v>43922</v>
      </c>
      <c r="B7061" s="2" t="s">
        <v>453</v>
      </c>
      <c r="C7061">
        <v>1758</v>
      </c>
      <c r="D7061">
        <v>7926.35</v>
      </c>
      <c r="E7061">
        <v>45087315.130800001</v>
      </c>
      <c r="F7061">
        <v>3356</v>
      </c>
      <c r="G7061">
        <v>7852.22</v>
      </c>
      <c r="H7061">
        <v>23397556.614999998</v>
      </c>
    </row>
    <row r="7062" spans="1:8" x14ac:dyDescent="0.3">
      <c r="A7062" s="1">
        <v>43922</v>
      </c>
      <c r="B7062" s="2" t="s">
        <v>454</v>
      </c>
      <c r="C7062">
        <v>335</v>
      </c>
      <c r="D7062">
        <v>84.4</v>
      </c>
      <c r="E7062">
        <v>2519402.9851000002</v>
      </c>
      <c r="F7062">
        <v>457</v>
      </c>
      <c r="G7062">
        <v>58.06</v>
      </c>
      <c r="H7062">
        <v>1270459.5186000001</v>
      </c>
    </row>
    <row r="7063" spans="1:8" x14ac:dyDescent="0.3">
      <c r="A7063" s="1">
        <v>43922</v>
      </c>
      <c r="B7063" s="2" t="s">
        <v>455</v>
      </c>
      <c r="C7063">
        <v>48</v>
      </c>
      <c r="D7063">
        <v>6.28</v>
      </c>
      <c r="E7063">
        <v>1308333.3333000001</v>
      </c>
      <c r="F7063">
        <v>224</v>
      </c>
      <c r="G7063">
        <v>16.36</v>
      </c>
      <c r="H7063">
        <v>730357.14289999998</v>
      </c>
    </row>
    <row r="7064" spans="1:8" x14ac:dyDescent="0.3">
      <c r="A7064" s="1">
        <v>43922</v>
      </c>
      <c r="B7064" s="2" t="s">
        <v>456</v>
      </c>
      <c r="C7064">
        <v>627</v>
      </c>
      <c r="D7064">
        <v>507.18</v>
      </c>
      <c r="E7064">
        <v>8088995.2153000003</v>
      </c>
      <c r="F7064">
        <v>1698</v>
      </c>
      <c r="G7064">
        <v>588.98</v>
      </c>
      <c r="H7064">
        <v>3468669.0224000001</v>
      </c>
    </row>
    <row r="7065" spans="1:8" x14ac:dyDescent="0.3">
      <c r="A7065" s="1">
        <v>43922</v>
      </c>
      <c r="B7065" s="2" t="s">
        <v>457</v>
      </c>
      <c r="C7065">
        <v>887</v>
      </c>
      <c r="D7065">
        <v>968.89</v>
      </c>
      <c r="E7065">
        <v>10923224.3517</v>
      </c>
      <c r="F7065">
        <v>3599</v>
      </c>
      <c r="G7065">
        <v>5043.22</v>
      </c>
      <c r="H7065">
        <v>14012836.8991</v>
      </c>
    </row>
    <row r="7066" spans="1:8" x14ac:dyDescent="0.3">
      <c r="A7066" s="1">
        <v>43922</v>
      </c>
      <c r="B7066" s="2" t="s">
        <v>458</v>
      </c>
      <c r="C7066">
        <v>261</v>
      </c>
      <c r="D7066">
        <v>740.52</v>
      </c>
      <c r="E7066">
        <v>28372413.793099999</v>
      </c>
      <c r="F7066">
        <v>413</v>
      </c>
      <c r="G7066">
        <v>764.95</v>
      </c>
      <c r="H7066">
        <v>18521791.7676</v>
      </c>
    </row>
    <row r="7067" spans="1:8" x14ac:dyDescent="0.3">
      <c r="A7067" s="1">
        <v>43922</v>
      </c>
      <c r="B7067" s="2" t="s">
        <v>459</v>
      </c>
      <c r="C7067">
        <v>263</v>
      </c>
      <c r="D7067">
        <v>79.42</v>
      </c>
      <c r="E7067">
        <v>3019771.8631000002</v>
      </c>
      <c r="F7067">
        <v>631</v>
      </c>
      <c r="G7067">
        <v>176.51</v>
      </c>
      <c r="H7067">
        <v>2797305.8637000001</v>
      </c>
    </row>
    <row r="7068" spans="1:8" x14ac:dyDescent="0.3">
      <c r="A7068" s="1">
        <v>43922</v>
      </c>
      <c r="B7068" s="2" t="s">
        <v>460</v>
      </c>
      <c r="C7068">
        <v>3249</v>
      </c>
      <c r="D7068">
        <v>1622.4</v>
      </c>
      <c r="E7068">
        <v>4993536.4727999996</v>
      </c>
      <c r="F7068">
        <v>4212</v>
      </c>
      <c r="G7068">
        <v>2088.39</v>
      </c>
      <c r="H7068">
        <v>4958190.8832</v>
      </c>
    </row>
    <row r="7069" spans="1:8" x14ac:dyDescent="0.3">
      <c r="A7069" s="1">
        <v>43922</v>
      </c>
      <c r="B7069" s="2" t="s">
        <v>461</v>
      </c>
      <c r="C7069">
        <v>750</v>
      </c>
      <c r="D7069">
        <v>107.89</v>
      </c>
      <c r="E7069">
        <v>1438533.3333000001</v>
      </c>
      <c r="F7069">
        <v>1081</v>
      </c>
      <c r="G7069">
        <v>69.16</v>
      </c>
      <c r="H7069">
        <v>639777.98329999996</v>
      </c>
    </row>
    <row r="7070" spans="1:8" x14ac:dyDescent="0.3">
      <c r="A7070" s="1">
        <v>43922</v>
      </c>
      <c r="B7070" s="2" t="s">
        <v>196</v>
      </c>
      <c r="C7070">
        <v>29239</v>
      </c>
      <c r="D7070">
        <v>11366.84</v>
      </c>
      <c r="E7070">
        <v>3887561.1340999999</v>
      </c>
      <c r="F7070">
        <v>59846</v>
      </c>
      <c r="G7070">
        <v>13449.71</v>
      </c>
      <c r="H7070">
        <v>2247386.6257000002</v>
      </c>
    </row>
    <row r="7071" spans="1:8" x14ac:dyDescent="0.3">
      <c r="A7071" s="1">
        <v>43922</v>
      </c>
      <c r="B7071" s="2" t="s">
        <v>462</v>
      </c>
      <c r="C7071">
        <v>1570</v>
      </c>
      <c r="D7071">
        <v>4201.16</v>
      </c>
      <c r="E7071">
        <v>26758980.8917</v>
      </c>
      <c r="F7071">
        <v>2838</v>
      </c>
      <c r="G7071">
        <v>4676.1400000000003</v>
      </c>
      <c r="H7071">
        <v>16476885.1304</v>
      </c>
    </row>
    <row r="7072" spans="1:8" x14ac:dyDescent="0.3">
      <c r="A7072" s="1">
        <v>43922</v>
      </c>
      <c r="B7072" s="2" t="s">
        <v>463</v>
      </c>
      <c r="C7072">
        <v>22</v>
      </c>
      <c r="D7072">
        <v>1507.38</v>
      </c>
      <c r="E7072">
        <v>685172727.27269995</v>
      </c>
      <c r="F7072">
        <v>10</v>
      </c>
      <c r="G7072">
        <v>447.79</v>
      </c>
      <c r="H7072">
        <v>447790000</v>
      </c>
    </row>
    <row r="7073" spans="1:8" x14ac:dyDescent="0.3">
      <c r="A7073" s="1">
        <v>43922</v>
      </c>
      <c r="B7073" s="2" t="s">
        <v>198</v>
      </c>
      <c r="C7073">
        <v>117191</v>
      </c>
      <c r="D7073">
        <v>105537.73</v>
      </c>
      <c r="E7073">
        <v>9005617.3256000001</v>
      </c>
      <c r="F7073">
        <v>172967</v>
      </c>
      <c r="G7073">
        <v>84327.61</v>
      </c>
      <c r="H7073">
        <v>4875358.3053000001</v>
      </c>
    </row>
    <row r="7074" spans="1:8" x14ac:dyDescent="0.3">
      <c r="A7074" s="1">
        <v>43922</v>
      </c>
      <c r="B7074" s="2" t="s">
        <v>504</v>
      </c>
      <c r="C7074">
        <v>62992</v>
      </c>
      <c r="D7074">
        <v>22183.65</v>
      </c>
      <c r="E7074">
        <v>3521661.4808</v>
      </c>
      <c r="F7074">
        <v>81610</v>
      </c>
      <c r="G7074">
        <v>30289.71</v>
      </c>
      <c r="H7074">
        <v>3711519.4216</v>
      </c>
    </row>
    <row r="7075" spans="1:8" x14ac:dyDescent="0.3">
      <c r="A7075" s="1">
        <v>43922</v>
      </c>
      <c r="B7075" s="2" t="s">
        <v>505</v>
      </c>
      <c r="C7075">
        <v>50501</v>
      </c>
      <c r="D7075">
        <v>41887.629999999997</v>
      </c>
      <c r="E7075">
        <v>8294415.9522000002</v>
      </c>
      <c r="F7075">
        <v>63583</v>
      </c>
      <c r="G7075">
        <v>59536.35</v>
      </c>
      <c r="H7075">
        <v>9363564.1601999998</v>
      </c>
    </row>
    <row r="7076" spans="1:8" x14ac:dyDescent="0.3">
      <c r="A7076" s="1">
        <v>43922</v>
      </c>
      <c r="B7076" s="2" t="s">
        <v>464</v>
      </c>
      <c r="C7076">
        <v>28</v>
      </c>
      <c r="D7076">
        <v>2.66</v>
      </c>
      <c r="E7076">
        <v>950000</v>
      </c>
    </row>
    <row r="7077" spans="1:8" x14ac:dyDescent="0.3">
      <c r="A7077" s="1">
        <v>43922</v>
      </c>
      <c r="B7077" s="2" t="s">
        <v>201</v>
      </c>
      <c r="C7077">
        <v>532</v>
      </c>
      <c r="D7077">
        <v>394.26</v>
      </c>
      <c r="E7077">
        <v>7410902.2555999998</v>
      </c>
      <c r="F7077">
        <v>1014</v>
      </c>
      <c r="G7077">
        <v>591.6</v>
      </c>
      <c r="H7077">
        <v>5834319.5266000004</v>
      </c>
    </row>
    <row r="7078" spans="1:8" x14ac:dyDescent="0.3">
      <c r="A7078" s="1">
        <v>43922</v>
      </c>
      <c r="B7078" s="2" t="s">
        <v>494</v>
      </c>
      <c r="C7078">
        <v>58</v>
      </c>
      <c r="D7078">
        <v>220.55</v>
      </c>
      <c r="E7078">
        <v>38025862.068999998</v>
      </c>
      <c r="F7078">
        <v>317</v>
      </c>
      <c r="G7078">
        <v>189.84</v>
      </c>
      <c r="H7078">
        <v>5988643.5330999997</v>
      </c>
    </row>
    <row r="7079" spans="1:8" x14ac:dyDescent="0.3">
      <c r="A7079" s="1">
        <v>43922</v>
      </c>
      <c r="B7079" s="2" t="s">
        <v>465</v>
      </c>
      <c r="C7079">
        <v>59</v>
      </c>
      <c r="D7079">
        <v>4.6900000000000004</v>
      </c>
      <c r="E7079">
        <v>794915.25419999997</v>
      </c>
      <c r="F7079">
        <v>2</v>
      </c>
      <c r="G7079">
        <v>2.04</v>
      </c>
      <c r="H7079">
        <v>10200000</v>
      </c>
    </row>
    <row r="7080" spans="1:8" x14ac:dyDescent="0.3">
      <c r="A7080" s="1">
        <v>43922</v>
      </c>
      <c r="B7080" s="2" t="s">
        <v>466</v>
      </c>
      <c r="C7080">
        <v>280</v>
      </c>
      <c r="D7080">
        <v>177.46</v>
      </c>
      <c r="E7080">
        <v>6337857.1429000003</v>
      </c>
      <c r="F7080">
        <v>848</v>
      </c>
      <c r="G7080">
        <v>180.47</v>
      </c>
      <c r="H7080">
        <v>2128183.9622999998</v>
      </c>
    </row>
    <row r="7081" spans="1:8" x14ac:dyDescent="0.3">
      <c r="A7081" s="1">
        <v>43922</v>
      </c>
      <c r="B7081" s="2" t="s">
        <v>206</v>
      </c>
      <c r="C7081">
        <v>2</v>
      </c>
      <c r="D7081">
        <v>0</v>
      </c>
      <c r="E7081">
        <v>0</v>
      </c>
    </row>
    <row r="7082" spans="1:8" x14ac:dyDescent="0.3">
      <c r="A7082" s="1">
        <v>43922</v>
      </c>
      <c r="B7082" s="2" t="s">
        <v>207</v>
      </c>
      <c r="C7082">
        <v>375</v>
      </c>
      <c r="D7082">
        <v>1144.08</v>
      </c>
      <c r="E7082">
        <v>30508800</v>
      </c>
      <c r="F7082">
        <v>212</v>
      </c>
      <c r="G7082">
        <v>1615.16</v>
      </c>
      <c r="H7082">
        <v>76186792.452800006</v>
      </c>
    </row>
    <row r="7083" spans="1:8" x14ac:dyDescent="0.3">
      <c r="A7083" s="1">
        <v>43922</v>
      </c>
      <c r="B7083" s="2" t="s">
        <v>467</v>
      </c>
      <c r="C7083">
        <v>81037</v>
      </c>
      <c r="D7083">
        <v>62463.29</v>
      </c>
      <c r="E7083">
        <v>7707996.3472999996</v>
      </c>
      <c r="F7083">
        <v>90566</v>
      </c>
      <c r="G7083">
        <v>66967.960000000006</v>
      </c>
      <c r="H7083">
        <v>7394381.9977000002</v>
      </c>
    </row>
    <row r="7084" spans="1:8" x14ac:dyDescent="0.3">
      <c r="A7084" s="1">
        <v>43922</v>
      </c>
      <c r="B7084" s="2" t="s">
        <v>209</v>
      </c>
      <c r="C7084">
        <v>45</v>
      </c>
      <c r="D7084">
        <v>13.49</v>
      </c>
      <c r="E7084">
        <v>2997777.7777999998</v>
      </c>
      <c r="F7084">
        <v>171</v>
      </c>
      <c r="G7084">
        <v>89.55</v>
      </c>
      <c r="H7084">
        <v>5236842.1052999999</v>
      </c>
    </row>
    <row r="7085" spans="1:8" x14ac:dyDescent="0.3">
      <c r="A7085" s="1">
        <v>43891</v>
      </c>
      <c r="B7085" s="2" t="s">
        <v>293</v>
      </c>
      <c r="C7085">
        <v>5948</v>
      </c>
      <c r="D7085">
        <v>744.57</v>
      </c>
      <c r="E7085">
        <v>1251798.9240000001</v>
      </c>
      <c r="F7085">
        <v>9377</v>
      </c>
      <c r="G7085">
        <v>966.33</v>
      </c>
      <c r="H7085">
        <v>1030532.1531</v>
      </c>
    </row>
    <row r="7086" spans="1:8" x14ac:dyDescent="0.3">
      <c r="A7086" s="1">
        <v>43891</v>
      </c>
      <c r="B7086" s="2" t="s">
        <v>294</v>
      </c>
      <c r="C7086">
        <v>4</v>
      </c>
      <c r="D7086">
        <v>1.45</v>
      </c>
      <c r="E7086">
        <v>3625000</v>
      </c>
      <c r="F7086">
        <v>3</v>
      </c>
      <c r="G7086">
        <v>0.48</v>
      </c>
      <c r="H7086">
        <v>1600000</v>
      </c>
    </row>
    <row r="7087" spans="1:8" x14ac:dyDescent="0.3">
      <c r="A7087" s="1">
        <v>43891</v>
      </c>
      <c r="B7087" s="2" t="s">
        <v>296</v>
      </c>
      <c r="C7087">
        <v>1434</v>
      </c>
      <c r="D7087">
        <v>497.59</v>
      </c>
      <c r="E7087">
        <v>3469944.2119999998</v>
      </c>
      <c r="F7087">
        <v>4302</v>
      </c>
      <c r="G7087">
        <v>383.38</v>
      </c>
      <c r="H7087">
        <v>891166.89910000004</v>
      </c>
    </row>
    <row r="7088" spans="1:8" x14ac:dyDescent="0.3">
      <c r="A7088" s="1">
        <v>43891</v>
      </c>
      <c r="B7088" s="2" t="s">
        <v>297</v>
      </c>
      <c r="C7088">
        <v>11897</v>
      </c>
      <c r="D7088">
        <v>3972.43</v>
      </c>
      <c r="E7088">
        <v>3339018.2398999999</v>
      </c>
      <c r="F7088">
        <v>17</v>
      </c>
      <c r="G7088">
        <v>357.26</v>
      </c>
      <c r="H7088">
        <v>210152941.17649999</v>
      </c>
    </row>
    <row r="7089" spans="1:8" x14ac:dyDescent="0.3">
      <c r="A7089" s="1">
        <v>43891</v>
      </c>
      <c r="B7089" s="2" t="s">
        <v>12</v>
      </c>
      <c r="C7089">
        <v>94917</v>
      </c>
      <c r="D7089">
        <v>45158.29</v>
      </c>
      <c r="E7089">
        <v>4757660.9036999997</v>
      </c>
      <c r="F7089">
        <v>147572</v>
      </c>
      <c r="G7089">
        <v>50637.86</v>
      </c>
      <c r="H7089">
        <v>3431400.2656</v>
      </c>
    </row>
    <row r="7090" spans="1:8" x14ac:dyDescent="0.3">
      <c r="A7090" s="1">
        <v>43891</v>
      </c>
      <c r="B7090" s="2" t="s">
        <v>298</v>
      </c>
      <c r="C7090">
        <v>572</v>
      </c>
      <c r="D7090">
        <v>40.6</v>
      </c>
      <c r="E7090">
        <v>709790.20979999995</v>
      </c>
      <c r="F7090">
        <v>1664</v>
      </c>
      <c r="G7090">
        <v>134.68</v>
      </c>
      <c r="H7090">
        <v>809375</v>
      </c>
    </row>
    <row r="7091" spans="1:8" x14ac:dyDescent="0.3">
      <c r="A7091" s="1">
        <v>43891</v>
      </c>
      <c r="B7091" s="2" t="s">
        <v>299</v>
      </c>
      <c r="C7091">
        <v>224</v>
      </c>
      <c r="D7091">
        <v>16.03</v>
      </c>
      <c r="E7091">
        <v>715625</v>
      </c>
      <c r="F7091">
        <v>425</v>
      </c>
      <c r="G7091">
        <v>23.66</v>
      </c>
      <c r="H7091">
        <v>556705.8824</v>
      </c>
    </row>
    <row r="7092" spans="1:8" x14ac:dyDescent="0.3">
      <c r="A7092" s="1">
        <v>43891</v>
      </c>
      <c r="B7092" s="2" t="s">
        <v>15</v>
      </c>
      <c r="C7092">
        <v>123650</v>
      </c>
      <c r="D7092">
        <v>60645.95</v>
      </c>
      <c r="E7092">
        <v>4904646.1787</v>
      </c>
      <c r="F7092">
        <v>155334</v>
      </c>
      <c r="G7092">
        <v>70099.83</v>
      </c>
      <c r="H7092">
        <v>4512845.2237999998</v>
      </c>
    </row>
    <row r="7093" spans="1:8" x14ac:dyDescent="0.3">
      <c r="A7093" s="1">
        <v>43891</v>
      </c>
      <c r="B7093" s="2" t="s">
        <v>300</v>
      </c>
      <c r="C7093">
        <v>1897</v>
      </c>
      <c r="D7093">
        <v>2762.55</v>
      </c>
      <c r="E7093">
        <v>14562730.6273</v>
      </c>
      <c r="F7093">
        <v>10211</v>
      </c>
      <c r="G7093">
        <v>4712.8999999999996</v>
      </c>
      <c r="H7093">
        <v>4615512.6824000003</v>
      </c>
    </row>
    <row r="7094" spans="1:8" x14ac:dyDescent="0.3">
      <c r="A7094" s="1">
        <v>43891</v>
      </c>
      <c r="B7094" s="2" t="s">
        <v>301</v>
      </c>
      <c r="C7094">
        <v>1946</v>
      </c>
      <c r="D7094">
        <v>4761.6400000000003</v>
      </c>
      <c r="E7094">
        <v>24468859.198399998</v>
      </c>
      <c r="F7094">
        <v>4079</v>
      </c>
      <c r="G7094">
        <v>5023.7299999999996</v>
      </c>
      <c r="H7094">
        <v>12316082.3731</v>
      </c>
    </row>
    <row r="7095" spans="1:8" x14ac:dyDescent="0.3">
      <c r="A7095" s="1">
        <v>43891</v>
      </c>
      <c r="B7095" s="2" t="s">
        <v>16</v>
      </c>
      <c r="C7095">
        <v>4044</v>
      </c>
      <c r="D7095">
        <v>2581.8000000000002</v>
      </c>
      <c r="E7095">
        <v>6384272.9970000004</v>
      </c>
      <c r="F7095">
        <v>5235</v>
      </c>
      <c r="G7095">
        <v>3180.89</v>
      </c>
      <c r="H7095">
        <v>6076198.6628</v>
      </c>
    </row>
    <row r="7096" spans="1:8" x14ac:dyDescent="0.3">
      <c r="A7096" s="1">
        <v>43891</v>
      </c>
      <c r="B7096" s="2" t="s">
        <v>302</v>
      </c>
      <c r="C7096">
        <v>2512</v>
      </c>
      <c r="D7096">
        <v>300.16000000000003</v>
      </c>
      <c r="E7096">
        <v>1194904.4586</v>
      </c>
      <c r="F7096">
        <v>3584</v>
      </c>
      <c r="G7096">
        <v>373.42</v>
      </c>
      <c r="H7096">
        <v>1041908.4821</v>
      </c>
    </row>
    <row r="7097" spans="1:8" x14ac:dyDescent="0.3">
      <c r="A7097" s="1">
        <v>43891</v>
      </c>
      <c r="B7097" s="2" t="s">
        <v>19</v>
      </c>
      <c r="C7097">
        <v>20252</v>
      </c>
      <c r="D7097">
        <v>17161.419999999998</v>
      </c>
      <c r="E7097">
        <v>8473938.3764999993</v>
      </c>
      <c r="F7097">
        <v>26008</v>
      </c>
      <c r="G7097">
        <v>16538.400000000001</v>
      </c>
      <c r="H7097">
        <v>6358966.4719000002</v>
      </c>
    </row>
    <row r="7098" spans="1:8" x14ac:dyDescent="0.3">
      <c r="A7098" s="1">
        <v>43891</v>
      </c>
      <c r="B7098" s="2" t="s">
        <v>303</v>
      </c>
      <c r="C7098">
        <v>1286</v>
      </c>
      <c r="D7098">
        <v>8179.01</v>
      </c>
      <c r="E7098">
        <v>63600388.802500002</v>
      </c>
      <c r="F7098">
        <v>2342</v>
      </c>
      <c r="G7098">
        <v>10782.34</v>
      </c>
      <c r="H7098">
        <v>46039026.473099999</v>
      </c>
    </row>
    <row r="7099" spans="1:8" x14ac:dyDescent="0.3">
      <c r="A7099" s="1">
        <v>43891</v>
      </c>
      <c r="B7099" s="2" t="s">
        <v>20</v>
      </c>
      <c r="C7099">
        <v>874533</v>
      </c>
      <c r="D7099">
        <v>793279.4</v>
      </c>
      <c r="E7099">
        <v>9070891.5501000006</v>
      </c>
      <c r="F7099">
        <v>738839</v>
      </c>
      <c r="G7099">
        <v>857051.38</v>
      </c>
      <c r="H7099">
        <v>11599974.8254</v>
      </c>
    </row>
    <row r="7100" spans="1:8" x14ac:dyDescent="0.3">
      <c r="A7100" s="1">
        <v>43891</v>
      </c>
      <c r="B7100" s="2" t="s">
        <v>24</v>
      </c>
      <c r="C7100">
        <v>35167</v>
      </c>
      <c r="D7100">
        <v>23119.37</v>
      </c>
      <c r="E7100">
        <v>6574166.1216000002</v>
      </c>
      <c r="F7100">
        <v>63498</v>
      </c>
      <c r="G7100">
        <v>24068.84</v>
      </c>
      <c r="H7100">
        <v>3790487.8894000002</v>
      </c>
    </row>
    <row r="7101" spans="1:8" x14ac:dyDescent="0.3">
      <c r="A7101" s="1">
        <v>43891</v>
      </c>
      <c r="B7101" s="2" t="s">
        <v>304</v>
      </c>
      <c r="C7101">
        <v>19496</v>
      </c>
      <c r="D7101">
        <v>68040.509999999995</v>
      </c>
      <c r="E7101">
        <v>34899728.149400003</v>
      </c>
      <c r="F7101">
        <v>11579</v>
      </c>
      <c r="G7101">
        <v>70420.69</v>
      </c>
      <c r="H7101">
        <v>60817592.1928</v>
      </c>
    </row>
    <row r="7102" spans="1:8" x14ac:dyDescent="0.3">
      <c r="A7102" s="1">
        <v>43891</v>
      </c>
      <c r="B7102" s="2" t="s">
        <v>305</v>
      </c>
      <c r="C7102">
        <v>468</v>
      </c>
      <c r="D7102">
        <v>779.77</v>
      </c>
      <c r="E7102">
        <v>16661752.1368</v>
      </c>
      <c r="F7102">
        <v>107</v>
      </c>
      <c r="G7102">
        <v>1302.52</v>
      </c>
      <c r="H7102">
        <v>121730841.1215</v>
      </c>
    </row>
    <row r="7103" spans="1:8" x14ac:dyDescent="0.3">
      <c r="A7103" s="1">
        <v>43891</v>
      </c>
      <c r="B7103" s="2" t="s">
        <v>28</v>
      </c>
      <c r="C7103">
        <v>367153</v>
      </c>
      <c r="D7103">
        <v>237680.32</v>
      </c>
      <c r="E7103">
        <v>6473604.1923000002</v>
      </c>
      <c r="F7103">
        <v>553052</v>
      </c>
      <c r="G7103">
        <v>248801.08</v>
      </c>
      <c r="H7103">
        <v>4498692.3471999997</v>
      </c>
    </row>
    <row r="7104" spans="1:8" x14ac:dyDescent="0.3">
      <c r="A7104" s="1">
        <v>43891</v>
      </c>
      <c r="B7104" s="2" t="s">
        <v>306</v>
      </c>
      <c r="C7104">
        <v>56983</v>
      </c>
      <c r="D7104">
        <v>8251.9599999999991</v>
      </c>
      <c r="E7104">
        <v>1448144.1834</v>
      </c>
      <c r="F7104">
        <v>36469</v>
      </c>
      <c r="G7104">
        <v>8138.91</v>
      </c>
      <c r="H7104">
        <v>2231733.8012999999</v>
      </c>
    </row>
    <row r="7105" spans="1:8" x14ac:dyDescent="0.3">
      <c r="A7105" s="1">
        <v>43891</v>
      </c>
      <c r="B7105" s="2" t="s">
        <v>307</v>
      </c>
      <c r="C7105">
        <v>80595</v>
      </c>
      <c r="D7105">
        <v>16293.53</v>
      </c>
      <c r="E7105">
        <v>2021655.1895000001</v>
      </c>
      <c r="F7105">
        <v>32039</v>
      </c>
      <c r="G7105">
        <v>18455.419999999998</v>
      </c>
      <c r="H7105">
        <v>5760298.3863000004</v>
      </c>
    </row>
    <row r="7106" spans="1:8" x14ac:dyDescent="0.3">
      <c r="A7106" s="1">
        <v>43891</v>
      </c>
      <c r="B7106" s="2" t="s">
        <v>29</v>
      </c>
      <c r="C7106">
        <v>177</v>
      </c>
      <c r="D7106">
        <v>65.38</v>
      </c>
      <c r="E7106">
        <v>3693785.3106999998</v>
      </c>
      <c r="F7106">
        <v>508</v>
      </c>
      <c r="G7106">
        <v>142.27000000000001</v>
      </c>
      <c r="H7106">
        <v>2800590.5512000001</v>
      </c>
    </row>
    <row r="7107" spans="1:8" x14ac:dyDescent="0.3">
      <c r="A7107" s="1">
        <v>43891</v>
      </c>
      <c r="B7107" s="2" t="s">
        <v>30</v>
      </c>
      <c r="C7107">
        <v>270819</v>
      </c>
      <c r="D7107">
        <v>153584.04999999999</v>
      </c>
      <c r="E7107">
        <v>5671095.8240999999</v>
      </c>
      <c r="F7107">
        <v>386603</v>
      </c>
      <c r="G7107">
        <v>157623.37</v>
      </c>
      <c r="H7107">
        <v>4077137.7873</v>
      </c>
    </row>
    <row r="7108" spans="1:8" x14ac:dyDescent="0.3">
      <c r="A7108" s="1">
        <v>43891</v>
      </c>
      <c r="B7108" s="2" t="s">
        <v>31</v>
      </c>
      <c r="C7108">
        <v>91942</v>
      </c>
      <c r="D7108">
        <v>39412.76</v>
      </c>
      <c r="E7108">
        <v>4286698.1358000003</v>
      </c>
      <c r="F7108">
        <v>116494</v>
      </c>
      <c r="G7108">
        <v>41590.239999999998</v>
      </c>
      <c r="H7108">
        <v>3570161.5534000001</v>
      </c>
    </row>
    <row r="7109" spans="1:8" x14ac:dyDescent="0.3">
      <c r="A7109" s="1">
        <v>43891</v>
      </c>
      <c r="B7109" s="2" t="s">
        <v>308</v>
      </c>
      <c r="C7109">
        <v>3461</v>
      </c>
      <c r="D7109">
        <v>23440.87</v>
      </c>
      <c r="E7109">
        <v>67728604.449599996</v>
      </c>
      <c r="F7109">
        <v>4597</v>
      </c>
      <c r="G7109">
        <v>23980.89</v>
      </c>
      <c r="H7109">
        <v>52166391.124600001</v>
      </c>
    </row>
    <row r="7110" spans="1:8" x14ac:dyDescent="0.3">
      <c r="A7110" s="1">
        <v>43891</v>
      </c>
      <c r="B7110" s="2" t="s">
        <v>309</v>
      </c>
      <c r="C7110">
        <v>3257</v>
      </c>
      <c r="D7110">
        <v>862.05</v>
      </c>
      <c r="E7110">
        <v>2646760.8228000002</v>
      </c>
      <c r="F7110">
        <v>4872</v>
      </c>
      <c r="G7110">
        <v>886.36</v>
      </c>
      <c r="H7110">
        <v>1819293.9245</v>
      </c>
    </row>
    <row r="7111" spans="1:8" x14ac:dyDescent="0.3">
      <c r="A7111" s="1">
        <v>43891</v>
      </c>
      <c r="B7111" s="2" t="s">
        <v>310</v>
      </c>
      <c r="C7111">
        <v>84</v>
      </c>
      <c r="D7111">
        <v>8.09</v>
      </c>
      <c r="E7111">
        <v>963095.23809999996</v>
      </c>
      <c r="F7111">
        <v>442</v>
      </c>
      <c r="G7111">
        <v>37.78</v>
      </c>
      <c r="H7111">
        <v>854751.13119999995</v>
      </c>
    </row>
    <row r="7112" spans="1:8" x14ac:dyDescent="0.3">
      <c r="A7112" s="1">
        <v>43891</v>
      </c>
      <c r="B7112" s="2" t="s">
        <v>311</v>
      </c>
      <c r="C7112">
        <v>143520</v>
      </c>
      <c r="D7112">
        <v>66898.62</v>
      </c>
      <c r="E7112">
        <v>4661275.0835999995</v>
      </c>
      <c r="F7112">
        <v>9417</v>
      </c>
      <c r="G7112">
        <v>76469.119999999995</v>
      </c>
      <c r="H7112">
        <v>81203270.680700004</v>
      </c>
    </row>
    <row r="7113" spans="1:8" x14ac:dyDescent="0.3">
      <c r="A7113" s="1">
        <v>43891</v>
      </c>
      <c r="B7113" s="2" t="s">
        <v>38</v>
      </c>
      <c r="C7113">
        <v>283669</v>
      </c>
      <c r="D7113">
        <v>175118.33</v>
      </c>
      <c r="E7113">
        <v>6173333.3568000002</v>
      </c>
      <c r="F7113">
        <v>260719</v>
      </c>
      <c r="G7113">
        <v>200594.46</v>
      </c>
      <c r="H7113">
        <v>7693894.9596999995</v>
      </c>
    </row>
    <row r="7114" spans="1:8" x14ac:dyDescent="0.3">
      <c r="A7114" s="1">
        <v>43891</v>
      </c>
      <c r="B7114" s="2" t="s">
        <v>312</v>
      </c>
      <c r="C7114">
        <v>7367</v>
      </c>
      <c r="D7114">
        <v>856.56</v>
      </c>
      <c r="E7114">
        <v>1162698.5204</v>
      </c>
      <c r="F7114">
        <v>11445</v>
      </c>
      <c r="G7114">
        <v>938.92</v>
      </c>
      <c r="H7114">
        <v>820375.70990000002</v>
      </c>
    </row>
    <row r="7115" spans="1:8" x14ac:dyDescent="0.3">
      <c r="A7115" s="1">
        <v>43891</v>
      </c>
      <c r="B7115" s="2" t="s">
        <v>313</v>
      </c>
      <c r="C7115">
        <v>10344</v>
      </c>
      <c r="D7115">
        <v>1642.46</v>
      </c>
      <c r="E7115">
        <v>1587838.3603999999</v>
      </c>
      <c r="F7115">
        <v>13321</v>
      </c>
      <c r="G7115">
        <v>2035.06</v>
      </c>
      <c r="H7115">
        <v>1527708.13</v>
      </c>
    </row>
    <row r="7116" spans="1:8" x14ac:dyDescent="0.3">
      <c r="A7116" s="1">
        <v>43891</v>
      </c>
      <c r="B7116" s="2" t="s">
        <v>41</v>
      </c>
      <c r="C7116">
        <v>156765</v>
      </c>
      <c r="D7116">
        <v>73349.94</v>
      </c>
      <c r="E7116">
        <v>4678974.2608000003</v>
      </c>
      <c r="F7116">
        <v>217777</v>
      </c>
      <c r="G7116">
        <v>79459.98</v>
      </c>
      <c r="H7116">
        <v>3648685.5819999999</v>
      </c>
    </row>
    <row r="7117" spans="1:8" x14ac:dyDescent="0.3">
      <c r="A7117" s="1">
        <v>43891</v>
      </c>
      <c r="B7117" s="2" t="s">
        <v>314</v>
      </c>
      <c r="C7117">
        <v>182998</v>
      </c>
      <c r="D7117">
        <v>734484.36</v>
      </c>
      <c r="E7117">
        <v>40136196.023999996</v>
      </c>
      <c r="F7117">
        <v>180436</v>
      </c>
      <c r="G7117">
        <v>730817.05</v>
      </c>
      <c r="H7117">
        <v>40502840.342299998</v>
      </c>
    </row>
    <row r="7118" spans="1:8" x14ac:dyDescent="0.3">
      <c r="A7118" s="1">
        <v>43891</v>
      </c>
      <c r="B7118" s="2" t="s">
        <v>315</v>
      </c>
      <c r="C7118">
        <v>1018</v>
      </c>
      <c r="D7118">
        <v>291.54000000000002</v>
      </c>
      <c r="E7118">
        <v>2863850.6875999998</v>
      </c>
      <c r="F7118">
        <v>1075</v>
      </c>
      <c r="G7118">
        <v>374.47</v>
      </c>
      <c r="H7118">
        <v>3483441.8605</v>
      </c>
    </row>
    <row r="7119" spans="1:8" x14ac:dyDescent="0.3">
      <c r="A7119" s="1">
        <v>43891</v>
      </c>
      <c r="B7119" s="2" t="s">
        <v>316</v>
      </c>
      <c r="C7119">
        <v>66222</v>
      </c>
      <c r="D7119">
        <v>12305.1</v>
      </c>
      <c r="E7119">
        <v>1858158.92</v>
      </c>
      <c r="F7119">
        <v>77055</v>
      </c>
      <c r="G7119">
        <v>12375.88</v>
      </c>
      <c r="H7119">
        <v>1606109.9214999999</v>
      </c>
    </row>
    <row r="7120" spans="1:8" x14ac:dyDescent="0.3">
      <c r="A7120" s="1">
        <v>43891</v>
      </c>
      <c r="B7120" s="2" t="s">
        <v>317</v>
      </c>
      <c r="C7120">
        <v>314</v>
      </c>
      <c r="D7120">
        <v>2812.87</v>
      </c>
      <c r="E7120">
        <v>89581847.1338</v>
      </c>
      <c r="F7120">
        <v>252</v>
      </c>
      <c r="G7120">
        <v>2456.9899999999998</v>
      </c>
      <c r="H7120">
        <v>97499603.174600005</v>
      </c>
    </row>
    <row r="7121" spans="1:8" x14ac:dyDescent="0.3">
      <c r="A7121" s="1">
        <v>43891</v>
      </c>
      <c r="B7121" s="2" t="s">
        <v>45</v>
      </c>
      <c r="C7121">
        <v>123931</v>
      </c>
      <c r="D7121">
        <v>58541.71</v>
      </c>
      <c r="E7121">
        <v>4723734.1747000003</v>
      </c>
      <c r="F7121">
        <v>149836</v>
      </c>
      <c r="G7121">
        <v>74368.69</v>
      </c>
      <c r="H7121">
        <v>4963339.2509000003</v>
      </c>
    </row>
    <row r="7122" spans="1:8" x14ac:dyDescent="0.3">
      <c r="A7122" s="1">
        <v>43891</v>
      </c>
      <c r="B7122" s="2" t="s">
        <v>318</v>
      </c>
      <c r="C7122">
        <v>720</v>
      </c>
      <c r="D7122">
        <v>17134.86</v>
      </c>
      <c r="E7122">
        <v>237984166.66670001</v>
      </c>
      <c r="F7122">
        <v>555</v>
      </c>
      <c r="G7122">
        <v>17308.29</v>
      </c>
      <c r="H7122">
        <v>311861081.08109999</v>
      </c>
    </row>
    <row r="7123" spans="1:8" x14ac:dyDescent="0.3">
      <c r="A7123" s="1">
        <v>43891</v>
      </c>
      <c r="B7123" s="2" t="s">
        <v>319</v>
      </c>
      <c r="C7123">
        <v>99</v>
      </c>
      <c r="D7123">
        <v>1561.03</v>
      </c>
      <c r="E7123">
        <v>157679797.97979999</v>
      </c>
      <c r="F7123">
        <v>94</v>
      </c>
      <c r="G7123">
        <v>1575.23</v>
      </c>
      <c r="H7123">
        <v>167577659.57449999</v>
      </c>
    </row>
    <row r="7124" spans="1:8" x14ac:dyDescent="0.3">
      <c r="A7124" s="1">
        <v>43891</v>
      </c>
      <c r="B7124" s="2" t="s">
        <v>320</v>
      </c>
      <c r="C7124">
        <v>216</v>
      </c>
      <c r="D7124">
        <v>1830.64</v>
      </c>
      <c r="E7124">
        <v>84751851.851899996</v>
      </c>
      <c r="F7124">
        <v>257</v>
      </c>
      <c r="G7124">
        <v>1992.14</v>
      </c>
      <c r="H7124">
        <v>77515175.097299993</v>
      </c>
    </row>
    <row r="7125" spans="1:8" x14ac:dyDescent="0.3">
      <c r="A7125" s="1">
        <v>43891</v>
      </c>
      <c r="B7125" s="2" t="s">
        <v>321</v>
      </c>
      <c r="C7125">
        <v>22135</v>
      </c>
      <c r="D7125">
        <v>32450.720000000001</v>
      </c>
      <c r="E7125">
        <v>14660365.9363</v>
      </c>
      <c r="F7125">
        <v>21477</v>
      </c>
      <c r="G7125">
        <v>27326.86</v>
      </c>
      <c r="H7125">
        <v>12723778.9263</v>
      </c>
    </row>
    <row r="7126" spans="1:8" x14ac:dyDescent="0.3">
      <c r="A7126" s="1">
        <v>43891</v>
      </c>
      <c r="B7126" s="2" t="s">
        <v>322</v>
      </c>
      <c r="C7126">
        <v>30987</v>
      </c>
      <c r="D7126">
        <v>11035.93</v>
      </c>
      <c r="E7126">
        <v>3561470.9394</v>
      </c>
      <c r="F7126">
        <v>36540</v>
      </c>
      <c r="G7126">
        <v>10468.74</v>
      </c>
      <c r="H7126">
        <v>2865008.2102000001</v>
      </c>
    </row>
    <row r="7127" spans="1:8" x14ac:dyDescent="0.3">
      <c r="A7127" s="1">
        <v>43891</v>
      </c>
      <c r="B7127" s="2" t="s">
        <v>323</v>
      </c>
      <c r="C7127">
        <v>844</v>
      </c>
      <c r="D7127">
        <v>118.71</v>
      </c>
      <c r="E7127">
        <v>1406516.5877</v>
      </c>
      <c r="F7127">
        <v>1061</v>
      </c>
      <c r="G7127">
        <v>112.85</v>
      </c>
      <c r="H7127">
        <v>1063619.2271</v>
      </c>
    </row>
    <row r="7128" spans="1:8" x14ac:dyDescent="0.3">
      <c r="A7128" s="1">
        <v>43891</v>
      </c>
      <c r="B7128" s="2" t="s">
        <v>324</v>
      </c>
      <c r="C7128">
        <v>8</v>
      </c>
      <c r="D7128">
        <v>18.579999999999998</v>
      </c>
      <c r="E7128">
        <v>23225000</v>
      </c>
      <c r="F7128">
        <v>1</v>
      </c>
      <c r="G7128">
        <v>1410</v>
      </c>
      <c r="H7128">
        <v>14100000000</v>
      </c>
    </row>
    <row r="7129" spans="1:8" x14ac:dyDescent="0.3">
      <c r="A7129" s="1">
        <v>43891</v>
      </c>
      <c r="B7129" s="2" t="s">
        <v>325</v>
      </c>
      <c r="C7129">
        <v>65196</v>
      </c>
      <c r="D7129">
        <v>413852.65</v>
      </c>
      <c r="E7129">
        <v>63478227.1919</v>
      </c>
      <c r="F7129">
        <v>30657</v>
      </c>
      <c r="G7129">
        <v>422221.67</v>
      </c>
      <c r="H7129">
        <v>137724392.47150001</v>
      </c>
    </row>
    <row r="7130" spans="1:8" x14ac:dyDescent="0.3">
      <c r="A7130" s="1">
        <v>43891</v>
      </c>
      <c r="B7130" s="2" t="s">
        <v>326</v>
      </c>
      <c r="C7130">
        <v>9135</v>
      </c>
      <c r="D7130">
        <v>3299.81</v>
      </c>
      <c r="E7130">
        <v>3612271.4833</v>
      </c>
      <c r="F7130">
        <v>12194</v>
      </c>
      <c r="G7130">
        <v>3467.31</v>
      </c>
      <c r="H7130">
        <v>2843455.7979000001</v>
      </c>
    </row>
    <row r="7131" spans="1:8" x14ac:dyDescent="0.3">
      <c r="A7131" s="1">
        <v>43891</v>
      </c>
      <c r="B7131" s="2" t="s">
        <v>327</v>
      </c>
      <c r="C7131">
        <v>330</v>
      </c>
      <c r="D7131">
        <v>24.11</v>
      </c>
      <c r="E7131">
        <v>730606.06059999997</v>
      </c>
      <c r="F7131">
        <v>529</v>
      </c>
      <c r="G7131">
        <v>26.59</v>
      </c>
      <c r="H7131">
        <v>502646.50280000002</v>
      </c>
    </row>
    <row r="7132" spans="1:8" x14ac:dyDescent="0.3">
      <c r="A7132" s="1">
        <v>43891</v>
      </c>
      <c r="B7132" s="2" t="s">
        <v>328</v>
      </c>
      <c r="C7132">
        <v>159</v>
      </c>
      <c r="D7132">
        <v>188.71</v>
      </c>
      <c r="E7132">
        <v>11868553.459100001</v>
      </c>
      <c r="F7132">
        <v>551</v>
      </c>
      <c r="G7132">
        <v>239.54</v>
      </c>
      <c r="H7132">
        <v>4347368.4210999999</v>
      </c>
    </row>
    <row r="7133" spans="1:8" x14ac:dyDescent="0.3">
      <c r="A7133" s="1">
        <v>43891</v>
      </c>
      <c r="B7133" s="2" t="s">
        <v>329</v>
      </c>
      <c r="C7133">
        <v>2302</v>
      </c>
      <c r="D7133">
        <v>617.28</v>
      </c>
      <c r="E7133">
        <v>2681494.3527000002</v>
      </c>
      <c r="F7133">
        <v>3276</v>
      </c>
      <c r="G7133">
        <v>498.81</v>
      </c>
      <c r="H7133">
        <v>1522619.0475999999</v>
      </c>
    </row>
    <row r="7134" spans="1:8" x14ac:dyDescent="0.3">
      <c r="A7134" s="1">
        <v>43891</v>
      </c>
      <c r="B7134" s="2" t="s">
        <v>330</v>
      </c>
      <c r="C7134">
        <v>68</v>
      </c>
      <c r="D7134">
        <v>32.86</v>
      </c>
      <c r="E7134">
        <v>4832352.9412000002</v>
      </c>
      <c r="F7134">
        <v>197</v>
      </c>
      <c r="G7134">
        <v>64.52</v>
      </c>
      <c r="H7134">
        <v>3275126.9035999998</v>
      </c>
    </row>
    <row r="7135" spans="1:8" x14ac:dyDescent="0.3">
      <c r="A7135" s="1">
        <v>43891</v>
      </c>
      <c r="B7135" s="2" t="s">
        <v>60</v>
      </c>
      <c r="C7135">
        <v>240</v>
      </c>
      <c r="D7135">
        <v>1104.72</v>
      </c>
      <c r="E7135">
        <v>46030000</v>
      </c>
      <c r="F7135">
        <v>362</v>
      </c>
      <c r="G7135">
        <v>2937.48</v>
      </c>
      <c r="H7135">
        <v>81145856.353599995</v>
      </c>
    </row>
    <row r="7136" spans="1:8" x14ac:dyDescent="0.3">
      <c r="A7136" s="1">
        <v>43891</v>
      </c>
      <c r="B7136" s="2" t="s">
        <v>331</v>
      </c>
      <c r="C7136">
        <v>8597</v>
      </c>
      <c r="D7136">
        <v>2945.36</v>
      </c>
      <c r="E7136">
        <v>3426032.3369</v>
      </c>
      <c r="F7136">
        <v>10970</v>
      </c>
      <c r="G7136">
        <v>3234.34</v>
      </c>
      <c r="H7136">
        <v>2948350.0455999998</v>
      </c>
    </row>
    <row r="7137" spans="1:8" x14ac:dyDescent="0.3">
      <c r="A7137" s="1">
        <v>43891</v>
      </c>
      <c r="B7137" s="2" t="s">
        <v>332</v>
      </c>
      <c r="C7137">
        <v>1826</v>
      </c>
      <c r="D7137">
        <v>884.14</v>
      </c>
      <c r="E7137">
        <v>4841949.6166000003</v>
      </c>
      <c r="F7137">
        <v>3730</v>
      </c>
      <c r="G7137">
        <v>541.77</v>
      </c>
      <c r="H7137">
        <v>1452466.4879000001</v>
      </c>
    </row>
    <row r="7138" spans="1:8" x14ac:dyDescent="0.3">
      <c r="A7138" s="1">
        <v>43891</v>
      </c>
      <c r="B7138" s="2" t="s">
        <v>63</v>
      </c>
      <c r="C7138">
        <v>288</v>
      </c>
      <c r="D7138">
        <v>10249.48</v>
      </c>
      <c r="E7138">
        <v>355884722.22219998</v>
      </c>
      <c r="F7138">
        <v>117</v>
      </c>
      <c r="G7138">
        <v>11701.1</v>
      </c>
      <c r="H7138">
        <v>1000094017.094</v>
      </c>
    </row>
    <row r="7139" spans="1:8" x14ac:dyDescent="0.3">
      <c r="A7139" s="1">
        <v>43891</v>
      </c>
      <c r="B7139" s="2" t="s">
        <v>333</v>
      </c>
      <c r="C7139">
        <v>105964</v>
      </c>
      <c r="D7139">
        <v>58126.59</v>
      </c>
      <c r="E7139">
        <v>5485503.5672000004</v>
      </c>
      <c r="F7139">
        <v>131573</v>
      </c>
      <c r="G7139">
        <v>58879.06</v>
      </c>
      <c r="H7139">
        <v>4475010.8305000002</v>
      </c>
    </row>
    <row r="7140" spans="1:8" x14ac:dyDescent="0.3">
      <c r="A7140" s="1">
        <v>43891</v>
      </c>
      <c r="B7140" s="2" t="s">
        <v>334</v>
      </c>
      <c r="C7140">
        <v>1169</v>
      </c>
      <c r="D7140">
        <v>2133.6</v>
      </c>
      <c r="E7140">
        <v>18251497.006000001</v>
      </c>
      <c r="F7140">
        <v>1582</v>
      </c>
      <c r="G7140">
        <v>2351.54</v>
      </c>
      <c r="H7140">
        <v>14864348.9254</v>
      </c>
    </row>
    <row r="7141" spans="1:8" x14ac:dyDescent="0.3">
      <c r="A7141" s="1">
        <v>43891</v>
      </c>
      <c r="B7141" s="2" t="s">
        <v>66</v>
      </c>
      <c r="C7141">
        <v>3626</v>
      </c>
      <c r="D7141">
        <v>2371.89</v>
      </c>
      <c r="E7141">
        <v>6541340.3198999995</v>
      </c>
      <c r="F7141">
        <v>2659</v>
      </c>
      <c r="G7141">
        <v>1197.92</v>
      </c>
      <c r="H7141">
        <v>4505152.3129000003</v>
      </c>
    </row>
    <row r="7142" spans="1:8" x14ac:dyDescent="0.3">
      <c r="A7142" s="1">
        <v>43891</v>
      </c>
      <c r="B7142" s="2" t="s">
        <v>335</v>
      </c>
      <c r="C7142">
        <v>33</v>
      </c>
      <c r="D7142">
        <v>840.21</v>
      </c>
      <c r="E7142">
        <v>254609090.9091</v>
      </c>
      <c r="F7142">
        <v>48</v>
      </c>
      <c r="G7142">
        <v>749.73</v>
      </c>
      <c r="H7142">
        <v>156193750</v>
      </c>
    </row>
    <row r="7143" spans="1:8" x14ac:dyDescent="0.3">
      <c r="A7143" s="1">
        <v>43891</v>
      </c>
      <c r="B7143" s="2" t="s">
        <v>336</v>
      </c>
      <c r="C7143">
        <v>69</v>
      </c>
      <c r="D7143">
        <v>932.89</v>
      </c>
      <c r="E7143">
        <v>135201449.27540001</v>
      </c>
      <c r="F7143">
        <v>113</v>
      </c>
      <c r="G7143">
        <v>1379.43</v>
      </c>
      <c r="H7143">
        <v>122073451.3274</v>
      </c>
    </row>
    <row r="7144" spans="1:8" x14ac:dyDescent="0.3">
      <c r="A7144" s="1">
        <v>43891</v>
      </c>
      <c r="B7144" s="2" t="s">
        <v>337</v>
      </c>
      <c r="C7144">
        <v>30</v>
      </c>
      <c r="D7144">
        <v>8010</v>
      </c>
      <c r="E7144">
        <v>2670000000</v>
      </c>
      <c r="F7144">
        <v>31</v>
      </c>
      <c r="G7144">
        <v>7896.53</v>
      </c>
      <c r="H7144">
        <v>2547267741.9355001</v>
      </c>
    </row>
    <row r="7145" spans="1:8" x14ac:dyDescent="0.3">
      <c r="A7145" s="1">
        <v>43891</v>
      </c>
      <c r="B7145" s="2" t="s">
        <v>338</v>
      </c>
      <c r="C7145">
        <v>3733</v>
      </c>
      <c r="D7145">
        <v>1040.05</v>
      </c>
      <c r="E7145">
        <v>2786096.9728999999</v>
      </c>
      <c r="F7145">
        <v>4563</v>
      </c>
      <c r="G7145">
        <v>1016.6</v>
      </c>
      <c r="H7145">
        <v>2227920.2278999998</v>
      </c>
    </row>
    <row r="7146" spans="1:8" x14ac:dyDescent="0.3">
      <c r="A7146" s="1">
        <v>43891</v>
      </c>
      <c r="B7146" s="2" t="s">
        <v>339</v>
      </c>
      <c r="C7146">
        <v>1935</v>
      </c>
      <c r="D7146">
        <v>394.25</v>
      </c>
      <c r="E7146">
        <v>2037467.7002999999</v>
      </c>
      <c r="F7146">
        <v>3238</v>
      </c>
      <c r="G7146">
        <v>395.57</v>
      </c>
      <c r="H7146">
        <v>1221649.1662000001</v>
      </c>
    </row>
    <row r="7147" spans="1:8" x14ac:dyDescent="0.3">
      <c r="A7147" s="1">
        <v>43891</v>
      </c>
      <c r="B7147" s="2" t="s">
        <v>340</v>
      </c>
      <c r="C7147">
        <v>2083799</v>
      </c>
      <c r="D7147">
        <v>2321483.5099999998</v>
      </c>
      <c r="E7147">
        <v>11140630.6942</v>
      </c>
      <c r="F7147">
        <v>1728952</v>
      </c>
      <c r="G7147">
        <v>2462057.44</v>
      </c>
      <c r="H7147">
        <v>14240172.3125</v>
      </c>
    </row>
    <row r="7148" spans="1:8" x14ac:dyDescent="0.3">
      <c r="A7148" s="1">
        <v>43891</v>
      </c>
      <c r="B7148" s="2" t="s">
        <v>341</v>
      </c>
      <c r="C7148">
        <v>1049743</v>
      </c>
      <c r="D7148">
        <v>1010204.28</v>
      </c>
      <c r="E7148">
        <v>9623348.5720000006</v>
      </c>
      <c r="F7148">
        <v>986296</v>
      </c>
      <c r="G7148">
        <v>1004741.79</v>
      </c>
      <c r="H7148">
        <v>10187020.8335</v>
      </c>
    </row>
    <row r="7149" spans="1:8" x14ac:dyDescent="0.3">
      <c r="A7149" s="1">
        <v>43891</v>
      </c>
      <c r="B7149" s="2" t="s">
        <v>342</v>
      </c>
      <c r="C7149">
        <v>458</v>
      </c>
      <c r="D7149">
        <v>52328.28</v>
      </c>
      <c r="E7149">
        <v>1142538864.6287999</v>
      </c>
      <c r="F7149">
        <v>312</v>
      </c>
      <c r="G7149">
        <v>51526.28</v>
      </c>
      <c r="H7149">
        <v>1651483333.3333001</v>
      </c>
    </row>
    <row r="7150" spans="1:8" x14ac:dyDescent="0.3">
      <c r="A7150" s="1">
        <v>43891</v>
      </c>
      <c r="B7150" s="2" t="s">
        <v>343</v>
      </c>
      <c r="C7150">
        <v>298894</v>
      </c>
      <c r="D7150">
        <v>309375.08</v>
      </c>
      <c r="E7150">
        <v>10350662.1076</v>
      </c>
      <c r="F7150">
        <v>264172</v>
      </c>
      <c r="G7150">
        <v>302185.67</v>
      </c>
      <c r="H7150">
        <v>11438974.2289</v>
      </c>
    </row>
    <row r="7151" spans="1:8" x14ac:dyDescent="0.3">
      <c r="A7151" s="1">
        <v>43891</v>
      </c>
      <c r="B7151" s="2" t="s">
        <v>344</v>
      </c>
      <c r="C7151">
        <v>58054</v>
      </c>
      <c r="D7151">
        <v>70674.23</v>
      </c>
      <c r="E7151">
        <v>12173877.768999999</v>
      </c>
      <c r="F7151">
        <v>71508</v>
      </c>
      <c r="G7151">
        <v>73935.42</v>
      </c>
      <c r="H7151">
        <v>10339461.319</v>
      </c>
    </row>
    <row r="7152" spans="1:8" x14ac:dyDescent="0.3">
      <c r="A7152" s="1">
        <v>43891</v>
      </c>
      <c r="B7152" s="2" t="s">
        <v>345</v>
      </c>
      <c r="C7152">
        <v>510</v>
      </c>
      <c r="D7152">
        <v>46.36</v>
      </c>
      <c r="E7152">
        <v>909019.6078</v>
      </c>
      <c r="F7152">
        <v>801</v>
      </c>
      <c r="G7152">
        <v>73.81</v>
      </c>
      <c r="H7152">
        <v>921473.15859999997</v>
      </c>
    </row>
    <row r="7153" spans="1:8" x14ac:dyDescent="0.3">
      <c r="A7153" s="1">
        <v>43891</v>
      </c>
      <c r="B7153" s="2" t="s">
        <v>77</v>
      </c>
      <c r="C7153">
        <v>126879</v>
      </c>
      <c r="D7153">
        <v>57462.28</v>
      </c>
      <c r="E7153">
        <v>4528903.9162999997</v>
      </c>
      <c r="F7153">
        <v>164718</v>
      </c>
      <c r="G7153">
        <v>72931.740000000005</v>
      </c>
      <c r="H7153">
        <v>4427672.7498000003</v>
      </c>
    </row>
    <row r="7154" spans="1:8" x14ac:dyDescent="0.3">
      <c r="A7154" s="1">
        <v>43891</v>
      </c>
      <c r="B7154" s="2" t="s">
        <v>346</v>
      </c>
      <c r="C7154">
        <v>2844</v>
      </c>
      <c r="D7154">
        <v>34062.58</v>
      </c>
      <c r="E7154">
        <v>119769971.8706</v>
      </c>
      <c r="F7154">
        <v>1713</v>
      </c>
      <c r="G7154">
        <v>33419.85</v>
      </c>
      <c r="H7154">
        <v>195095446.58489999</v>
      </c>
    </row>
    <row r="7155" spans="1:8" x14ac:dyDescent="0.3">
      <c r="A7155" s="1">
        <v>43891</v>
      </c>
      <c r="B7155" s="2" t="s">
        <v>78</v>
      </c>
      <c r="C7155">
        <v>117432</v>
      </c>
      <c r="D7155">
        <v>39623.199999999997</v>
      </c>
      <c r="E7155">
        <v>3374139.9278000002</v>
      </c>
      <c r="F7155">
        <v>130432</v>
      </c>
      <c r="G7155">
        <v>38534.86</v>
      </c>
      <c r="H7155">
        <v>2954402.2938999999</v>
      </c>
    </row>
    <row r="7156" spans="1:8" x14ac:dyDescent="0.3">
      <c r="A7156" s="1">
        <v>43891</v>
      </c>
      <c r="B7156" s="2" t="s">
        <v>76</v>
      </c>
      <c r="C7156">
        <v>925</v>
      </c>
      <c r="D7156">
        <v>370.71</v>
      </c>
      <c r="E7156">
        <v>4007675.6757</v>
      </c>
      <c r="F7156">
        <v>707</v>
      </c>
      <c r="G7156">
        <v>26.25</v>
      </c>
      <c r="H7156">
        <v>371287.1287</v>
      </c>
    </row>
    <row r="7157" spans="1:8" x14ac:dyDescent="0.3">
      <c r="A7157" s="1">
        <v>43891</v>
      </c>
      <c r="B7157" s="2" t="s">
        <v>347</v>
      </c>
      <c r="C7157">
        <v>183652</v>
      </c>
      <c r="D7157">
        <v>185127.88</v>
      </c>
      <c r="E7157">
        <v>10080362.860200001</v>
      </c>
      <c r="F7157">
        <v>187503</v>
      </c>
      <c r="G7157">
        <v>189295</v>
      </c>
      <c r="H7157">
        <v>10095571.804199999</v>
      </c>
    </row>
    <row r="7158" spans="1:8" x14ac:dyDescent="0.3">
      <c r="A7158" s="1">
        <v>43891</v>
      </c>
      <c r="B7158" s="2" t="s">
        <v>348</v>
      </c>
      <c r="C7158">
        <v>312</v>
      </c>
      <c r="D7158">
        <v>885.37</v>
      </c>
      <c r="E7158">
        <v>28377243.589699998</v>
      </c>
      <c r="F7158">
        <v>132</v>
      </c>
      <c r="G7158">
        <v>665.52</v>
      </c>
      <c r="H7158">
        <v>50418181.8182</v>
      </c>
    </row>
    <row r="7159" spans="1:8" x14ac:dyDescent="0.3">
      <c r="A7159" s="1">
        <v>43891</v>
      </c>
      <c r="B7159" s="2" t="s">
        <v>81</v>
      </c>
      <c r="C7159">
        <v>146</v>
      </c>
      <c r="D7159">
        <v>746.21</v>
      </c>
      <c r="E7159">
        <v>51110273.972599998</v>
      </c>
      <c r="F7159">
        <v>350</v>
      </c>
      <c r="G7159">
        <v>868.09</v>
      </c>
      <c r="H7159">
        <v>24802571.428599998</v>
      </c>
    </row>
    <row r="7160" spans="1:8" x14ac:dyDescent="0.3">
      <c r="A7160" s="1">
        <v>43891</v>
      </c>
      <c r="B7160" s="2" t="s">
        <v>349</v>
      </c>
      <c r="C7160">
        <v>149</v>
      </c>
      <c r="D7160">
        <v>24.02</v>
      </c>
      <c r="E7160">
        <v>1612080.5368999999</v>
      </c>
      <c r="F7160">
        <v>400</v>
      </c>
      <c r="G7160">
        <v>36.29</v>
      </c>
      <c r="H7160">
        <v>907250</v>
      </c>
    </row>
    <row r="7161" spans="1:8" x14ac:dyDescent="0.3">
      <c r="A7161" s="1">
        <v>43891</v>
      </c>
      <c r="B7161" s="2" t="s">
        <v>350</v>
      </c>
      <c r="C7161">
        <v>2055</v>
      </c>
      <c r="D7161">
        <v>671.89</v>
      </c>
      <c r="E7161">
        <v>3269537.7129000002</v>
      </c>
      <c r="F7161">
        <v>3644</v>
      </c>
      <c r="G7161">
        <v>780.25</v>
      </c>
      <c r="H7161">
        <v>2141190.9989</v>
      </c>
    </row>
    <row r="7162" spans="1:8" x14ac:dyDescent="0.3">
      <c r="A7162" s="1">
        <v>43891</v>
      </c>
      <c r="B7162" s="2" t="s">
        <v>351</v>
      </c>
      <c r="C7162">
        <v>369</v>
      </c>
      <c r="D7162">
        <v>88.15</v>
      </c>
      <c r="E7162">
        <v>2388888.8889000001</v>
      </c>
      <c r="F7162">
        <v>453</v>
      </c>
      <c r="G7162">
        <v>78.73</v>
      </c>
      <c r="H7162">
        <v>1737969.0948999999</v>
      </c>
    </row>
    <row r="7163" spans="1:8" x14ac:dyDescent="0.3">
      <c r="A7163" s="1">
        <v>43891</v>
      </c>
      <c r="B7163" s="2" t="s">
        <v>352</v>
      </c>
      <c r="C7163">
        <v>1070</v>
      </c>
      <c r="D7163">
        <v>180.15</v>
      </c>
      <c r="E7163">
        <v>1683644.8598</v>
      </c>
      <c r="F7163">
        <v>1772</v>
      </c>
      <c r="G7163">
        <v>230.37</v>
      </c>
      <c r="H7163">
        <v>1300056.4334</v>
      </c>
    </row>
    <row r="7164" spans="1:8" x14ac:dyDescent="0.3">
      <c r="A7164" s="1">
        <v>43891</v>
      </c>
      <c r="B7164" s="2" t="s">
        <v>86</v>
      </c>
      <c r="C7164">
        <v>2061</v>
      </c>
      <c r="D7164">
        <v>2151.0500000000002</v>
      </c>
      <c r="E7164">
        <v>10436923.8234</v>
      </c>
      <c r="F7164">
        <v>2592</v>
      </c>
      <c r="G7164">
        <v>1782.98</v>
      </c>
      <c r="H7164">
        <v>6878780.8641999997</v>
      </c>
    </row>
    <row r="7165" spans="1:8" x14ac:dyDescent="0.3">
      <c r="A7165" s="1">
        <v>43891</v>
      </c>
      <c r="B7165" s="2" t="s">
        <v>353</v>
      </c>
      <c r="C7165">
        <v>6086</v>
      </c>
      <c r="D7165">
        <v>1217.8499999999999</v>
      </c>
      <c r="E7165">
        <v>2001068.0249999999</v>
      </c>
      <c r="F7165">
        <v>8810</v>
      </c>
      <c r="G7165">
        <v>1366.47</v>
      </c>
      <c r="H7165">
        <v>1551044.2679000001</v>
      </c>
    </row>
    <row r="7166" spans="1:8" x14ac:dyDescent="0.3">
      <c r="A7166" s="1">
        <v>43891</v>
      </c>
      <c r="B7166" s="2" t="s">
        <v>354</v>
      </c>
      <c r="C7166">
        <v>1479</v>
      </c>
      <c r="D7166">
        <v>206.03</v>
      </c>
      <c r="E7166">
        <v>1393035.835</v>
      </c>
      <c r="F7166">
        <v>1471</v>
      </c>
      <c r="G7166">
        <v>243.54</v>
      </c>
      <c r="H7166">
        <v>1655608.4295999999</v>
      </c>
    </row>
    <row r="7167" spans="1:8" x14ac:dyDescent="0.3">
      <c r="A7167" s="1">
        <v>43891</v>
      </c>
      <c r="B7167" s="2" t="s">
        <v>217</v>
      </c>
      <c r="C7167">
        <v>86</v>
      </c>
      <c r="D7167">
        <v>34.840000000000003</v>
      </c>
      <c r="E7167">
        <v>4051162.7906999998</v>
      </c>
      <c r="F7167">
        <v>75</v>
      </c>
      <c r="G7167">
        <v>15.34</v>
      </c>
      <c r="H7167">
        <v>2045333.3333000001</v>
      </c>
    </row>
    <row r="7168" spans="1:8" x14ac:dyDescent="0.3">
      <c r="A7168" s="1">
        <v>43891</v>
      </c>
      <c r="B7168" s="2" t="s">
        <v>355</v>
      </c>
      <c r="C7168">
        <v>6998</v>
      </c>
      <c r="D7168">
        <v>52701.88</v>
      </c>
      <c r="E7168">
        <v>75309917.119200006</v>
      </c>
      <c r="F7168">
        <v>12472</v>
      </c>
      <c r="G7168">
        <v>83380.56</v>
      </c>
      <c r="H7168">
        <v>66854201.411200002</v>
      </c>
    </row>
    <row r="7169" spans="1:8" x14ac:dyDescent="0.3">
      <c r="A7169" s="1">
        <v>43891</v>
      </c>
      <c r="B7169" s="2" t="s">
        <v>356</v>
      </c>
      <c r="C7169">
        <v>3142</v>
      </c>
      <c r="D7169">
        <v>900.79</v>
      </c>
      <c r="E7169">
        <v>2866931.8905000002</v>
      </c>
      <c r="F7169">
        <v>5115</v>
      </c>
      <c r="G7169">
        <v>827.05</v>
      </c>
      <c r="H7169">
        <v>1616911.0459</v>
      </c>
    </row>
    <row r="7170" spans="1:8" x14ac:dyDescent="0.3">
      <c r="A7170" s="1">
        <v>43891</v>
      </c>
      <c r="B7170" s="2" t="s">
        <v>96</v>
      </c>
      <c r="C7170">
        <v>62184</v>
      </c>
      <c r="D7170">
        <v>15806.52</v>
      </c>
      <c r="E7170">
        <v>2541895.0211999998</v>
      </c>
      <c r="F7170">
        <v>87613</v>
      </c>
      <c r="G7170">
        <v>20760.79</v>
      </c>
      <c r="H7170">
        <v>2369601.5430999999</v>
      </c>
    </row>
    <row r="7171" spans="1:8" x14ac:dyDescent="0.3">
      <c r="A7171" s="1">
        <v>43891</v>
      </c>
      <c r="B7171" s="2" t="s">
        <v>258</v>
      </c>
      <c r="C7171">
        <v>713</v>
      </c>
      <c r="D7171">
        <v>1084.4100000000001</v>
      </c>
      <c r="E7171">
        <v>15209116.409499999</v>
      </c>
      <c r="F7171">
        <v>1247</v>
      </c>
      <c r="G7171">
        <v>948.47</v>
      </c>
      <c r="H7171">
        <v>7606014.4346000003</v>
      </c>
    </row>
    <row r="7172" spans="1:8" x14ac:dyDescent="0.3">
      <c r="A7172" s="1">
        <v>43891</v>
      </c>
      <c r="B7172" s="2" t="s">
        <v>357</v>
      </c>
      <c r="C7172">
        <v>4695</v>
      </c>
      <c r="D7172">
        <v>19141.009999999998</v>
      </c>
      <c r="E7172">
        <v>40768924.387599997</v>
      </c>
      <c r="F7172">
        <v>7924</v>
      </c>
      <c r="G7172">
        <v>17419.45</v>
      </c>
      <c r="H7172">
        <v>21983152.4483</v>
      </c>
    </row>
    <row r="7173" spans="1:8" x14ac:dyDescent="0.3">
      <c r="A7173" s="1">
        <v>43891</v>
      </c>
      <c r="B7173" s="2" t="s">
        <v>358</v>
      </c>
      <c r="C7173">
        <v>4740</v>
      </c>
      <c r="D7173">
        <v>1776.19</v>
      </c>
      <c r="E7173">
        <v>3747236.2869000002</v>
      </c>
      <c r="F7173">
        <v>9649</v>
      </c>
      <c r="G7173">
        <v>1714.19</v>
      </c>
      <c r="H7173">
        <v>1776546.7923999999</v>
      </c>
    </row>
    <row r="7174" spans="1:8" x14ac:dyDescent="0.3">
      <c r="A7174" s="1">
        <v>43891</v>
      </c>
      <c r="B7174" s="2" t="s">
        <v>99</v>
      </c>
      <c r="C7174">
        <v>109272</v>
      </c>
      <c r="D7174">
        <v>17410.63</v>
      </c>
      <c r="E7174">
        <v>1593329.4897</v>
      </c>
      <c r="F7174">
        <v>141306</v>
      </c>
      <c r="G7174">
        <v>19514</v>
      </c>
      <c r="H7174">
        <v>1380974.6225000001</v>
      </c>
    </row>
    <row r="7175" spans="1:8" x14ac:dyDescent="0.3">
      <c r="A7175" s="1">
        <v>43891</v>
      </c>
      <c r="B7175" s="2" t="s">
        <v>359</v>
      </c>
      <c r="C7175">
        <v>229</v>
      </c>
      <c r="D7175">
        <v>4913.09</v>
      </c>
      <c r="E7175">
        <v>214545414.84720001</v>
      </c>
      <c r="F7175">
        <v>249</v>
      </c>
      <c r="G7175">
        <v>4968.33</v>
      </c>
      <c r="H7175">
        <v>199531325.3012</v>
      </c>
    </row>
    <row r="7176" spans="1:8" x14ac:dyDescent="0.3">
      <c r="A7176" s="1">
        <v>43891</v>
      </c>
      <c r="B7176" s="2" t="s">
        <v>218</v>
      </c>
      <c r="C7176">
        <v>4644</v>
      </c>
      <c r="D7176">
        <v>4419.22</v>
      </c>
      <c r="E7176">
        <v>9515977.6054999996</v>
      </c>
      <c r="F7176">
        <v>6915</v>
      </c>
      <c r="G7176">
        <v>5337.73</v>
      </c>
      <c r="H7176">
        <v>7719060.0144999996</v>
      </c>
    </row>
    <row r="7177" spans="1:8" x14ac:dyDescent="0.3">
      <c r="A7177" s="1">
        <v>43891</v>
      </c>
      <c r="B7177" s="2" t="s">
        <v>360</v>
      </c>
      <c r="C7177">
        <v>551797</v>
      </c>
      <c r="D7177">
        <v>316527.2</v>
      </c>
      <c r="E7177">
        <v>5736297.9501999998</v>
      </c>
      <c r="F7177">
        <v>590168</v>
      </c>
      <c r="G7177">
        <v>328676.78999999998</v>
      </c>
      <c r="H7177">
        <v>5569207.2427000003</v>
      </c>
    </row>
    <row r="7178" spans="1:8" x14ac:dyDescent="0.3">
      <c r="A7178" s="1">
        <v>43891</v>
      </c>
      <c r="B7178" s="2" t="s">
        <v>361</v>
      </c>
      <c r="C7178">
        <v>29</v>
      </c>
      <c r="D7178">
        <v>26.2</v>
      </c>
      <c r="E7178">
        <v>9034482.7586000003</v>
      </c>
      <c r="F7178">
        <v>47</v>
      </c>
      <c r="G7178">
        <v>7.47</v>
      </c>
      <c r="H7178">
        <v>1589361.7021000001</v>
      </c>
    </row>
    <row r="7179" spans="1:8" x14ac:dyDescent="0.3">
      <c r="A7179" s="1">
        <v>43891</v>
      </c>
      <c r="B7179" s="2" t="s">
        <v>362</v>
      </c>
      <c r="C7179">
        <v>1744</v>
      </c>
      <c r="D7179">
        <v>121.34</v>
      </c>
      <c r="E7179">
        <v>695756.88069999998</v>
      </c>
      <c r="F7179">
        <v>3689</v>
      </c>
      <c r="G7179">
        <v>457.15</v>
      </c>
      <c r="H7179">
        <v>1239224.7220999999</v>
      </c>
    </row>
    <row r="7180" spans="1:8" x14ac:dyDescent="0.3">
      <c r="A7180" s="1">
        <v>43891</v>
      </c>
      <c r="B7180" s="2" t="s">
        <v>109</v>
      </c>
      <c r="C7180">
        <v>4344</v>
      </c>
      <c r="D7180">
        <v>7668.78</v>
      </c>
      <c r="E7180">
        <v>17653729.281800002</v>
      </c>
      <c r="F7180">
        <v>7436</v>
      </c>
      <c r="G7180">
        <v>7920.87</v>
      </c>
      <c r="H7180">
        <v>10652057.557800001</v>
      </c>
    </row>
    <row r="7181" spans="1:8" x14ac:dyDescent="0.3">
      <c r="A7181" s="1">
        <v>43891</v>
      </c>
      <c r="B7181" s="2" t="s">
        <v>363</v>
      </c>
      <c r="C7181">
        <v>1150</v>
      </c>
      <c r="D7181">
        <v>169.19</v>
      </c>
      <c r="E7181">
        <v>1471217.3913</v>
      </c>
      <c r="F7181">
        <v>2001</v>
      </c>
      <c r="G7181">
        <v>229.7</v>
      </c>
      <c r="H7181">
        <v>1147926.037</v>
      </c>
    </row>
    <row r="7182" spans="1:8" x14ac:dyDescent="0.3">
      <c r="A7182" s="1">
        <v>43891</v>
      </c>
      <c r="B7182" s="2" t="s">
        <v>364</v>
      </c>
      <c r="C7182">
        <v>306</v>
      </c>
      <c r="D7182">
        <v>1474.44</v>
      </c>
      <c r="E7182">
        <v>48184313.725500003</v>
      </c>
      <c r="F7182">
        <v>354</v>
      </c>
      <c r="G7182">
        <v>1467.91</v>
      </c>
      <c r="H7182">
        <v>41466384.180799998</v>
      </c>
    </row>
    <row r="7183" spans="1:8" x14ac:dyDescent="0.3">
      <c r="A7183" s="1">
        <v>43891</v>
      </c>
      <c r="B7183" s="2" t="s">
        <v>365</v>
      </c>
      <c r="C7183">
        <v>9947</v>
      </c>
      <c r="D7183">
        <v>3583.33</v>
      </c>
      <c r="E7183">
        <v>3602422.8410999998</v>
      </c>
      <c r="F7183">
        <v>14925</v>
      </c>
      <c r="G7183">
        <v>3829.34</v>
      </c>
      <c r="H7183">
        <v>2565721.943</v>
      </c>
    </row>
    <row r="7184" spans="1:8" x14ac:dyDescent="0.3">
      <c r="A7184" s="1">
        <v>43891</v>
      </c>
      <c r="B7184" s="2" t="s">
        <v>366</v>
      </c>
      <c r="C7184">
        <v>3219</v>
      </c>
      <c r="D7184">
        <v>20030.5</v>
      </c>
      <c r="E7184">
        <v>62225846.536200002</v>
      </c>
      <c r="F7184">
        <v>4058</v>
      </c>
      <c r="G7184">
        <v>22191.56</v>
      </c>
      <c r="H7184">
        <v>54685953.671800002</v>
      </c>
    </row>
    <row r="7185" spans="1:8" x14ac:dyDescent="0.3">
      <c r="A7185" s="1">
        <v>43891</v>
      </c>
      <c r="B7185" s="2" t="s">
        <v>367</v>
      </c>
      <c r="C7185">
        <v>32</v>
      </c>
      <c r="D7185">
        <v>3417.11</v>
      </c>
      <c r="E7185">
        <v>1067846875</v>
      </c>
      <c r="F7185">
        <v>37</v>
      </c>
      <c r="G7185">
        <v>3529.31</v>
      </c>
      <c r="H7185">
        <v>953867567.56760001</v>
      </c>
    </row>
    <row r="7186" spans="1:8" x14ac:dyDescent="0.3">
      <c r="A7186" s="1">
        <v>43891</v>
      </c>
      <c r="B7186" s="2" t="s">
        <v>249</v>
      </c>
      <c r="C7186">
        <v>3474</v>
      </c>
      <c r="D7186">
        <v>24665.52</v>
      </c>
      <c r="E7186">
        <v>71000345.423099995</v>
      </c>
      <c r="F7186">
        <v>5964</v>
      </c>
      <c r="G7186">
        <v>21924.33</v>
      </c>
      <c r="H7186">
        <v>36761116.700199999</v>
      </c>
    </row>
    <row r="7187" spans="1:8" x14ac:dyDescent="0.3">
      <c r="A7187" s="1">
        <v>43891</v>
      </c>
      <c r="B7187" s="2" t="s">
        <v>368</v>
      </c>
      <c r="C7187">
        <v>1568</v>
      </c>
      <c r="D7187">
        <v>373.2</v>
      </c>
      <c r="E7187">
        <v>2380102.0408000001</v>
      </c>
      <c r="F7187">
        <v>1358</v>
      </c>
      <c r="G7187">
        <v>340.15</v>
      </c>
      <c r="H7187">
        <v>2504786.4506999999</v>
      </c>
    </row>
    <row r="7188" spans="1:8" x14ac:dyDescent="0.3">
      <c r="A7188" s="1">
        <v>43891</v>
      </c>
      <c r="B7188" s="2" t="s">
        <v>369</v>
      </c>
      <c r="C7188">
        <v>403</v>
      </c>
      <c r="D7188">
        <v>54411.25</v>
      </c>
      <c r="E7188">
        <v>1350155086.8485999</v>
      </c>
      <c r="F7188">
        <v>3041</v>
      </c>
      <c r="G7188">
        <v>107774.75</v>
      </c>
      <c r="H7188">
        <v>354405623.15030003</v>
      </c>
    </row>
    <row r="7189" spans="1:8" x14ac:dyDescent="0.3">
      <c r="A7189" s="1">
        <v>43891</v>
      </c>
      <c r="B7189" s="2" t="s">
        <v>370</v>
      </c>
      <c r="C7189">
        <v>1448</v>
      </c>
      <c r="D7189">
        <v>337.38</v>
      </c>
      <c r="E7189">
        <v>2329972.3757000002</v>
      </c>
      <c r="F7189">
        <v>2624</v>
      </c>
      <c r="G7189">
        <v>341.5</v>
      </c>
      <c r="H7189">
        <v>1301448.1706999999</v>
      </c>
    </row>
    <row r="7190" spans="1:8" x14ac:dyDescent="0.3">
      <c r="A7190" s="1">
        <v>43891</v>
      </c>
      <c r="B7190" s="2" t="s">
        <v>371</v>
      </c>
      <c r="C7190">
        <v>2740</v>
      </c>
      <c r="D7190">
        <v>548.55999999999995</v>
      </c>
      <c r="E7190">
        <v>2002043.7956000001</v>
      </c>
      <c r="F7190">
        <v>4416</v>
      </c>
      <c r="G7190">
        <v>551.49</v>
      </c>
      <c r="H7190">
        <v>1248845.1087</v>
      </c>
    </row>
    <row r="7191" spans="1:8" x14ac:dyDescent="0.3">
      <c r="A7191" s="1">
        <v>43891</v>
      </c>
      <c r="B7191" s="2" t="s">
        <v>372</v>
      </c>
      <c r="C7191">
        <v>1978</v>
      </c>
      <c r="D7191">
        <v>1146.1300000000001</v>
      </c>
      <c r="E7191">
        <v>5794388.2709999997</v>
      </c>
      <c r="F7191">
        <v>3293</v>
      </c>
      <c r="G7191">
        <v>1085.79</v>
      </c>
      <c r="H7191">
        <v>3297266.9298999999</v>
      </c>
    </row>
    <row r="7192" spans="1:8" x14ac:dyDescent="0.3">
      <c r="A7192" s="1">
        <v>43891</v>
      </c>
      <c r="B7192" s="2" t="s">
        <v>492</v>
      </c>
      <c r="C7192">
        <v>6</v>
      </c>
      <c r="D7192">
        <v>1.87</v>
      </c>
      <c r="E7192">
        <v>3116666.6666999999</v>
      </c>
      <c r="F7192">
        <v>23</v>
      </c>
      <c r="G7192">
        <v>27.89</v>
      </c>
      <c r="H7192">
        <v>12126086.956499999</v>
      </c>
    </row>
    <row r="7193" spans="1:8" x14ac:dyDescent="0.3">
      <c r="A7193" s="1">
        <v>43891</v>
      </c>
      <c r="B7193" s="2" t="s">
        <v>373</v>
      </c>
      <c r="C7193">
        <v>1493</v>
      </c>
      <c r="D7193">
        <v>241.15</v>
      </c>
      <c r="E7193">
        <v>1615204.2867000001</v>
      </c>
      <c r="F7193">
        <v>2182</v>
      </c>
      <c r="G7193">
        <v>242.04</v>
      </c>
      <c r="H7193">
        <v>1109257.5619000001</v>
      </c>
    </row>
    <row r="7194" spans="1:8" x14ac:dyDescent="0.3">
      <c r="A7194" s="1">
        <v>43891</v>
      </c>
      <c r="B7194" s="2" t="s">
        <v>123</v>
      </c>
      <c r="C7194">
        <v>115</v>
      </c>
      <c r="D7194">
        <v>6.53</v>
      </c>
      <c r="E7194">
        <v>567826.08700000006</v>
      </c>
      <c r="F7194">
        <v>415</v>
      </c>
      <c r="G7194">
        <v>22.91</v>
      </c>
      <c r="H7194">
        <v>552048.19279999996</v>
      </c>
    </row>
    <row r="7195" spans="1:8" x14ac:dyDescent="0.3">
      <c r="A7195" s="1">
        <v>43891</v>
      </c>
      <c r="B7195" s="2" t="s">
        <v>374</v>
      </c>
      <c r="C7195">
        <v>4541</v>
      </c>
      <c r="D7195">
        <v>1503.05</v>
      </c>
      <c r="E7195">
        <v>3309953.7546999999</v>
      </c>
      <c r="F7195">
        <v>5466</v>
      </c>
      <c r="G7195">
        <v>1512.46</v>
      </c>
      <c r="H7195">
        <v>2767032.5649000001</v>
      </c>
    </row>
    <row r="7196" spans="1:8" x14ac:dyDescent="0.3">
      <c r="A7196" s="1">
        <v>43891</v>
      </c>
      <c r="B7196" s="2" t="s">
        <v>375</v>
      </c>
      <c r="C7196">
        <v>140</v>
      </c>
      <c r="D7196">
        <v>24964.75</v>
      </c>
      <c r="E7196">
        <v>1783196428.5713999</v>
      </c>
      <c r="F7196">
        <v>169</v>
      </c>
      <c r="G7196">
        <v>25214.77</v>
      </c>
      <c r="H7196">
        <v>1491998224.8520999</v>
      </c>
    </row>
    <row r="7197" spans="1:8" x14ac:dyDescent="0.3">
      <c r="A7197" s="1">
        <v>43891</v>
      </c>
      <c r="B7197" s="2" t="s">
        <v>376</v>
      </c>
      <c r="C7197">
        <v>101</v>
      </c>
      <c r="D7197">
        <v>363.02</v>
      </c>
      <c r="E7197">
        <v>35942574.257399999</v>
      </c>
      <c r="F7197">
        <v>194</v>
      </c>
      <c r="G7197">
        <v>344.85</v>
      </c>
      <c r="H7197">
        <v>17775773.195900001</v>
      </c>
    </row>
    <row r="7198" spans="1:8" x14ac:dyDescent="0.3">
      <c r="A7198" s="1">
        <v>43891</v>
      </c>
      <c r="B7198" s="2" t="s">
        <v>495</v>
      </c>
      <c r="C7198">
        <v>17</v>
      </c>
      <c r="D7198">
        <v>0.69</v>
      </c>
      <c r="E7198">
        <v>405882.3529</v>
      </c>
    </row>
    <row r="7199" spans="1:8" x14ac:dyDescent="0.3">
      <c r="A7199" s="1">
        <v>43891</v>
      </c>
      <c r="B7199" s="2" t="s">
        <v>377</v>
      </c>
      <c r="C7199">
        <v>6475</v>
      </c>
      <c r="D7199">
        <v>325152.46999999997</v>
      </c>
      <c r="E7199">
        <v>502165976.83399999</v>
      </c>
      <c r="F7199">
        <v>8112</v>
      </c>
      <c r="G7199">
        <v>325359.06</v>
      </c>
      <c r="H7199">
        <v>401083653.84619999</v>
      </c>
    </row>
    <row r="7200" spans="1:8" x14ac:dyDescent="0.3">
      <c r="A7200" s="1">
        <v>43891</v>
      </c>
      <c r="B7200" s="2" t="s">
        <v>378</v>
      </c>
      <c r="C7200">
        <v>3837</v>
      </c>
      <c r="D7200">
        <v>489.04</v>
      </c>
      <c r="E7200">
        <v>1274537.399</v>
      </c>
      <c r="F7200">
        <v>4739</v>
      </c>
      <c r="G7200">
        <v>585.84</v>
      </c>
      <c r="H7200">
        <v>1236210.1709</v>
      </c>
    </row>
    <row r="7201" spans="1:8" x14ac:dyDescent="0.3">
      <c r="A7201" s="1">
        <v>43891</v>
      </c>
      <c r="B7201" s="2" t="s">
        <v>128</v>
      </c>
      <c r="C7201">
        <v>169389</v>
      </c>
      <c r="D7201">
        <v>45004.34</v>
      </c>
      <c r="E7201">
        <v>2656863.1965000001</v>
      </c>
      <c r="F7201">
        <v>220616</v>
      </c>
      <c r="G7201">
        <v>53076.18</v>
      </c>
      <c r="H7201">
        <v>2405817.3478000001</v>
      </c>
    </row>
    <row r="7202" spans="1:8" x14ac:dyDescent="0.3">
      <c r="A7202" s="1">
        <v>43891</v>
      </c>
      <c r="B7202" s="2" t="s">
        <v>379</v>
      </c>
      <c r="C7202">
        <v>258</v>
      </c>
      <c r="D7202">
        <v>9474.42</v>
      </c>
      <c r="E7202">
        <v>367225581.39529997</v>
      </c>
      <c r="F7202">
        <v>622</v>
      </c>
      <c r="G7202">
        <v>9032.43</v>
      </c>
      <c r="H7202">
        <v>145215916.3987</v>
      </c>
    </row>
    <row r="7203" spans="1:8" x14ac:dyDescent="0.3">
      <c r="A7203" s="1">
        <v>43891</v>
      </c>
      <c r="B7203" s="2" t="s">
        <v>223</v>
      </c>
      <c r="C7203">
        <v>6594</v>
      </c>
      <c r="D7203">
        <v>6935.33</v>
      </c>
      <c r="E7203">
        <v>10517637.245999999</v>
      </c>
      <c r="F7203">
        <v>3427</v>
      </c>
      <c r="G7203">
        <v>11844.99</v>
      </c>
      <c r="H7203">
        <v>34563729.209200002</v>
      </c>
    </row>
    <row r="7204" spans="1:8" x14ac:dyDescent="0.3">
      <c r="A7204" s="1">
        <v>43891</v>
      </c>
      <c r="B7204" s="2" t="s">
        <v>380</v>
      </c>
      <c r="C7204">
        <v>793</v>
      </c>
      <c r="D7204">
        <v>32283.51</v>
      </c>
      <c r="E7204">
        <v>407106052.96340001</v>
      </c>
      <c r="F7204">
        <v>555</v>
      </c>
      <c r="G7204">
        <v>39586.65</v>
      </c>
      <c r="H7204">
        <v>713272972.97300005</v>
      </c>
    </row>
    <row r="7205" spans="1:8" x14ac:dyDescent="0.3">
      <c r="A7205" s="1">
        <v>43891</v>
      </c>
      <c r="B7205" s="2" t="s">
        <v>224</v>
      </c>
      <c r="C7205">
        <v>7402</v>
      </c>
      <c r="D7205">
        <v>4984.7</v>
      </c>
      <c r="E7205">
        <v>6734261.0104999999</v>
      </c>
      <c r="F7205">
        <v>12764</v>
      </c>
      <c r="G7205">
        <v>4541.59</v>
      </c>
      <c r="H7205">
        <v>3558124.4123999998</v>
      </c>
    </row>
    <row r="7206" spans="1:8" x14ac:dyDescent="0.3">
      <c r="A7206" s="1">
        <v>43891</v>
      </c>
      <c r="B7206" s="2" t="s">
        <v>381</v>
      </c>
      <c r="C7206">
        <v>1902</v>
      </c>
      <c r="D7206">
        <v>126.92</v>
      </c>
      <c r="E7206">
        <v>667297.58149999997</v>
      </c>
      <c r="F7206">
        <v>3496</v>
      </c>
      <c r="G7206">
        <v>299.64</v>
      </c>
      <c r="H7206">
        <v>857093.82149999996</v>
      </c>
    </row>
    <row r="7207" spans="1:8" x14ac:dyDescent="0.3">
      <c r="A7207" s="1">
        <v>43891</v>
      </c>
      <c r="B7207" s="2" t="s">
        <v>382</v>
      </c>
      <c r="C7207">
        <v>20</v>
      </c>
      <c r="D7207">
        <v>24.21</v>
      </c>
      <c r="E7207">
        <v>12105000</v>
      </c>
      <c r="F7207">
        <v>28</v>
      </c>
      <c r="G7207">
        <v>29.22</v>
      </c>
      <c r="H7207">
        <v>10435714.285700001</v>
      </c>
    </row>
    <row r="7208" spans="1:8" x14ac:dyDescent="0.3">
      <c r="A7208" s="1">
        <v>43891</v>
      </c>
      <c r="B7208" s="2" t="s">
        <v>132</v>
      </c>
      <c r="C7208">
        <v>38211</v>
      </c>
      <c r="D7208">
        <v>27273.48</v>
      </c>
      <c r="E7208">
        <v>7137599.1206999999</v>
      </c>
      <c r="F7208">
        <v>52705</v>
      </c>
      <c r="G7208">
        <v>25225.08</v>
      </c>
      <c r="H7208">
        <v>4786088.6063999999</v>
      </c>
    </row>
    <row r="7209" spans="1:8" x14ac:dyDescent="0.3">
      <c r="A7209" s="1">
        <v>43891</v>
      </c>
      <c r="B7209" s="2" t="s">
        <v>133</v>
      </c>
      <c r="C7209">
        <v>409465</v>
      </c>
      <c r="D7209">
        <v>141567.17000000001</v>
      </c>
      <c r="E7209">
        <v>3457369.2500999998</v>
      </c>
      <c r="F7209">
        <v>473665</v>
      </c>
      <c r="G7209">
        <v>199195.41</v>
      </c>
      <c r="H7209">
        <v>4205406.9858999997</v>
      </c>
    </row>
    <row r="7210" spans="1:8" x14ac:dyDescent="0.3">
      <c r="A7210" s="1">
        <v>43891</v>
      </c>
      <c r="B7210" s="2" t="s">
        <v>384</v>
      </c>
      <c r="C7210">
        <v>64</v>
      </c>
      <c r="D7210">
        <v>465.38</v>
      </c>
      <c r="E7210">
        <v>72715625</v>
      </c>
      <c r="F7210">
        <v>34</v>
      </c>
      <c r="G7210">
        <v>279.37</v>
      </c>
      <c r="H7210">
        <v>82167647.058799997</v>
      </c>
    </row>
    <row r="7211" spans="1:8" x14ac:dyDescent="0.3">
      <c r="A7211" s="1">
        <v>43891</v>
      </c>
      <c r="B7211" s="2" t="s">
        <v>138</v>
      </c>
      <c r="C7211">
        <v>1656</v>
      </c>
      <c r="D7211">
        <v>389.67</v>
      </c>
      <c r="E7211">
        <v>2353079.7100999998</v>
      </c>
      <c r="F7211">
        <v>3350</v>
      </c>
      <c r="G7211">
        <v>1311.38</v>
      </c>
      <c r="H7211">
        <v>3914567.1642</v>
      </c>
    </row>
    <row r="7212" spans="1:8" x14ac:dyDescent="0.3">
      <c r="A7212" s="1">
        <v>43891</v>
      </c>
      <c r="B7212" s="2" t="s">
        <v>139</v>
      </c>
      <c r="C7212">
        <v>1761</v>
      </c>
      <c r="D7212">
        <v>103.9</v>
      </c>
      <c r="E7212">
        <v>590005.67859999998</v>
      </c>
      <c r="F7212">
        <v>4732</v>
      </c>
      <c r="G7212">
        <v>479.37</v>
      </c>
      <c r="H7212">
        <v>1013038.8842</v>
      </c>
    </row>
    <row r="7213" spans="1:8" x14ac:dyDescent="0.3">
      <c r="A7213" s="1">
        <v>43891</v>
      </c>
      <c r="B7213" s="2" t="s">
        <v>385</v>
      </c>
      <c r="C7213">
        <v>804</v>
      </c>
      <c r="D7213">
        <v>60.01</v>
      </c>
      <c r="E7213">
        <v>746393.03480000002</v>
      </c>
      <c r="F7213">
        <v>1494</v>
      </c>
      <c r="G7213">
        <v>213.93</v>
      </c>
      <c r="H7213">
        <v>1431927.7108</v>
      </c>
    </row>
    <row r="7214" spans="1:8" x14ac:dyDescent="0.3">
      <c r="A7214" s="1">
        <v>43891</v>
      </c>
      <c r="B7214" s="2" t="s">
        <v>386</v>
      </c>
      <c r="C7214">
        <v>2920</v>
      </c>
      <c r="D7214">
        <v>2691.49</v>
      </c>
      <c r="E7214">
        <v>9217431.5067999996</v>
      </c>
      <c r="F7214">
        <v>3937</v>
      </c>
      <c r="G7214">
        <v>2585.5300000000002</v>
      </c>
      <c r="H7214">
        <v>6567259.3344999999</v>
      </c>
    </row>
    <row r="7215" spans="1:8" x14ac:dyDescent="0.3">
      <c r="A7215" s="1">
        <v>43891</v>
      </c>
      <c r="B7215" s="2" t="s">
        <v>387</v>
      </c>
      <c r="C7215">
        <v>49423</v>
      </c>
      <c r="D7215">
        <v>44620.62</v>
      </c>
      <c r="E7215">
        <v>9028310.7054999992</v>
      </c>
      <c r="F7215">
        <v>57295</v>
      </c>
      <c r="G7215">
        <v>44183.34</v>
      </c>
      <c r="H7215">
        <v>7711552.4914999995</v>
      </c>
    </row>
    <row r="7216" spans="1:8" x14ac:dyDescent="0.3">
      <c r="A7216" s="1">
        <v>43891</v>
      </c>
      <c r="B7216" s="2" t="s">
        <v>388</v>
      </c>
      <c r="C7216">
        <v>54364</v>
      </c>
      <c r="D7216">
        <v>683649.95</v>
      </c>
      <c r="E7216">
        <v>125754166.3601</v>
      </c>
    </row>
    <row r="7217" spans="1:8" x14ac:dyDescent="0.3">
      <c r="A7217" s="1">
        <v>43891</v>
      </c>
      <c r="B7217" s="2" t="s">
        <v>389</v>
      </c>
      <c r="C7217">
        <v>457</v>
      </c>
      <c r="D7217">
        <v>52.5</v>
      </c>
      <c r="E7217">
        <v>1148796.4989</v>
      </c>
      <c r="F7217">
        <v>933</v>
      </c>
      <c r="G7217">
        <v>132.41</v>
      </c>
      <c r="H7217">
        <v>1419185.4234</v>
      </c>
    </row>
    <row r="7218" spans="1:8" x14ac:dyDescent="0.3">
      <c r="A7218" s="1">
        <v>43891</v>
      </c>
      <c r="B7218" s="2" t="s">
        <v>390</v>
      </c>
      <c r="C7218">
        <v>247</v>
      </c>
      <c r="D7218">
        <v>19.399999999999999</v>
      </c>
      <c r="E7218">
        <v>785425.10120000003</v>
      </c>
      <c r="F7218">
        <v>554</v>
      </c>
      <c r="G7218">
        <v>129.49</v>
      </c>
      <c r="H7218">
        <v>2337364.6209</v>
      </c>
    </row>
    <row r="7219" spans="1:8" x14ac:dyDescent="0.3">
      <c r="A7219" s="1">
        <v>43891</v>
      </c>
      <c r="B7219" s="2" t="s">
        <v>391</v>
      </c>
      <c r="C7219">
        <v>269</v>
      </c>
      <c r="D7219">
        <v>95.31</v>
      </c>
      <c r="E7219">
        <v>3543122.6765999999</v>
      </c>
      <c r="F7219">
        <v>663</v>
      </c>
      <c r="G7219">
        <v>55.36</v>
      </c>
      <c r="H7219">
        <v>834992.45849999995</v>
      </c>
    </row>
    <row r="7220" spans="1:8" x14ac:dyDescent="0.3">
      <c r="A7220" s="1">
        <v>43891</v>
      </c>
      <c r="B7220" s="2" t="s">
        <v>392</v>
      </c>
      <c r="C7220">
        <v>79</v>
      </c>
      <c r="D7220">
        <v>539.53</v>
      </c>
      <c r="E7220">
        <v>68294936.708900005</v>
      </c>
      <c r="F7220">
        <v>56</v>
      </c>
      <c r="G7220">
        <v>639.92999999999995</v>
      </c>
      <c r="H7220">
        <v>114273214.28569999</v>
      </c>
    </row>
    <row r="7221" spans="1:8" x14ac:dyDescent="0.3">
      <c r="A7221" s="1">
        <v>43891</v>
      </c>
      <c r="B7221" s="2" t="s">
        <v>393</v>
      </c>
      <c r="C7221">
        <v>731</v>
      </c>
      <c r="D7221">
        <v>16529.82</v>
      </c>
      <c r="E7221">
        <v>226126128.59099999</v>
      </c>
      <c r="F7221">
        <v>3113</v>
      </c>
      <c r="G7221">
        <v>44293.95</v>
      </c>
      <c r="H7221">
        <v>142287022.16510001</v>
      </c>
    </row>
    <row r="7222" spans="1:8" x14ac:dyDescent="0.3">
      <c r="A7222" s="1">
        <v>43891</v>
      </c>
      <c r="B7222" s="2" t="s">
        <v>394</v>
      </c>
      <c r="C7222">
        <v>917</v>
      </c>
      <c r="D7222">
        <v>1112.51</v>
      </c>
      <c r="E7222">
        <v>12132061.068700001</v>
      </c>
      <c r="F7222">
        <v>668</v>
      </c>
      <c r="G7222">
        <v>1777.39</v>
      </c>
      <c r="H7222">
        <v>26607634.730500001</v>
      </c>
    </row>
    <row r="7223" spans="1:8" x14ac:dyDescent="0.3">
      <c r="A7223" s="1">
        <v>43891</v>
      </c>
      <c r="B7223" s="2" t="s">
        <v>395</v>
      </c>
      <c r="C7223">
        <v>706</v>
      </c>
      <c r="D7223">
        <v>304.07</v>
      </c>
      <c r="E7223">
        <v>4306940.5098999999</v>
      </c>
      <c r="F7223">
        <v>1379</v>
      </c>
      <c r="G7223">
        <v>353.39</v>
      </c>
      <c r="H7223">
        <v>2562654.0972000002</v>
      </c>
    </row>
    <row r="7224" spans="1:8" x14ac:dyDescent="0.3">
      <c r="A7224" s="1">
        <v>43891</v>
      </c>
      <c r="B7224" s="2" t="s">
        <v>152</v>
      </c>
      <c r="C7224">
        <v>3055</v>
      </c>
      <c r="D7224">
        <v>6790.63</v>
      </c>
      <c r="E7224">
        <v>22227921.440299999</v>
      </c>
      <c r="F7224">
        <v>2144</v>
      </c>
      <c r="G7224">
        <v>7100.16</v>
      </c>
      <c r="H7224">
        <v>33116417.910399999</v>
      </c>
    </row>
    <row r="7225" spans="1:8" x14ac:dyDescent="0.3">
      <c r="A7225" s="1">
        <v>43891</v>
      </c>
      <c r="B7225" s="2" t="s">
        <v>396</v>
      </c>
      <c r="C7225">
        <v>1281</v>
      </c>
      <c r="D7225">
        <v>332.24</v>
      </c>
      <c r="E7225">
        <v>2593598.7510000002</v>
      </c>
      <c r="F7225">
        <v>2698</v>
      </c>
      <c r="G7225">
        <v>379.03</v>
      </c>
      <c r="H7225">
        <v>1404855.4484999999</v>
      </c>
    </row>
    <row r="7226" spans="1:8" x14ac:dyDescent="0.3">
      <c r="A7226" s="1">
        <v>43891</v>
      </c>
      <c r="B7226" s="2" t="s">
        <v>397</v>
      </c>
      <c r="C7226">
        <v>1467</v>
      </c>
      <c r="D7226">
        <v>262.52</v>
      </c>
      <c r="E7226">
        <v>1789502.3858</v>
      </c>
      <c r="F7226">
        <v>1904</v>
      </c>
      <c r="G7226">
        <v>205.7</v>
      </c>
      <c r="H7226">
        <v>1080357.1429000001</v>
      </c>
    </row>
    <row r="7227" spans="1:8" x14ac:dyDescent="0.3">
      <c r="A7227" s="1">
        <v>43891</v>
      </c>
      <c r="B7227" s="2" t="s">
        <v>225</v>
      </c>
      <c r="C7227">
        <v>414</v>
      </c>
      <c r="D7227">
        <v>39.630000000000003</v>
      </c>
      <c r="E7227">
        <v>957246.37679999997</v>
      </c>
      <c r="F7227">
        <v>1516</v>
      </c>
      <c r="G7227">
        <v>128.41999999999999</v>
      </c>
      <c r="H7227">
        <v>847097.62529999996</v>
      </c>
    </row>
    <row r="7228" spans="1:8" x14ac:dyDescent="0.3">
      <c r="A7228" s="1">
        <v>43891</v>
      </c>
      <c r="B7228" s="2" t="s">
        <v>398</v>
      </c>
      <c r="C7228">
        <v>210</v>
      </c>
      <c r="D7228">
        <v>26.6</v>
      </c>
      <c r="E7228">
        <v>1266666.6666999999</v>
      </c>
      <c r="F7228">
        <v>530</v>
      </c>
      <c r="G7228">
        <v>70.290000000000006</v>
      </c>
      <c r="H7228">
        <v>1326226.4151000001</v>
      </c>
    </row>
    <row r="7229" spans="1:8" x14ac:dyDescent="0.3">
      <c r="A7229" s="1">
        <v>43891</v>
      </c>
      <c r="B7229" s="2" t="s">
        <v>399</v>
      </c>
      <c r="C7229">
        <v>145</v>
      </c>
      <c r="D7229">
        <v>132.5</v>
      </c>
      <c r="E7229">
        <v>9137931.0344999991</v>
      </c>
      <c r="F7229">
        <v>288</v>
      </c>
      <c r="G7229">
        <v>21.56</v>
      </c>
      <c r="H7229">
        <v>748611.11109999998</v>
      </c>
    </row>
    <row r="7230" spans="1:8" x14ac:dyDescent="0.3">
      <c r="A7230" s="1">
        <v>43891</v>
      </c>
      <c r="B7230" s="2" t="s">
        <v>400</v>
      </c>
      <c r="C7230">
        <v>669</v>
      </c>
      <c r="D7230">
        <v>12826.2</v>
      </c>
      <c r="E7230">
        <v>191721973.09419999</v>
      </c>
      <c r="F7230">
        <v>415</v>
      </c>
      <c r="G7230">
        <v>11923.1</v>
      </c>
      <c r="H7230">
        <v>287303614.45779997</v>
      </c>
    </row>
    <row r="7231" spans="1:8" x14ac:dyDescent="0.3">
      <c r="A7231" s="1">
        <v>43891</v>
      </c>
      <c r="B7231" s="2" t="s">
        <v>401</v>
      </c>
      <c r="C7231">
        <v>1578</v>
      </c>
      <c r="D7231">
        <v>498.97</v>
      </c>
      <c r="E7231">
        <v>3162040.5576999998</v>
      </c>
      <c r="F7231">
        <v>2794</v>
      </c>
      <c r="G7231">
        <v>259.35000000000002</v>
      </c>
      <c r="H7231">
        <v>928239.08380000002</v>
      </c>
    </row>
    <row r="7232" spans="1:8" x14ac:dyDescent="0.3">
      <c r="A7232" s="1">
        <v>43891</v>
      </c>
      <c r="B7232" s="2" t="s">
        <v>156</v>
      </c>
      <c r="C7232">
        <v>61856</v>
      </c>
      <c r="D7232">
        <v>17792.560000000001</v>
      </c>
      <c r="E7232">
        <v>2876448.5255999998</v>
      </c>
      <c r="F7232">
        <v>84057</v>
      </c>
      <c r="G7232">
        <v>18537.849999999999</v>
      </c>
      <c r="H7232">
        <v>2205390.3898999998</v>
      </c>
    </row>
    <row r="7233" spans="1:8" x14ac:dyDescent="0.3">
      <c r="A7233" s="1">
        <v>43891</v>
      </c>
      <c r="B7233" s="2" t="s">
        <v>157</v>
      </c>
      <c r="C7233">
        <v>163616</v>
      </c>
      <c r="D7233">
        <v>387606.24</v>
      </c>
      <c r="E7233">
        <v>23689996.088399999</v>
      </c>
      <c r="F7233">
        <v>142118</v>
      </c>
      <c r="G7233">
        <v>475822.61</v>
      </c>
      <c r="H7233">
        <v>33480812.423500001</v>
      </c>
    </row>
    <row r="7234" spans="1:8" x14ac:dyDescent="0.3">
      <c r="A7234" s="1">
        <v>43891</v>
      </c>
      <c r="B7234" s="2" t="s">
        <v>158</v>
      </c>
      <c r="C7234">
        <v>1812189</v>
      </c>
      <c r="D7234">
        <v>1289167.1599999999</v>
      </c>
      <c r="E7234">
        <v>7113867.0415000003</v>
      </c>
      <c r="F7234">
        <v>1379386</v>
      </c>
      <c r="G7234">
        <v>1285494.51</v>
      </c>
      <c r="H7234">
        <v>9319324.0326000005</v>
      </c>
    </row>
    <row r="7235" spans="1:8" x14ac:dyDescent="0.3">
      <c r="A7235" s="1">
        <v>43891</v>
      </c>
      <c r="B7235" s="2" t="s">
        <v>402</v>
      </c>
      <c r="C7235">
        <v>348</v>
      </c>
      <c r="D7235">
        <v>26888.22</v>
      </c>
      <c r="E7235">
        <v>772650000</v>
      </c>
      <c r="F7235">
        <v>681</v>
      </c>
      <c r="G7235">
        <v>26745.58</v>
      </c>
      <c r="H7235">
        <v>392739794.42000002</v>
      </c>
    </row>
    <row r="7236" spans="1:8" x14ac:dyDescent="0.3">
      <c r="A7236" s="1">
        <v>43891</v>
      </c>
      <c r="B7236" s="2" t="s">
        <v>159</v>
      </c>
      <c r="C7236">
        <v>1590</v>
      </c>
      <c r="D7236">
        <v>18738.46</v>
      </c>
      <c r="E7236">
        <v>117851949.6855</v>
      </c>
      <c r="F7236">
        <v>3360</v>
      </c>
      <c r="G7236">
        <v>21697.46</v>
      </c>
      <c r="H7236">
        <v>64575773.809500001</v>
      </c>
    </row>
    <row r="7237" spans="1:8" x14ac:dyDescent="0.3">
      <c r="A7237" s="1">
        <v>43891</v>
      </c>
      <c r="B7237" s="2" t="s">
        <v>403</v>
      </c>
      <c r="C7237">
        <v>1235</v>
      </c>
      <c r="D7237">
        <v>90.66</v>
      </c>
      <c r="E7237">
        <v>734089.06880000001</v>
      </c>
      <c r="F7237">
        <v>1420</v>
      </c>
      <c r="G7237">
        <v>165.34</v>
      </c>
      <c r="H7237">
        <v>1164366.1972000001</v>
      </c>
    </row>
    <row r="7238" spans="1:8" x14ac:dyDescent="0.3">
      <c r="A7238" s="1">
        <v>43891</v>
      </c>
      <c r="B7238" s="2" t="s">
        <v>404</v>
      </c>
      <c r="C7238">
        <v>583</v>
      </c>
      <c r="D7238">
        <v>2121.7600000000002</v>
      </c>
      <c r="E7238">
        <v>36393825.042900003</v>
      </c>
      <c r="F7238">
        <v>670</v>
      </c>
      <c r="G7238">
        <v>1618.03</v>
      </c>
      <c r="H7238">
        <v>24149701.4925</v>
      </c>
    </row>
    <row r="7239" spans="1:8" x14ac:dyDescent="0.3">
      <c r="A7239" s="1">
        <v>43891</v>
      </c>
      <c r="B7239" s="2" t="s">
        <v>405</v>
      </c>
      <c r="C7239">
        <v>20531</v>
      </c>
      <c r="D7239">
        <v>6449.15</v>
      </c>
      <c r="E7239">
        <v>3141176.7571</v>
      </c>
      <c r="F7239">
        <v>28514</v>
      </c>
      <c r="G7239">
        <v>5892.65</v>
      </c>
      <c r="H7239">
        <v>2066581.3285000001</v>
      </c>
    </row>
    <row r="7240" spans="1:8" x14ac:dyDescent="0.3">
      <c r="A7240" s="1">
        <v>43891</v>
      </c>
      <c r="B7240" s="2" t="s">
        <v>165</v>
      </c>
      <c r="C7240">
        <v>103488</v>
      </c>
      <c r="D7240">
        <v>77577.48</v>
      </c>
      <c r="E7240">
        <v>7496277.8293000003</v>
      </c>
      <c r="F7240">
        <v>105176</v>
      </c>
      <c r="G7240">
        <v>90992.39</v>
      </c>
      <c r="H7240">
        <v>8651440.4427000005</v>
      </c>
    </row>
    <row r="7241" spans="1:8" x14ac:dyDescent="0.3">
      <c r="A7241" s="1">
        <v>43891</v>
      </c>
      <c r="B7241" s="2" t="s">
        <v>406</v>
      </c>
      <c r="C7241">
        <v>56169</v>
      </c>
      <c r="D7241">
        <v>11978.94</v>
      </c>
      <c r="E7241">
        <v>2132660.3643</v>
      </c>
      <c r="F7241">
        <v>89253</v>
      </c>
      <c r="G7241">
        <v>14379.43</v>
      </c>
      <c r="H7241">
        <v>1611086.4620999999</v>
      </c>
    </row>
    <row r="7242" spans="1:8" x14ac:dyDescent="0.3">
      <c r="A7242" s="1">
        <v>43891</v>
      </c>
      <c r="B7242" s="2" t="s">
        <v>407</v>
      </c>
      <c r="C7242">
        <v>1576</v>
      </c>
      <c r="D7242">
        <v>3719.05</v>
      </c>
      <c r="E7242">
        <v>23598032.994899999</v>
      </c>
      <c r="F7242">
        <v>4300</v>
      </c>
      <c r="G7242">
        <v>3784.01</v>
      </c>
      <c r="H7242">
        <v>8800023.2557999995</v>
      </c>
    </row>
    <row r="7243" spans="1:8" x14ac:dyDescent="0.3">
      <c r="A7243" s="1">
        <v>43891</v>
      </c>
      <c r="B7243" s="2" t="s">
        <v>408</v>
      </c>
      <c r="C7243">
        <v>330</v>
      </c>
      <c r="D7243">
        <v>35.15</v>
      </c>
      <c r="E7243">
        <v>1065151.5152</v>
      </c>
      <c r="F7243">
        <v>498</v>
      </c>
      <c r="G7243">
        <v>50.64</v>
      </c>
      <c r="H7243">
        <v>1016867.4699</v>
      </c>
    </row>
    <row r="7244" spans="1:8" x14ac:dyDescent="0.3">
      <c r="A7244" s="1">
        <v>43891</v>
      </c>
      <c r="B7244" s="2" t="s">
        <v>409</v>
      </c>
      <c r="C7244">
        <v>1289</v>
      </c>
      <c r="D7244">
        <v>189.73</v>
      </c>
      <c r="E7244">
        <v>1471916.2141</v>
      </c>
      <c r="F7244">
        <v>1282</v>
      </c>
      <c r="G7244">
        <v>155.56</v>
      </c>
      <c r="H7244">
        <v>1213416.5367000001</v>
      </c>
    </row>
    <row r="7245" spans="1:8" x14ac:dyDescent="0.3">
      <c r="A7245" s="1">
        <v>43891</v>
      </c>
      <c r="B7245" s="2" t="s">
        <v>410</v>
      </c>
      <c r="C7245">
        <v>771</v>
      </c>
      <c r="D7245">
        <v>338.36</v>
      </c>
      <c r="E7245">
        <v>4388586.2516000001</v>
      </c>
      <c r="F7245">
        <v>1677</v>
      </c>
      <c r="G7245">
        <v>453.13</v>
      </c>
      <c r="H7245">
        <v>2702027.4298999999</v>
      </c>
    </row>
    <row r="7246" spans="1:8" x14ac:dyDescent="0.3">
      <c r="A7246" s="1">
        <v>43891</v>
      </c>
      <c r="B7246" s="2" t="s">
        <v>411</v>
      </c>
      <c r="C7246">
        <v>3723</v>
      </c>
      <c r="D7246">
        <v>358.42</v>
      </c>
      <c r="E7246">
        <v>962718.23800000001</v>
      </c>
      <c r="F7246">
        <v>3711</v>
      </c>
      <c r="G7246">
        <v>412.11</v>
      </c>
      <c r="H7246">
        <v>1110509.2967000001</v>
      </c>
    </row>
    <row r="7247" spans="1:8" x14ac:dyDescent="0.3">
      <c r="A7247" s="1">
        <v>43891</v>
      </c>
      <c r="B7247" s="2" t="s">
        <v>412</v>
      </c>
      <c r="C7247">
        <v>1</v>
      </c>
      <c r="D7247">
        <v>0.03</v>
      </c>
      <c r="E7247">
        <v>300000</v>
      </c>
    </row>
    <row r="7248" spans="1:8" x14ac:dyDescent="0.3">
      <c r="A7248" s="1">
        <v>43891</v>
      </c>
      <c r="B7248" s="2" t="s">
        <v>413</v>
      </c>
      <c r="C7248">
        <v>673</v>
      </c>
      <c r="D7248">
        <v>40.01</v>
      </c>
      <c r="E7248">
        <v>594502.22880000004</v>
      </c>
      <c r="F7248">
        <v>1045</v>
      </c>
      <c r="G7248">
        <v>408.83</v>
      </c>
      <c r="H7248">
        <v>3912248.8037999999</v>
      </c>
    </row>
    <row r="7249" spans="1:8" x14ac:dyDescent="0.3">
      <c r="A7249" s="1">
        <v>43891</v>
      </c>
      <c r="B7249" s="2" t="s">
        <v>414</v>
      </c>
      <c r="C7249">
        <v>3545</v>
      </c>
      <c r="D7249">
        <v>726.75</v>
      </c>
      <c r="E7249">
        <v>2050070.5219000001</v>
      </c>
      <c r="F7249">
        <v>5898</v>
      </c>
      <c r="G7249">
        <v>660.24</v>
      </c>
      <c r="H7249">
        <v>1119430.3154</v>
      </c>
    </row>
    <row r="7250" spans="1:8" x14ac:dyDescent="0.3">
      <c r="A7250" s="1">
        <v>43891</v>
      </c>
      <c r="B7250" s="2" t="s">
        <v>415</v>
      </c>
      <c r="C7250">
        <v>5482</v>
      </c>
      <c r="D7250">
        <v>1316.4</v>
      </c>
      <c r="E7250">
        <v>2401313.3892999999</v>
      </c>
      <c r="F7250">
        <v>7783</v>
      </c>
      <c r="G7250">
        <v>704.79</v>
      </c>
      <c r="H7250">
        <v>905550.55889999995</v>
      </c>
    </row>
    <row r="7251" spans="1:8" x14ac:dyDescent="0.3">
      <c r="A7251" s="1">
        <v>43891</v>
      </c>
      <c r="B7251" s="2" t="s">
        <v>416</v>
      </c>
      <c r="C7251">
        <v>466</v>
      </c>
      <c r="D7251">
        <v>13699.7</v>
      </c>
      <c r="E7251">
        <v>293984978.54079998</v>
      </c>
      <c r="F7251">
        <v>382</v>
      </c>
      <c r="G7251">
        <v>14321.35</v>
      </c>
      <c r="H7251">
        <v>374904450.26179999</v>
      </c>
    </row>
    <row r="7252" spans="1:8" x14ac:dyDescent="0.3">
      <c r="A7252" s="1">
        <v>43891</v>
      </c>
      <c r="B7252" s="2" t="s">
        <v>417</v>
      </c>
      <c r="C7252">
        <v>1148</v>
      </c>
      <c r="D7252">
        <v>182.66</v>
      </c>
      <c r="E7252">
        <v>1591114.9826</v>
      </c>
      <c r="F7252">
        <v>2191</v>
      </c>
      <c r="G7252">
        <v>205.86</v>
      </c>
      <c r="H7252">
        <v>939570.97219999996</v>
      </c>
    </row>
    <row r="7253" spans="1:8" x14ac:dyDescent="0.3">
      <c r="A7253" s="1">
        <v>43891</v>
      </c>
      <c r="B7253" s="2" t="s">
        <v>418</v>
      </c>
      <c r="C7253">
        <v>9704</v>
      </c>
      <c r="D7253">
        <v>1640.61</v>
      </c>
      <c r="E7253">
        <v>1690653.3388</v>
      </c>
      <c r="F7253">
        <v>12507</v>
      </c>
      <c r="G7253">
        <v>1833.18</v>
      </c>
      <c r="H7253">
        <v>1465723.1950000001</v>
      </c>
    </row>
    <row r="7254" spans="1:8" x14ac:dyDescent="0.3">
      <c r="A7254" s="1">
        <v>43891</v>
      </c>
      <c r="B7254" s="2" t="s">
        <v>419</v>
      </c>
      <c r="C7254">
        <v>616</v>
      </c>
      <c r="D7254">
        <v>337244.56</v>
      </c>
      <c r="E7254">
        <v>5474749350.6493998</v>
      </c>
      <c r="F7254">
        <v>527</v>
      </c>
      <c r="G7254">
        <v>360768.95</v>
      </c>
      <c r="H7254">
        <v>6845710626.1859999</v>
      </c>
    </row>
    <row r="7255" spans="1:8" x14ac:dyDescent="0.3">
      <c r="A7255" s="1">
        <v>43891</v>
      </c>
      <c r="B7255" s="2" t="s">
        <v>420</v>
      </c>
      <c r="C7255">
        <v>17376</v>
      </c>
      <c r="D7255">
        <v>2778.93</v>
      </c>
      <c r="E7255">
        <v>1599292.1270999999</v>
      </c>
      <c r="F7255">
        <v>16872</v>
      </c>
      <c r="G7255">
        <v>2543.12</v>
      </c>
      <c r="H7255">
        <v>1507302.0389</v>
      </c>
    </row>
    <row r="7256" spans="1:8" x14ac:dyDescent="0.3">
      <c r="A7256" s="1">
        <v>43891</v>
      </c>
      <c r="B7256" s="2" t="s">
        <v>421</v>
      </c>
      <c r="C7256">
        <v>308</v>
      </c>
      <c r="D7256">
        <v>217.53</v>
      </c>
      <c r="E7256">
        <v>7062662.3377</v>
      </c>
      <c r="F7256">
        <v>300</v>
      </c>
      <c r="G7256">
        <v>237.01</v>
      </c>
      <c r="H7256">
        <v>7900333.3333000001</v>
      </c>
    </row>
    <row r="7257" spans="1:8" x14ac:dyDescent="0.3">
      <c r="A7257" s="1">
        <v>43891</v>
      </c>
      <c r="B7257" s="2" t="s">
        <v>422</v>
      </c>
      <c r="C7257">
        <v>325</v>
      </c>
      <c r="D7257">
        <v>455.72</v>
      </c>
      <c r="E7257">
        <v>14022153.8462</v>
      </c>
      <c r="F7257">
        <v>694</v>
      </c>
      <c r="G7257">
        <v>656.7</v>
      </c>
      <c r="H7257">
        <v>9462536.0230999999</v>
      </c>
    </row>
    <row r="7258" spans="1:8" x14ac:dyDescent="0.3">
      <c r="A7258" s="1">
        <v>43891</v>
      </c>
      <c r="B7258" s="2" t="s">
        <v>423</v>
      </c>
      <c r="C7258">
        <v>1381</v>
      </c>
      <c r="D7258">
        <v>443.53</v>
      </c>
      <c r="E7258">
        <v>3211658.2187000001</v>
      </c>
      <c r="F7258">
        <v>1511</v>
      </c>
      <c r="G7258">
        <v>245.89</v>
      </c>
      <c r="H7258">
        <v>1627332.8921000001</v>
      </c>
    </row>
    <row r="7259" spans="1:8" x14ac:dyDescent="0.3">
      <c r="A7259" s="1">
        <v>43891</v>
      </c>
      <c r="B7259" s="2" t="s">
        <v>424</v>
      </c>
      <c r="C7259">
        <v>19492</v>
      </c>
      <c r="D7259">
        <v>12141.77</v>
      </c>
      <c r="E7259">
        <v>6229104.2478999998</v>
      </c>
      <c r="F7259">
        <v>26015</v>
      </c>
      <c r="G7259">
        <v>13169.56</v>
      </c>
      <c r="H7259">
        <v>5062294.8299000002</v>
      </c>
    </row>
    <row r="7260" spans="1:8" x14ac:dyDescent="0.3">
      <c r="A7260" s="1">
        <v>43891</v>
      </c>
      <c r="B7260" s="2" t="s">
        <v>425</v>
      </c>
      <c r="C7260">
        <v>120</v>
      </c>
      <c r="D7260">
        <v>470.71</v>
      </c>
      <c r="E7260">
        <v>39225833.333300002</v>
      </c>
      <c r="F7260">
        <v>121</v>
      </c>
      <c r="G7260">
        <v>411.84</v>
      </c>
      <c r="H7260">
        <v>34036363.636399999</v>
      </c>
    </row>
    <row r="7261" spans="1:8" x14ac:dyDescent="0.3">
      <c r="A7261" s="1">
        <v>43891</v>
      </c>
      <c r="B7261" s="2" t="s">
        <v>426</v>
      </c>
      <c r="C7261">
        <v>1338</v>
      </c>
      <c r="D7261">
        <v>103.77</v>
      </c>
      <c r="E7261">
        <v>775560.53810000001</v>
      </c>
      <c r="F7261">
        <v>2710</v>
      </c>
      <c r="G7261">
        <v>199.77</v>
      </c>
      <c r="H7261">
        <v>737158.6716</v>
      </c>
    </row>
    <row r="7262" spans="1:8" x14ac:dyDescent="0.3">
      <c r="A7262" s="1">
        <v>43891</v>
      </c>
      <c r="B7262" s="2" t="s">
        <v>427</v>
      </c>
      <c r="C7262">
        <v>1116</v>
      </c>
      <c r="D7262">
        <v>218.96</v>
      </c>
      <c r="E7262">
        <v>1962007.1684999999</v>
      </c>
      <c r="F7262">
        <v>2695</v>
      </c>
      <c r="G7262">
        <v>875.98</v>
      </c>
      <c r="H7262">
        <v>3250389.6104000001</v>
      </c>
    </row>
    <row r="7263" spans="1:8" x14ac:dyDescent="0.3">
      <c r="A7263" s="1">
        <v>43891</v>
      </c>
      <c r="B7263" s="2" t="s">
        <v>428</v>
      </c>
      <c r="C7263">
        <v>113454</v>
      </c>
      <c r="D7263">
        <v>251133.34</v>
      </c>
      <c r="E7263">
        <v>22135256.579799999</v>
      </c>
      <c r="F7263">
        <v>70572</v>
      </c>
      <c r="G7263">
        <v>253878.66</v>
      </c>
      <c r="H7263">
        <v>35974417.616099998</v>
      </c>
    </row>
    <row r="7264" spans="1:8" x14ac:dyDescent="0.3">
      <c r="A7264" s="1">
        <v>43891</v>
      </c>
      <c r="B7264" s="2" t="s">
        <v>429</v>
      </c>
      <c r="C7264">
        <v>1782</v>
      </c>
      <c r="D7264">
        <v>378.68</v>
      </c>
      <c r="E7264">
        <v>2125028.0584</v>
      </c>
      <c r="F7264">
        <v>2730</v>
      </c>
      <c r="G7264">
        <v>306.82</v>
      </c>
      <c r="H7264">
        <v>1123882.7838999999</v>
      </c>
    </row>
    <row r="7265" spans="1:8" x14ac:dyDescent="0.3">
      <c r="A7265" s="1">
        <v>43891</v>
      </c>
      <c r="B7265" s="2" t="s">
        <v>430</v>
      </c>
      <c r="C7265">
        <v>26156</v>
      </c>
      <c r="D7265">
        <v>15074.95</v>
      </c>
      <c r="E7265">
        <v>5763476.8312999997</v>
      </c>
      <c r="F7265">
        <v>42649</v>
      </c>
      <c r="G7265">
        <v>17433.650000000001</v>
      </c>
      <c r="H7265">
        <v>4087704.2837999999</v>
      </c>
    </row>
    <row r="7266" spans="1:8" x14ac:dyDescent="0.3">
      <c r="A7266" s="1">
        <v>43891</v>
      </c>
      <c r="B7266" s="2" t="s">
        <v>431</v>
      </c>
      <c r="C7266">
        <v>14077</v>
      </c>
      <c r="D7266">
        <v>3025.22</v>
      </c>
      <c r="E7266">
        <v>2149051.6444999999</v>
      </c>
      <c r="F7266">
        <v>17397</v>
      </c>
      <c r="G7266">
        <v>3343.88</v>
      </c>
      <c r="H7266">
        <v>1922101.5118</v>
      </c>
    </row>
    <row r="7267" spans="1:8" x14ac:dyDescent="0.3">
      <c r="A7267" s="1">
        <v>43891</v>
      </c>
      <c r="B7267" s="2" t="s">
        <v>432</v>
      </c>
      <c r="C7267">
        <v>1962</v>
      </c>
      <c r="D7267">
        <v>336.76</v>
      </c>
      <c r="E7267">
        <v>1716411.8247</v>
      </c>
      <c r="F7267">
        <v>2598</v>
      </c>
      <c r="G7267">
        <v>463.27</v>
      </c>
      <c r="H7267">
        <v>1783179.3687</v>
      </c>
    </row>
    <row r="7268" spans="1:8" x14ac:dyDescent="0.3">
      <c r="A7268" s="1">
        <v>43891</v>
      </c>
      <c r="B7268" s="2" t="s">
        <v>433</v>
      </c>
      <c r="C7268">
        <v>1163</v>
      </c>
      <c r="D7268">
        <v>1195.4000000000001</v>
      </c>
      <c r="E7268">
        <v>10278589.853800001</v>
      </c>
      <c r="F7268">
        <v>2688</v>
      </c>
      <c r="G7268">
        <v>1363.34</v>
      </c>
      <c r="H7268">
        <v>5071949.4047999997</v>
      </c>
    </row>
    <row r="7269" spans="1:8" x14ac:dyDescent="0.3">
      <c r="A7269" s="1">
        <v>43891</v>
      </c>
      <c r="B7269" s="2" t="s">
        <v>434</v>
      </c>
      <c r="C7269">
        <v>355</v>
      </c>
      <c r="D7269">
        <v>20.34</v>
      </c>
      <c r="E7269">
        <v>572957.74650000001</v>
      </c>
      <c r="F7269">
        <v>553</v>
      </c>
      <c r="G7269">
        <v>30.53</v>
      </c>
      <c r="H7269">
        <v>552079.56599999999</v>
      </c>
    </row>
    <row r="7270" spans="1:8" x14ac:dyDescent="0.3">
      <c r="A7270" s="1">
        <v>43891</v>
      </c>
      <c r="B7270" s="2" t="s">
        <v>435</v>
      </c>
      <c r="C7270">
        <v>2510</v>
      </c>
      <c r="D7270">
        <v>364.97</v>
      </c>
      <c r="E7270">
        <v>1454063.7450000001</v>
      </c>
      <c r="F7270">
        <v>4922</v>
      </c>
      <c r="G7270">
        <v>485.27</v>
      </c>
      <c r="H7270">
        <v>985920.35759999999</v>
      </c>
    </row>
    <row r="7271" spans="1:8" x14ac:dyDescent="0.3">
      <c r="A7271" s="1">
        <v>43891</v>
      </c>
      <c r="B7271" s="2" t="s">
        <v>436</v>
      </c>
      <c r="C7271">
        <v>498</v>
      </c>
      <c r="D7271">
        <v>7111.6</v>
      </c>
      <c r="E7271">
        <v>142803212.85139999</v>
      </c>
      <c r="F7271">
        <v>906</v>
      </c>
      <c r="G7271">
        <v>9457.0499999999993</v>
      </c>
      <c r="H7271">
        <v>104382450.3311</v>
      </c>
    </row>
    <row r="7272" spans="1:8" x14ac:dyDescent="0.3">
      <c r="A7272" s="1">
        <v>43891</v>
      </c>
      <c r="B7272" s="2" t="s">
        <v>437</v>
      </c>
      <c r="C7272">
        <v>397</v>
      </c>
      <c r="D7272">
        <v>161.16999999999999</v>
      </c>
      <c r="E7272">
        <v>4059697.733</v>
      </c>
      <c r="F7272">
        <v>1345</v>
      </c>
      <c r="G7272">
        <v>424.04</v>
      </c>
      <c r="H7272">
        <v>3152713.7546000001</v>
      </c>
    </row>
    <row r="7273" spans="1:8" x14ac:dyDescent="0.3">
      <c r="A7273" s="1">
        <v>43891</v>
      </c>
      <c r="B7273" s="2" t="s">
        <v>438</v>
      </c>
      <c r="C7273">
        <v>33173</v>
      </c>
      <c r="D7273">
        <v>4645.3</v>
      </c>
      <c r="E7273">
        <v>1400325.5660000001</v>
      </c>
      <c r="F7273">
        <v>56252</v>
      </c>
      <c r="G7273">
        <v>6263.99</v>
      </c>
      <c r="H7273">
        <v>1113558.629</v>
      </c>
    </row>
    <row r="7274" spans="1:8" x14ac:dyDescent="0.3">
      <c r="A7274" s="1">
        <v>43891</v>
      </c>
      <c r="B7274" s="2" t="s">
        <v>439</v>
      </c>
      <c r="C7274">
        <v>2382</v>
      </c>
      <c r="D7274">
        <v>9596.43</v>
      </c>
      <c r="E7274">
        <v>40287279.597000003</v>
      </c>
      <c r="F7274">
        <v>1622</v>
      </c>
      <c r="G7274">
        <v>5814.93</v>
      </c>
      <c r="H7274">
        <v>35850369.913699999</v>
      </c>
    </row>
    <row r="7275" spans="1:8" x14ac:dyDescent="0.3">
      <c r="A7275" s="1">
        <v>43891</v>
      </c>
      <c r="B7275" s="2" t="s">
        <v>440</v>
      </c>
      <c r="C7275">
        <v>168</v>
      </c>
      <c r="D7275">
        <v>22.15</v>
      </c>
      <c r="E7275">
        <v>1318452.3810000001</v>
      </c>
      <c r="F7275">
        <v>8</v>
      </c>
      <c r="G7275">
        <v>25.08</v>
      </c>
      <c r="H7275">
        <v>31350000</v>
      </c>
    </row>
    <row r="7276" spans="1:8" x14ac:dyDescent="0.3">
      <c r="A7276" s="1">
        <v>43891</v>
      </c>
      <c r="B7276" s="2" t="s">
        <v>441</v>
      </c>
      <c r="C7276">
        <v>176</v>
      </c>
      <c r="D7276">
        <v>1623.49</v>
      </c>
      <c r="E7276">
        <v>92243750</v>
      </c>
      <c r="F7276">
        <v>177</v>
      </c>
      <c r="G7276">
        <v>1700.74</v>
      </c>
      <c r="H7276">
        <v>96087005.649700001</v>
      </c>
    </row>
    <row r="7277" spans="1:8" x14ac:dyDescent="0.3">
      <c r="A7277" s="1">
        <v>43891</v>
      </c>
      <c r="B7277" s="2" t="s">
        <v>493</v>
      </c>
      <c r="C7277">
        <v>73</v>
      </c>
      <c r="D7277">
        <v>3.59</v>
      </c>
      <c r="E7277">
        <v>491780.82189999998</v>
      </c>
      <c r="F7277">
        <v>247</v>
      </c>
      <c r="G7277">
        <v>65.13</v>
      </c>
      <c r="H7277">
        <v>2636842.1052999999</v>
      </c>
    </row>
    <row r="7278" spans="1:8" x14ac:dyDescent="0.3">
      <c r="A7278" s="1">
        <v>43891</v>
      </c>
      <c r="B7278" s="2" t="s">
        <v>442</v>
      </c>
      <c r="C7278">
        <v>5980</v>
      </c>
      <c r="D7278">
        <v>2841.03</v>
      </c>
      <c r="E7278">
        <v>4750886.2876000004</v>
      </c>
      <c r="F7278">
        <v>9233</v>
      </c>
      <c r="G7278">
        <v>3351.58</v>
      </c>
      <c r="H7278">
        <v>3630001.0830999999</v>
      </c>
    </row>
    <row r="7279" spans="1:8" x14ac:dyDescent="0.3">
      <c r="A7279" s="1">
        <v>43891</v>
      </c>
      <c r="B7279" s="2" t="s">
        <v>443</v>
      </c>
      <c r="C7279">
        <v>356</v>
      </c>
      <c r="D7279">
        <v>50.82</v>
      </c>
      <c r="E7279">
        <v>1427528.0899</v>
      </c>
      <c r="F7279">
        <v>829</v>
      </c>
      <c r="G7279">
        <v>70.13</v>
      </c>
      <c r="H7279">
        <v>845958.98670000001</v>
      </c>
    </row>
    <row r="7280" spans="1:8" x14ac:dyDescent="0.3">
      <c r="A7280" s="1">
        <v>43891</v>
      </c>
      <c r="B7280" s="2" t="s">
        <v>444</v>
      </c>
      <c r="C7280">
        <v>1135</v>
      </c>
      <c r="D7280">
        <v>72.03</v>
      </c>
      <c r="E7280">
        <v>634625.55070000002</v>
      </c>
      <c r="F7280">
        <v>45</v>
      </c>
      <c r="G7280">
        <v>31.75</v>
      </c>
      <c r="H7280">
        <v>7055555.5555999996</v>
      </c>
    </row>
    <row r="7281" spans="1:8" x14ac:dyDescent="0.3">
      <c r="A7281" s="1">
        <v>43891</v>
      </c>
      <c r="B7281" s="2" t="s">
        <v>445</v>
      </c>
      <c r="C7281">
        <v>698</v>
      </c>
      <c r="D7281">
        <v>200.03</v>
      </c>
      <c r="E7281">
        <v>2865759.3122999999</v>
      </c>
      <c r="F7281">
        <v>1410</v>
      </c>
      <c r="G7281">
        <v>250.52</v>
      </c>
      <c r="H7281">
        <v>1776737.5887</v>
      </c>
    </row>
    <row r="7282" spans="1:8" x14ac:dyDescent="0.3">
      <c r="A7282" s="1">
        <v>43891</v>
      </c>
      <c r="B7282" s="2" t="s">
        <v>496</v>
      </c>
      <c r="C7282">
        <v>132</v>
      </c>
      <c r="D7282">
        <v>11.19</v>
      </c>
      <c r="E7282">
        <v>847727.27269999997</v>
      </c>
      <c r="F7282">
        <v>784</v>
      </c>
      <c r="G7282">
        <v>86.62</v>
      </c>
      <c r="H7282">
        <v>1104846.9387999999</v>
      </c>
    </row>
    <row r="7283" spans="1:8" x14ac:dyDescent="0.3">
      <c r="A7283" s="1">
        <v>43891</v>
      </c>
      <c r="B7283" s="2" t="s">
        <v>446</v>
      </c>
      <c r="C7283">
        <v>1193</v>
      </c>
      <c r="D7283">
        <v>9421.08</v>
      </c>
      <c r="E7283">
        <v>78969656.328600004</v>
      </c>
      <c r="F7283">
        <v>3463</v>
      </c>
      <c r="G7283">
        <v>9305.6200000000008</v>
      </c>
      <c r="H7283">
        <v>26871556.453899998</v>
      </c>
    </row>
    <row r="7284" spans="1:8" x14ac:dyDescent="0.3">
      <c r="A7284" s="1">
        <v>43891</v>
      </c>
      <c r="B7284" s="2" t="s">
        <v>447</v>
      </c>
      <c r="C7284">
        <v>786</v>
      </c>
      <c r="D7284">
        <v>110.13</v>
      </c>
      <c r="E7284">
        <v>1401145.0382000001</v>
      </c>
      <c r="F7284">
        <v>912</v>
      </c>
      <c r="G7284">
        <v>123.4</v>
      </c>
      <c r="H7284">
        <v>1353070.1754000001</v>
      </c>
    </row>
    <row r="7285" spans="1:8" x14ac:dyDescent="0.3">
      <c r="A7285" s="1">
        <v>43891</v>
      </c>
      <c r="B7285" s="2" t="s">
        <v>448</v>
      </c>
      <c r="C7285">
        <v>34604</v>
      </c>
      <c r="D7285">
        <v>11926.85</v>
      </c>
      <c r="E7285">
        <v>3446668.0153000001</v>
      </c>
      <c r="F7285">
        <v>40313</v>
      </c>
      <c r="G7285">
        <v>10497.47</v>
      </c>
      <c r="H7285">
        <v>2603991.2683000001</v>
      </c>
    </row>
    <row r="7286" spans="1:8" x14ac:dyDescent="0.3">
      <c r="A7286" s="1">
        <v>43891</v>
      </c>
      <c r="B7286" s="2" t="s">
        <v>473</v>
      </c>
      <c r="C7286">
        <v>1</v>
      </c>
      <c r="D7286">
        <v>190</v>
      </c>
      <c r="E7286">
        <v>1900000000</v>
      </c>
    </row>
    <row r="7287" spans="1:8" x14ac:dyDescent="0.3">
      <c r="A7287" s="1">
        <v>43891</v>
      </c>
      <c r="B7287" s="2" t="s">
        <v>502</v>
      </c>
      <c r="C7287">
        <v>137</v>
      </c>
      <c r="D7287">
        <v>28.64</v>
      </c>
      <c r="E7287">
        <v>2090510.9489</v>
      </c>
      <c r="F7287">
        <v>437</v>
      </c>
      <c r="G7287">
        <v>40.98</v>
      </c>
      <c r="H7287">
        <v>937757.43709999998</v>
      </c>
    </row>
    <row r="7288" spans="1:8" x14ac:dyDescent="0.3">
      <c r="A7288" s="1">
        <v>43891</v>
      </c>
      <c r="B7288" s="2" t="s">
        <v>449</v>
      </c>
      <c r="C7288">
        <v>776</v>
      </c>
      <c r="D7288">
        <v>116.58</v>
      </c>
      <c r="E7288">
        <v>1502319.5876</v>
      </c>
      <c r="F7288">
        <v>1935</v>
      </c>
      <c r="G7288">
        <v>156.27000000000001</v>
      </c>
      <c r="H7288">
        <v>807596.89919999999</v>
      </c>
    </row>
    <row r="7289" spans="1:8" x14ac:dyDescent="0.3">
      <c r="A7289" s="1">
        <v>43891</v>
      </c>
      <c r="B7289" s="2" t="s">
        <v>450</v>
      </c>
      <c r="C7289">
        <v>3260</v>
      </c>
      <c r="D7289">
        <v>1821.36</v>
      </c>
      <c r="E7289">
        <v>5586993.8650000002</v>
      </c>
      <c r="F7289">
        <v>4549</v>
      </c>
      <c r="G7289">
        <v>1983.09</v>
      </c>
      <c r="H7289">
        <v>4359397.6698000003</v>
      </c>
    </row>
    <row r="7290" spans="1:8" x14ac:dyDescent="0.3">
      <c r="A7290" s="1">
        <v>43891</v>
      </c>
      <c r="B7290" s="2" t="s">
        <v>451</v>
      </c>
      <c r="C7290">
        <v>4504</v>
      </c>
      <c r="D7290">
        <v>826.19</v>
      </c>
      <c r="E7290">
        <v>1834347.2468999999</v>
      </c>
      <c r="F7290">
        <v>6057</v>
      </c>
      <c r="G7290">
        <v>1439.88</v>
      </c>
      <c r="H7290">
        <v>2377216.4438</v>
      </c>
    </row>
    <row r="7291" spans="1:8" x14ac:dyDescent="0.3">
      <c r="A7291" s="1">
        <v>43891</v>
      </c>
      <c r="B7291" s="2" t="s">
        <v>452</v>
      </c>
      <c r="C7291">
        <v>2053</v>
      </c>
      <c r="D7291">
        <v>235.4</v>
      </c>
      <c r="E7291">
        <v>1146614.7102000001</v>
      </c>
      <c r="F7291">
        <v>2571</v>
      </c>
      <c r="G7291">
        <v>396.83</v>
      </c>
      <c r="H7291">
        <v>1543485.0253000001</v>
      </c>
    </row>
    <row r="7292" spans="1:8" x14ac:dyDescent="0.3">
      <c r="A7292" s="1">
        <v>43891</v>
      </c>
      <c r="B7292" s="2" t="s">
        <v>453</v>
      </c>
      <c r="C7292">
        <v>3186</v>
      </c>
      <c r="D7292">
        <v>9033.48</v>
      </c>
      <c r="E7292">
        <v>28353672.316399999</v>
      </c>
      <c r="F7292">
        <v>6862</v>
      </c>
      <c r="G7292">
        <v>9030.25</v>
      </c>
      <c r="H7292">
        <v>13159793.063200001</v>
      </c>
    </row>
    <row r="7293" spans="1:8" x14ac:dyDescent="0.3">
      <c r="A7293" s="1">
        <v>43891</v>
      </c>
      <c r="B7293" s="2" t="s">
        <v>454</v>
      </c>
      <c r="C7293">
        <v>2926</v>
      </c>
      <c r="D7293">
        <v>316.24</v>
      </c>
      <c r="E7293">
        <v>1080792.8913</v>
      </c>
      <c r="F7293">
        <v>3057</v>
      </c>
      <c r="G7293">
        <v>337.37</v>
      </c>
      <c r="H7293">
        <v>1103598.2990000001</v>
      </c>
    </row>
    <row r="7294" spans="1:8" x14ac:dyDescent="0.3">
      <c r="A7294" s="1">
        <v>43891</v>
      </c>
      <c r="B7294" s="2" t="s">
        <v>455</v>
      </c>
      <c r="C7294">
        <v>491</v>
      </c>
      <c r="D7294">
        <v>44.33</v>
      </c>
      <c r="E7294">
        <v>902851.32380000001</v>
      </c>
      <c r="F7294">
        <v>1233</v>
      </c>
      <c r="G7294">
        <v>94.52</v>
      </c>
      <c r="H7294">
        <v>766585.56370000006</v>
      </c>
    </row>
    <row r="7295" spans="1:8" x14ac:dyDescent="0.3">
      <c r="A7295" s="1">
        <v>43891</v>
      </c>
      <c r="B7295" s="2" t="s">
        <v>456</v>
      </c>
      <c r="C7295">
        <v>1724</v>
      </c>
      <c r="D7295">
        <v>627.67999999999995</v>
      </c>
      <c r="E7295">
        <v>3640835.2667999999</v>
      </c>
      <c r="F7295">
        <v>3162</v>
      </c>
      <c r="G7295">
        <v>749.24</v>
      </c>
      <c r="H7295">
        <v>2369512.9665000001</v>
      </c>
    </row>
    <row r="7296" spans="1:8" x14ac:dyDescent="0.3">
      <c r="A7296" s="1">
        <v>43891</v>
      </c>
      <c r="B7296" s="2" t="s">
        <v>457</v>
      </c>
      <c r="C7296">
        <v>1528</v>
      </c>
      <c r="D7296">
        <v>5079.76</v>
      </c>
      <c r="E7296">
        <v>33244502.617800001</v>
      </c>
      <c r="F7296">
        <v>6324</v>
      </c>
      <c r="G7296">
        <v>1679.65</v>
      </c>
      <c r="H7296">
        <v>2655993.0424000002</v>
      </c>
    </row>
    <row r="7297" spans="1:8" x14ac:dyDescent="0.3">
      <c r="A7297" s="1">
        <v>43891</v>
      </c>
      <c r="B7297" s="2" t="s">
        <v>458</v>
      </c>
      <c r="C7297">
        <v>799</v>
      </c>
      <c r="D7297">
        <v>1568.7</v>
      </c>
      <c r="E7297">
        <v>19633291.614500001</v>
      </c>
      <c r="F7297">
        <v>987</v>
      </c>
      <c r="G7297">
        <v>1594.82</v>
      </c>
      <c r="H7297">
        <v>16158257.3455</v>
      </c>
    </row>
    <row r="7298" spans="1:8" x14ac:dyDescent="0.3">
      <c r="A7298" s="1">
        <v>43891</v>
      </c>
      <c r="B7298" s="2" t="s">
        <v>459</v>
      </c>
      <c r="C7298">
        <v>553</v>
      </c>
      <c r="D7298">
        <v>80.069999999999993</v>
      </c>
      <c r="E7298">
        <v>1447920.4339999999</v>
      </c>
      <c r="F7298">
        <v>1612</v>
      </c>
      <c r="G7298">
        <v>225.23</v>
      </c>
      <c r="H7298">
        <v>1397208.4367</v>
      </c>
    </row>
    <row r="7299" spans="1:8" x14ac:dyDescent="0.3">
      <c r="A7299" s="1">
        <v>43891</v>
      </c>
      <c r="B7299" s="2" t="s">
        <v>460</v>
      </c>
      <c r="C7299">
        <v>8750</v>
      </c>
      <c r="D7299">
        <v>2711.63</v>
      </c>
      <c r="E7299">
        <v>3099005.7143000001</v>
      </c>
      <c r="F7299">
        <v>10603</v>
      </c>
      <c r="G7299">
        <v>2232.54</v>
      </c>
      <c r="H7299">
        <v>2105573.8942</v>
      </c>
    </row>
    <row r="7300" spans="1:8" x14ac:dyDescent="0.3">
      <c r="A7300" s="1">
        <v>43891</v>
      </c>
      <c r="B7300" s="2" t="s">
        <v>461</v>
      </c>
      <c r="C7300">
        <v>1024</v>
      </c>
      <c r="D7300">
        <v>185.35</v>
      </c>
      <c r="E7300">
        <v>1810058.5937999999</v>
      </c>
      <c r="F7300">
        <v>1789</v>
      </c>
      <c r="G7300">
        <v>190.37</v>
      </c>
      <c r="H7300">
        <v>1064114.0301999999</v>
      </c>
    </row>
    <row r="7301" spans="1:8" x14ac:dyDescent="0.3">
      <c r="A7301" s="1">
        <v>43891</v>
      </c>
      <c r="B7301" s="2" t="s">
        <v>196</v>
      </c>
      <c r="C7301">
        <v>70021</v>
      </c>
      <c r="D7301">
        <v>22091.74</v>
      </c>
      <c r="E7301">
        <v>3155016.3522000001</v>
      </c>
      <c r="F7301">
        <v>125340</v>
      </c>
      <c r="G7301">
        <v>27516.14</v>
      </c>
      <c r="H7301">
        <v>2195319.9298</v>
      </c>
    </row>
    <row r="7302" spans="1:8" x14ac:dyDescent="0.3">
      <c r="A7302" s="1">
        <v>43891</v>
      </c>
      <c r="B7302" s="2" t="s">
        <v>462</v>
      </c>
      <c r="C7302">
        <v>3749</v>
      </c>
      <c r="D7302">
        <v>4703.09</v>
      </c>
      <c r="E7302">
        <v>12544918.645</v>
      </c>
      <c r="F7302">
        <v>5317</v>
      </c>
      <c r="G7302">
        <v>4376.97</v>
      </c>
      <c r="H7302">
        <v>8232029.3399</v>
      </c>
    </row>
    <row r="7303" spans="1:8" x14ac:dyDescent="0.3">
      <c r="A7303" s="1">
        <v>43891</v>
      </c>
      <c r="B7303" s="2" t="s">
        <v>463</v>
      </c>
      <c r="C7303">
        <v>38</v>
      </c>
      <c r="D7303">
        <v>414.69</v>
      </c>
      <c r="E7303">
        <v>109128947.36839999</v>
      </c>
      <c r="F7303">
        <v>63</v>
      </c>
      <c r="G7303">
        <v>1287.04</v>
      </c>
      <c r="H7303">
        <v>204292063.4921</v>
      </c>
    </row>
    <row r="7304" spans="1:8" x14ac:dyDescent="0.3">
      <c r="A7304" s="1">
        <v>43891</v>
      </c>
      <c r="B7304" s="2" t="s">
        <v>198</v>
      </c>
      <c r="C7304">
        <v>280482</v>
      </c>
      <c r="D7304">
        <v>106950.62</v>
      </c>
      <c r="E7304">
        <v>3813101.0189999999</v>
      </c>
      <c r="F7304">
        <v>375351</v>
      </c>
      <c r="G7304">
        <v>121517.09</v>
      </c>
      <c r="H7304">
        <v>3237425.5030999999</v>
      </c>
    </row>
    <row r="7305" spans="1:8" x14ac:dyDescent="0.3">
      <c r="A7305" s="1">
        <v>43891</v>
      </c>
      <c r="B7305" s="2" t="s">
        <v>199</v>
      </c>
      <c r="C7305">
        <v>49241</v>
      </c>
      <c r="D7305">
        <v>24619.23</v>
      </c>
      <c r="E7305">
        <v>4999742.0848000003</v>
      </c>
      <c r="F7305">
        <v>103045</v>
      </c>
      <c r="G7305">
        <v>20955.830000000002</v>
      </c>
      <c r="H7305">
        <v>2033658.1105</v>
      </c>
    </row>
    <row r="7306" spans="1:8" x14ac:dyDescent="0.3">
      <c r="A7306" s="1">
        <v>43891</v>
      </c>
      <c r="B7306" s="2" t="s">
        <v>464</v>
      </c>
      <c r="C7306">
        <v>70</v>
      </c>
      <c r="D7306">
        <v>6.35</v>
      </c>
      <c r="E7306">
        <v>907142.85710000002</v>
      </c>
    </row>
    <row r="7307" spans="1:8" x14ac:dyDescent="0.3">
      <c r="A7307" s="1">
        <v>43891</v>
      </c>
      <c r="B7307" s="2" t="s">
        <v>201</v>
      </c>
      <c r="C7307">
        <v>1441</v>
      </c>
      <c r="D7307">
        <v>2458.36</v>
      </c>
      <c r="E7307">
        <v>17060097.154800002</v>
      </c>
      <c r="F7307">
        <v>2147</v>
      </c>
      <c r="G7307">
        <v>1078.3499999999999</v>
      </c>
      <c r="H7307">
        <v>5022589.66</v>
      </c>
    </row>
    <row r="7308" spans="1:8" x14ac:dyDescent="0.3">
      <c r="A7308" s="1">
        <v>43891</v>
      </c>
      <c r="B7308" s="2" t="s">
        <v>494</v>
      </c>
      <c r="C7308">
        <v>73</v>
      </c>
      <c r="D7308">
        <v>366.41</v>
      </c>
      <c r="E7308">
        <v>50193150.684900001</v>
      </c>
      <c r="F7308">
        <v>507</v>
      </c>
      <c r="G7308">
        <v>186.27</v>
      </c>
      <c r="H7308">
        <v>3673964.497</v>
      </c>
    </row>
    <row r="7309" spans="1:8" x14ac:dyDescent="0.3">
      <c r="A7309" s="1">
        <v>43891</v>
      </c>
      <c r="B7309" s="2" t="s">
        <v>465</v>
      </c>
      <c r="C7309">
        <v>200</v>
      </c>
      <c r="D7309">
        <v>21.92</v>
      </c>
      <c r="E7309">
        <v>1096000</v>
      </c>
    </row>
    <row r="7310" spans="1:8" x14ac:dyDescent="0.3">
      <c r="A7310" s="1">
        <v>43891</v>
      </c>
      <c r="B7310" s="2" t="s">
        <v>466</v>
      </c>
      <c r="C7310">
        <v>796</v>
      </c>
      <c r="D7310">
        <v>273.82</v>
      </c>
      <c r="E7310">
        <v>3439949.7486999999</v>
      </c>
      <c r="F7310">
        <v>1697</v>
      </c>
      <c r="G7310">
        <v>297.56</v>
      </c>
      <c r="H7310">
        <v>1753447.2598999999</v>
      </c>
    </row>
    <row r="7311" spans="1:8" x14ac:dyDescent="0.3">
      <c r="A7311" s="1">
        <v>43891</v>
      </c>
      <c r="B7311" s="2" t="s">
        <v>206</v>
      </c>
      <c r="C7311">
        <v>16</v>
      </c>
      <c r="D7311">
        <v>1808.63</v>
      </c>
      <c r="E7311">
        <v>1130393750</v>
      </c>
      <c r="F7311">
        <v>20</v>
      </c>
      <c r="G7311">
        <v>1807.74</v>
      </c>
      <c r="H7311">
        <v>903870000</v>
      </c>
    </row>
    <row r="7312" spans="1:8" x14ac:dyDescent="0.3">
      <c r="A7312" s="1">
        <v>43891</v>
      </c>
      <c r="B7312" s="2" t="s">
        <v>207</v>
      </c>
      <c r="C7312">
        <v>553</v>
      </c>
      <c r="D7312">
        <v>1492.88</v>
      </c>
      <c r="E7312">
        <v>26996021.6998</v>
      </c>
      <c r="F7312">
        <v>377</v>
      </c>
      <c r="G7312">
        <v>717.45</v>
      </c>
      <c r="H7312">
        <v>19030503.978799999</v>
      </c>
    </row>
    <row r="7313" spans="1:8" x14ac:dyDescent="0.3">
      <c r="A7313" s="1">
        <v>43891</v>
      </c>
      <c r="B7313" s="2" t="s">
        <v>467</v>
      </c>
      <c r="C7313">
        <v>117953</v>
      </c>
      <c r="D7313">
        <v>84274.22</v>
      </c>
      <c r="E7313">
        <v>7144728.8327000001</v>
      </c>
      <c r="F7313">
        <v>180865</v>
      </c>
      <c r="G7313">
        <v>101680.26</v>
      </c>
      <c r="H7313">
        <v>5621887.0427999999</v>
      </c>
    </row>
    <row r="7314" spans="1:8" x14ac:dyDescent="0.3">
      <c r="A7314" s="1">
        <v>43891</v>
      </c>
      <c r="B7314" s="2" t="s">
        <v>209</v>
      </c>
      <c r="C7314">
        <v>328</v>
      </c>
      <c r="D7314">
        <v>113.78</v>
      </c>
      <c r="E7314">
        <v>3468902.4389999998</v>
      </c>
      <c r="F7314">
        <v>353</v>
      </c>
      <c r="G7314">
        <v>174.11</v>
      </c>
      <c r="H7314">
        <v>4932294.6176000005</v>
      </c>
    </row>
    <row r="7315" spans="1:8" x14ac:dyDescent="0.3">
      <c r="A7315" s="1">
        <v>43862</v>
      </c>
      <c r="B7315" s="2" t="s">
        <v>293</v>
      </c>
      <c r="C7315">
        <v>6898</v>
      </c>
      <c r="D7315">
        <v>819.45</v>
      </c>
      <c r="E7315">
        <v>1187953.0299</v>
      </c>
      <c r="F7315">
        <v>10500</v>
      </c>
      <c r="G7315">
        <v>1008.83</v>
      </c>
      <c r="H7315">
        <v>960790.47620000003</v>
      </c>
    </row>
    <row r="7316" spans="1:8" x14ac:dyDescent="0.3">
      <c r="A7316" s="1">
        <v>43862</v>
      </c>
      <c r="B7316" s="2" t="s">
        <v>294</v>
      </c>
      <c r="C7316">
        <v>4</v>
      </c>
      <c r="D7316">
        <v>3.97</v>
      </c>
      <c r="E7316">
        <v>9925000</v>
      </c>
      <c r="F7316">
        <v>11</v>
      </c>
      <c r="G7316">
        <v>24.17</v>
      </c>
      <c r="H7316">
        <v>21972727.272700001</v>
      </c>
    </row>
    <row r="7317" spans="1:8" x14ac:dyDescent="0.3">
      <c r="A7317" s="1">
        <v>43862</v>
      </c>
      <c r="B7317" s="2" t="s">
        <v>296</v>
      </c>
      <c r="C7317">
        <v>1353</v>
      </c>
      <c r="D7317">
        <v>340.72</v>
      </c>
      <c r="E7317">
        <v>2518255.7280000001</v>
      </c>
      <c r="F7317">
        <v>4022</v>
      </c>
      <c r="G7317">
        <v>318.23</v>
      </c>
      <c r="H7317">
        <v>791223.272</v>
      </c>
    </row>
    <row r="7318" spans="1:8" x14ac:dyDescent="0.3">
      <c r="A7318" s="1">
        <v>43862</v>
      </c>
      <c r="B7318" s="2" t="s">
        <v>297</v>
      </c>
      <c r="C7318">
        <v>14630</v>
      </c>
      <c r="D7318">
        <v>4651.3999999999996</v>
      </c>
      <c r="E7318">
        <v>3179357.4846000001</v>
      </c>
      <c r="F7318">
        <v>16</v>
      </c>
      <c r="G7318">
        <v>213.81</v>
      </c>
      <c r="H7318">
        <v>133631250</v>
      </c>
    </row>
    <row r="7319" spans="1:8" x14ac:dyDescent="0.3">
      <c r="A7319" s="1">
        <v>43862</v>
      </c>
      <c r="B7319" s="2" t="s">
        <v>12</v>
      </c>
      <c r="C7319">
        <v>109623</v>
      </c>
      <c r="D7319">
        <v>28127.46</v>
      </c>
      <c r="E7319">
        <v>2565835.6367000001</v>
      </c>
      <c r="F7319">
        <v>174013</v>
      </c>
      <c r="G7319">
        <v>29302.17</v>
      </c>
      <c r="H7319">
        <v>1683906.9495000001</v>
      </c>
    </row>
    <row r="7320" spans="1:8" x14ac:dyDescent="0.3">
      <c r="A7320" s="1">
        <v>43862</v>
      </c>
      <c r="B7320" s="2" t="s">
        <v>298</v>
      </c>
      <c r="C7320">
        <v>650</v>
      </c>
      <c r="D7320">
        <v>49.88</v>
      </c>
      <c r="E7320">
        <v>767384.61540000001</v>
      </c>
      <c r="F7320">
        <v>1977</v>
      </c>
      <c r="G7320">
        <v>114.98</v>
      </c>
      <c r="H7320">
        <v>581588.26500000001</v>
      </c>
    </row>
    <row r="7321" spans="1:8" x14ac:dyDescent="0.3">
      <c r="A7321" s="1">
        <v>43862</v>
      </c>
      <c r="B7321" s="2" t="s">
        <v>299</v>
      </c>
      <c r="C7321">
        <v>257</v>
      </c>
      <c r="D7321">
        <v>16.04</v>
      </c>
      <c r="E7321">
        <v>624124.51359999995</v>
      </c>
      <c r="F7321">
        <v>489</v>
      </c>
      <c r="G7321">
        <v>26.03</v>
      </c>
      <c r="H7321">
        <v>532310.83840000001</v>
      </c>
    </row>
    <row r="7322" spans="1:8" x14ac:dyDescent="0.3">
      <c r="A7322" s="1">
        <v>43862</v>
      </c>
      <c r="B7322" s="2" t="s">
        <v>15</v>
      </c>
      <c r="C7322">
        <v>137816</v>
      </c>
      <c r="D7322">
        <v>37179.14</v>
      </c>
      <c r="E7322">
        <v>2697737.5630999999</v>
      </c>
      <c r="F7322">
        <v>172006</v>
      </c>
      <c r="G7322">
        <v>44078.53</v>
      </c>
      <c r="H7322">
        <v>2562615.8390000002</v>
      </c>
    </row>
    <row r="7323" spans="1:8" x14ac:dyDescent="0.3">
      <c r="A7323" s="1">
        <v>43862</v>
      </c>
      <c r="B7323" s="2" t="s">
        <v>300</v>
      </c>
      <c r="C7323">
        <v>2036</v>
      </c>
      <c r="D7323">
        <v>2203.1</v>
      </c>
      <c r="E7323">
        <v>10820726.9155</v>
      </c>
      <c r="F7323">
        <v>13233</v>
      </c>
      <c r="G7323">
        <v>3743.39</v>
      </c>
      <c r="H7323">
        <v>2828829.4415000002</v>
      </c>
    </row>
    <row r="7324" spans="1:8" x14ac:dyDescent="0.3">
      <c r="A7324" s="1">
        <v>43862</v>
      </c>
      <c r="B7324" s="2" t="s">
        <v>301</v>
      </c>
      <c r="C7324">
        <v>1469</v>
      </c>
      <c r="D7324">
        <v>2178.67</v>
      </c>
      <c r="E7324">
        <v>14830973.451300001</v>
      </c>
      <c r="F7324">
        <v>3934</v>
      </c>
      <c r="G7324">
        <v>2293.9499999999998</v>
      </c>
      <c r="H7324">
        <v>5831087.9512</v>
      </c>
    </row>
    <row r="7325" spans="1:8" x14ac:dyDescent="0.3">
      <c r="A7325" s="1">
        <v>43862</v>
      </c>
      <c r="B7325" s="2" t="s">
        <v>16</v>
      </c>
      <c r="C7325">
        <v>3193</v>
      </c>
      <c r="D7325">
        <v>1567.14</v>
      </c>
      <c r="E7325">
        <v>4908048.8569</v>
      </c>
      <c r="F7325">
        <v>5596</v>
      </c>
      <c r="G7325">
        <v>1956.64</v>
      </c>
      <c r="H7325">
        <v>3496497.4981999998</v>
      </c>
    </row>
    <row r="7326" spans="1:8" x14ac:dyDescent="0.3">
      <c r="A7326" s="1">
        <v>43862</v>
      </c>
      <c r="B7326" s="2" t="s">
        <v>302</v>
      </c>
      <c r="C7326">
        <v>2836</v>
      </c>
      <c r="D7326">
        <v>319.55</v>
      </c>
      <c r="E7326">
        <v>1126763.0464999999</v>
      </c>
      <c r="F7326">
        <v>3740</v>
      </c>
      <c r="G7326">
        <v>382.47</v>
      </c>
      <c r="H7326">
        <v>1022647.0588</v>
      </c>
    </row>
    <row r="7327" spans="1:8" x14ac:dyDescent="0.3">
      <c r="A7327" s="1">
        <v>43862</v>
      </c>
      <c r="B7327" s="2" t="s">
        <v>19</v>
      </c>
      <c r="C7327">
        <v>21855</v>
      </c>
      <c r="D7327">
        <v>13723.28</v>
      </c>
      <c r="E7327">
        <v>6279240.4484000001</v>
      </c>
      <c r="F7327">
        <v>27219</v>
      </c>
      <c r="G7327">
        <v>14531.43</v>
      </c>
      <c r="H7327">
        <v>5338708.2553000003</v>
      </c>
    </row>
    <row r="7328" spans="1:8" x14ac:dyDescent="0.3">
      <c r="A7328" s="1">
        <v>43862</v>
      </c>
      <c r="B7328" s="2" t="s">
        <v>303</v>
      </c>
      <c r="C7328">
        <v>1406</v>
      </c>
      <c r="D7328">
        <v>5898.01</v>
      </c>
      <c r="E7328">
        <v>41948862.019900002</v>
      </c>
      <c r="F7328">
        <v>2324</v>
      </c>
      <c r="G7328">
        <v>7054.81</v>
      </c>
      <c r="H7328">
        <v>30356325.301199999</v>
      </c>
    </row>
    <row r="7329" spans="1:8" x14ac:dyDescent="0.3">
      <c r="A7329" s="1">
        <v>43862</v>
      </c>
      <c r="B7329" s="2" t="s">
        <v>20</v>
      </c>
      <c r="C7329">
        <v>964302</v>
      </c>
      <c r="D7329">
        <v>632929.82999999996</v>
      </c>
      <c r="E7329">
        <v>6563605.9035</v>
      </c>
      <c r="F7329">
        <v>818390</v>
      </c>
      <c r="G7329">
        <v>657309.16</v>
      </c>
      <c r="H7329">
        <v>8031734.9918999998</v>
      </c>
    </row>
    <row r="7330" spans="1:8" x14ac:dyDescent="0.3">
      <c r="A7330" s="1">
        <v>43862</v>
      </c>
      <c r="B7330" s="2" t="s">
        <v>24</v>
      </c>
      <c r="C7330">
        <v>39308</v>
      </c>
      <c r="D7330">
        <v>18663.82</v>
      </c>
      <c r="E7330">
        <v>4748097.0795</v>
      </c>
      <c r="F7330">
        <v>66479</v>
      </c>
      <c r="G7330">
        <v>18290.8</v>
      </c>
      <c r="H7330">
        <v>2751365.0926999999</v>
      </c>
    </row>
    <row r="7331" spans="1:8" x14ac:dyDescent="0.3">
      <c r="A7331" s="1">
        <v>43862</v>
      </c>
      <c r="B7331" s="2" t="s">
        <v>304</v>
      </c>
      <c r="C7331">
        <v>23868</v>
      </c>
      <c r="D7331">
        <v>73855.62</v>
      </c>
      <c r="E7331">
        <v>30943363.499200001</v>
      </c>
      <c r="F7331">
        <v>10638</v>
      </c>
      <c r="G7331">
        <v>68567.91</v>
      </c>
      <c r="H7331">
        <v>64455640.157899998</v>
      </c>
    </row>
    <row r="7332" spans="1:8" x14ac:dyDescent="0.3">
      <c r="A7332" s="1">
        <v>43862</v>
      </c>
      <c r="B7332" s="2" t="s">
        <v>305</v>
      </c>
      <c r="C7332">
        <v>588</v>
      </c>
      <c r="D7332">
        <v>976.26</v>
      </c>
      <c r="E7332">
        <v>16603061.2245</v>
      </c>
      <c r="F7332">
        <v>61</v>
      </c>
      <c r="G7332">
        <v>586.47</v>
      </c>
      <c r="H7332">
        <v>96142622.950800002</v>
      </c>
    </row>
    <row r="7333" spans="1:8" x14ac:dyDescent="0.3">
      <c r="A7333" s="1">
        <v>43862</v>
      </c>
      <c r="B7333" s="2" t="s">
        <v>28</v>
      </c>
      <c r="C7333">
        <v>405543</v>
      </c>
      <c r="D7333">
        <v>125950.57</v>
      </c>
      <c r="E7333">
        <v>3105726.6430000002</v>
      </c>
      <c r="F7333">
        <v>511941</v>
      </c>
      <c r="G7333">
        <v>144759.60999999999</v>
      </c>
      <c r="H7333">
        <v>2827661.9767</v>
      </c>
    </row>
    <row r="7334" spans="1:8" x14ac:dyDescent="0.3">
      <c r="A7334" s="1">
        <v>43862</v>
      </c>
      <c r="B7334" s="2" t="s">
        <v>306</v>
      </c>
      <c r="C7334">
        <v>64369</v>
      </c>
      <c r="D7334">
        <v>7740.03</v>
      </c>
      <c r="E7334">
        <v>1202446.83</v>
      </c>
      <c r="F7334">
        <v>80154</v>
      </c>
      <c r="G7334">
        <v>9355.5499999999993</v>
      </c>
      <c r="H7334">
        <v>1167196.8959999999</v>
      </c>
    </row>
    <row r="7335" spans="1:8" x14ac:dyDescent="0.3">
      <c r="A7335" s="1">
        <v>43862</v>
      </c>
      <c r="B7335" s="2" t="s">
        <v>307</v>
      </c>
      <c r="C7335">
        <v>98144</v>
      </c>
      <c r="D7335">
        <v>17561.669999999998</v>
      </c>
      <c r="E7335">
        <v>1789377.8529999999</v>
      </c>
      <c r="F7335">
        <v>135857</v>
      </c>
      <c r="G7335">
        <v>19015.43</v>
      </c>
      <c r="H7335">
        <v>1399665.0889999999</v>
      </c>
    </row>
    <row r="7336" spans="1:8" x14ac:dyDescent="0.3">
      <c r="A7336" s="1">
        <v>43862</v>
      </c>
      <c r="B7336" s="2" t="s">
        <v>29</v>
      </c>
      <c r="C7336">
        <v>259</v>
      </c>
      <c r="D7336">
        <v>80.94</v>
      </c>
      <c r="E7336">
        <v>3125096.5251000002</v>
      </c>
      <c r="F7336">
        <v>671</v>
      </c>
      <c r="G7336">
        <v>126.66</v>
      </c>
      <c r="H7336">
        <v>1887630.4024</v>
      </c>
    </row>
    <row r="7337" spans="1:8" x14ac:dyDescent="0.3">
      <c r="A7337" s="1">
        <v>43862</v>
      </c>
      <c r="B7337" s="2" t="s">
        <v>30</v>
      </c>
      <c r="C7337">
        <v>293563</v>
      </c>
      <c r="D7337">
        <v>127992.31</v>
      </c>
      <c r="E7337">
        <v>4359960.5536000002</v>
      </c>
      <c r="F7337">
        <v>444617</v>
      </c>
      <c r="G7337">
        <v>158450.04</v>
      </c>
      <c r="H7337">
        <v>3563742.2771000001</v>
      </c>
    </row>
    <row r="7338" spans="1:8" x14ac:dyDescent="0.3">
      <c r="A7338" s="1">
        <v>43862</v>
      </c>
      <c r="B7338" s="2" t="s">
        <v>31</v>
      </c>
      <c r="C7338">
        <v>98926</v>
      </c>
      <c r="D7338">
        <v>31944.17</v>
      </c>
      <c r="E7338">
        <v>3229097.5071999999</v>
      </c>
      <c r="F7338">
        <v>127052</v>
      </c>
      <c r="G7338">
        <v>38374.589999999997</v>
      </c>
      <c r="H7338">
        <v>3020384.5669</v>
      </c>
    </row>
    <row r="7339" spans="1:8" x14ac:dyDescent="0.3">
      <c r="A7339" s="1">
        <v>43862</v>
      </c>
      <c r="B7339" s="2" t="s">
        <v>308</v>
      </c>
      <c r="C7339">
        <v>2918</v>
      </c>
      <c r="D7339">
        <v>16039.31</v>
      </c>
      <c r="E7339">
        <v>54966792.3235</v>
      </c>
      <c r="F7339">
        <v>4077</v>
      </c>
      <c r="G7339">
        <v>22886.18</v>
      </c>
      <c r="H7339">
        <v>56134854.0594</v>
      </c>
    </row>
    <row r="7340" spans="1:8" x14ac:dyDescent="0.3">
      <c r="A7340" s="1">
        <v>43862</v>
      </c>
      <c r="B7340" s="2" t="s">
        <v>309</v>
      </c>
      <c r="C7340">
        <v>3896</v>
      </c>
      <c r="D7340">
        <v>912.17</v>
      </c>
      <c r="E7340">
        <v>2341298.7680000002</v>
      </c>
      <c r="F7340">
        <v>5572</v>
      </c>
      <c r="G7340">
        <v>1120.1600000000001</v>
      </c>
      <c r="H7340">
        <v>2010337.4013</v>
      </c>
    </row>
    <row r="7341" spans="1:8" x14ac:dyDescent="0.3">
      <c r="A7341" s="1">
        <v>43862</v>
      </c>
      <c r="B7341" s="2" t="s">
        <v>310</v>
      </c>
      <c r="C7341">
        <v>95</v>
      </c>
      <c r="D7341">
        <v>7.9</v>
      </c>
      <c r="E7341">
        <v>831578.94739999995</v>
      </c>
      <c r="F7341">
        <v>417</v>
      </c>
      <c r="G7341">
        <v>29.92</v>
      </c>
      <c r="H7341">
        <v>717505.9952</v>
      </c>
    </row>
    <row r="7342" spans="1:8" x14ac:dyDescent="0.3">
      <c r="A7342" s="1">
        <v>43862</v>
      </c>
      <c r="B7342" s="2" t="s">
        <v>311</v>
      </c>
      <c r="C7342">
        <v>164104</v>
      </c>
      <c r="D7342">
        <v>54447.86</v>
      </c>
      <c r="E7342">
        <v>3317887.4372</v>
      </c>
      <c r="F7342">
        <v>9960</v>
      </c>
      <c r="G7342">
        <v>60829.47</v>
      </c>
      <c r="H7342">
        <v>61073765.060199998</v>
      </c>
    </row>
    <row r="7343" spans="1:8" x14ac:dyDescent="0.3">
      <c r="A7343" s="1">
        <v>43862</v>
      </c>
      <c r="B7343" s="2" t="s">
        <v>38</v>
      </c>
      <c r="C7343">
        <v>314058</v>
      </c>
      <c r="D7343">
        <v>116541.25</v>
      </c>
      <c r="E7343">
        <v>3710819.3391</v>
      </c>
      <c r="F7343">
        <v>309557</v>
      </c>
      <c r="G7343">
        <v>137130.73000000001</v>
      </c>
      <c r="H7343">
        <v>4429902.4089000002</v>
      </c>
    </row>
    <row r="7344" spans="1:8" x14ac:dyDescent="0.3">
      <c r="A7344" s="1">
        <v>43862</v>
      </c>
      <c r="B7344" s="2" t="s">
        <v>312</v>
      </c>
      <c r="C7344">
        <v>8122</v>
      </c>
      <c r="D7344">
        <v>738.86</v>
      </c>
      <c r="E7344">
        <v>909702.04379999998</v>
      </c>
      <c r="F7344">
        <v>13290</v>
      </c>
      <c r="G7344">
        <v>906.2</v>
      </c>
      <c r="H7344">
        <v>681866.06469999999</v>
      </c>
    </row>
    <row r="7345" spans="1:8" x14ac:dyDescent="0.3">
      <c r="A7345" s="1">
        <v>43862</v>
      </c>
      <c r="B7345" s="2" t="s">
        <v>313</v>
      </c>
      <c r="C7345">
        <v>12082</v>
      </c>
      <c r="D7345">
        <v>1961.22</v>
      </c>
      <c r="E7345">
        <v>1623257.7387999999</v>
      </c>
      <c r="F7345">
        <v>14500</v>
      </c>
      <c r="G7345">
        <v>2238.5100000000002</v>
      </c>
      <c r="H7345">
        <v>1543800</v>
      </c>
    </row>
    <row r="7346" spans="1:8" x14ac:dyDescent="0.3">
      <c r="A7346" s="1">
        <v>43862</v>
      </c>
      <c r="B7346" s="2" t="s">
        <v>41</v>
      </c>
      <c r="C7346">
        <v>172368</v>
      </c>
      <c r="D7346">
        <v>46131.97</v>
      </c>
      <c r="E7346">
        <v>2676365.1025999999</v>
      </c>
      <c r="F7346">
        <v>249695</v>
      </c>
      <c r="G7346">
        <v>49415.48</v>
      </c>
      <c r="H7346">
        <v>1979033.621</v>
      </c>
    </row>
    <row r="7347" spans="1:8" x14ac:dyDescent="0.3">
      <c r="A7347" s="1">
        <v>43862</v>
      </c>
      <c r="B7347" s="2" t="s">
        <v>314</v>
      </c>
      <c r="C7347">
        <v>204207</v>
      </c>
      <c r="D7347">
        <v>442275.51</v>
      </c>
      <c r="E7347">
        <v>21658195.360599998</v>
      </c>
      <c r="F7347">
        <v>142290</v>
      </c>
      <c r="G7347">
        <v>430673.77</v>
      </c>
      <c r="H7347">
        <v>30267325.181000002</v>
      </c>
    </row>
    <row r="7348" spans="1:8" x14ac:dyDescent="0.3">
      <c r="A7348" s="1">
        <v>43862</v>
      </c>
      <c r="B7348" s="2" t="s">
        <v>315</v>
      </c>
      <c r="C7348">
        <v>1038</v>
      </c>
      <c r="D7348">
        <v>216.83</v>
      </c>
      <c r="E7348">
        <v>2088921.0019</v>
      </c>
      <c r="F7348">
        <v>1080</v>
      </c>
      <c r="G7348">
        <v>230.71</v>
      </c>
      <c r="H7348">
        <v>2136203.7037</v>
      </c>
    </row>
    <row r="7349" spans="1:8" x14ac:dyDescent="0.3">
      <c r="A7349" s="1">
        <v>43862</v>
      </c>
      <c r="B7349" s="2" t="s">
        <v>316</v>
      </c>
      <c r="C7349">
        <v>74822</v>
      </c>
      <c r="D7349">
        <v>10632.16</v>
      </c>
      <c r="E7349">
        <v>1420993.8252999999</v>
      </c>
      <c r="F7349">
        <v>86677</v>
      </c>
      <c r="G7349">
        <v>10410.219999999999</v>
      </c>
      <c r="H7349">
        <v>1201036.0303</v>
      </c>
    </row>
    <row r="7350" spans="1:8" x14ac:dyDescent="0.3">
      <c r="A7350" s="1">
        <v>43862</v>
      </c>
      <c r="B7350" s="2" t="s">
        <v>317</v>
      </c>
      <c r="C7350">
        <v>280</v>
      </c>
      <c r="D7350">
        <v>2280.62</v>
      </c>
      <c r="E7350">
        <v>81450714.285699993</v>
      </c>
      <c r="F7350">
        <v>270</v>
      </c>
      <c r="G7350">
        <v>1997.18</v>
      </c>
      <c r="H7350">
        <v>73969629.629600003</v>
      </c>
    </row>
    <row r="7351" spans="1:8" x14ac:dyDescent="0.3">
      <c r="A7351" s="1">
        <v>43862</v>
      </c>
      <c r="B7351" s="2" t="s">
        <v>45</v>
      </c>
      <c r="C7351">
        <v>133285</v>
      </c>
      <c r="D7351">
        <v>56813.09</v>
      </c>
      <c r="E7351">
        <v>4262526.9160000002</v>
      </c>
      <c r="F7351">
        <v>168361</v>
      </c>
      <c r="G7351">
        <v>63760.39</v>
      </c>
      <c r="H7351">
        <v>3787123.5024999999</v>
      </c>
    </row>
    <row r="7352" spans="1:8" x14ac:dyDescent="0.3">
      <c r="A7352" s="1">
        <v>43862</v>
      </c>
      <c r="B7352" s="2" t="s">
        <v>318</v>
      </c>
      <c r="C7352">
        <v>773</v>
      </c>
      <c r="D7352">
        <v>14053.59</v>
      </c>
      <c r="E7352">
        <v>181805821.47479999</v>
      </c>
      <c r="F7352">
        <v>570</v>
      </c>
      <c r="G7352">
        <v>13721.03</v>
      </c>
      <c r="H7352">
        <v>240719824.5614</v>
      </c>
    </row>
    <row r="7353" spans="1:8" x14ac:dyDescent="0.3">
      <c r="A7353" s="1">
        <v>43862</v>
      </c>
      <c r="B7353" s="2" t="s">
        <v>319</v>
      </c>
      <c r="C7353">
        <v>63</v>
      </c>
      <c r="D7353">
        <v>865.85</v>
      </c>
      <c r="E7353">
        <v>137436507.93650001</v>
      </c>
      <c r="F7353">
        <v>72</v>
      </c>
      <c r="G7353">
        <v>1172.1199999999999</v>
      </c>
      <c r="H7353">
        <v>162794444.44440001</v>
      </c>
    </row>
    <row r="7354" spans="1:8" x14ac:dyDescent="0.3">
      <c r="A7354" s="1">
        <v>43862</v>
      </c>
      <c r="B7354" s="2" t="s">
        <v>320</v>
      </c>
      <c r="C7354">
        <v>200</v>
      </c>
      <c r="D7354">
        <v>1422.35</v>
      </c>
      <c r="E7354">
        <v>71117500</v>
      </c>
      <c r="F7354">
        <v>339</v>
      </c>
      <c r="G7354">
        <v>1298.79</v>
      </c>
      <c r="H7354">
        <v>38312389.380500004</v>
      </c>
    </row>
    <row r="7355" spans="1:8" x14ac:dyDescent="0.3">
      <c r="A7355" s="1">
        <v>43862</v>
      </c>
      <c r="B7355" s="2" t="s">
        <v>321</v>
      </c>
      <c r="C7355">
        <v>25036</v>
      </c>
      <c r="D7355">
        <v>21386.03</v>
      </c>
      <c r="E7355">
        <v>8542111.3596000001</v>
      </c>
      <c r="F7355">
        <v>22799</v>
      </c>
      <c r="G7355">
        <v>16653.849999999999</v>
      </c>
      <c r="H7355">
        <v>7304640.5543999998</v>
      </c>
    </row>
    <row r="7356" spans="1:8" x14ac:dyDescent="0.3">
      <c r="A7356" s="1">
        <v>43862</v>
      </c>
      <c r="B7356" s="2" t="s">
        <v>322</v>
      </c>
      <c r="C7356">
        <v>36448</v>
      </c>
      <c r="D7356">
        <v>8614.82</v>
      </c>
      <c r="E7356">
        <v>2363591.9665999999</v>
      </c>
      <c r="F7356">
        <v>42718</v>
      </c>
      <c r="G7356">
        <v>9245.17</v>
      </c>
      <c r="H7356">
        <v>2164232.8761</v>
      </c>
    </row>
    <row r="7357" spans="1:8" x14ac:dyDescent="0.3">
      <c r="A7357" s="1">
        <v>43862</v>
      </c>
      <c r="B7357" s="2" t="s">
        <v>323</v>
      </c>
      <c r="C7357">
        <v>820</v>
      </c>
      <c r="D7357">
        <v>89.11</v>
      </c>
      <c r="E7357">
        <v>1086707.3171000001</v>
      </c>
      <c r="F7357">
        <v>1055</v>
      </c>
      <c r="G7357">
        <v>94.68</v>
      </c>
      <c r="H7357">
        <v>897440.75829999999</v>
      </c>
    </row>
    <row r="7358" spans="1:8" x14ac:dyDescent="0.3">
      <c r="A7358" s="1">
        <v>43862</v>
      </c>
      <c r="B7358" s="2" t="s">
        <v>324</v>
      </c>
      <c r="C7358">
        <v>9</v>
      </c>
      <c r="D7358">
        <v>5.71</v>
      </c>
      <c r="E7358">
        <v>6344444.4444000004</v>
      </c>
      <c r="F7358">
        <v>1</v>
      </c>
      <c r="G7358">
        <v>5</v>
      </c>
      <c r="H7358">
        <v>50000000</v>
      </c>
    </row>
    <row r="7359" spans="1:8" x14ac:dyDescent="0.3">
      <c r="A7359" s="1">
        <v>43862</v>
      </c>
      <c r="B7359" s="2" t="s">
        <v>325</v>
      </c>
      <c r="C7359">
        <v>71953</v>
      </c>
      <c r="D7359">
        <v>342322.97</v>
      </c>
      <c r="E7359">
        <v>47575913.443499997</v>
      </c>
      <c r="F7359">
        <v>31228</v>
      </c>
      <c r="G7359">
        <v>334751.44</v>
      </c>
      <c r="H7359">
        <v>107195926.7324</v>
      </c>
    </row>
    <row r="7360" spans="1:8" x14ac:dyDescent="0.3">
      <c r="A7360" s="1">
        <v>43862</v>
      </c>
      <c r="B7360" s="2" t="s">
        <v>326</v>
      </c>
      <c r="C7360">
        <v>10666</v>
      </c>
      <c r="D7360">
        <v>1896.53</v>
      </c>
      <c r="E7360">
        <v>1778108.0068000001</v>
      </c>
      <c r="F7360">
        <v>14501</v>
      </c>
      <c r="G7360">
        <v>2333.59</v>
      </c>
      <c r="H7360">
        <v>1609261.4302000001</v>
      </c>
    </row>
    <row r="7361" spans="1:8" x14ac:dyDescent="0.3">
      <c r="A7361" s="1">
        <v>43862</v>
      </c>
      <c r="B7361" s="2" t="s">
        <v>327</v>
      </c>
      <c r="C7361">
        <v>389</v>
      </c>
      <c r="D7361">
        <v>43.69</v>
      </c>
      <c r="E7361">
        <v>1123136.2468000001</v>
      </c>
      <c r="F7361">
        <v>642</v>
      </c>
      <c r="G7361">
        <v>35.159999999999997</v>
      </c>
      <c r="H7361">
        <v>547663.5514</v>
      </c>
    </row>
    <row r="7362" spans="1:8" x14ac:dyDescent="0.3">
      <c r="A7362" s="1">
        <v>43862</v>
      </c>
      <c r="B7362" s="2" t="s">
        <v>328</v>
      </c>
      <c r="C7362">
        <v>148</v>
      </c>
      <c r="D7362">
        <v>310.06</v>
      </c>
      <c r="E7362">
        <v>20950000</v>
      </c>
      <c r="F7362">
        <v>390</v>
      </c>
      <c r="G7362">
        <v>319.57</v>
      </c>
      <c r="H7362">
        <v>8194102.5641000001</v>
      </c>
    </row>
    <row r="7363" spans="1:8" x14ac:dyDescent="0.3">
      <c r="A7363" s="1">
        <v>43862</v>
      </c>
      <c r="B7363" s="2" t="s">
        <v>329</v>
      </c>
      <c r="C7363">
        <v>2605</v>
      </c>
      <c r="D7363">
        <v>418.14</v>
      </c>
      <c r="E7363">
        <v>1605143.9539000001</v>
      </c>
      <c r="F7363">
        <v>3657</v>
      </c>
      <c r="G7363">
        <v>692.95</v>
      </c>
      <c r="H7363">
        <v>1894859.1742</v>
      </c>
    </row>
    <row r="7364" spans="1:8" x14ac:dyDescent="0.3">
      <c r="A7364" s="1">
        <v>43862</v>
      </c>
      <c r="B7364" s="2" t="s">
        <v>330</v>
      </c>
      <c r="C7364">
        <v>86</v>
      </c>
      <c r="D7364">
        <v>37.39</v>
      </c>
      <c r="E7364">
        <v>4347674.4186000004</v>
      </c>
      <c r="F7364">
        <v>163</v>
      </c>
      <c r="G7364">
        <v>84.73</v>
      </c>
      <c r="H7364">
        <v>5198159.5092000002</v>
      </c>
    </row>
    <row r="7365" spans="1:8" x14ac:dyDescent="0.3">
      <c r="A7365" s="1">
        <v>43862</v>
      </c>
      <c r="B7365" s="2" t="s">
        <v>60</v>
      </c>
      <c r="C7365">
        <v>138</v>
      </c>
      <c r="D7365">
        <v>851.68</v>
      </c>
      <c r="E7365">
        <v>61715942.028999999</v>
      </c>
      <c r="F7365">
        <v>317</v>
      </c>
      <c r="G7365">
        <v>2153.0300000000002</v>
      </c>
      <c r="H7365">
        <v>67918927.444800004</v>
      </c>
    </row>
    <row r="7366" spans="1:8" x14ac:dyDescent="0.3">
      <c r="A7366" s="1">
        <v>43862</v>
      </c>
      <c r="B7366" s="2" t="s">
        <v>331</v>
      </c>
      <c r="C7366">
        <v>10363</v>
      </c>
      <c r="D7366">
        <v>2420.83</v>
      </c>
      <c r="E7366">
        <v>2336032.0370999998</v>
      </c>
      <c r="F7366">
        <v>11928</v>
      </c>
      <c r="G7366">
        <v>2337.75</v>
      </c>
      <c r="H7366">
        <v>1959884.3058</v>
      </c>
    </row>
    <row r="7367" spans="1:8" x14ac:dyDescent="0.3">
      <c r="A7367" s="1">
        <v>43862</v>
      </c>
      <c r="B7367" s="2" t="s">
        <v>332</v>
      </c>
      <c r="C7367">
        <v>1814</v>
      </c>
      <c r="D7367">
        <v>753.58</v>
      </c>
      <c r="E7367">
        <v>4154244.7629999998</v>
      </c>
      <c r="F7367">
        <v>3422</v>
      </c>
      <c r="G7367">
        <v>520.14</v>
      </c>
      <c r="H7367">
        <v>1519988.3108999999</v>
      </c>
    </row>
    <row r="7368" spans="1:8" x14ac:dyDescent="0.3">
      <c r="A7368" s="1">
        <v>43862</v>
      </c>
      <c r="B7368" s="2" t="s">
        <v>63</v>
      </c>
      <c r="C7368">
        <v>263</v>
      </c>
      <c r="D7368">
        <v>4906.46</v>
      </c>
      <c r="E7368">
        <v>186557414.44870001</v>
      </c>
      <c r="F7368">
        <v>84</v>
      </c>
      <c r="G7368">
        <v>5130.16</v>
      </c>
      <c r="H7368">
        <v>610733333.33329999</v>
      </c>
    </row>
    <row r="7369" spans="1:8" x14ac:dyDescent="0.3">
      <c r="A7369" s="1">
        <v>43862</v>
      </c>
      <c r="B7369" s="2" t="s">
        <v>333</v>
      </c>
      <c r="C7369">
        <v>119563</v>
      </c>
      <c r="D7369">
        <v>39432.480000000003</v>
      </c>
      <c r="E7369">
        <v>3298050.4002</v>
      </c>
      <c r="F7369">
        <v>148572</v>
      </c>
      <c r="G7369">
        <v>42661.7</v>
      </c>
      <c r="H7369">
        <v>2871449.5329</v>
      </c>
    </row>
    <row r="7370" spans="1:8" x14ac:dyDescent="0.3">
      <c r="A7370" s="1">
        <v>43862</v>
      </c>
      <c r="B7370" s="2" t="s">
        <v>334</v>
      </c>
      <c r="C7370">
        <v>1084</v>
      </c>
      <c r="D7370">
        <v>2118.52</v>
      </c>
      <c r="E7370">
        <v>19543542.435400002</v>
      </c>
      <c r="F7370">
        <v>1314</v>
      </c>
      <c r="G7370">
        <v>2644.44</v>
      </c>
      <c r="H7370">
        <v>20125114.155299999</v>
      </c>
    </row>
    <row r="7371" spans="1:8" x14ac:dyDescent="0.3">
      <c r="A7371" s="1">
        <v>43862</v>
      </c>
      <c r="B7371" s="2" t="s">
        <v>66</v>
      </c>
      <c r="C7371">
        <v>4712</v>
      </c>
      <c r="D7371">
        <v>3747.69</v>
      </c>
      <c r="E7371">
        <v>7953501.6978000002</v>
      </c>
      <c r="F7371">
        <v>2665</v>
      </c>
      <c r="G7371">
        <v>1226.04</v>
      </c>
      <c r="H7371">
        <v>4600525.3283000002</v>
      </c>
    </row>
    <row r="7372" spans="1:8" x14ac:dyDescent="0.3">
      <c r="A7372" s="1">
        <v>43862</v>
      </c>
      <c r="B7372" s="2" t="s">
        <v>335</v>
      </c>
      <c r="C7372">
        <v>36</v>
      </c>
      <c r="D7372">
        <v>909.04</v>
      </c>
      <c r="E7372">
        <v>252511111.11109999</v>
      </c>
      <c r="F7372">
        <v>33</v>
      </c>
      <c r="G7372">
        <v>691.16</v>
      </c>
      <c r="H7372">
        <v>209442424.24239999</v>
      </c>
    </row>
    <row r="7373" spans="1:8" x14ac:dyDescent="0.3">
      <c r="A7373" s="1">
        <v>43862</v>
      </c>
      <c r="B7373" s="2" t="s">
        <v>336</v>
      </c>
      <c r="C7373">
        <v>51</v>
      </c>
      <c r="D7373">
        <v>219.73</v>
      </c>
      <c r="E7373">
        <v>43084313.725500003</v>
      </c>
      <c r="F7373">
        <v>85</v>
      </c>
      <c r="G7373">
        <v>705.06</v>
      </c>
      <c r="H7373">
        <v>82948235.294100001</v>
      </c>
    </row>
    <row r="7374" spans="1:8" x14ac:dyDescent="0.3">
      <c r="A7374" s="1">
        <v>43862</v>
      </c>
      <c r="B7374" s="2" t="s">
        <v>337</v>
      </c>
      <c r="C7374">
        <v>34</v>
      </c>
      <c r="D7374">
        <v>12297.5</v>
      </c>
      <c r="E7374">
        <v>3616911764.7059002</v>
      </c>
      <c r="F7374">
        <v>29</v>
      </c>
      <c r="G7374">
        <v>12302.08</v>
      </c>
      <c r="H7374">
        <v>4242096551.7241001</v>
      </c>
    </row>
    <row r="7375" spans="1:8" x14ac:dyDescent="0.3">
      <c r="A7375" s="1">
        <v>43862</v>
      </c>
      <c r="B7375" s="2" t="s">
        <v>338</v>
      </c>
      <c r="C7375">
        <v>4305</v>
      </c>
      <c r="D7375">
        <v>1082.47</v>
      </c>
      <c r="E7375">
        <v>2514448.3158999998</v>
      </c>
      <c r="F7375">
        <v>5044</v>
      </c>
      <c r="G7375">
        <v>1004.23</v>
      </c>
      <c r="H7375">
        <v>1990939.7304</v>
      </c>
    </row>
    <row r="7376" spans="1:8" x14ac:dyDescent="0.3">
      <c r="A7376" s="1">
        <v>43862</v>
      </c>
      <c r="B7376" s="2" t="s">
        <v>339</v>
      </c>
      <c r="C7376">
        <v>2335</v>
      </c>
      <c r="D7376">
        <v>529.1</v>
      </c>
      <c r="E7376">
        <v>2265952.8908000002</v>
      </c>
      <c r="F7376">
        <v>3523</v>
      </c>
      <c r="G7376">
        <v>605.45000000000005</v>
      </c>
      <c r="H7376">
        <v>1718563.7241</v>
      </c>
    </row>
    <row r="7377" spans="1:8" x14ac:dyDescent="0.3">
      <c r="A7377" s="1">
        <v>43862</v>
      </c>
      <c r="B7377" s="2" t="s">
        <v>340</v>
      </c>
      <c r="C7377">
        <v>2291694</v>
      </c>
      <c r="D7377">
        <v>1601873.1</v>
      </c>
      <c r="E7377">
        <v>6989908.3384999996</v>
      </c>
      <c r="F7377">
        <v>1846223</v>
      </c>
      <c r="G7377">
        <v>1709167.79</v>
      </c>
      <c r="H7377">
        <v>9257645.4199000001</v>
      </c>
    </row>
    <row r="7378" spans="1:8" x14ac:dyDescent="0.3">
      <c r="A7378" s="1">
        <v>43862</v>
      </c>
      <c r="B7378" s="2" t="s">
        <v>341</v>
      </c>
      <c r="C7378">
        <v>1119682</v>
      </c>
      <c r="D7378">
        <v>796147.66</v>
      </c>
      <c r="E7378">
        <v>7110480.1184999999</v>
      </c>
      <c r="F7378">
        <v>1084661</v>
      </c>
      <c r="G7378">
        <v>837316.9</v>
      </c>
      <c r="H7378">
        <v>7719618.3876999998</v>
      </c>
    </row>
    <row r="7379" spans="1:8" x14ac:dyDescent="0.3">
      <c r="A7379" s="1">
        <v>43862</v>
      </c>
      <c r="B7379" s="2" t="s">
        <v>342</v>
      </c>
      <c r="C7379">
        <v>489</v>
      </c>
      <c r="D7379">
        <v>54217.72</v>
      </c>
      <c r="E7379">
        <v>1108746830.2658</v>
      </c>
      <c r="F7379">
        <v>430</v>
      </c>
      <c r="G7379">
        <v>54817.19</v>
      </c>
      <c r="H7379">
        <v>1274818372.0929999</v>
      </c>
    </row>
    <row r="7380" spans="1:8" x14ac:dyDescent="0.3">
      <c r="A7380" s="1">
        <v>43862</v>
      </c>
      <c r="B7380" s="2" t="s">
        <v>343</v>
      </c>
      <c r="C7380">
        <v>333531</v>
      </c>
      <c r="D7380">
        <v>212151.03</v>
      </c>
      <c r="E7380">
        <v>6360758.9698999999</v>
      </c>
      <c r="F7380">
        <v>264855</v>
      </c>
      <c r="G7380">
        <v>208763.93</v>
      </c>
      <c r="H7380">
        <v>7882197.0511999996</v>
      </c>
    </row>
    <row r="7381" spans="1:8" x14ac:dyDescent="0.3">
      <c r="A7381" s="1">
        <v>43862</v>
      </c>
      <c r="B7381" s="2" t="s">
        <v>344</v>
      </c>
      <c r="C7381">
        <v>58507</v>
      </c>
      <c r="D7381">
        <v>64314.8</v>
      </c>
      <c r="E7381">
        <v>10992667.5441</v>
      </c>
      <c r="F7381">
        <v>69544</v>
      </c>
      <c r="G7381">
        <v>69426.16</v>
      </c>
      <c r="H7381">
        <v>9983055.3319000006</v>
      </c>
    </row>
    <row r="7382" spans="1:8" x14ac:dyDescent="0.3">
      <c r="A7382" s="1">
        <v>43862</v>
      </c>
      <c r="B7382" s="2" t="s">
        <v>345</v>
      </c>
      <c r="C7382">
        <v>554</v>
      </c>
      <c r="D7382">
        <v>47</v>
      </c>
      <c r="E7382">
        <v>848375.45129999996</v>
      </c>
      <c r="F7382">
        <v>754</v>
      </c>
      <c r="G7382">
        <v>69.62</v>
      </c>
      <c r="H7382">
        <v>923342.17509999999</v>
      </c>
    </row>
    <row r="7383" spans="1:8" x14ac:dyDescent="0.3">
      <c r="A7383" s="1">
        <v>43862</v>
      </c>
      <c r="B7383" s="2" t="s">
        <v>77</v>
      </c>
      <c r="C7383">
        <v>138436</v>
      </c>
      <c r="D7383">
        <v>32999.589999999997</v>
      </c>
      <c r="E7383">
        <v>2383743.3903999999</v>
      </c>
      <c r="F7383">
        <v>183926</v>
      </c>
      <c r="G7383">
        <v>40256.29</v>
      </c>
      <c r="H7383">
        <v>2188722.0948000001</v>
      </c>
    </row>
    <row r="7384" spans="1:8" x14ac:dyDescent="0.3">
      <c r="A7384" s="1">
        <v>43862</v>
      </c>
      <c r="B7384" s="2" t="s">
        <v>346</v>
      </c>
      <c r="C7384">
        <v>2267</v>
      </c>
      <c r="D7384">
        <v>28041.13</v>
      </c>
      <c r="E7384">
        <v>123692677.5474</v>
      </c>
      <c r="F7384">
        <v>1365</v>
      </c>
      <c r="G7384">
        <v>27896.77</v>
      </c>
      <c r="H7384">
        <v>204371941.3919</v>
      </c>
    </row>
    <row r="7385" spans="1:8" x14ac:dyDescent="0.3">
      <c r="A7385" s="1">
        <v>43862</v>
      </c>
      <c r="B7385" s="2" t="s">
        <v>78</v>
      </c>
      <c r="C7385">
        <v>130217</v>
      </c>
      <c r="D7385">
        <v>29060.720000000001</v>
      </c>
      <c r="E7385">
        <v>2231714.7530999999</v>
      </c>
      <c r="F7385">
        <v>149642</v>
      </c>
      <c r="G7385">
        <v>35230.04</v>
      </c>
      <c r="H7385">
        <v>2354288.2346000001</v>
      </c>
    </row>
    <row r="7386" spans="1:8" x14ac:dyDescent="0.3">
      <c r="A7386" s="1">
        <v>43862</v>
      </c>
      <c r="B7386" s="2" t="s">
        <v>76</v>
      </c>
      <c r="C7386">
        <v>752</v>
      </c>
      <c r="D7386">
        <v>349.35</v>
      </c>
      <c r="E7386">
        <v>4645611.7021000003</v>
      </c>
      <c r="F7386">
        <v>820</v>
      </c>
      <c r="G7386">
        <v>30.6</v>
      </c>
      <c r="H7386">
        <v>373170.7317</v>
      </c>
    </row>
    <row r="7387" spans="1:8" x14ac:dyDescent="0.3">
      <c r="A7387" s="1">
        <v>43862</v>
      </c>
      <c r="B7387" s="2" t="s">
        <v>347</v>
      </c>
      <c r="C7387">
        <v>212783</v>
      </c>
      <c r="D7387">
        <v>134599.32</v>
      </c>
      <c r="E7387">
        <v>6325661.3545000004</v>
      </c>
      <c r="F7387">
        <v>204607</v>
      </c>
      <c r="G7387">
        <v>130271.11</v>
      </c>
      <c r="H7387">
        <v>6366894.0944999997</v>
      </c>
    </row>
    <row r="7388" spans="1:8" x14ac:dyDescent="0.3">
      <c r="A7388" s="1">
        <v>43862</v>
      </c>
      <c r="B7388" s="2" t="s">
        <v>348</v>
      </c>
      <c r="C7388">
        <v>295</v>
      </c>
      <c r="D7388">
        <v>1462.86</v>
      </c>
      <c r="E7388">
        <v>49588474.576300003</v>
      </c>
      <c r="F7388">
        <v>173</v>
      </c>
      <c r="G7388">
        <v>1231.1199999999999</v>
      </c>
      <c r="H7388">
        <v>71163005.780300006</v>
      </c>
    </row>
    <row r="7389" spans="1:8" x14ac:dyDescent="0.3">
      <c r="A7389" s="1">
        <v>43862</v>
      </c>
      <c r="B7389" s="2" t="s">
        <v>81</v>
      </c>
      <c r="C7389">
        <v>129</v>
      </c>
      <c r="D7389">
        <v>677.8</v>
      </c>
      <c r="E7389">
        <v>52542635.6589</v>
      </c>
      <c r="F7389">
        <v>278</v>
      </c>
      <c r="G7389">
        <v>750.19</v>
      </c>
      <c r="H7389">
        <v>26985251.798599999</v>
      </c>
    </row>
    <row r="7390" spans="1:8" x14ac:dyDescent="0.3">
      <c r="A7390" s="1">
        <v>43862</v>
      </c>
      <c r="B7390" s="2" t="s">
        <v>349</v>
      </c>
      <c r="C7390">
        <v>188</v>
      </c>
      <c r="D7390">
        <v>15.17</v>
      </c>
      <c r="E7390">
        <v>806914.89359999995</v>
      </c>
      <c r="F7390">
        <v>453</v>
      </c>
      <c r="G7390">
        <v>38.22</v>
      </c>
      <c r="H7390">
        <v>843708.60930000001</v>
      </c>
    </row>
    <row r="7391" spans="1:8" x14ac:dyDescent="0.3">
      <c r="A7391" s="1">
        <v>43862</v>
      </c>
      <c r="B7391" s="2" t="s">
        <v>350</v>
      </c>
      <c r="C7391">
        <v>2055</v>
      </c>
      <c r="D7391">
        <v>590.52</v>
      </c>
      <c r="E7391">
        <v>2873576.6422999999</v>
      </c>
      <c r="F7391">
        <v>3518</v>
      </c>
      <c r="G7391">
        <v>654.12</v>
      </c>
      <c r="H7391">
        <v>1859351.9044999999</v>
      </c>
    </row>
    <row r="7392" spans="1:8" x14ac:dyDescent="0.3">
      <c r="A7392" s="1">
        <v>43862</v>
      </c>
      <c r="B7392" s="2" t="s">
        <v>351</v>
      </c>
      <c r="C7392">
        <v>371</v>
      </c>
      <c r="D7392">
        <v>59.28</v>
      </c>
      <c r="E7392">
        <v>1597843.6658000001</v>
      </c>
      <c r="F7392">
        <v>391</v>
      </c>
      <c r="G7392">
        <v>68.05</v>
      </c>
      <c r="H7392">
        <v>1740409.2072000001</v>
      </c>
    </row>
    <row r="7393" spans="1:8" x14ac:dyDescent="0.3">
      <c r="A7393" s="1">
        <v>43862</v>
      </c>
      <c r="B7393" s="2" t="s">
        <v>352</v>
      </c>
      <c r="C7393">
        <v>1138</v>
      </c>
      <c r="D7393">
        <v>133.21</v>
      </c>
      <c r="E7393">
        <v>1170562.3902</v>
      </c>
      <c r="F7393">
        <v>1824</v>
      </c>
      <c r="G7393">
        <v>201.7</v>
      </c>
      <c r="H7393">
        <v>1105811.4035</v>
      </c>
    </row>
    <row r="7394" spans="1:8" x14ac:dyDescent="0.3">
      <c r="A7394" s="1">
        <v>43862</v>
      </c>
      <c r="B7394" s="2" t="s">
        <v>86</v>
      </c>
      <c r="C7394">
        <v>2755</v>
      </c>
      <c r="D7394">
        <v>3538.27</v>
      </c>
      <c r="E7394">
        <v>12843085.2995</v>
      </c>
      <c r="F7394">
        <v>2649</v>
      </c>
      <c r="G7394">
        <v>2465.11</v>
      </c>
      <c r="H7394">
        <v>9305813.5144999996</v>
      </c>
    </row>
    <row r="7395" spans="1:8" x14ac:dyDescent="0.3">
      <c r="A7395" s="1">
        <v>43862</v>
      </c>
      <c r="B7395" s="2" t="s">
        <v>353</v>
      </c>
      <c r="C7395">
        <v>6505</v>
      </c>
      <c r="D7395">
        <v>1229.0999999999999</v>
      </c>
      <c r="E7395">
        <v>1889469.6387</v>
      </c>
      <c r="F7395">
        <v>9262</v>
      </c>
      <c r="G7395">
        <v>1259.8699999999999</v>
      </c>
      <c r="H7395">
        <v>1360256.9639000001</v>
      </c>
    </row>
    <row r="7396" spans="1:8" x14ac:dyDescent="0.3">
      <c r="A7396" s="1">
        <v>43862</v>
      </c>
      <c r="B7396" s="2" t="s">
        <v>354</v>
      </c>
      <c r="C7396">
        <v>1672</v>
      </c>
      <c r="D7396">
        <v>240.39</v>
      </c>
      <c r="E7396">
        <v>1437739.2344</v>
      </c>
      <c r="F7396">
        <v>1571</v>
      </c>
      <c r="G7396">
        <v>151.84</v>
      </c>
      <c r="H7396">
        <v>966518.14130000002</v>
      </c>
    </row>
    <row r="7397" spans="1:8" x14ac:dyDescent="0.3">
      <c r="A7397" s="1">
        <v>43862</v>
      </c>
      <c r="B7397" s="2" t="s">
        <v>217</v>
      </c>
      <c r="C7397">
        <v>81</v>
      </c>
      <c r="D7397">
        <v>30.7</v>
      </c>
      <c r="E7397">
        <v>3790123.4567999998</v>
      </c>
      <c r="F7397">
        <v>72</v>
      </c>
      <c r="G7397">
        <v>13.2</v>
      </c>
      <c r="H7397">
        <v>1833333.3333000001</v>
      </c>
    </row>
    <row r="7398" spans="1:8" x14ac:dyDescent="0.3">
      <c r="A7398" s="1">
        <v>43862</v>
      </c>
      <c r="B7398" s="2" t="s">
        <v>355</v>
      </c>
      <c r="C7398">
        <v>7811</v>
      </c>
      <c r="D7398">
        <v>36272.97</v>
      </c>
      <c r="E7398">
        <v>46438317.756999999</v>
      </c>
      <c r="F7398">
        <v>8805</v>
      </c>
      <c r="G7398">
        <v>35602.800000000003</v>
      </c>
      <c r="H7398">
        <v>40434752.981299996</v>
      </c>
    </row>
    <row r="7399" spans="1:8" x14ac:dyDescent="0.3">
      <c r="A7399" s="1">
        <v>43862</v>
      </c>
      <c r="B7399" s="2" t="s">
        <v>356</v>
      </c>
      <c r="C7399">
        <v>3306</v>
      </c>
      <c r="D7399">
        <v>662.16</v>
      </c>
      <c r="E7399">
        <v>2002903.8112999999</v>
      </c>
      <c r="F7399">
        <v>5557</v>
      </c>
      <c r="G7399">
        <v>755.53</v>
      </c>
      <c r="H7399">
        <v>1359600.5038999999</v>
      </c>
    </row>
    <row r="7400" spans="1:8" x14ac:dyDescent="0.3">
      <c r="A7400" s="1">
        <v>43862</v>
      </c>
      <c r="B7400" s="2" t="s">
        <v>96</v>
      </c>
      <c r="C7400">
        <v>71434</v>
      </c>
      <c r="D7400">
        <v>9728.06</v>
      </c>
      <c r="E7400">
        <v>1361824.9013</v>
      </c>
      <c r="F7400">
        <v>90336</v>
      </c>
      <c r="G7400">
        <v>12486.96</v>
      </c>
      <c r="H7400">
        <v>1382279.4898999999</v>
      </c>
    </row>
    <row r="7401" spans="1:8" x14ac:dyDescent="0.3">
      <c r="A7401" s="1">
        <v>43862</v>
      </c>
      <c r="B7401" s="2" t="s">
        <v>357</v>
      </c>
      <c r="C7401">
        <v>4265</v>
      </c>
      <c r="D7401">
        <v>11365.93</v>
      </c>
      <c r="E7401">
        <v>26649308.323600002</v>
      </c>
      <c r="F7401">
        <v>8238</v>
      </c>
      <c r="G7401">
        <v>12115.73</v>
      </c>
      <c r="H7401">
        <v>14707125.515900001</v>
      </c>
    </row>
    <row r="7402" spans="1:8" x14ac:dyDescent="0.3">
      <c r="A7402" s="1">
        <v>43862</v>
      </c>
      <c r="B7402" s="2" t="s">
        <v>358</v>
      </c>
      <c r="C7402">
        <v>4922</v>
      </c>
      <c r="D7402">
        <v>861.34</v>
      </c>
      <c r="E7402">
        <v>1749979.6831</v>
      </c>
      <c r="F7402">
        <v>10290</v>
      </c>
      <c r="G7402">
        <v>1113.78</v>
      </c>
      <c r="H7402">
        <v>1082390.6706000001</v>
      </c>
    </row>
    <row r="7403" spans="1:8" x14ac:dyDescent="0.3">
      <c r="A7403" s="1">
        <v>43862</v>
      </c>
      <c r="B7403" s="2" t="s">
        <v>99</v>
      </c>
      <c r="C7403">
        <v>124652</v>
      </c>
      <c r="D7403">
        <v>17935.509999999998</v>
      </c>
      <c r="E7403">
        <v>1438846.5488</v>
      </c>
      <c r="F7403">
        <v>154486</v>
      </c>
      <c r="G7403">
        <v>18482.88</v>
      </c>
      <c r="H7403">
        <v>1196411.3252999999</v>
      </c>
    </row>
    <row r="7404" spans="1:8" x14ac:dyDescent="0.3">
      <c r="A7404" s="1">
        <v>43862</v>
      </c>
      <c r="B7404" s="2" t="s">
        <v>359</v>
      </c>
      <c r="C7404">
        <v>286</v>
      </c>
      <c r="D7404">
        <v>3948.05</v>
      </c>
      <c r="E7404">
        <v>138043706.29370001</v>
      </c>
      <c r="F7404">
        <v>259</v>
      </c>
      <c r="G7404">
        <v>3702.79</v>
      </c>
      <c r="H7404">
        <v>142964864.86489999</v>
      </c>
    </row>
    <row r="7405" spans="1:8" x14ac:dyDescent="0.3">
      <c r="A7405" s="1">
        <v>43862</v>
      </c>
      <c r="B7405" s="2" t="s">
        <v>218</v>
      </c>
      <c r="C7405">
        <v>5184</v>
      </c>
      <c r="D7405">
        <v>3689.63</v>
      </c>
      <c r="E7405">
        <v>7117341.8210000005</v>
      </c>
      <c r="F7405">
        <v>8059</v>
      </c>
      <c r="G7405">
        <v>4771.82</v>
      </c>
      <c r="H7405">
        <v>5921106.8371000001</v>
      </c>
    </row>
    <row r="7406" spans="1:8" x14ac:dyDescent="0.3">
      <c r="A7406" s="1">
        <v>43862</v>
      </c>
      <c r="B7406" s="2" t="s">
        <v>360</v>
      </c>
      <c r="C7406">
        <v>609868</v>
      </c>
      <c r="D7406">
        <v>200138.87</v>
      </c>
      <c r="E7406">
        <v>3281675.2149999999</v>
      </c>
      <c r="F7406">
        <v>644369</v>
      </c>
      <c r="G7406">
        <v>225346.46</v>
      </c>
      <c r="H7406">
        <v>3497164.8232999998</v>
      </c>
    </row>
    <row r="7407" spans="1:8" x14ac:dyDescent="0.3">
      <c r="A7407" s="1">
        <v>43862</v>
      </c>
      <c r="B7407" s="2" t="s">
        <v>361</v>
      </c>
      <c r="C7407">
        <v>67</v>
      </c>
      <c r="D7407">
        <v>19.84</v>
      </c>
      <c r="E7407">
        <v>2961194.0299</v>
      </c>
      <c r="F7407">
        <v>56</v>
      </c>
      <c r="G7407">
        <v>8.14</v>
      </c>
      <c r="H7407">
        <v>1453571.4286</v>
      </c>
    </row>
    <row r="7408" spans="1:8" x14ac:dyDescent="0.3">
      <c r="A7408" s="1">
        <v>43862</v>
      </c>
      <c r="B7408" s="2" t="s">
        <v>362</v>
      </c>
      <c r="C7408">
        <v>1794</v>
      </c>
      <c r="D7408">
        <v>111.4</v>
      </c>
      <c r="E7408">
        <v>620958.75139999995</v>
      </c>
      <c r="F7408">
        <v>4075</v>
      </c>
      <c r="G7408">
        <v>382.87</v>
      </c>
      <c r="H7408">
        <v>939558.28220000002</v>
      </c>
    </row>
    <row r="7409" spans="1:8" x14ac:dyDescent="0.3">
      <c r="A7409" s="1">
        <v>43862</v>
      </c>
      <c r="B7409" s="2" t="s">
        <v>109</v>
      </c>
      <c r="C7409">
        <v>4808</v>
      </c>
      <c r="D7409">
        <v>3123.34</v>
      </c>
      <c r="E7409">
        <v>6496131.4475999996</v>
      </c>
      <c r="F7409">
        <v>7218</v>
      </c>
      <c r="G7409">
        <v>3428.1</v>
      </c>
      <c r="H7409">
        <v>4749376.5586000001</v>
      </c>
    </row>
    <row r="7410" spans="1:8" x14ac:dyDescent="0.3">
      <c r="A7410" s="1">
        <v>43862</v>
      </c>
      <c r="B7410" s="2" t="s">
        <v>363</v>
      </c>
      <c r="C7410">
        <v>1197</v>
      </c>
      <c r="D7410">
        <v>172.72</v>
      </c>
      <c r="E7410">
        <v>1442940.6850000001</v>
      </c>
      <c r="F7410">
        <v>2235</v>
      </c>
      <c r="G7410">
        <v>257.05</v>
      </c>
      <c r="H7410">
        <v>1150111.8568</v>
      </c>
    </row>
    <row r="7411" spans="1:8" x14ac:dyDescent="0.3">
      <c r="A7411" s="1">
        <v>43862</v>
      </c>
      <c r="B7411" s="2" t="s">
        <v>364</v>
      </c>
      <c r="C7411">
        <v>291</v>
      </c>
      <c r="D7411">
        <v>2036</v>
      </c>
      <c r="E7411">
        <v>69965635.738800004</v>
      </c>
      <c r="F7411">
        <v>334</v>
      </c>
      <c r="G7411">
        <v>2022.83</v>
      </c>
      <c r="H7411">
        <v>60563772.4551</v>
      </c>
    </row>
    <row r="7412" spans="1:8" x14ac:dyDescent="0.3">
      <c r="A7412" s="1">
        <v>43862</v>
      </c>
      <c r="B7412" s="2" t="s">
        <v>365</v>
      </c>
      <c r="C7412">
        <v>10539</v>
      </c>
      <c r="D7412">
        <v>3078.74</v>
      </c>
      <c r="E7412">
        <v>2921282.8541999999</v>
      </c>
      <c r="F7412">
        <v>15585</v>
      </c>
      <c r="G7412">
        <v>3405.12</v>
      </c>
      <c r="H7412">
        <v>2184870.0674000001</v>
      </c>
    </row>
    <row r="7413" spans="1:8" x14ac:dyDescent="0.3">
      <c r="A7413" s="1">
        <v>43862</v>
      </c>
      <c r="B7413" s="2" t="s">
        <v>366</v>
      </c>
      <c r="C7413">
        <v>3634</v>
      </c>
      <c r="D7413">
        <v>15297.63</v>
      </c>
      <c r="E7413">
        <v>42095844.799099997</v>
      </c>
      <c r="F7413">
        <v>4230</v>
      </c>
      <c r="G7413">
        <v>12546.26</v>
      </c>
      <c r="H7413">
        <v>29660189.125300001</v>
      </c>
    </row>
    <row r="7414" spans="1:8" x14ac:dyDescent="0.3">
      <c r="A7414" s="1">
        <v>43862</v>
      </c>
      <c r="B7414" s="2" t="s">
        <v>367</v>
      </c>
      <c r="C7414">
        <v>32</v>
      </c>
      <c r="D7414">
        <v>4274.1000000000004</v>
      </c>
      <c r="E7414">
        <v>1335656250</v>
      </c>
      <c r="F7414">
        <v>36</v>
      </c>
      <c r="G7414">
        <v>4127.58</v>
      </c>
      <c r="H7414">
        <v>1146550000</v>
      </c>
    </row>
    <row r="7415" spans="1:8" x14ac:dyDescent="0.3">
      <c r="A7415" s="1">
        <v>43862</v>
      </c>
      <c r="B7415" s="2" t="s">
        <v>249</v>
      </c>
      <c r="C7415">
        <v>4163</v>
      </c>
      <c r="D7415">
        <v>15299.64</v>
      </c>
      <c r="E7415">
        <v>36751477.299999997</v>
      </c>
      <c r="F7415">
        <v>5956</v>
      </c>
      <c r="G7415">
        <v>14816.56</v>
      </c>
      <c r="H7415">
        <v>24876695.769000001</v>
      </c>
    </row>
    <row r="7416" spans="1:8" x14ac:dyDescent="0.3">
      <c r="A7416" s="1">
        <v>43862</v>
      </c>
      <c r="B7416" s="2" t="s">
        <v>368</v>
      </c>
      <c r="C7416">
        <v>1524</v>
      </c>
      <c r="D7416">
        <v>325.92</v>
      </c>
      <c r="E7416">
        <v>2138582.6771999998</v>
      </c>
      <c r="F7416">
        <v>1657</v>
      </c>
      <c r="G7416">
        <v>338.13</v>
      </c>
      <c r="H7416">
        <v>2040615.5703</v>
      </c>
    </row>
    <row r="7417" spans="1:8" x14ac:dyDescent="0.3">
      <c r="A7417" s="1">
        <v>43862</v>
      </c>
      <c r="B7417" s="2" t="s">
        <v>369</v>
      </c>
      <c r="C7417">
        <v>287</v>
      </c>
      <c r="D7417">
        <v>43237.77</v>
      </c>
      <c r="E7417">
        <v>1506542508.7107999</v>
      </c>
      <c r="F7417">
        <v>1379</v>
      </c>
      <c r="G7417">
        <v>72594.820000000007</v>
      </c>
      <c r="H7417">
        <v>526430891.95069999</v>
      </c>
    </row>
    <row r="7418" spans="1:8" x14ac:dyDescent="0.3">
      <c r="A7418" s="1">
        <v>43862</v>
      </c>
      <c r="B7418" s="2" t="s">
        <v>370</v>
      </c>
      <c r="C7418">
        <v>1618</v>
      </c>
      <c r="D7418">
        <v>387.82</v>
      </c>
      <c r="E7418">
        <v>2396909.7651</v>
      </c>
      <c r="F7418">
        <v>2781</v>
      </c>
      <c r="G7418">
        <v>386.12</v>
      </c>
      <c r="H7418">
        <v>1388421.4310999999</v>
      </c>
    </row>
    <row r="7419" spans="1:8" x14ac:dyDescent="0.3">
      <c r="A7419" s="1">
        <v>43862</v>
      </c>
      <c r="B7419" s="2" t="s">
        <v>371</v>
      </c>
      <c r="C7419">
        <v>2817</v>
      </c>
      <c r="D7419">
        <v>386.1</v>
      </c>
      <c r="E7419">
        <v>1370607.0288</v>
      </c>
      <c r="F7419">
        <v>4806</v>
      </c>
      <c r="G7419">
        <v>398.62</v>
      </c>
      <c r="H7419">
        <v>829421.5564</v>
      </c>
    </row>
    <row r="7420" spans="1:8" x14ac:dyDescent="0.3">
      <c r="A7420" s="1">
        <v>43862</v>
      </c>
      <c r="B7420" s="2" t="s">
        <v>372</v>
      </c>
      <c r="C7420">
        <v>1948</v>
      </c>
      <c r="D7420">
        <v>836.71</v>
      </c>
      <c r="E7420">
        <v>4295225.8727000002</v>
      </c>
      <c r="F7420">
        <v>3160</v>
      </c>
      <c r="G7420">
        <v>883.67</v>
      </c>
      <c r="H7420">
        <v>2796424.0506000002</v>
      </c>
    </row>
    <row r="7421" spans="1:8" x14ac:dyDescent="0.3">
      <c r="A7421" s="1">
        <v>43862</v>
      </c>
      <c r="B7421" s="2" t="s">
        <v>492</v>
      </c>
      <c r="C7421">
        <v>8</v>
      </c>
      <c r="D7421">
        <v>16.3</v>
      </c>
      <c r="E7421">
        <v>20375000</v>
      </c>
      <c r="F7421">
        <v>18</v>
      </c>
      <c r="G7421">
        <v>6.31</v>
      </c>
      <c r="H7421">
        <v>3505555.5556000001</v>
      </c>
    </row>
    <row r="7422" spans="1:8" x14ac:dyDescent="0.3">
      <c r="A7422" s="1">
        <v>43862</v>
      </c>
      <c r="B7422" s="2" t="s">
        <v>373</v>
      </c>
      <c r="C7422">
        <v>1575</v>
      </c>
      <c r="D7422">
        <v>199.36</v>
      </c>
      <c r="E7422">
        <v>1265777.7778</v>
      </c>
      <c r="F7422">
        <v>2428</v>
      </c>
      <c r="G7422">
        <v>279.58</v>
      </c>
      <c r="H7422">
        <v>1151482.7017999999</v>
      </c>
    </row>
    <row r="7423" spans="1:8" x14ac:dyDescent="0.3">
      <c r="A7423" s="1">
        <v>43862</v>
      </c>
      <c r="B7423" s="2" t="s">
        <v>123</v>
      </c>
      <c r="C7423">
        <v>134</v>
      </c>
      <c r="D7423">
        <v>8.0299999999999994</v>
      </c>
      <c r="E7423">
        <v>599253.73129999998</v>
      </c>
      <c r="F7423">
        <v>418</v>
      </c>
      <c r="G7423">
        <v>26.29</v>
      </c>
      <c r="H7423">
        <v>628947.36840000004</v>
      </c>
    </row>
    <row r="7424" spans="1:8" x14ac:dyDescent="0.3">
      <c r="A7424" s="1">
        <v>43862</v>
      </c>
      <c r="B7424" s="2" t="s">
        <v>374</v>
      </c>
      <c r="C7424">
        <v>5312</v>
      </c>
      <c r="D7424">
        <v>1334.59</v>
      </c>
      <c r="E7424">
        <v>2512405.8735000002</v>
      </c>
      <c r="F7424">
        <v>5827</v>
      </c>
      <c r="G7424">
        <v>1377.85</v>
      </c>
      <c r="H7424">
        <v>2364595.8468999998</v>
      </c>
    </row>
    <row r="7425" spans="1:8" x14ac:dyDescent="0.3">
      <c r="A7425" s="1">
        <v>43862</v>
      </c>
      <c r="B7425" s="2" t="s">
        <v>375</v>
      </c>
      <c r="C7425">
        <v>97</v>
      </c>
      <c r="D7425">
        <v>20240.3</v>
      </c>
      <c r="E7425">
        <v>2086628865.9793999</v>
      </c>
      <c r="F7425">
        <v>111</v>
      </c>
      <c r="G7425">
        <v>20361.21</v>
      </c>
      <c r="H7425">
        <v>1834343243.2432001</v>
      </c>
    </row>
    <row r="7426" spans="1:8" x14ac:dyDescent="0.3">
      <c r="A7426" s="1">
        <v>43862</v>
      </c>
      <c r="B7426" s="2" t="s">
        <v>376</v>
      </c>
      <c r="C7426">
        <v>98</v>
      </c>
      <c r="D7426">
        <v>217.41</v>
      </c>
      <c r="E7426">
        <v>22184693.877599999</v>
      </c>
      <c r="F7426">
        <v>191</v>
      </c>
      <c r="G7426">
        <v>406.21</v>
      </c>
      <c r="H7426">
        <v>21267539.267000001</v>
      </c>
    </row>
    <row r="7427" spans="1:8" x14ac:dyDescent="0.3">
      <c r="A7427" s="1">
        <v>43862</v>
      </c>
      <c r="B7427" s="2" t="s">
        <v>495</v>
      </c>
      <c r="C7427">
        <v>9</v>
      </c>
      <c r="D7427">
        <v>0.23</v>
      </c>
      <c r="E7427">
        <v>255555.55559999999</v>
      </c>
      <c r="G7427">
        <v>0</v>
      </c>
    </row>
    <row r="7428" spans="1:8" x14ac:dyDescent="0.3">
      <c r="A7428" s="1">
        <v>43862</v>
      </c>
      <c r="B7428" s="2" t="s">
        <v>377</v>
      </c>
      <c r="C7428">
        <v>6485</v>
      </c>
      <c r="D7428">
        <v>261023</v>
      </c>
      <c r="E7428">
        <v>402502698.53509998</v>
      </c>
      <c r="F7428">
        <v>7448</v>
      </c>
      <c r="G7428">
        <v>261023.25</v>
      </c>
      <c r="H7428">
        <v>350460861.97640002</v>
      </c>
    </row>
    <row r="7429" spans="1:8" x14ac:dyDescent="0.3">
      <c r="A7429" s="1">
        <v>43862</v>
      </c>
      <c r="B7429" s="2" t="s">
        <v>378</v>
      </c>
      <c r="C7429">
        <v>4219</v>
      </c>
      <c r="D7429">
        <v>509.34</v>
      </c>
      <c r="E7429">
        <v>1207252.9035</v>
      </c>
      <c r="F7429">
        <v>5470</v>
      </c>
      <c r="G7429">
        <v>669.22</v>
      </c>
      <c r="H7429">
        <v>1223436.9287</v>
      </c>
    </row>
    <row r="7430" spans="1:8" x14ac:dyDescent="0.3">
      <c r="A7430" s="1">
        <v>43862</v>
      </c>
      <c r="B7430" s="2" t="s">
        <v>128</v>
      </c>
      <c r="C7430">
        <v>194410</v>
      </c>
      <c r="D7430">
        <v>53771.46</v>
      </c>
      <c r="E7430">
        <v>2765879.3272000002</v>
      </c>
      <c r="F7430">
        <v>255874</v>
      </c>
      <c r="G7430">
        <v>57902.82</v>
      </c>
      <c r="H7430">
        <v>2262942.6984000001</v>
      </c>
    </row>
    <row r="7431" spans="1:8" x14ac:dyDescent="0.3">
      <c r="A7431" s="1">
        <v>43862</v>
      </c>
      <c r="B7431" s="2" t="s">
        <v>379</v>
      </c>
      <c r="C7431">
        <v>257</v>
      </c>
      <c r="D7431">
        <v>9817.61</v>
      </c>
      <c r="E7431">
        <v>382008171.2062</v>
      </c>
      <c r="F7431">
        <v>568</v>
      </c>
      <c r="G7431">
        <v>9792.34</v>
      </c>
      <c r="H7431">
        <v>172400352.11269999</v>
      </c>
    </row>
    <row r="7432" spans="1:8" x14ac:dyDescent="0.3">
      <c r="A7432" s="1">
        <v>43862</v>
      </c>
      <c r="B7432" s="2" t="s">
        <v>223</v>
      </c>
      <c r="C7432">
        <v>7612</v>
      </c>
      <c r="D7432">
        <v>7836.69</v>
      </c>
      <c r="E7432">
        <v>10295178.6653</v>
      </c>
      <c r="F7432">
        <v>591</v>
      </c>
      <c r="G7432">
        <v>7591.33</v>
      </c>
      <c r="H7432">
        <v>128448900.1692</v>
      </c>
    </row>
    <row r="7433" spans="1:8" x14ac:dyDescent="0.3">
      <c r="A7433" s="1">
        <v>43862</v>
      </c>
      <c r="B7433" s="2" t="s">
        <v>380</v>
      </c>
      <c r="C7433">
        <v>860</v>
      </c>
      <c r="D7433">
        <v>30994.94</v>
      </c>
      <c r="E7433">
        <v>360406279.06980002</v>
      </c>
      <c r="F7433">
        <v>563</v>
      </c>
      <c r="G7433">
        <v>39187.879999999997</v>
      </c>
      <c r="H7433">
        <v>696054706.92719996</v>
      </c>
    </row>
    <row r="7434" spans="1:8" x14ac:dyDescent="0.3">
      <c r="A7434" s="1">
        <v>43862</v>
      </c>
      <c r="B7434" s="2" t="s">
        <v>224</v>
      </c>
      <c r="C7434">
        <v>9110</v>
      </c>
      <c r="D7434">
        <v>3373.05</v>
      </c>
      <c r="E7434">
        <v>3702579.5828999998</v>
      </c>
      <c r="F7434">
        <v>15695</v>
      </c>
      <c r="G7434">
        <v>2063.29</v>
      </c>
      <c r="H7434">
        <v>1314616.1198</v>
      </c>
    </row>
    <row r="7435" spans="1:8" x14ac:dyDescent="0.3">
      <c r="A7435" s="1">
        <v>43862</v>
      </c>
      <c r="B7435" s="2" t="s">
        <v>381</v>
      </c>
      <c r="C7435">
        <v>1900</v>
      </c>
      <c r="D7435">
        <v>125.51</v>
      </c>
      <c r="E7435">
        <v>660578.94739999995</v>
      </c>
      <c r="F7435">
        <v>3556</v>
      </c>
      <c r="G7435">
        <v>295.77</v>
      </c>
      <c r="H7435">
        <v>831749.15639999998</v>
      </c>
    </row>
    <row r="7436" spans="1:8" x14ac:dyDescent="0.3">
      <c r="A7436" s="1">
        <v>43862</v>
      </c>
      <c r="B7436" s="2" t="s">
        <v>382</v>
      </c>
      <c r="C7436">
        <v>21</v>
      </c>
      <c r="D7436">
        <v>31.09</v>
      </c>
      <c r="E7436">
        <v>14804761.9048</v>
      </c>
      <c r="F7436">
        <v>36</v>
      </c>
      <c r="G7436">
        <v>59.14</v>
      </c>
      <c r="H7436">
        <v>16427777.777799999</v>
      </c>
    </row>
    <row r="7437" spans="1:8" x14ac:dyDescent="0.3">
      <c r="A7437" s="1">
        <v>43862</v>
      </c>
      <c r="B7437" s="2" t="s">
        <v>132</v>
      </c>
      <c r="C7437">
        <v>44234</v>
      </c>
      <c r="D7437">
        <v>17391.009999999998</v>
      </c>
      <c r="E7437">
        <v>3931593.3445000001</v>
      </c>
      <c r="F7437">
        <v>62143</v>
      </c>
      <c r="G7437">
        <v>21226.89</v>
      </c>
      <c r="H7437">
        <v>3415813.5268999999</v>
      </c>
    </row>
    <row r="7438" spans="1:8" x14ac:dyDescent="0.3">
      <c r="A7438" s="1">
        <v>43862</v>
      </c>
      <c r="B7438" s="2" t="s">
        <v>133</v>
      </c>
      <c r="C7438">
        <v>461926</v>
      </c>
      <c r="D7438">
        <v>120185.15</v>
      </c>
      <c r="E7438">
        <v>2601826.9160000002</v>
      </c>
      <c r="F7438">
        <v>547277</v>
      </c>
      <c r="G7438">
        <v>133077.46</v>
      </c>
      <c r="H7438">
        <v>2431628.9556999998</v>
      </c>
    </row>
    <row r="7439" spans="1:8" x14ac:dyDescent="0.3">
      <c r="A7439" s="1">
        <v>43862</v>
      </c>
      <c r="B7439" s="2" t="s">
        <v>384</v>
      </c>
      <c r="C7439">
        <v>45</v>
      </c>
      <c r="D7439">
        <v>449.45</v>
      </c>
      <c r="E7439">
        <v>99877777.777799994</v>
      </c>
      <c r="F7439">
        <v>31</v>
      </c>
      <c r="G7439">
        <v>152.69999999999999</v>
      </c>
      <c r="H7439">
        <v>49258064.516099997</v>
      </c>
    </row>
    <row r="7440" spans="1:8" x14ac:dyDescent="0.3">
      <c r="A7440" s="1">
        <v>43862</v>
      </c>
      <c r="B7440" s="2" t="s">
        <v>138</v>
      </c>
      <c r="C7440">
        <v>1751</v>
      </c>
      <c r="D7440">
        <v>276.95999999999998</v>
      </c>
      <c r="E7440">
        <v>1581724.7287000001</v>
      </c>
      <c r="F7440">
        <v>1482</v>
      </c>
      <c r="G7440">
        <v>579.92999999999995</v>
      </c>
      <c r="H7440">
        <v>3913157.8947000001</v>
      </c>
    </row>
    <row r="7441" spans="1:8" x14ac:dyDescent="0.3">
      <c r="A7441" s="1">
        <v>43862</v>
      </c>
      <c r="B7441" s="2" t="s">
        <v>139</v>
      </c>
      <c r="C7441">
        <v>2002</v>
      </c>
      <c r="D7441">
        <v>109.03</v>
      </c>
      <c r="E7441">
        <v>544605.3946</v>
      </c>
      <c r="F7441">
        <v>5041</v>
      </c>
      <c r="G7441">
        <v>440.88</v>
      </c>
      <c r="H7441">
        <v>874588.37529999996</v>
      </c>
    </row>
    <row r="7442" spans="1:8" x14ac:dyDescent="0.3">
      <c r="A7442" s="1">
        <v>43862</v>
      </c>
      <c r="B7442" s="2" t="s">
        <v>385</v>
      </c>
      <c r="C7442">
        <v>869</v>
      </c>
      <c r="D7442">
        <v>56.75</v>
      </c>
      <c r="E7442">
        <v>653049.48219999997</v>
      </c>
      <c r="F7442">
        <v>1667</v>
      </c>
      <c r="G7442">
        <v>167.79</v>
      </c>
      <c r="H7442">
        <v>1006538.6923</v>
      </c>
    </row>
    <row r="7443" spans="1:8" x14ac:dyDescent="0.3">
      <c r="A7443" s="1">
        <v>43862</v>
      </c>
      <c r="B7443" s="2" t="s">
        <v>386</v>
      </c>
      <c r="C7443">
        <v>2975</v>
      </c>
      <c r="D7443">
        <v>1324.22</v>
      </c>
      <c r="E7443">
        <v>4451159.6639</v>
      </c>
      <c r="F7443">
        <v>3902</v>
      </c>
      <c r="G7443">
        <v>1528.31</v>
      </c>
      <c r="H7443">
        <v>3916735.0077</v>
      </c>
    </row>
    <row r="7444" spans="1:8" x14ac:dyDescent="0.3">
      <c r="A7444" s="1">
        <v>43862</v>
      </c>
      <c r="B7444" s="2" t="s">
        <v>387</v>
      </c>
      <c r="C7444">
        <v>52227</v>
      </c>
      <c r="D7444">
        <v>30371.43</v>
      </c>
      <c r="E7444">
        <v>5815273.7089999998</v>
      </c>
      <c r="F7444">
        <v>49185</v>
      </c>
      <c r="G7444">
        <v>31724.74</v>
      </c>
      <c r="H7444">
        <v>6450084.3753000004</v>
      </c>
    </row>
    <row r="7445" spans="1:8" x14ac:dyDescent="0.3">
      <c r="A7445" s="1">
        <v>43862</v>
      </c>
      <c r="B7445" s="2" t="s">
        <v>388</v>
      </c>
      <c r="C7445">
        <v>62217</v>
      </c>
      <c r="D7445">
        <v>484510.79</v>
      </c>
      <c r="E7445">
        <v>77874341.417899996</v>
      </c>
      <c r="G7445">
        <v>0</v>
      </c>
    </row>
    <row r="7446" spans="1:8" x14ac:dyDescent="0.3">
      <c r="A7446" s="1">
        <v>43862</v>
      </c>
      <c r="B7446" s="2" t="s">
        <v>389</v>
      </c>
      <c r="C7446">
        <v>508</v>
      </c>
      <c r="D7446">
        <v>44.9</v>
      </c>
      <c r="E7446">
        <v>883858.26769999997</v>
      </c>
      <c r="F7446">
        <v>921</v>
      </c>
      <c r="G7446">
        <v>73.09</v>
      </c>
      <c r="H7446">
        <v>793593.91969999997</v>
      </c>
    </row>
    <row r="7447" spans="1:8" x14ac:dyDescent="0.3">
      <c r="A7447" s="1">
        <v>43862</v>
      </c>
      <c r="B7447" s="2" t="s">
        <v>390</v>
      </c>
      <c r="C7447">
        <v>213</v>
      </c>
      <c r="D7447">
        <v>14.86</v>
      </c>
      <c r="E7447">
        <v>697652.58219999995</v>
      </c>
      <c r="F7447">
        <v>692</v>
      </c>
      <c r="G7447">
        <v>127.23</v>
      </c>
      <c r="H7447">
        <v>1838583.8149999999</v>
      </c>
    </row>
    <row r="7448" spans="1:8" x14ac:dyDescent="0.3">
      <c r="A7448" s="1">
        <v>43862</v>
      </c>
      <c r="B7448" s="2" t="s">
        <v>391</v>
      </c>
      <c r="C7448">
        <v>277</v>
      </c>
      <c r="D7448">
        <v>118.01</v>
      </c>
      <c r="E7448">
        <v>4260288.8086999999</v>
      </c>
      <c r="F7448">
        <v>796</v>
      </c>
      <c r="G7448">
        <v>73.58</v>
      </c>
      <c r="H7448">
        <v>924371.85930000001</v>
      </c>
    </row>
    <row r="7449" spans="1:8" x14ac:dyDescent="0.3">
      <c r="A7449" s="1">
        <v>43862</v>
      </c>
      <c r="B7449" s="2" t="s">
        <v>392</v>
      </c>
      <c r="C7449">
        <v>102</v>
      </c>
      <c r="D7449">
        <v>1033.2</v>
      </c>
      <c r="E7449">
        <v>101294117.6471</v>
      </c>
      <c r="F7449">
        <v>60</v>
      </c>
      <c r="G7449">
        <v>1057.9000000000001</v>
      </c>
      <c r="H7449">
        <v>176316666.66670001</v>
      </c>
    </row>
    <row r="7450" spans="1:8" x14ac:dyDescent="0.3">
      <c r="A7450" s="1">
        <v>43862</v>
      </c>
      <c r="B7450" s="2" t="s">
        <v>393</v>
      </c>
      <c r="C7450">
        <v>697</v>
      </c>
      <c r="D7450">
        <v>12999.88</v>
      </c>
      <c r="E7450">
        <v>186511908.17789999</v>
      </c>
      <c r="F7450">
        <v>2781</v>
      </c>
      <c r="G7450">
        <v>41234.639999999999</v>
      </c>
      <c r="H7450">
        <v>148272707.6591</v>
      </c>
    </row>
    <row r="7451" spans="1:8" x14ac:dyDescent="0.3">
      <c r="A7451" s="1">
        <v>43862</v>
      </c>
      <c r="B7451" s="2" t="s">
        <v>394</v>
      </c>
      <c r="C7451">
        <v>789</v>
      </c>
      <c r="D7451">
        <v>1449.54</v>
      </c>
      <c r="E7451">
        <v>18371863.117899999</v>
      </c>
      <c r="F7451">
        <v>648</v>
      </c>
      <c r="G7451">
        <v>1194.76</v>
      </c>
      <c r="H7451">
        <v>18437654.320999999</v>
      </c>
    </row>
    <row r="7452" spans="1:8" x14ac:dyDescent="0.3">
      <c r="A7452" s="1">
        <v>43862</v>
      </c>
      <c r="B7452" s="2" t="s">
        <v>395</v>
      </c>
      <c r="C7452">
        <v>732</v>
      </c>
      <c r="D7452">
        <v>328.29</v>
      </c>
      <c r="E7452">
        <v>4484836.0656000003</v>
      </c>
      <c r="F7452">
        <v>1503</v>
      </c>
      <c r="G7452">
        <v>403.52</v>
      </c>
      <c r="H7452">
        <v>2684763.8056999999</v>
      </c>
    </row>
    <row r="7453" spans="1:8" x14ac:dyDescent="0.3">
      <c r="A7453" s="1">
        <v>43862</v>
      </c>
      <c r="B7453" s="2" t="s">
        <v>152</v>
      </c>
      <c r="C7453">
        <v>3390</v>
      </c>
      <c r="D7453">
        <v>5277.57</v>
      </c>
      <c r="E7453">
        <v>15568053.0973</v>
      </c>
      <c r="F7453">
        <v>2388</v>
      </c>
      <c r="G7453">
        <v>6092.98</v>
      </c>
      <c r="H7453">
        <v>25514991.6248</v>
      </c>
    </row>
    <row r="7454" spans="1:8" x14ac:dyDescent="0.3">
      <c r="A7454" s="1">
        <v>43862</v>
      </c>
      <c r="B7454" s="2" t="s">
        <v>396</v>
      </c>
      <c r="C7454">
        <v>1371</v>
      </c>
      <c r="D7454">
        <v>430.04</v>
      </c>
      <c r="E7454">
        <v>3136688.5485</v>
      </c>
      <c r="F7454">
        <v>3051</v>
      </c>
      <c r="G7454">
        <v>474.16</v>
      </c>
      <c r="H7454">
        <v>1554113.4054</v>
      </c>
    </row>
    <row r="7455" spans="1:8" x14ac:dyDescent="0.3">
      <c r="A7455" s="1">
        <v>43862</v>
      </c>
      <c r="B7455" s="2" t="s">
        <v>397</v>
      </c>
      <c r="C7455">
        <v>1406</v>
      </c>
      <c r="D7455">
        <v>194.62</v>
      </c>
      <c r="E7455">
        <v>1384210.5263</v>
      </c>
      <c r="F7455">
        <v>1869</v>
      </c>
      <c r="G7455">
        <v>175.2</v>
      </c>
      <c r="H7455">
        <v>937399.679</v>
      </c>
    </row>
    <row r="7456" spans="1:8" x14ac:dyDescent="0.3">
      <c r="A7456" s="1">
        <v>43862</v>
      </c>
      <c r="B7456" s="2" t="s">
        <v>225</v>
      </c>
      <c r="C7456">
        <v>414</v>
      </c>
      <c r="D7456">
        <v>35.729999999999997</v>
      </c>
      <c r="E7456">
        <v>863043.47829999996</v>
      </c>
      <c r="F7456">
        <v>1650</v>
      </c>
      <c r="G7456">
        <v>114.31</v>
      </c>
      <c r="H7456">
        <v>692787.87879999995</v>
      </c>
    </row>
    <row r="7457" spans="1:8" x14ac:dyDescent="0.3">
      <c r="A7457" s="1">
        <v>43862</v>
      </c>
      <c r="B7457" s="2" t="s">
        <v>398</v>
      </c>
      <c r="C7457">
        <v>133</v>
      </c>
      <c r="D7457">
        <v>7.7</v>
      </c>
      <c r="E7457">
        <v>578947.36840000004</v>
      </c>
      <c r="F7457">
        <v>506</v>
      </c>
      <c r="G7457">
        <v>42.48</v>
      </c>
      <c r="H7457">
        <v>839525.69169999997</v>
      </c>
    </row>
    <row r="7458" spans="1:8" x14ac:dyDescent="0.3">
      <c r="A7458" s="1">
        <v>43862</v>
      </c>
      <c r="B7458" s="2" t="s">
        <v>399</v>
      </c>
      <c r="C7458">
        <v>147</v>
      </c>
      <c r="D7458">
        <v>57.85</v>
      </c>
      <c r="E7458">
        <v>3935374.1497</v>
      </c>
      <c r="F7458">
        <v>233</v>
      </c>
      <c r="G7458">
        <v>16.760000000000002</v>
      </c>
      <c r="H7458">
        <v>719313.30469999998</v>
      </c>
    </row>
    <row r="7459" spans="1:8" x14ac:dyDescent="0.3">
      <c r="A7459" s="1">
        <v>43862</v>
      </c>
      <c r="B7459" s="2" t="s">
        <v>400</v>
      </c>
      <c r="C7459">
        <v>678</v>
      </c>
      <c r="D7459">
        <v>8712.65</v>
      </c>
      <c r="E7459">
        <v>128505162.2419</v>
      </c>
      <c r="F7459">
        <v>437</v>
      </c>
      <c r="G7459">
        <v>10277.92</v>
      </c>
      <c r="H7459">
        <v>235192677.34549999</v>
      </c>
    </row>
    <row r="7460" spans="1:8" x14ac:dyDescent="0.3">
      <c r="A7460" s="1">
        <v>43862</v>
      </c>
      <c r="B7460" s="2" t="s">
        <v>401</v>
      </c>
      <c r="C7460">
        <v>1654</v>
      </c>
      <c r="D7460">
        <v>346.69</v>
      </c>
      <c r="E7460">
        <v>2096070.1329999999</v>
      </c>
      <c r="F7460">
        <v>3064</v>
      </c>
      <c r="G7460">
        <v>280.29000000000002</v>
      </c>
      <c r="H7460">
        <v>914784.59530000004</v>
      </c>
    </row>
    <row r="7461" spans="1:8" x14ac:dyDescent="0.3">
      <c r="A7461" s="1">
        <v>43862</v>
      </c>
      <c r="B7461" s="2" t="s">
        <v>156</v>
      </c>
      <c r="C7461">
        <v>71235</v>
      </c>
      <c r="D7461">
        <v>15308.06</v>
      </c>
      <c r="E7461">
        <v>2148952.0600999999</v>
      </c>
      <c r="F7461">
        <v>94424</v>
      </c>
      <c r="G7461">
        <v>15775.15</v>
      </c>
      <c r="H7461">
        <v>1670671.6513</v>
      </c>
    </row>
    <row r="7462" spans="1:8" x14ac:dyDescent="0.3">
      <c r="A7462" s="1">
        <v>43862</v>
      </c>
      <c r="B7462" s="2" t="s">
        <v>157</v>
      </c>
      <c r="C7462">
        <v>191430</v>
      </c>
      <c r="D7462">
        <v>272338.59999999998</v>
      </c>
      <c r="E7462">
        <v>14226537.1154</v>
      </c>
      <c r="F7462">
        <v>151888</v>
      </c>
      <c r="G7462">
        <v>302001.74</v>
      </c>
      <c r="H7462">
        <v>19883186.295200001</v>
      </c>
    </row>
    <row r="7463" spans="1:8" x14ac:dyDescent="0.3">
      <c r="A7463" s="1">
        <v>43862</v>
      </c>
      <c r="B7463" s="2" t="s">
        <v>158</v>
      </c>
      <c r="C7463">
        <v>1939578</v>
      </c>
      <c r="D7463">
        <v>1006599.97</v>
      </c>
      <c r="E7463">
        <v>5189788.5519000003</v>
      </c>
      <c r="F7463">
        <v>1589309</v>
      </c>
      <c r="G7463">
        <v>1035251.26</v>
      </c>
      <c r="H7463">
        <v>6513845.0735999998</v>
      </c>
    </row>
    <row r="7464" spans="1:8" x14ac:dyDescent="0.3">
      <c r="A7464" s="1">
        <v>43862</v>
      </c>
      <c r="B7464" s="2" t="s">
        <v>402</v>
      </c>
      <c r="C7464">
        <v>341</v>
      </c>
      <c r="D7464">
        <v>23150.14</v>
      </c>
      <c r="E7464">
        <v>678889736.0704</v>
      </c>
      <c r="F7464">
        <v>695</v>
      </c>
      <c r="G7464">
        <v>23073.41</v>
      </c>
      <c r="H7464">
        <v>331991510.79140002</v>
      </c>
    </row>
    <row r="7465" spans="1:8" x14ac:dyDescent="0.3">
      <c r="A7465" s="1">
        <v>43862</v>
      </c>
      <c r="B7465" s="2" t="s">
        <v>159</v>
      </c>
      <c r="C7465">
        <v>1692</v>
      </c>
      <c r="D7465">
        <v>18351.32</v>
      </c>
      <c r="E7465">
        <v>108459338.0615</v>
      </c>
      <c r="F7465">
        <v>2327</v>
      </c>
      <c r="G7465">
        <v>18859.66</v>
      </c>
      <c r="H7465">
        <v>81047099.269400001</v>
      </c>
    </row>
    <row r="7466" spans="1:8" x14ac:dyDescent="0.3">
      <c r="A7466" s="1">
        <v>43862</v>
      </c>
      <c r="B7466" s="2" t="s">
        <v>403</v>
      </c>
      <c r="C7466">
        <v>1364</v>
      </c>
      <c r="D7466">
        <v>103.13</v>
      </c>
      <c r="E7466">
        <v>756085.04399999999</v>
      </c>
      <c r="F7466">
        <v>1624</v>
      </c>
      <c r="G7466">
        <v>190.01</v>
      </c>
      <c r="H7466">
        <v>1170012.3152999999</v>
      </c>
    </row>
    <row r="7467" spans="1:8" x14ac:dyDescent="0.3">
      <c r="A7467" s="1">
        <v>43862</v>
      </c>
      <c r="B7467" s="2" t="s">
        <v>404</v>
      </c>
      <c r="C7467">
        <v>565</v>
      </c>
      <c r="D7467">
        <v>1063.23</v>
      </c>
      <c r="E7467">
        <v>18818230.088500001</v>
      </c>
      <c r="F7467">
        <v>591</v>
      </c>
      <c r="G7467">
        <v>987.6</v>
      </c>
      <c r="H7467">
        <v>16710659.898499999</v>
      </c>
    </row>
    <row r="7468" spans="1:8" x14ac:dyDescent="0.3">
      <c r="A7468" s="1">
        <v>43862</v>
      </c>
      <c r="B7468" s="2" t="s">
        <v>405</v>
      </c>
      <c r="C7468">
        <v>22376</v>
      </c>
      <c r="D7468">
        <v>4405.68</v>
      </c>
      <c r="E7468">
        <v>1968930.9975000001</v>
      </c>
      <c r="F7468">
        <v>30445</v>
      </c>
      <c r="G7468">
        <v>5114.83</v>
      </c>
      <c r="H7468">
        <v>1680022.9923</v>
      </c>
    </row>
    <row r="7469" spans="1:8" x14ac:dyDescent="0.3">
      <c r="A7469" s="1">
        <v>43862</v>
      </c>
      <c r="B7469" s="2" t="s">
        <v>165</v>
      </c>
      <c r="C7469">
        <v>113092</v>
      </c>
      <c r="D7469">
        <v>42031.28</v>
      </c>
      <c r="E7469">
        <v>3716556.4319000002</v>
      </c>
      <c r="F7469">
        <v>113741</v>
      </c>
      <c r="G7469">
        <v>43003.6</v>
      </c>
      <c r="H7469">
        <v>3780835.4068</v>
      </c>
    </row>
    <row r="7470" spans="1:8" x14ac:dyDescent="0.3">
      <c r="A7470" s="1">
        <v>43862</v>
      </c>
      <c r="B7470" s="2" t="s">
        <v>406</v>
      </c>
      <c r="C7470">
        <v>63602</v>
      </c>
      <c r="D7470">
        <v>10416.200000000001</v>
      </c>
      <c r="E7470">
        <v>1637715.7951</v>
      </c>
      <c r="F7470">
        <v>99466</v>
      </c>
      <c r="G7470">
        <v>13001.25</v>
      </c>
      <c r="H7470">
        <v>1307104.9404</v>
      </c>
    </row>
    <row r="7471" spans="1:8" x14ac:dyDescent="0.3">
      <c r="A7471" s="1">
        <v>43862</v>
      </c>
      <c r="B7471" s="2" t="s">
        <v>407</v>
      </c>
      <c r="C7471">
        <v>1747</v>
      </c>
      <c r="D7471">
        <v>3245.81</v>
      </c>
      <c r="E7471">
        <v>18579336.0046</v>
      </c>
      <c r="F7471">
        <v>5505</v>
      </c>
      <c r="G7471">
        <v>3595.57</v>
      </c>
      <c r="H7471">
        <v>6531462.307</v>
      </c>
    </row>
    <row r="7472" spans="1:8" x14ac:dyDescent="0.3">
      <c r="A7472" s="1">
        <v>43862</v>
      </c>
      <c r="B7472" s="2" t="s">
        <v>408</v>
      </c>
      <c r="C7472">
        <v>440</v>
      </c>
      <c r="D7472">
        <v>46.84</v>
      </c>
      <c r="E7472">
        <v>1064545.4545</v>
      </c>
      <c r="F7472">
        <v>619</v>
      </c>
      <c r="G7472">
        <v>57.56</v>
      </c>
      <c r="H7472">
        <v>929886.91440000001</v>
      </c>
    </row>
    <row r="7473" spans="1:8" x14ac:dyDescent="0.3">
      <c r="A7473" s="1">
        <v>43862</v>
      </c>
      <c r="B7473" s="2" t="s">
        <v>409</v>
      </c>
      <c r="C7473">
        <v>1433</v>
      </c>
      <c r="D7473">
        <v>165.93</v>
      </c>
      <c r="E7473">
        <v>1157920.4465999999</v>
      </c>
      <c r="F7473">
        <v>1399</v>
      </c>
      <c r="G7473">
        <v>186.45</v>
      </c>
      <c r="H7473">
        <v>1332737.6698</v>
      </c>
    </row>
    <row r="7474" spans="1:8" x14ac:dyDescent="0.3">
      <c r="A7474" s="1">
        <v>43862</v>
      </c>
      <c r="B7474" s="2" t="s">
        <v>410</v>
      </c>
      <c r="C7474">
        <v>728</v>
      </c>
      <c r="D7474">
        <v>78.260000000000005</v>
      </c>
      <c r="E7474">
        <v>1075000</v>
      </c>
      <c r="F7474">
        <v>1747</v>
      </c>
      <c r="G7474">
        <v>150</v>
      </c>
      <c r="H7474">
        <v>858614.76820000005</v>
      </c>
    </row>
    <row r="7475" spans="1:8" x14ac:dyDescent="0.3">
      <c r="A7475" s="1">
        <v>43862</v>
      </c>
      <c r="B7475" s="2" t="s">
        <v>411</v>
      </c>
      <c r="C7475">
        <v>4233</v>
      </c>
      <c r="D7475">
        <v>327.16000000000003</v>
      </c>
      <c r="E7475">
        <v>772879.75430000003</v>
      </c>
      <c r="F7475">
        <v>4197</v>
      </c>
      <c r="G7475">
        <v>429.85</v>
      </c>
      <c r="H7475">
        <v>1024183.9409</v>
      </c>
    </row>
    <row r="7476" spans="1:8" x14ac:dyDescent="0.3">
      <c r="A7476" s="1">
        <v>43862</v>
      </c>
      <c r="B7476" s="2" t="s">
        <v>413</v>
      </c>
      <c r="C7476">
        <v>550</v>
      </c>
      <c r="D7476">
        <v>33.71</v>
      </c>
      <c r="E7476">
        <v>612909.09089999995</v>
      </c>
      <c r="F7476">
        <v>1013</v>
      </c>
      <c r="G7476">
        <v>315.05</v>
      </c>
      <c r="H7476">
        <v>3110069.1017</v>
      </c>
    </row>
    <row r="7477" spans="1:8" x14ac:dyDescent="0.3">
      <c r="A7477" s="1">
        <v>43862</v>
      </c>
      <c r="B7477" s="2" t="s">
        <v>414</v>
      </c>
      <c r="C7477">
        <v>3268</v>
      </c>
      <c r="D7477">
        <v>570.66999999999996</v>
      </c>
      <c r="E7477">
        <v>1746236.2301</v>
      </c>
      <c r="F7477">
        <v>5528</v>
      </c>
      <c r="G7477">
        <v>621.47</v>
      </c>
      <c r="H7477">
        <v>1124222.1418000001</v>
      </c>
    </row>
    <row r="7478" spans="1:8" x14ac:dyDescent="0.3">
      <c r="A7478" s="1">
        <v>43862</v>
      </c>
      <c r="B7478" s="2" t="s">
        <v>415</v>
      </c>
      <c r="C7478">
        <v>5785</v>
      </c>
      <c r="D7478">
        <v>1104.54</v>
      </c>
      <c r="E7478">
        <v>1909317.1997</v>
      </c>
      <c r="F7478">
        <v>8462</v>
      </c>
      <c r="G7478">
        <v>646.95000000000005</v>
      </c>
      <c r="H7478">
        <v>764535.57079999999</v>
      </c>
    </row>
    <row r="7479" spans="1:8" x14ac:dyDescent="0.3">
      <c r="A7479" s="1">
        <v>43862</v>
      </c>
      <c r="B7479" s="2" t="s">
        <v>416</v>
      </c>
      <c r="C7479">
        <v>465</v>
      </c>
      <c r="D7479">
        <v>8215.07</v>
      </c>
      <c r="E7479">
        <v>176668172.04300001</v>
      </c>
      <c r="F7479">
        <v>342</v>
      </c>
      <c r="G7479">
        <v>8234.26</v>
      </c>
      <c r="H7479">
        <v>240767836.25729999</v>
      </c>
    </row>
    <row r="7480" spans="1:8" x14ac:dyDescent="0.3">
      <c r="A7480" s="1">
        <v>43862</v>
      </c>
      <c r="B7480" s="2" t="s">
        <v>417</v>
      </c>
      <c r="C7480">
        <v>1182</v>
      </c>
      <c r="D7480">
        <v>182.72</v>
      </c>
      <c r="E7480">
        <v>1545854.4839000001</v>
      </c>
      <c r="F7480">
        <v>2274</v>
      </c>
      <c r="G7480">
        <v>175.02</v>
      </c>
      <c r="H7480">
        <v>769656.99210000003</v>
      </c>
    </row>
    <row r="7481" spans="1:8" x14ac:dyDescent="0.3">
      <c r="A7481" s="1">
        <v>43862</v>
      </c>
      <c r="B7481" s="2" t="s">
        <v>418</v>
      </c>
      <c r="C7481">
        <v>10680</v>
      </c>
      <c r="D7481">
        <v>1288.07</v>
      </c>
      <c r="E7481">
        <v>1206058.0523999999</v>
      </c>
      <c r="F7481">
        <v>12627</v>
      </c>
      <c r="G7481">
        <v>1401.5</v>
      </c>
      <c r="H7481">
        <v>1109923.1805</v>
      </c>
    </row>
    <row r="7482" spans="1:8" x14ac:dyDescent="0.3">
      <c r="A7482" s="1">
        <v>43862</v>
      </c>
      <c r="B7482" s="2" t="s">
        <v>419</v>
      </c>
      <c r="C7482">
        <v>354</v>
      </c>
      <c r="D7482">
        <v>241559.17</v>
      </c>
      <c r="E7482">
        <v>6823705367.2315998</v>
      </c>
      <c r="F7482">
        <v>416</v>
      </c>
      <c r="G7482">
        <v>244196.97</v>
      </c>
      <c r="H7482">
        <v>5870119471.1538</v>
      </c>
    </row>
    <row r="7483" spans="1:8" x14ac:dyDescent="0.3">
      <c r="A7483" s="1">
        <v>43862</v>
      </c>
      <c r="B7483" s="2" t="s">
        <v>420</v>
      </c>
      <c r="C7483">
        <v>20011</v>
      </c>
      <c r="D7483">
        <v>2744.21</v>
      </c>
      <c r="E7483">
        <v>1371350.7571</v>
      </c>
      <c r="F7483">
        <v>18683</v>
      </c>
      <c r="G7483">
        <v>2599.29</v>
      </c>
      <c r="H7483">
        <v>1391259.4336999999</v>
      </c>
    </row>
    <row r="7484" spans="1:8" x14ac:dyDescent="0.3">
      <c r="A7484" s="1">
        <v>43862</v>
      </c>
      <c r="B7484" s="2" t="s">
        <v>421</v>
      </c>
      <c r="C7484">
        <v>362</v>
      </c>
      <c r="D7484">
        <v>103.83</v>
      </c>
      <c r="E7484">
        <v>2868232.0441999999</v>
      </c>
      <c r="F7484">
        <v>363</v>
      </c>
      <c r="G7484">
        <v>101.78</v>
      </c>
      <c r="H7484">
        <v>2803856.7492999998</v>
      </c>
    </row>
    <row r="7485" spans="1:8" x14ac:dyDescent="0.3">
      <c r="A7485" s="1">
        <v>43862</v>
      </c>
      <c r="B7485" s="2" t="s">
        <v>422</v>
      </c>
      <c r="C7485">
        <v>352</v>
      </c>
      <c r="D7485">
        <v>353.92</v>
      </c>
      <c r="E7485">
        <v>10054545.454500001</v>
      </c>
      <c r="F7485">
        <v>749</v>
      </c>
      <c r="G7485">
        <v>579.37</v>
      </c>
      <c r="H7485">
        <v>7735246.9960000003</v>
      </c>
    </row>
    <row r="7486" spans="1:8" x14ac:dyDescent="0.3">
      <c r="A7486" s="1">
        <v>43862</v>
      </c>
      <c r="B7486" s="2" t="s">
        <v>423</v>
      </c>
      <c r="C7486">
        <v>1354</v>
      </c>
      <c r="D7486">
        <v>223.54</v>
      </c>
      <c r="E7486">
        <v>1650960.1181999999</v>
      </c>
      <c r="F7486">
        <v>1615</v>
      </c>
      <c r="G7486">
        <v>333.34</v>
      </c>
      <c r="H7486">
        <v>2064024.7678</v>
      </c>
    </row>
    <row r="7487" spans="1:8" x14ac:dyDescent="0.3">
      <c r="A7487" s="1">
        <v>43862</v>
      </c>
      <c r="B7487" s="2" t="s">
        <v>424</v>
      </c>
      <c r="C7487">
        <v>14992</v>
      </c>
      <c r="D7487">
        <v>6337.64</v>
      </c>
      <c r="E7487">
        <v>4227347.9188999999</v>
      </c>
      <c r="F7487">
        <v>25651</v>
      </c>
      <c r="G7487">
        <v>7197.28</v>
      </c>
      <c r="H7487">
        <v>2805847.7252000002</v>
      </c>
    </row>
    <row r="7488" spans="1:8" x14ac:dyDescent="0.3">
      <c r="A7488" s="1">
        <v>43862</v>
      </c>
      <c r="B7488" s="2" t="s">
        <v>425</v>
      </c>
      <c r="C7488">
        <v>100</v>
      </c>
      <c r="D7488">
        <v>503.57</v>
      </c>
      <c r="E7488">
        <v>50357000</v>
      </c>
      <c r="F7488">
        <v>178</v>
      </c>
      <c r="G7488">
        <v>451.11</v>
      </c>
      <c r="H7488">
        <v>25343258.427000001</v>
      </c>
    </row>
    <row r="7489" spans="1:8" x14ac:dyDescent="0.3">
      <c r="A7489" s="1">
        <v>43862</v>
      </c>
      <c r="B7489" s="2" t="s">
        <v>426</v>
      </c>
      <c r="C7489">
        <v>1103</v>
      </c>
      <c r="D7489">
        <v>72.67</v>
      </c>
      <c r="E7489">
        <v>658839.52859999996</v>
      </c>
      <c r="F7489">
        <v>2567</v>
      </c>
      <c r="G7489">
        <v>178.37</v>
      </c>
      <c r="H7489">
        <v>694857.81070000003</v>
      </c>
    </row>
    <row r="7490" spans="1:8" x14ac:dyDescent="0.3">
      <c r="A7490" s="1">
        <v>43862</v>
      </c>
      <c r="B7490" s="2" t="s">
        <v>427</v>
      </c>
      <c r="C7490">
        <v>1280</v>
      </c>
      <c r="D7490">
        <v>154.85</v>
      </c>
      <c r="E7490">
        <v>1209765.625</v>
      </c>
      <c r="F7490">
        <v>2797</v>
      </c>
      <c r="G7490">
        <v>659.97</v>
      </c>
      <c r="H7490">
        <v>2359563.8184000002</v>
      </c>
    </row>
    <row r="7491" spans="1:8" x14ac:dyDescent="0.3">
      <c r="A7491" s="1">
        <v>43862</v>
      </c>
      <c r="B7491" s="2" t="s">
        <v>428</v>
      </c>
      <c r="C7491">
        <v>128774</v>
      </c>
      <c r="D7491">
        <v>199228.36</v>
      </c>
      <c r="E7491">
        <v>15471163.433599999</v>
      </c>
      <c r="F7491">
        <v>70830</v>
      </c>
      <c r="G7491">
        <v>194742.07</v>
      </c>
      <c r="H7491">
        <v>27494291.966699999</v>
      </c>
    </row>
    <row r="7492" spans="1:8" x14ac:dyDescent="0.3">
      <c r="A7492" s="1">
        <v>43862</v>
      </c>
      <c r="B7492" s="2" t="s">
        <v>429</v>
      </c>
      <c r="C7492">
        <v>1766</v>
      </c>
      <c r="D7492">
        <v>269.92</v>
      </c>
      <c r="E7492">
        <v>1528425.8211000001</v>
      </c>
      <c r="F7492">
        <v>2698</v>
      </c>
      <c r="G7492">
        <v>237.63</v>
      </c>
      <c r="H7492">
        <v>880763.52850000001</v>
      </c>
    </row>
    <row r="7493" spans="1:8" x14ac:dyDescent="0.3">
      <c r="A7493" s="1">
        <v>43862</v>
      </c>
      <c r="B7493" s="2" t="s">
        <v>430</v>
      </c>
      <c r="C7493">
        <v>32843</v>
      </c>
      <c r="D7493">
        <v>11597.02</v>
      </c>
      <c r="E7493">
        <v>3531047.7118000002</v>
      </c>
      <c r="F7493">
        <v>50719</v>
      </c>
      <c r="G7493">
        <v>13317.31</v>
      </c>
      <c r="H7493">
        <v>2625704.3711000001</v>
      </c>
    </row>
    <row r="7494" spans="1:8" x14ac:dyDescent="0.3">
      <c r="A7494" s="1">
        <v>43862</v>
      </c>
      <c r="B7494" s="2" t="s">
        <v>431</v>
      </c>
      <c r="C7494">
        <v>13837</v>
      </c>
      <c r="D7494">
        <v>1985.89</v>
      </c>
      <c r="E7494">
        <v>1435202.7174</v>
      </c>
      <c r="F7494">
        <v>19520</v>
      </c>
      <c r="G7494">
        <v>2642.09</v>
      </c>
      <c r="H7494">
        <v>1353529.7131000001</v>
      </c>
    </row>
    <row r="7495" spans="1:8" x14ac:dyDescent="0.3">
      <c r="A7495" s="1">
        <v>43862</v>
      </c>
      <c r="B7495" s="2" t="s">
        <v>432</v>
      </c>
      <c r="C7495">
        <v>2129</v>
      </c>
      <c r="D7495">
        <v>331.83</v>
      </c>
      <c r="E7495">
        <v>1558619.07</v>
      </c>
      <c r="F7495">
        <v>2751</v>
      </c>
      <c r="G7495">
        <v>375.26</v>
      </c>
      <c r="H7495">
        <v>1364085.787</v>
      </c>
    </row>
    <row r="7496" spans="1:8" x14ac:dyDescent="0.3">
      <c r="A7496" s="1">
        <v>43862</v>
      </c>
      <c r="B7496" s="2" t="s">
        <v>433</v>
      </c>
      <c r="C7496">
        <v>1312</v>
      </c>
      <c r="D7496">
        <v>559.63</v>
      </c>
      <c r="E7496">
        <v>4265472.5609999998</v>
      </c>
      <c r="F7496">
        <v>3066</v>
      </c>
      <c r="G7496">
        <v>649.52</v>
      </c>
      <c r="H7496">
        <v>2118460.5348999999</v>
      </c>
    </row>
    <row r="7497" spans="1:8" x14ac:dyDescent="0.3">
      <c r="A7497" s="1">
        <v>43862</v>
      </c>
      <c r="B7497" s="2" t="s">
        <v>434</v>
      </c>
      <c r="C7497">
        <v>382</v>
      </c>
      <c r="D7497">
        <v>19.91</v>
      </c>
      <c r="E7497">
        <v>521204.18849999999</v>
      </c>
      <c r="F7497">
        <v>650</v>
      </c>
      <c r="G7497">
        <v>28.79</v>
      </c>
      <c r="H7497">
        <v>442923.07689999999</v>
      </c>
    </row>
    <row r="7498" spans="1:8" x14ac:dyDescent="0.3">
      <c r="A7498" s="1">
        <v>43862</v>
      </c>
      <c r="B7498" s="2" t="s">
        <v>435</v>
      </c>
      <c r="C7498">
        <v>2687</v>
      </c>
      <c r="D7498">
        <v>379.03</v>
      </c>
      <c r="E7498">
        <v>1410606.6244999999</v>
      </c>
      <c r="F7498">
        <v>5306</v>
      </c>
      <c r="G7498">
        <v>529.16999999999996</v>
      </c>
      <c r="H7498">
        <v>997304.93779999996</v>
      </c>
    </row>
    <row r="7499" spans="1:8" x14ac:dyDescent="0.3">
      <c r="A7499" s="1">
        <v>43862</v>
      </c>
      <c r="B7499" s="2" t="s">
        <v>436</v>
      </c>
      <c r="C7499">
        <v>402</v>
      </c>
      <c r="D7499">
        <v>2049.7199999999998</v>
      </c>
      <c r="E7499">
        <v>50988059.701499999</v>
      </c>
      <c r="F7499">
        <v>428</v>
      </c>
      <c r="G7499">
        <v>2209.34</v>
      </c>
      <c r="H7499">
        <v>51620093.457900003</v>
      </c>
    </row>
    <row r="7500" spans="1:8" x14ac:dyDescent="0.3">
      <c r="A7500" s="1">
        <v>43862</v>
      </c>
      <c r="B7500" s="2" t="s">
        <v>437</v>
      </c>
      <c r="C7500">
        <v>342</v>
      </c>
      <c r="D7500">
        <v>100.45</v>
      </c>
      <c r="E7500">
        <v>2937134.5029000002</v>
      </c>
      <c r="F7500">
        <v>1459</v>
      </c>
      <c r="G7500">
        <v>336.94</v>
      </c>
      <c r="H7500">
        <v>2309389.9931000001</v>
      </c>
    </row>
    <row r="7501" spans="1:8" x14ac:dyDescent="0.3">
      <c r="A7501" s="1">
        <v>43862</v>
      </c>
      <c r="B7501" s="2" t="s">
        <v>438</v>
      </c>
      <c r="C7501">
        <v>39287</v>
      </c>
      <c r="D7501">
        <v>4801.57</v>
      </c>
      <c r="E7501">
        <v>1222177.8196</v>
      </c>
      <c r="F7501">
        <v>58143</v>
      </c>
      <c r="G7501">
        <v>5450.27</v>
      </c>
      <c r="H7501">
        <v>937390.57149999996</v>
      </c>
    </row>
    <row r="7502" spans="1:8" x14ac:dyDescent="0.3">
      <c r="A7502" s="1">
        <v>43862</v>
      </c>
      <c r="B7502" s="2" t="s">
        <v>439</v>
      </c>
      <c r="C7502">
        <v>2032</v>
      </c>
      <c r="D7502">
        <v>10946.38</v>
      </c>
      <c r="E7502">
        <v>53869980.314999998</v>
      </c>
      <c r="F7502">
        <v>1561</v>
      </c>
      <c r="G7502">
        <v>13013.24</v>
      </c>
      <c r="H7502">
        <v>83364766.175500005</v>
      </c>
    </row>
    <row r="7503" spans="1:8" x14ac:dyDescent="0.3">
      <c r="A7503" s="1">
        <v>43862</v>
      </c>
      <c r="B7503" s="2" t="s">
        <v>440</v>
      </c>
      <c r="C7503">
        <v>131</v>
      </c>
      <c r="D7503">
        <v>11.94</v>
      </c>
      <c r="E7503">
        <v>911450.38170000003</v>
      </c>
      <c r="F7503">
        <v>44</v>
      </c>
      <c r="G7503">
        <v>15.31</v>
      </c>
      <c r="H7503">
        <v>3479545.4545</v>
      </c>
    </row>
    <row r="7504" spans="1:8" x14ac:dyDescent="0.3">
      <c r="A7504" s="1">
        <v>43862</v>
      </c>
      <c r="B7504" s="2" t="s">
        <v>441</v>
      </c>
      <c r="C7504">
        <v>193</v>
      </c>
      <c r="D7504">
        <v>2348.44</v>
      </c>
      <c r="E7504">
        <v>121680829.01549999</v>
      </c>
      <c r="F7504">
        <v>197</v>
      </c>
      <c r="G7504">
        <v>2339.4</v>
      </c>
      <c r="H7504">
        <v>118751269.0355</v>
      </c>
    </row>
    <row r="7505" spans="1:8" x14ac:dyDescent="0.3">
      <c r="A7505" s="1">
        <v>43862</v>
      </c>
      <c r="B7505" s="2" t="s">
        <v>493</v>
      </c>
      <c r="C7505">
        <v>58</v>
      </c>
      <c r="D7505">
        <v>3.23</v>
      </c>
      <c r="E7505">
        <v>556896.55169999995</v>
      </c>
      <c r="F7505">
        <v>336</v>
      </c>
      <c r="G7505">
        <v>45.96</v>
      </c>
      <c r="H7505">
        <v>1367857.1429000001</v>
      </c>
    </row>
    <row r="7506" spans="1:8" x14ac:dyDescent="0.3">
      <c r="A7506" s="1">
        <v>43862</v>
      </c>
      <c r="B7506" s="2" t="s">
        <v>442</v>
      </c>
      <c r="C7506">
        <v>6781</v>
      </c>
      <c r="D7506">
        <v>1566.97</v>
      </c>
      <c r="E7506">
        <v>2310824.3621999999</v>
      </c>
      <c r="F7506">
        <v>10569</v>
      </c>
      <c r="G7506">
        <v>1734.75</v>
      </c>
      <c r="H7506">
        <v>1641356.7982000001</v>
      </c>
    </row>
    <row r="7507" spans="1:8" x14ac:dyDescent="0.3">
      <c r="A7507" s="1">
        <v>43862</v>
      </c>
      <c r="B7507" s="2" t="s">
        <v>443</v>
      </c>
      <c r="C7507">
        <v>387</v>
      </c>
      <c r="D7507">
        <v>29.06</v>
      </c>
      <c r="E7507">
        <v>750904.39280000003</v>
      </c>
      <c r="F7507">
        <v>897</v>
      </c>
      <c r="G7507">
        <v>71.63</v>
      </c>
      <c r="H7507">
        <v>798550.72459999996</v>
      </c>
    </row>
    <row r="7508" spans="1:8" x14ac:dyDescent="0.3">
      <c r="A7508" s="1">
        <v>43862</v>
      </c>
      <c r="B7508" s="2" t="s">
        <v>444</v>
      </c>
      <c r="C7508">
        <v>1164</v>
      </c>
      <c r="D7508">
        <v>70.790000000000006</v>
      </c>
      <c r="E7508">
        <v>608161.51199999999</v>
      </c>
      <c r="F7508">
        <v>47</v>
      </c>
      <c r="G7508">
        <v>16.149999999999999</v>
      </c>
      <c r="H7508">
        <v>3436170.2127999999</v>
      </c>
    </row>
    <row r="7509" spans="1:8" x14ac:dyDescent="0.3">
      <c r="A7509" s="1">
        <v>43862</v>
      </c>
      <c r="B7509" s="2" t="s">
        <v>445</v>
      </c>
      <c r="C7509">
        <v>575</v>
      </c>
      <c r="D7509">
        <v>118.98</v>
      </c>
      <c r="E7509">
        <v>2069217.3913</v>
      </c>
      <c r="F7509">
        <v>1287</v>
      </c>
      <c r="G7509">
        <v>155.96</v>
      </c>
      <c r="H7509">
        <v>1211810.4117999999</v>
      </c>
    </row>
    <row r="7510" spans="1:8" x14ac:dyDescent="0.3">
      <c r="A7510" s="1">
        <v>43862</v>
      </c>
      <c r="B7510" s="2" t="s">
        <v>496</v>
      </c>
      <c r="D7510">
        <v>0</v>
      </c>
      <c r="F7510">
        <v>11</v>
      </c>
      <c r="G7510">
        <v>0.67</v>
      </c>
      <c r="H7510">
        <v>609090.90910000005</v>
      </c>
    </row>
    <row r="7511" spans="1:8" x14ac:dyDescent="0.3">
      <c r="A7511" s="1">
        <v>43862</v>
      </c>
      <c r="B7511" s="2" t="s">
        <v>446</v>
      </c>
      <c r="C7511">
        <v>1110</v>
      </c>
      <c r="D7511">
        <v>6806.55</v>
      </c>
      <c r="E7511">
        <v>61320270.270300001</v>
      </c>
      <c r="F7511">
        <v>4303</v>
      </c>
      <c r="G7511">
        <v>6839.99</v>
      </c>
      <c r="H7511">
        <v>15895863.351199999</v>
      </c>
    </row>
    <row r="7512" spans="1:8" x14ac:dyDescent="0.3">
      <c r="A7512" s="1">
        <v>43862</v>
      </c>
      <c r="B7512" s="2" t="s">
        <v>447</v>
      </c>
      <c r="C7512">
        <v>886</v>
      </c>
      <c r="D7512">
        <v>77.599999999999994</v>
      </c>
      <c r="E7512">
        <v>875846.50109999999</v>
      </c>
      <c r="F7512">
        <v>1004</v>
      </c>
      <c r="G7512">
        <v>89.55</v>
      </c>
      <c r="H7512">
        <v>891932.2709</v>
      </c>
    </row>
    <row r="7513" spans="1:8" x14ac:dyDescent="0.3">
      <c r="A7513" s="1">
        <v>43862</v>
      </c>
      <c r="B7513" s="2" t="s">
        <v>448</v>
      </c>
      <c r="C7513">
        <v>39184</v>
      </c>
      <c r="D7513">
        <v>9432.93</v>
      </c>
      <c r="E7513">
        <v>2407342.2826</v>
      </c>
      <c r="F7513">
        <v>43424</v>
      </c>
      <c r="G7513">
        <v>10404.59</v>
      </c>
      <c r="H7513">
        <v>2396045.9654000001</v>
      </c>
    </row>
    <row r="7514" spans="1:8" x14ac:dyDescent="0.3">
      <c r="A7514" s="1">
        <v>43862</v>
      </c>
      <c r="B7514" s="2" t="s">
        <v>473</v>
      </c>
      <c r="C7514">
        <v>1</v>
      </c>
      <c r="D7514">
        <v>10</v>
      </c>
      <c r="E7514">
        <v>100000000</v>
      </c>
      <c r="G7514">
        <v>0</v>
      </c>
    </row>
    <row r="7515" spans="1:8" x14ac:dyDescent="0.3">
      <c r="A7515" s="1">
        <v>43862</v>
      </c>
      <c r="B7515" s="2" t="s">
        <v>502</v>
      </c>
      <c r="C7515">
        <v>16</v>
      </c>
      <c r="D7515">
        <v>6.04</v>
      </c>
      <c r="E7515">
        <v>3775000</v>
      </c>
      <c r="F7515">
        <v>503</v>
      </c>
      <c r="G7515">
        <v>34.4</v>
      </c>
      <c r="H7515">
        <v>683896.62029999995</v>
      </c>
    </row>
    <row r="7516" spans="1:8" x14ac:dyDescent="0.3">
      <c r="A7516" s="1">
        <v>43862</v>
      </c>
      <c r="B7516" s="2" t="s">
        <v>449</v>
      </c>
      <c r="C7516">
        <v>781</v>
      </c>
      <c r="D7516">
        <v>118.72</v>
      </c>
      <c r="E7516">
        <v>1520102.4328000001</v>
      </c>
      <c r="F7516">
        <v>2063</v>
      </c>
      <c r="G7516">
        <v>161.43</v>
      </c>
      <c r="H7516">
        <v>782501.21180000005</v>
      </c>
    </row>
    <row r="7517" spans="1:8" x14ac:dyDescent="0.3">
      <c r="A7517" s="1">
        <v>43862</v>
      </c>
      <c r="B7517" s="2" t="s">
        <v>450</v>
      </c>
      <c r="C7517">
        <v>3024</v>
      </c>
      <c r="D7517">
        <v>897.96</v>
      </c>
      <c r="E7517">
        <v>2969444.4443999999</v>
      </c>
      <c r="F7517">
        <v>4788</v>
      </c>
      <c r="G7517">
        <v>970.36</v>
      </c>
      <c r="H7517">
        <v>2026649.9582</v>
      </c>
    </row>
    <row r="7518" spans="1:8" x14ac:dyDescent="0.3">
      <c r="A7518" s="1">
        <v>43862</v>
      </c>
      <c r="B7518" s="2" t="s">
        <v>451</v>
      </c>
      <c r="C7518">
        <v>4997</v>
      </c>
      <c r="D7518">
        <v>582.55999999999995</v>
      </c>
      <c r="E7518">
        <v>1165819.4916999999</v>
      </c>
      <c r="F7518">
        <v>6744</v>
      </c>
      <c r="G7518">
        <v>1024.03</v>
      </c>
      <c r="H7518">
        <v>1518431.1980999999</v>
      </c>
    </row>
    <row r="7519" spans="1:8" x14ac:dyDescent="0.3">
      <c r="A7519" s="1">
        <v>43862</v>
      </c>
      <c r="B7519" s="2" t="s">
        <v>452</v>
      </c>
      <c r="C7519">
        <v>2229</v>
      </c>
      <c r="D7519">
        <v>179.77</v>
      </c>
      <c r="E7519">
        <v>806505.15930000006</v>
      </c>
      <c r="F7519">
        <v>2795</v>
      </c>
      <c r="G7519">
        <v>306.52999999999997</v>
      </c>
      <c r="H7519">
        <v>1096708.4079</v>
      </c>
    </row>
    <row r="7520" spans="1:8" x14ac:dyDescent="0.3">
      <c r="A7520" s="1">
        <v>43862</v>
      </c>
      <c r="B7520" s="2" t="s">
        <v>453</v>
      </c>
      <c r="C7520">
        <v>3399</v>
      </c>
      <c r="D7520">
        <v>8660.61</v>
      </c>
      <c r="E7520">
        <v>25479876.4342</v>
      </c>
      <c r="F7520">
        <v>7050</v>
      </c>
      <c r="G7520">
        <v>9478.5499999999993</v>
      </c>
      <c r="H7520">
        <v>13444751.773</v>
      </c>
    </row>
    <row r="7521" spans="1:8" x14ac:dyDescent="0.3">
      <c r="A7521" s="1">
        <v>43862</v>
      </c>
      <c r="B7521" s="2" t="s">
        <v>454</v>
      </c>
      <c r="C7521">
        <v>2857</v>
      </c>
      <c r="D7521">
        <v>233.01</v>
      </c>
      <c r="E7521">
        <v>815575.77879999997</v>
      </c>
      <c r="F7521">
        <v>2873</v>
      </c>
      <c r="G7521">
        <v>314.77</v>
      </c>
      <c r="H7521">
        <v>1095614.3404000001</v>
      </c>
    </row>
    <row r="7522" spans="1:8" x14ac:dyDescent="0.3">
      <c r="A7522" s="1">
        <v>43862</v>
      </c>
      <c r="B7522" s="2" t="s">
        <v>455</v>
      </c>
      <c r="C7522">
        <v>461</v>
      </c>
      <c r="D7522">
        <v>39.47</v>
      </c>
      <c r="E7522">
        <v>856182.21259999997</v>
      </c>
      <c r="F7522">
        <v>1320</v>
      </c>
      <c r="G7522">
        <v>95.47</v>
      </c>
      <c r="H7522">
        <v>723257.57579999999</v>
      </c>
    </row>
    <row r="7523" spans="1:8" x14ac:dyDescent="0.3">
      <c r="A7523" s="1">
        <v>43862</v>
      </c>
      <c r="B7523" s="2" t="s">
        <v>456</v>
      </c>
      <c r="C7523">
        <v>1875</v>
      </c>
      <c r="D7523">
        <v>661.57</v>
      </c>
      <c r="E7523">
        <v>3528373.3333000001</v>
      </c>
      <c r="F7523">
        <v>3346</v>
      </c>
      <c r="G7523">
        <v>760.41</v>
      </c>
      <c r="H7523">
        <v>2272594.1422999999</v>
      </c>
    </row>
    <row r="7524" spans="1:8" x14ac:dyDescent="0.3">
      <c r="A7524" s="1">
        <v>43862</v>
      </c>
      <c r="B7524" s="2" t="s">
        <v>457</v>
      </c>
      <c r="C7524">
        <v>1545</v>
      </c>
      <c r="D7524">
        <v>2060.7600000000002</v>
      </c>
      <c r="E7524">
        <v>13338252.427200001</v>
      </c>
      <c r="F7524">
        <v>6613</v>
      </c>
      <c r="G7524">
        <v>2494.31</v>
      </c>
      <c r="H7524">
        <v>3771828.2171</v>
      </c>
    </row>
    <row r="7525" spans="1:8" x14ac:dyDescent="0.3">
      <c r="A7525" s="1">
        <v>43862</v>
      </c>
      <c r="B7525" s="2" t="s">
        <v>458</v>
      </c>
      <c r="C7525">
        <v>941</v>
      </c>
      <c r="D7525">
        <v>1968.94</v>
      </c>
      <c r="E7525">
        <v>20923910.7333</v>
      </c>
      <c r="F7525">
        <v>1120</v>
      </c>
      <c r="G7525">
        <v>1994.19</v>
      </c>
      <c r="H7525">
        <v>17805267.857099999</v>
      </c>
    </row>
    <row r="7526" spans="1:8" x14ac:dyDescent="0.3">
      <c r="A7526" s="1">
        <v>43862</v>
      </c>
      <c r="B7526" s="2" t="s">
        <v>459</v>
      </c>
      <c r="C7526">
        <v>634</v>
      </c>
      <c r="D7526">
        <v>86.2</v>
      </c>
      <c r="E7526">
        <v>1359621.4510999999</v>
      </c>
      <c r="F7526">
        <v>1509</v>
      </c>
      <c r="G7526">
        <v>168.83</v>
      </c>
      <c r="H7526">
        <v>1118820.4109</v>
      </c>
    </row>
    <row r="7527" spans="1:8" x14ac:dyDescent="0.3">
      <c r="A7527" s="1">
        <v>43862</v>
      </c>
      <c r="B7527" s="2" t="s">
        <v>460</v>
      </c>
      <c r="C7527">
        <v>9769</v>
      </c>
      <c r="D7527">
        <v>1695.34</v>
      </c>
      <c r="E7527">
        <v>1735428.3958999999</v>
      </c>
      <c r="F7527">
        <v>12169</v>
      </c>
      <c r="G7527">
        <v>1781.14</v>
      </c>
      <c r="H7527">
        <v>1463669.9811</v>
      </c>
    </row>
    <row r="7528" spans="1:8" x14ac:dyDescent="0.3">
      <c r="A7528" s="1">
        <v>43862</v>
      </c>
      <c r="B7528" s="2" t="s">
        <v>461</v>
      </c>
      <c r="C7528">
        <v>929</v>
      </c>
      <c r="D7528">
        <v>145.99</v>
      </c>
      <c r="E7528">
        <v>1571474.7039999999</v>
      </c>
      <c r="F7528">
        <v>1836</v>
      </c>
      <c r="G7528">
        <v>142.21</v>
      </c>
      <c r="H7528">
        <v>774564.27020000003</v>
      </c>
    </row>
    <row r="7529" spans="1:8" x14ac:dyDescent="0.3">
      <c r="A7529" s="1">
        <v>43862</v>
      </c>
      <c r="B7529" s="2" t="s">
        <v>196</v>
      </c>
      <c r="C7529">
        <v>76531</v>
      </c>
      <c r="D7529">
        <v>19095.66</v>
      </c>
      <c r="E7529">
        <v>2495153.5978999999</v>
      </c>
      <c r="F7529">
        <v>142972</v>
      </c>
      <c r="G7529">
        <v>24798.94</v>
      </c>
      <c r="H7529">
        <v>1734531.2368999999</v>
      </c>
    </row>
    <row r="7530" spans="1:8" x14ac:dyDescent="0.3">
      <c r="A7530" s="1">
        <v>43862</v>
      </c>
      <c r="B7530" s="2" t="s">
        <v>462</v>
      </c>
      <c r="C7530">
        <v>4391</v>
      </c>
      <c r="D7530">
        <v>2694.53</v>
      </c>
      <c r="E7530">
        <v>6136483.7166999998</v>
      </c>
      <c r="F7530">
        <v>5522</v>
      </c>
      <c r="G7530">
        <v>2934.48</v>
      </c>
      <c r="H7530">
        <v>5314161.5356999999</v>
      </c>
    </row>
    <row r="7531" spans="1:8" x14ac:dyDescent="0.3">
      <c r="A7531" s="1">
        <v>43862</v>
      </c>
      <c r="B7531" s="2" t="s">
        <v>463</v>
      </c>
      <c r="C7531">
        <v>36</v>
      </c>
      <c r="D7531">
        <v>797.66</v>
      </c>
      <c r="E7531">
        <v>221572222.22220001</v>
      </c>
      <c r="F7531">
        <v>52</v>
      </c>
      <c r="G7531">
        <v>1222.92</v>
      </c>
      <c r="H7531">
        <v>235176923.07690001</v>
      </c>
    </row>
    <row r="7532" spans="1:8" x14ac:dyDescent="0.3">
      <c r="A7532" s="1">
        <v>43862</v>
      </c>
      <c r="B7532" s="2" t="s">
        <v>198</v>
      </c>
      <c r="C7532">
        <v>313717</v>
      </c>
      <c r="D7532">
        <v>74437.789999999994</v>
      </c>
      <c r="E7532">
        <v>2372768.7692999998</v>
      </c>
      <c r="F7532">
        <v>419368</v>
      </c>
      <c r="G7532">
        <v>98167.74</v>
      </c>
      <c r="H7532">
        <v>2340849.5641000001</v>
      </c>
    </row>
    <row r="7533" spans="1:8" x14ac:dyDescent="0.3">
      <c r="A7533" s="1">
        <v>43862</v>
      </c>
      <c r="B7533" s="2" t="s">
        <v>199</v>
      </c>
      <c r="C7533">
        <v>54866</v>
      </c>
      <c r="D7533">
        <v>20995.33</v>
      </c>
      <c r="E7533">
        <v>3826655.8524000002</v>
      </c>
      <c r="F7533">
        <v>116856</v>
      </c>
      <c r="G7533">
        <v>24613.56</v>
      </c>
      <c r="H7533">
        <v>2106315.4652</v>
      </c>
    </row>
    <row r="7534" spans="1:8" x14ac:dyDescent="0.3">
      <c r="A7534" s="1">
        <v>43862</v>
      </c>
      <c r="B7534" s="2" t="s">
        <v>464</v>
      </c>
      <c r="C7534">
        <v>61</v>
      </c>
      <c r="D7534">
        <v>5.64</v>
      </c>
      <c r="E7534">
        <v>924590.16390000004</v>
      </c>
      <c r="G7534">
        <v>0</v>
      </c>
    </row>
    <row r="7535" spans="1:8" x14ac:dyDescent="0.3">
      <c r="A7535" s="1">
        <v>43862</v>
      </c>
      <c r="B7535" s="2" t="s">
        <v>201</v>
      </c>
      <c r="C7535">
        <v>1535</v>
      </c>
      <c r="D7535">
        <v>2034.7</v>
      </c>
      <c r="E7535">
        <v>13255374.592800001</v>
      </c>
      <c r="F7535">
        <v>2039</v>
      </c>
      <c r="G7535">
        <v>1315.09</v>
      </c>
      <c r="H7535">
        <v>6449681.2163000004</v>
      </c>
    </row>
    <row r="7536" spans="1:8" x14ac:dyDescent="0.3">
      <c r="A7536" s="1">
        <v>43862</v>
      </c>
      <c r="B7536" s="2" t="s">
        <v>494</v>
      </c>
      <c r="C7536">
        <v>87</v>
      </c>
      <c r="D7536">
        <v>724.41</v>
      </c>
      <c r="E7536">
        <v>83265517.241400003</v>
      </c>
      <c r="F7536">
        <v>658</v>
      </c>
      <c r="G7536">
        <v>411.57</v>
      </c>
      <c r="H7536">
        <v>6254863.2219000002</v>
      </c>
    </row>
    <row r="7537" spans="1:8" x14ac:dyDescent="0.3">
      <c r="A7537" s="1">
        <v>43862</v>
      </c>
      <c r="B7537" s="2" t="s">
        <v>465</v>
      </c>
      <c r="C7537">
        <v>238</v>
      </c>
      <c r="D7537">
        <v>18.2</v>
      </c>
      <c r="E7537">
        <v>764705.8824</v>
      </c>
      <c r="G7537">
        <v>0</v>
      </c>
    </row>
    <row r="7538" spans="1:8" x14ac:dyDescent="0.3">
      <c r="A7538" s="1">
        <v>43862</v>
      </c>
      <c r="B7538" s="2" t="s">
        <v>466</v>
      </c>
      <c r="C7538">
        <v>1002</v>
      </c>
      <c r="D7538">
        <v>384.62</v>
      </c>
      <c r="E7538">
        <v>3838522.9541000002</v>
      </c>
      <c r="F7538">
        <v>1920</v>
      </c>
      <c r="G7538">
        <v>427.64</v>
      </c>
      <c r="H7538">
        <v>2227291.6666999999</v>
      </c>
    </row>
    <row r="7539" spans="1:8" x14ac:dyDescent="0.3">
      <c r="A7539" s="1">
        <v>43862</v>
      </c>
      <c r="B7539" s="2" t="s">
        <v>206</v>
      </c>
      <c r="C7539">
        <v>18</v>
      </c>
      <c r="D7539">
        <v>1343.63</v>
      </c>
      <c r="E7539">
        <v>746461111.11109996</v>
      </c>
      <c r="F7539">
        <v>16</v>
      </c>
      <c r="G7539">
        <v>1344.41</v>
      </c>
      <c r="H7539">
        <v>840256250</v>
      </c>
    </row>
    <row r="7540" spans="1:8" x14ac:dyDescent="0.3">
      <c r="A7540" s="1">
        <v>43862</v>
      </c>
      <c r="B7540" s="2" t="s">
        <v>207</v>
      </c>
      <c r="C7540">
        <v>604</v>
      </c>
      <c r="D7540">
        <v>1206.73</v>
      </c>
      <c r="E7540">
        <v>19978973.5099</v>
      </c>
      <c r="F7540">
        <v>535</v>
      </c>
      <c r="G7540">
        <v>1176.95</v>
      </c>
      <c r="H7540">
        <v>21999065.420600001</v>
      </c>
    </row>
    <row r="7541" spans="1:8" x14ac:dyDescent="0.3">
      <c r="A7541" s="1">
        <v>43862</v>
      </c>
      <c r="B7541" s="2" t="s">
        <v>467</v>
      </c>
      <c r="C7541">
        <v>357254</v>
      </c>
      <c r="D7541">
        <v>181243.84</v>
      </c>
      <c r="E7541">
        <v>5073248.7249999996</v>
      </c>
      <c r="F7541">
        <v>395201</v>
      </c>
      <c r="G7541">
        <v>174451.79</v>
      </c>
      <c r="H7541">
        <v>4414254.7715999996</v>
      </c>
    </row>
    <row r="7542" spans="1:8" x14ac:dyDescent="0.3">
      <c r="A7542" s="1">
        <v>43862</v>
      </c>
      <c r="B7542" s="2" t="s">
        <v>209</v>
      </c>
      <c r="C7542">
        <v>464</v>
      </c>
      <c r="D7542">
        <v>92.91</v>
      </c>
      <c r="E7542">
        <v>2002370.6897</v>
      </c>
      <c r="F7542">
        <v>452</v>
      </c>
      <c r="G7542">
        <v>194.58</v>
      </c>
      <c r="H7542">
        <v>4304867.2566</v>
      </c>
    </row>
    <row r="7543" spans="1:8" x14ac:dyDescent="0.3">
      <c r="A7543" s="1">
        <v>43831</v>
      </c>
      <c r="B7543" s="2" t="s">
        <v>570</v>
      </c>
    </row>
    <row r="7544" spans="1:8" x14ac:dyDescent="0.3">
      <c r="A7544" s="1">
        <v>43831</v>
      </c>
      <c r="B7544" s="2" t="s">
        <v>293</v>
      </c>
      <c r="C7544">
        <v>7482</v>
      </c>
      <c r="D7544">
        <v>1118.08</v>
      </c>
      <c r="E7544">
        <v>1494359.7967999999</v>
      </c>
      <c r="F7544">
        <v>12383</v>
      </c>
      <c r="G7544">
        <v>1247.25</v>
      </c>
      <c r="H7544">
        <v>1007227.6507999999</v>
      </c>
    </row>
    <row r="7545" spans="1:8" x14ac:dyDescent="0.3">
      <c r="A7545" s="1">
        <v>43831</v>
      </c>
      <c r="B7545" s="2" t="s">
        <v>294</v>
      </c>
      <c r="C7545">
        <v>17</v>
      </c>
      <c r="D7545">
        <v>30.96</v>
      </c>
      <c r="E7545">
        <v>18211764.705899999</v>
      </c>
      <c r="F7545">
        <v>10</v>
      </c>
      <c r="G7545">
        <v>212.27</v>
      </c>
      <c r="H7545">
        <v>212270000</v>
      </c>
    </row>
    <row r="7546" spans="1:8" x14ac:dyDescent="0.3">
      <c r="A7546" s="1">
        <v>43831</v>
      </c>
      <c r="B7546" s="2" t="s">
        <v>296</v>
      </c>
      <c r="C7546">
        <v>1480</v>
      </c>
      <c r="D7546">
        <v>321.92</v>
      </c>
      <c r="E7546">
        <v>2175135.1351000001</v>
      </c>
      <c r="F7546">
        <v>4184</v>
      </c>
      <c r="G7546">
        <v>355.49</v>
      </c>
      <c r="H7546">
        <v>849641.49140000006</v>
      </c>
    </row>
    <row r="7547" spans="1:8" x14ac:dyDescent="0.3">
      <c r="A7547" s="1">
        <v>43831</v>
      </c>
      <c r="B7547" s="2" t="s">
        <v>297</v>
      </c>
      <c r="C7547">
        <v>15261</v>
      </c>
      <c r="D7547">
        <v>4910.05</v>
      </c>
      <c r="E7547">
        <v>3217384.1819000002</v>
      </c>
      <c r="F7547">
        <v>31</v>
      </c>
      <c r="G7547">
        <v>502.9</v>
      </c>
      <c r="H7547">
        <v>162225806.45159999</v>
      </c>
    </row>
    <row r="7548" spans="1:8" x14ac:dyDescent="0.3">
      <c r="A7548" s="1">
        <v>43831</v>
      </c>
      <c r="B7548" s="2" t="s">
        <v>12</v>
      </c>
      <c r="C7548">
        <v>110078</v>
      </c>
      <c r="D7548">
        <v>31502.63</v>
      </c>
      <c r="E7548">
        <v>2861846.1455000001</v>
      </c>
      <c r="F7548">
        <v>170822</v>
      </c>
      <c r="G7548">
        <v>30726.95</v>
      </c>
      <c r="H7548">
        <v>1798770.0647</v>
      </c>
    </row>
    <row r="7549" spans="1:8" x14ac:dyDescent="0.3">
      <c r="A7549" s="1">
        <v>43831</v>
      </c>
      <c r="B7549" s="2" t="s">
        <v>298</v>
      </c>
      <c r="C7549">
        <v>664</v>
      </c>
      <c r="D7549">
        <v>42.59</v>
      </c>
      <c r="E7549">
        <v>641415.66269999999</v>
      </c>
      <c r="F7549">
        <v>2023</v>
      </c>
      <c r="G7549">
        <v>134.58000000000001</v>
      </c>
      <c r="H7549">
        <v>665249.62930000003</v>
      </c>
    </row>
    <row r="7550" spans="1:8" x14ac:dyDescent="0.3">
      <c r="A7550" s="1">
        <v>43831</v>
      </c>
      <c r="B7550" s="2" t="s">
        <v>299</v>
      </c>
      <c r="C7550">
        <v>234</v>
      </c>
      <c r="D7550">
        <v>14.13</v>
      </c>
      <c r="E7550">
        <v>603846.15379999997</v>
      </c>
      <c r="F7550">
        <v>599</v>
      </c>
      <c r="G7550">
        <v>32.840000000000003</v>
      </c>
      <c r="H7550">
        <v>548247.07849999995</v>
      </c>
    </row>
    <row r="7551" spans="1:8" x14ac:dyDescent="0.3">
      <c r="A7551" s="1">
        <v>43831</v>
      </c>
      <c r="B7551" s="2" t="s">
        <v>15</v>
      </c>
      <c r="C7551">
        <v>144137</v>
      </c>
      <c r="D7551">
        <v>42750.65</v>
      </c>
      <c r="E7551">
        <v>2965973.3448000001</v>
      </c>
      <c r="F7551">
        <v>174745</v>
      </c>
      <c r="G7551">
        <v>42425.440000000002</v>
      </c>
      <c r="H7551">
        <v>2427848.5794000002</v>
      </c>
    </row>
    <row r="7552" spans="1:8" x14ac:dyDescent="0.3">
      <c r="A7552" s="1">
        <v>43831</v>
      </c>
      <c r="B7552" s="2" t="s">
        <v>300</v>
      </c>
      <c r="C7552">
        <v>2512</v>
      </c>
      <c r="D7552">
        <v>1832.63</v>
      </c>
      <c r="E7552">
        <v>7295501.5924000004</v>
      </c>
      <c r="F7552">
        <v>14168</v>
      </c>
      <c r="G7552">
        <v>5647.84</v>
      </c>
      <c r="H7552">
        <v>3986335.4037000001</v>
      </c>
    </row>
    <row r="7553" spans="1:8" x14ac:dyDescent="0.3">
      <c r="A7553" s="1">
        <v>43831</v>
      </c>
      <c r="B7553" s="2" t="s">
        <v>301</v>
      </c>
      <c r="C7553">
        <v>1482</v>
      </c>
      <c r="D7553">
        <v>6054.15</v>
      </c>
      <c r="E7553">
        <v>40851214.574900001</v>
      </c>
      <c r="F7553">
        <v>5200</v>
      </c>
      <c r="G7553">
        <v>6216.71</v>
      </c>
      <c r="H7553">
        <v>11955211.5385</v>
      </c>
    </row>
    <row r="7554" spans="1:8" x14ac:dyDescent="0.3">
      <c r="A7554" s="1">
        <v>43831</v>
      </c>
      <c r="B7554" s="2" t="s">
        <v>16</v>
      </c>
      <c r="C7554">
        <v>3035</v>
      </c>
      <c r="D7554">
        <v>4847.72</v>
      </c>
      <c r="E7554">
        <v>15972718.286699999</v>
      </c>
      <c r="F7554">
        <v>5771</v>
      </c>
      <c r="G7554">
        <v>5401.66</v>
      </c>
      <c r="H7554">
        <v>9360006.9311999995</v>
      </c>
    </row>
    <row r="7555" spans="1:8" x14ac:dyDescent="0.3">
      <c r="A7555" s="1">
        <v>43831</v>
      </c>
      <c r="B7555" s="2" t="s">
        <v>302</v>
      </c>
      <c r="C7555">
        <v>3137</v>
      </c>
      <c r="D7555">
        <v>534.92999999999995</v>
      </c>
      <c r="E7555">
        <v>1705227.9247999999</v>
      </c>
      <c r="F7555">
        <v>4298</v>
      </c>
      <c r="G7555">
        <v>578.47</v>
      </c>
      <c r="H7555">
        <v>1345905.0721</v>
      </c>
    </row>
    <row r="7556" spans="1:8" x14ac:dyDescent="0.3">
      <c r="A7556" s="1">
        <v>43831</v>
      </c>
      <c r="B7556" s="2" t="s">
        <v>19</v>
      </c>
      <c r="C7556">
        <v>21672</v>
      </c>
      <c r="D7556">
        <v>10088.030000000001</v>
      </c>
      <c r="E7556">
        <v>4654868.0324999997</v>
      </c>
      <c r="F7556">
        <v>27006</v>
      </c>
      <c r="G7556">
        <v>11378.96</v>
      </c>
      <c r="H7556">
        <v>4213493.2977999998</v>
      </c>
    </row>
    <row r="7557" spans="1:8" x14ac:dyDescent="0.3">
      <c r="A7557" s="1">
        <v>43831</v>
      </c>
      <c r="B7557" s="2" t="s">
        <v>303</v>
      </c>
      <c r="C7557">
        <v>1492</v>
      </c>
      <c r="D7557">
        <v>8048.48</v>
      </c>
      <c r="E7557">
        <v>53944235.924900003</v>
      </c>
      <c r="F7557">
        <v>2598</v>
      </c>
      <c r="G7557">
        <v>9237.59</v>
      </c>
      <c r="H7557">
        <v>35556543.494999997</v>
      </c>
    </row>
    <row r="7558" spans="1:8" x14ac:dyDescent="0.3">
      <c r="A7558" s="1">
        <v>43831</v>
      </c>
      <c r="B7558" s="2" t="s">
        <v>20</v>
      </c>
      <c r="C7558">
        <v>997256</v>
      </c>
      <c r="D7558">
        <v>697450.26</v>
      </c>
      <c r="E7558">
        <v>6993693.2944</v>
      </c>
      <c r="F7558">
        <v>856429</v>
      </c>
      <c r="G7558">
        <v>730422.83</v>
      </c>
      <c r="H7558">
        <v>8528702.6711999997</v>
      </c>
    </row>
    <row r="7559" spans="1:8" x14ac:dyDescent="0.3">
      <c r="A7559" s="1">
        <v>43831</v>
      </c>
      <c r="B7559" s="2" t="s">
        <v>24</v>
      </c>
      <c r="C7559">
        <v>40096</v>
      </c>
      <c r="D7559">
        <v>11240.8</v>
      </c>
      <c r="E7559">
        <v>2803471.6680000001</v>
      </c>
      <c r="F7559">
        <v>65815</v>
      </c>
      <c r="G7559">
        <v>13290.57</v>
      </c>
      <c r="H7559">
        <v>2019383.1192999999</v>
      </c>
    </row>
    <row r="7560" spans="1:8" x14ac:dyDescent="0.3">
      <c r="A7560" s="1">
        <v>43831</v>
      </c>
      <c r="B7560" s="2" t="s">
        <v>304</v>
      </c>
      <c r="C7560">
        <v>25802</v>
      </c>
      <c r="D7560">
        <v>70174.899999999994</v>
      </c>
      <c r="E7560">
        <v>27197465.312800001</v>
      </c>
      <c r="F7560">
        <v>11981</v>
      </c>
      <c r="G7560">
        <v>69557.06</v>
      </c>
      <c r="H7560">
        <v>58056138.886600003</v>
      </c>
    </row>
    <row r="7561" spans="1:8" x14ac:dyDescent="0.3">
      <c r="A7561" s="1">
        <v>43831</v>
      </c>
      <c r="B7561" s="2" t="s">
        <v>305</v>
      </c>
      <c r="C7561">
        <v>609</v>
      </c>
      <c r="D7561">
        <v>640.76</v>
      </c>
      <c r="E7561">
        <v>10521510.6732</v>
      </c>
      <c r="F7561">
        <v>87</v>
      </c>
      <c r="G7561">
        <v>964.2</v>
      </c>
      <c r="H7561">
        <v>110827586.2069</v>
      </c>
    </row>
    <row r="7562" spans="1:8" x14ac:dyDescent="0.3">
      <c r="A7562" s="1">
        <v>43831</v>
      </c>
      <c r="B7562" s="2" t="s">
        <v>28</v>
      </c>
      <c r="C7562">
        <v>422272</v>
      </c>
      <c r="D7562">
        <v>146536.37</v>
      </c>
      <c r="E7562">
        <v>3470189.1198</v>
      </c>
      <c r="F7562">
        <v>529568</v>
      </c>
      <c r="G7562">
        <v>145443.1</v>
      </c>
      <c r="H7562">
        <v>2746448.0482000001</v>
      </c>
    </row>
    <row r="7563" spans="1:8" x14ac:dyDescent="0.3">
      <c r="A7563" s="1">
        <v>43831</v>
      </c>
      <c r="B7563" s="2" t="s">
        <v>306</v>
      </c>
      <c r="C7563">
        <v>69053</v>
      </c>
      <c r="D7563">
        <v>8412.2199999999993</v>
      </c>
      <c r="E7563">
        <v>1218226.5796000001</v>
      </c>
      <c r="F7563">
        <v>83423</v>
      </c>
      <c r="G7563">
        <v>10806.81</v>
      </c>
      <c r="H7563">
        <v>1295423.3245000001</v>
      </c>
    </row>
    <row r="7564" spans="1:8" x14ac:dyDescent="0.3">
      <c r="A7564" s="1">
        <v>43831</v>
      </c>
      <c r="B7564" s="2" t="s">
        <v>307</v>
      </c>
      <c r="C7564">
        <v>99334</v>
      </c>
      <c r="D7564">
        <v>17311.29</v>
      </c>
      <c r="E7564">
        <v>1742735.6192000001</v>
      </c>
      <c r="F7564">
        <v>141704</v>
      </c>
      <c r="G7564">
        <v>19755.689999999999</v>
      </c>
      <c r="H7564">
        <v>1394151.8940999999</v>
      </c>
    </row>
    <row r="7565" spans="1:8" x14ac:dyDescent="0.3">
      <c r="A7565" s="1">
        <v>43831</v>
      </c>
      <c r="B7565" s="2" t="s">
        <v>29</v>
      </c>
      <c r="C7565">
        <v>261</v>
      </c>
      <c r="D7565">
        <v>75.89</v>
      </c>
      <c r="E7565">
        <v>2907662.8352000001</v>
      </c>
      <c r="F7565">
        <v>601</v>
      </c>
      <c r="G7565">
        <v>120.31</v>
      </c>
      <c r="H7565">
        <v>2001830.2829</v>
      </c>
    </row>
    <row r="7566" spans="1:8" x14ac:dyDescent="0.3">
      <c r="A7566" s="1">
        <v>43831</v>
      </c>
      <c r="B7566" s="2" t="s">
        <v>30</v>
      </c>
      <c r="C7566">
        <v>302959</v>
      </c>
      <c r="D7566">
        <v>121525.92</v>
      </c>
      <c r="E7566">
        <v>4011299.2187000001</v>
      </c>
      <c r="F7566">
        <v>440239</v>
      </c>
      <c r="G7566">
        <v>145621.71</v>
      </c>
      <c r="H7566">
        <v>3307787.5880999998</v>
      </c>
    </row>
    <row r="7567" spans="1:8" x14ac:dyDescent="0.3">
      <c r="A7567" s="1">
        <v>43831</v>
      </c>
      <c r="B7567" s="2" t="s">
        <v>31</v>
      </c>
      <c r="C7567">
        <v>103528</v>
      </c>
      <c r="D7567">
        <v>31137.85</v>
      </c>
      <c r="E7567">
        <v>3007674.2524000001</v>
      </c>
      <c r="F7567">
        <v>130664</v>
      </c>
      <c r="G7567">
        <v>31590.36</v>
      </c>
      <c r="H7567">
        <v>2417678.9322000002</v>
      </c>
    </row>
    <row r="7568" spans="1:8" x14ac:dyDescent="0.3">
      <c r="A7568" s="1">
        <v>43831</v>
      </c>
      <c r="B7568" s="2" t="s">
        <v>308</v>
      </c>
      <c r="C7568">
        <v>3175</v>
      </c>
      <c r="D7568">
        <v>12900.79</v>
      </c>
      <c r="E7568">
        <v>40632409.448799998</v>
      </c>
      <c r="F7568">
        <v>3974</v>
      </c>
      <c r="G7568">
        <v>16049.49</v>
      </c>
      <c r="H7568">
        <v>40386235.531000003</v>
      </c>
    </row>
    <row r="7569" spans="1:8" x14ac:dyDescent="0.3">
      <c r="A7569" s="1">
        <v>43831</v>
      </c>
      <c r="B7569" s="2" t="s">
        <v>309</v>
      </c>
      <c r="C7569">
        <v>3961</v>
      </c>
      <c r="D7569">
        <v>1086.67</v>
      </c>
      <c r="E7569">
        <v>2743423.3779000002</v>
      </c>
      <c r="F7569">
        <v>5896</v>
      </c>
      <c r="G7569">
        <v>1160.45</v>
      </c>
      <c r="H7569">
        <v>1968198.7788</v>
      </c>
    </row>
    <row r="7570" spans="1:8" x14ac:dyDescent="0.3">
      <c r="A7570" s="1">
        <v>43831</v>
      </c>
      <c r="B7570" s="2" t="s">
        <v>310</v>
      </c>
      <c r="C7570">
        <v>103</v>
      </c>
      <c r="D7570">
        <v>8.27</v>
      </c>
      <c r="E7570">
        <v>802912.62139999995</v>
      </c>
      <c r="F7570">
        <v>507</v>
      </c>
      <c r="G7570">
        <v>41.8</v>
      </c>
      <c r="H7570">
        <v>824457.59369999997</v>
      </c>
    </row>
    <row r="7571" spans="1:8" x14ac:dyDescent="0.3">
      <c r="A7571" s="1">
        <v>43831</v>
      </c>
      <c r="B7571" s="2" t="s">
        <v>311</v>
      </c>
      <c r="C7571">
        <v>168270</v>
      </c>
      <c r="D7571">
        <v>53823.49</v>
      </c>
      <c r="E7571">
        <v>3198638.4977000002</v>
      </c>
      <c r="F7571">
        <v>11572</v>
      </c>
      <c r="G7571">
        <v>65470.73</v>
      </c>
      <c r="H7571">
        <v>56576849.2914</v>
      </c>
    </row>
    <row r="7572" spans="1:8" x14ac:dyDescent="0.3">
      <c r="A7572" s="1">
        <v>43831</v>
      </c>
      <c r="B7572" s="2" t="s">
        <v>38</v>
      </c>
      <c r="C7572">
        <v>322122</v>
      </c>
      <c r="D7572">
        <v>119848.5</v>
      </c>
      <c r="E7572">
        <v>3720593.4397999998</v>
      </c>
      <c r="F7572">
        <v>311143</v>
      </c>
      <c r="G7572">
        <v>139456.34</v>
      </c>
      <c r="H7572">
        <v>4482065.8025000002</v>
      </c>
    </row>
    <row r="7573" spans="1:8" x14ac:dyDescent="0.3">
      <c r="A7573" s="1">
        <v>43831</v>
      </c>
      <c r="B7573" s="2" t="s">
        <v>312</v>
      </c>
      <c r="C7573">
        <v>8391</v>
      </c>
      <c r="D7573">
        <v>879.05</v>
      </c>
      <c r="E7573">
        <v>1047610.5351</v>
      </c>
      <c r="F7573">
        <v>13845</v>
      </c>
      <c r="G7573">
        <v>1087.5899999999999</v>
      </c>
      <c r="H7573">
        <v>785547.12890000001</v>
      </c>
    </row>
    <row r="7574" spans="1:8" x14ac:dyDescent="0.3">
      <c r="A7574" s="1">
        <v>43831</v>
      </c>
      <c r="B7574" s="2" t="s">
        <v>313</v>
      </c>
      <c r="C7574">
        <v>12163</v>
      </c>
      <c r="D7574">
        <v>1957.09</v>
      </c>
      <c r="E7574">
        <v>1609052.0430999999</v>
      </c>
      <c r="F7574">
        <v>14851</v>
      </c>
      <c r="G7574">
        <v>1895.13</v>
      </c>
      <c r="H7574">
        <v>1276095.8858</v>
      </c>
    </row>
    <row r="7575" spans="1:8" x14ac:dyDescent="0.3">
      <c r="A7575" s="1">
        <v>43831</v>
      </c>
      <c r="B7575" s="2" t="s">
        <v>41</v>
      </c>
      <c r="C7575">
        <v>179455</v>
      </c>
      <c r="D7575">
        <v>54809.45</v>
      </c>
      <c r="E7575">
        <v>3054216.9345999998</v>
      </c>
      <c r="F7575">
        <v>254401</v>
      </c>
      <c r="G7575">
        <v>64079.03</v>
      </c>
      <c r="H7575">
        <v>2518819.8946000002</v>
      </c>
    </row>
    <row r="7576" spans="1:8" x14ac:dyDescent="0.3">
      <c r="A7576" s="1">
        <v>43831</v>
      </c>
      <c r="B7576" s="2" t="s">
        <v>314</v>
      </c>
      <c r="C7576">
        <v>205089</v>
      </c>
      <c r="D7576">
        <v>465811.35</v>
      </c>
      <c r="E7576">
        <v>22712644.266600002</v>
      </c>
      <c r="F7576">
        <v>155584</v>
      </c>
      <c r="G7576">
        <v>469035.16</v>
      </c>
      <c r="H7576">
        <v>30146747.737599999</v>
      </c>
    </row>
    <row r="7577" spans="1:8" x14ac:dyDescent="0.3">
      <c r="A7577" s="1">
        <v>43831</v>
      </c>
      <c r="B7577" s="2" t="s">
        <v>315</v>
      </c>
      <c r="C7577">
        <v>1152</v>
      </c>
      <c r="D7577">
        <v>203.9</v>
      </c>
      <c r="E7577">
        <v>1769965.2778</v>
      </c>
      <c r="F7577">
        <v>1133</v>
      </c>
      <c r="G7577">
        <v>237.68</v>
      </c>
      <c r="H7577">
        <v>2097793.4687000001</v>
      </c>
    </row>
    <row r="7578" spans="1:8" x14ac:dyDescent="0.3">
      <c r="A7578" s="1">
        <v>43831</v>
      </c>
      <c r="B7578" s="2" t="s">
        <v>316</v>
      </c>
      <c r="C7578">
        <v>73573</v>
      </c>
      <c r="D7578">
        <v>10042.469999999999</v>
      </c>
      <c r="E7578">
        <v>1364966.7677</v>
      </c>
      <c r="F7578">
        <v>85259</v>
      </c>
      <c r="G7578">
        <v>9786.6299999999992</v>
      </c>
      <c r="H7578">
        <v>1147870.6059999999</v>
      </c>
    </row>
    <row r="7579" spans="1:8" x14ac:dyDescent="0.3">
      <c r="A7579" s="1">
        <v>43831</v>
      </c>
      <c r="B7579" s="2" t="s">
        <v>317</v>
      </c>
      <c r="C7579">
        <v>440</v>
      </c>
      <c r="D7579">
        <v>2478.92</v>
      </c>
      <c r="E7579">
        <v>56339090.909100004</v>
      </c>
      <c r="F7579">
        <v>345</v>
      </c>
      <c r="G7579">
        <v>2160.64</v>
      </c>
      <c r="H7579">
        <v>62627246.376800001</v>
      </c>
    </row>
    <row r="7580" spans="1:8" x14ac:dyDescent="0.3">
      <c r="A7580" s="1">
        <v>43831</v>
      </c>
      <c r="B7580" s="2" t="s">
        <v>45</v>
      </c>
      <c r="C7580">
        <v>139173</v>
      </c>
      <c r="D7580">
        <v>50943.5</v>
      </c>
      <c r="E7580">
        <v>3660444.1954000001</v>
      </c>
      <c r="F7580">
        <v>171755</v>
      </c>
      <c r="G7580">
        <v>61456.36</v>
      </c>
      <c r="H7580">
        <v>3578140.9566000002</v>
      </c>
    </row>
    <row r="7581" spans="1:8" x14ac:dyDescent="0.3">
      <c r="A7581" s="1">
        <v>43831</v>
      </c>
      <c r="B7581" s="2" t="s">
        <v>318</v>
      </c>
      <c r="C7581">
        <v>925</v>
      </c>
      <c r="D7581">
        <v>16609.41</v>
      </c>
      <c r="E7581">
        <v>179561189.18920001</v>
      </c>
      <c r="F7581">
        <v>560</v>
      </c>
      <c r="G7581">
        <v>18189.23</v>
      </c>
      <c r="H7581">
        <v>324807678.57139999</v>
      </c>
    </row>
    <row r="7582" spans="1:8" x14ac:dyDescent="0.3">
      <c r="A7582" s="1">
        <v>43831</v>
      </c>
      <c r="B7582" s="2" t="s">
        <v>319</v>
      </c>
      <c r="C7582">
        <v>102</v>
      </c>
      <c r="D7582">
        <v>831.45</v>
      </c>
      <c r="E7582">
        <v>81514705.882400006</v>
      </c>
      <c r="F7582">
        <v>74</v>
      </c>
      <c r="G7582">
        <v>1011.62</v>
      </c>
      <c r="H7582">
        <v>136705405.40540001</v>
      </c>
    </row>
    <row r="7583" spans="1:8" x14ac:dyDescent="0.3">
      <c r="A7583" s="1">
        <v>43831</v>
      </c>
      <c r="B7583" s="2" t="s">
        <v>320</v>
      </c>
      <c r="C7583">
        <v>179</v>
      </c>
      <c r="D7583">
        <v>833.94</v>
      </c>
      <c r="E7583">
        <v>46588826.8156</v>
      </c>
      <c r="F7583">
        <v>315</v>
      </c>
      <c r="G7583">
        <v>1138.8499999999999</v>
      </c>
      <c r="H7583">
        <v>36153968.254000001</v>
      </c>
    </row>
    <row r="7584" spans="1:8" x14ac:dyDescent="0.3">
      <c r="A7584" s="1">
        <v>43831</v>
      </c>
      <c r="B7584" s="2" t="s">
        <v>321</v>
      </c>
      <c r="C7584">
        <v>26684</v>
      </c>
      <c r="D7584">
        <v>19463.32</v>
      </c>
      <c r="E7584">
        <v>7294003.8975</v>
      </c>
      <c r="F7584">
        <v>24631</v>
      </c>
      <c r="G7584">
        <v>18422.650000000001</v>
      </c>
      <c r="H7584">
        <v>7479456.7821000004</v>
      </c>
    </row>
    <row r="7585" spans="1:8" x14ac:dyDescent="0.3">
      <c r="A7585" s="1">
        <v>43831</v>
      </c>
      <c r="B7585" s="2" t="s">
        <v>322</v>
      </c>
      <c r="C7585">
        <v>38103</v>
      </c>
      <c r="D7585">
        <v>7009.04</v>
      </c>
      <c r="E7585">
        <v>1839498.2021999999</v>
      </c>
      <c r="F7585">
        <v>44349</v>
      </c>
      <c r="G7585">
        <v>8908.2900000000009</v>
      </c>
      <c r="H7585">
        <v>2008678.8879</v>
      </c>
    </row>
    <row r="7586" spans="1:8" x14ac:dyDescent="0.3">
      <c r="A7586" s="1">
        <v>43831</v>
      </c>
      <c r="B7586" s="2" t="s">
        <v>323</v>
      </c>
      <c r="C7586">
        <v>860</v>
      </c>
      <c r="D7586">
        <v>112.56</v>
      </c>
      <c r="E7586">
        <v>1308837.2093</v>
      </c>
      <c r="F7586">
        <v>1072</v>
      </c>
      <c r="G7586">
        <v>110.13</v>
      </c>
      <c r="H7586">
        <v>1027332.0895999999</v>
      </c>
    </row>
    <row r="7587" spans="1:8" x14ac:dyDescent="0.3">
      <c r="A7587" s="1">
        <v>43831</v>
      </c>
      <c r="B7587" s="2" t="s">
        <v>324</v>
      </c>
      <c r="C7587">
        <v>8</v>
      </c>
      <c r="D7587">
        <v>16.96</v>
      </c>
      <c r="E7587">
        <v>21200000</v>
      </c>
      <c r="G7587">
        <v>0</v>
      </c>
    </row>
    <row r="7588" spans="1:8" x14ac:dyDescent="0.3">
      <c r="A7588" s="1">
        <v>43831</v>
      </c>
      <c r="B7588" s="2" t="s">
        <v>325</v>
      </c>
      <c r="C7588">
        <v>75822</v>
      </c>
      <c r="D7588">
        <v>337817.73</v>
      </c>
      <c r="E7588">
        <v>44554051.594499998</v>
      </c>
      <c r="F7588">
        <v>34680</v>
      </c>
      <c r="G7588">
        <v>329094.95</v>
      </c>
      <c r="H7588">
        <v>94894737.600899994</v>
      </c>
    </row>
    <row r="7589" spans="1:8" x14ac:dyDescent="0.3">
      <c r="A7589" s="1">
        <v>43831</v>
      </c>
      <c r="B7589" s="2" t="s">
        <v>326</v>
      </c>
      <c r="C7589">
        <v>11080</v>
      </c>
      <c r="D7589">
        <v>2280.7800000000002</v>
      </c>
      <c r="E7589">
        <v>2058465.7039999999</v>
      </c>
      <c r="F7589">
        <v>14851</v>
      </c>
      <c r="G7589">
        <v>2325</v>
      </c>
      <c r="H7589">
        <v>1565551.1413</v>
      </c>
    </row>
    <row r="7590" spans="1:8" x14ac:dyDescent="0.3">
      <c r="A7590" s="1">
        <v>43831</v>
      </c>
      <c r="B7590" s="2" t="s">
        <v>327</v>
      </c>
      <c r="C7590">
        <v>366</v>
      </c>
      <c r="D7590">
        <v>30.54</v>
      </c>
      <c r="E7590">
        <v>834426.22950000002</v>
      </c>
      <c r="F7590">
        <v>667</v>
      </c>
      <c r="G7590">
        <v>31.5</v>
      </c>
      <c r="H7590">
        <v>472263.86810000002</v>
      </c>
    </row>
    <row r="7591" spans="1:8" x14ac:dyDescent="0.3">
      <c r="A7591" s="1">
        <v>43831</v>
      </c>
      <c r="B7591" s="2" t="s">
        <v>328</v>
      </c>
      <c r="C7591">
        <v>158</v>
      </c>
      <c r="D7591">
        <v>183.95</v>
      </c>
      <c r="E7591">
        <v>11642405.063300001</v>
      </c>
      <c r="F7591">
        <v>432</v>
      </c>
      <c r="G7591">
        <v>219.56</v>
      </c>
      <c r="H7591">
        <v>5082407.4073999999</v>
      </c>
    </row>
    <row r="7592" spans="1:8" x14ac:dyDescent="0.3">
      <c r="A7592" s="1">
        <v>43831</v>
      </c>
      <c r="B7592" s="2" t="s">
        <v>329</v>
      </c>
      <c r="C7592">
        <v>2808</v>
      </c>
      <c r="D7592">
        <v>856.93</v>
      </c>
      <c r="E7592">
        <v>3051745.0142000001</v>
      </c>
      <c r="F7592">
        <v>3673</v>
      </c>
      <c r="G7592">
        <v>706.65</v>
      </c>
      <c r="H7592">
        <v>1923904.1654999999</v>
      </c>
    </row>
    <row r="7593" spans="1:8" x14ac:dyDescent="0.3">
      <c r="A7593" s="1">
        <v>43831</v>
      </c>
      <c r="B7593" s="2" t="s">
        <v>330</v>
      </c>
      <c r="C7593">
        <v>74</v>
      </c>
      <c r="D7593">
        <v>105.95</v>
      </c>
      <c r="E7593">
        <v>14317567.567600001</v>
      </c>
      <c r="F7593">
        <v>228</v>
      </c>
      <c r="G7593">
        <v>136.65</v>
      </c>
      <c r="H7593">
        <v>5993421.0526000001</v>
      </c>
    </row>
    <row r="7594" spans="1:8" x14ac:dyDescent="0.3">
      <c r="A7594" s="1">
        <v>43831</v>
      </c>
      <c r="B7594" s="2" t="s">
        <v>60</v>
      </c>
      <c r="C7594">
        <v>229</v>
      </c>
      <c r="D7594">
        <v>1200.52</v>
      </c>
      <c r="E7594">
        <v>52424454.148500003</v>
      </c>
      <c r="F7594">
        <v>230</v>
      </c>
      <c r="G7594">
        <v>2101.2800000000002</v>
      </c>
      <c r="H7594">
        <v>91360000</v>
      </c>
    </row>
    <row r="7595" spans="1:8" x14ac:dyDescent="0.3">
      <c r="A7595" s="1">
        <v>43831</v>
      </c>
      <c r="B7595" s="2" t="s">
        <v>331</v>
      </c>
      <c r="C7595">
        <v>9917</v>
      </c>
      <c r="D7595">
        <v>2729.11</v>
      </c>
      <c r="E7595">
        <v>2751951.1949</v>
      </c>
      <c r="F7595">
        <v>12048</v>
      </c>
      <c r="G7595">
        <v>3281.01</v>
      </c>
      <c r="H7595">
        <v>2723281.8725000001</v>
      </c>
    </row>
    <row r="7596" spans="1:8" x14ac:dyDescent="0.3">
      <c r="A7596" s="1">
        <v>43831</v>
      </c>
      <c r="B7596" s="2" t="s">
        <v>332</v>
      </c>
      <c r="C7596">
        <v>1747</v>
      </c>
      <c r="D7596">
        <v>910.29</v>
      </c>
      <c r="E7596">
        <v>5210589.5821000002</v>
      </c>
      <c r="F7596">
        <v>3218</v>
      </c>
      <c r="G7596">
        <v>595.04</v>
      </c>
      <c r="H7596">
        <v>1849098.8191</v>
      </c>
    </row>
    <row r="7597" spans="1:8" x14ac:dyDescent="0.3">
      <c r="A7597" s="1">
        <v>43831</v>
      </c>
      <c r="B7597" s="2" t="s">
        <v>63</v>
      </c>
      <c r="C7597">
        <v>310</v>
      </c>
      <c r="D7597">
        <v>3868.4</v>
      </c>
      <c r="E7597">
        <v>124787096.77420001</v>
      </c>
      <c r="F7597">
        <v>88</v>
      </c>
      <c r="G7597">
        <v>4110.74</v>
      </c>
      <c r="H7597">
        <v>467129545.45450002</v>
      </c>
    </row>
    <row r="7598" spans="1:8" x14ac:dyDescent="0.3">
      <c r="A7598" s="1">
        <v>43831</v>
      </c>
      <c r="B7598" s="2" t="s">
        <v>333</v>
      </c>
      <c r="C7598">
        <v>125014</v>
      </c>
      <c r="D7598">
        <v>38381.08</v>
      </c>
      <c r="E7598">
        <v>3070142.5440000002</v>
      </c>
      <c r="F7598">
        <v>152142</v>
      </c>
      <c r="G7598">
        <v>40507.910000000003</v>
      </c>
      <c r="H7598">
        <v>2662506.7371</v>
      </c>
    </row>
    <row r="7599" spans="1:8" x14ac:dyDescent="0.3">
      <c r="A7599" s="1">
        <v>43831</v>
      </c>
      <c r="B7599" s="2" t="s">
        <v>334</v>
      </c>
      <c r="C7599">
        <v>942</v>
      </c>
      <c r="D7599">
        <v>1167.4100000000001</v>
      </c>
      <c r="E7599">
        <v>12392887.4735</v>
      </c>
      <c r="F7599">
        <v>1203</v>
      </c>
      <c r="G7599">
        <v>1318.69</v>
      </c>
      <c r="H7599">
        <v>10961679.135500001</v>
      </c>
    </row>
    <row r="7600" spans="1:8" x14ac:dyDescent="0.3">
      <c r="A7600" s="1">
        <v>43831</v>
      </c>
      <c r="B7600" s="2" t="s">
        <v>66</v>
      </c>
      <c r="C7600">
        <v>4656</v>
      </c>
      <c r="D7600">
        <v>3451.06</v>
      </c>
      <c r="E7600">
        <v>7412070.4467000002</v>
      </c>
      <c r="F7600">
        <v>3070</v>
      </c>
      <c r="G7600">
        <v>1135.43</v>
      </c>
      <c r="H7600">
        <v>3698469.0554</v>
      </c>
    </row>
    <row r="7601" spans="1:8" x14ac:dyDescent="0.3">
      <c r="A7601" s="1">
        <v>43831</v>
      </c>
      <c r="B7601" s="2" t="s">
        <v>335</v>
      </c>
      <c r="C7601">
        <v>33</v>
      </c>
      <c r="D7601">
        <v>642.36</v>
      </c>
      <c r="E7601">
        <v>194654545.45449999</v>
      </c>
      <c r="F7601">
        <v>33</v>
      </c>
      <c r="G7601">
        <v>688.06</v>
      </c>
      <c r="H7601">
        <v>208503030.303</v>
      </c>
    </row>
    <row r="7602" spans="1:8" x14ac:dyDescent="0.3">
      <c r="A7602" s="1">
        <v>43831</v>
      </c>
      <c r="B7602" s="2" t="s">
        <v>336</v>
      </c>
      <c r="C7602">
        <v>58</v>
      </c>
      <c r="D7602">
        <v>527.36</v>
      </c>
      <c r="E7602">
        <v>90924137.930999994</v>
      </c>
      <c r="F7602">
        <v>95</v>
      </c>
      <c r="G7602">
        <v>950.19</v>
      </c>
      <c r="H7602">
        <v>100020000</v>
      </c>
    </row>
    <row r="7603" spans="1:8" x14ac:dyDescent="0.3">
      <c r="A7603" s="1">
        <v>43831</v>
      </c>
      <c r="B7603" s="2" t="s">
        <v>337</v>
      </c>
      <c r="C7603">
        <v>33</v>
      </c>
      <c r="D7603">
        <v>11694</v>
      </c>
      <c r="E7603">
        <v>3543636363.6364002</v>
      </c>
      <c r="F7603">
        <v>28</v>
      </c>
      <c r="G7603">
        <v>11698</v>
      </c>
      <c r="H7603">
        <v>4177857142.8571</v>
      </c>
    </row>
    <row r="7604" spans="1:8" x14ac:dyDescent="0.3">
      <c r="A7604" s="1">
        <v>43831</v>
      </c>
      <c r="B7604" s="2" t="s">
        <v>338</v>
      </c>
      <c r="C7604">
        <v>4537</v>
      </c>
      <c r="D7604">
        <v>1100.6099999999999</v>
      </c>
      <c r="E7604">
        <v>2425854.0885999999</v>
      </c>
      <c r="F7604">
        <v>5577</v>
      </c>
      <c r="G7604">
        <v>1112.1400000000001</v>
      </c>
      <c r="H7604">
        <v>1994154.5634000001</v>
      </c>
    </row>
    <row r="7605" spans="1:8" x14ac:dyDescent="0.3">
      <c r="A7605" s="1">
        <v>43831</v>
      </c>
      <c r="B7605" s="2" t="s">
        <v>339</v>
      </c>
      <c r="C7605">
        <v>2596</v>
      </c>
      <c r="D7605">
        <v>434.79</v>
      </c>
      <c r="E7605">
        <v>1674845.9168</v>
      </c>
      <c r="F7605">
        <v>4055</v>
      </c>
      <c r="G7605">
        <v>455.17</v>
      </c>
      <c r="H7605">
        <v>1122490.7522</v>
      </c>
    </row>
    <row r="7606" spans="1:8" x14ac:dyDescent="0.3">
      <c r="A7606" s="1">
        <v>43831</v>
      </c>
      <c r="B7606" s="2" t="s">
        <v>340</v>
      </c>
      <c r="C7606">
        <v>2349867</v>
      </c>
      <c r="D7606">
        <v>1834830.31</v>
      </c>
      <c r="E7606">
        <v>7808230.4658000004</v>
      </c>
      <c r="F7606">
        <v>1948802</v>
      </c>
      <c r="G7606">
        <v>1973297.85</v>
      </c>
      <c r="H7606">
        <v>10125696.966600001</v>
      </c>
    </row>
    <row r="7607" spans="1:8" x14ac:dyDescent="0.3">
      <c r="A7607" s="1">
        <v>43831</v>
      </c>
      <c r="B7607" s="2" t="s">
        <v>341</v>
      </c>
      <c r="C7607">
        <v>1141942</v>
      </c>
      <c r="D7607">
        <v>870360.09</v>
      </c>
      <c r="E7607">
        <v>7621753.9068999998</v>
      </c>
      <c r="F7607">
        <v>1150081</v>
      </c>
      <c r="G7607">
        <v>961424.06</v>
      </c>
      <c r="H7607">
        <v>8359620.4093000004</v>
      </c>
    </row>
    <row r="7608" spans="1:8" x14ac:dyDescent="0.3">
      <c r="A7608" s="1">
        <v>43831</v>
      </c>
      <c r="B7608" s="2" t="s">
        <v>342</v>
      </c>
      <c r="C7608">
        <v>439</v>
      </c>
      <c r="D7608">
        <v>48369.01</v>
      </c>
      <c r="E7608">
        <v>1101799772.2096</v>
      </c>
      <c r="F7608">
        <v>274</v>
      </c>
      <c r="G7608">
        <v>47638.18</v>
      </c>
      <c r="H7608">
        <v>1738619708.0292001</v>
      </c>
    </row>
    <row r="7609" spans="1:8" x14ac:dyDescent="0.3">
      <c r="A7609" s="1">
        <v>43831</v>
      </c>
      <c r="B7609" s="2" t="s">
        <v>343</v>
      </c>
      <c r="C7609">
        <v>347669</v>
      </c>
      <c r="D7609">
        <v>197980.84</v>
      </c>
      <c r="E7609">
        <v>5694520.9380000001</v>
      </c>
      <c r="F7609">
        <v>265303</v>
      </c>
      <c r="G7609">
        <v>188489.15</v>
      </c>
      <c r="H7609">
        <v>7104674.6550000003</v>
      </c>
    </row>
    <row r="7610" spans="1:8" x14ac:dyDescent="0.3">
      <c r="A7610" s="1">
        <v>43831</v>
      </c>
      <c r="B7610" s="2" t="s">
        <v>344</v>
      </c>
      <c r="C7610">
        <v>60759</v>
      </c>
      <c r="D7610">
        <v>67568.13</v>
      </c>
      <c r="E7610">
        <v>11120678.418</v>
      </c>
      <c r="F7610">
        <v>69939</v>
      </c>
      <c r="G7610">
        <v>66537.259999999995</v>
      </c>
      <c r="H7610">
        <v>9513613.2916000001</v>
      </c>
    </row>
    <row r="7611" spans="1:8" x14ac:dyDescent="0.3">
      <c r="A7611" s="1">
        <v>43831</v>
      </c>
      <c r="B7611" s="2" t="s">
        <v>345</v>
      </c>
      <c r="C7611">
        <v>610</v>
      </c>
      <c r="D7611">
        <v>62.03</v>
      </c>
      <c r="E7611">
        <v>1016885.2459</v>
      </c>
      <c r="F7611">
        <v>849</v>
      </c>
      <c r="G7611">
        <v>87.37</v>
      </c>
      <c r="H7611">
        <v>1029093.0506</v>
      </c>
    </row>
    <row r="7612" spans="1:8" x14ac:dyDescent="0.3">
      <c r="A7612" s="1">
        <v>43831</v>
      </c>
      <c r="B7612" s="2" t="s">
        <v>77</v>
      </c>
      <c r="C7612">
        <v>134829</v>
      </c>
      <c r="D7612">
        <v>37587.64</v>
      </c>
      <c r="E7612">
        <v>2787800.844</v>
      </c>
      <c r="F7612">
        <v>180526</v>
      </c>
      <c r="G7612">
        <v>46030.44</v>
      </c>
      <c r="H7612">
        <v>2549795.5973</v>
      </c>
    </row>
    <row r="7613" spans="1:8" x14ac:dyDescent="0.3">
      <c r="A7613" s="1">
        <v>43831</v>
      </c>
      <c r="B7613" s="2" t="s">
        <v>346</v>
      </c>
      <c r="C7613">
        <v>2569</v>
      </c>
      <c r="D7613">
        <v>17809.61</v>
      </c>
      <c r="E7613">
        <v>69325068.119900003</v>
      </c>
      <c r="F7613">
        <v>1745</v>
      </c>
      <c r="G7613">
        <v>17765.349999999999</v>
      </c>
      <c r="H7613">
        <v>101807163.3238</v>
      </c>
    </row>
    <row r="7614" spans="1:8" x14ac:dyDescent="0.3">
      <c r="A7614" s="1">
        <v>43831</v>
      </c>
      <c r="B7614" s="2" t="s">
        <v>78</v>
      </c>
      <c r="C7614">
        <v>130479</v>
      </c>
      <c r="D7614">
        <v>27211.71</v>
      </c>
      <c r="E7614">
        <v>2085524.1073</v>
      </c>
      <c r="F7614">
        <v>144890</v>
      </c>
      <c r="G7614">
        <v>35163.93</v>
      </c>
      <c r="H7614">
        <v>2426939.7474000002</v>
      </c>
    </row>
    <row r="7615" spans="1:8" x14ac:dyDescent="0.3">
      <c r="A7615" s="1">
        <v>43831</v>
      </c>
      <c r="B7615" s="2" t="s">
        <v>76</v>
      </c>
      <c r="C7615">
        <v>640</v>
      </c>
      <c r="D7615">
        <v>325.02</v>
      </c>
      <c r="E7615">
        <v>5078437.5</v>
      </c>
      <c r="F7615">
        <v>741</v>
      </c>
      <c r="G7615">
        <v>27.1</v>
      </c>
      <c r="H7615">
        <v>365721.99729999999</v>
      </c>
    </row>
    <row r="7616" spans="1:8" x14ac:dyDescent="0.3">
      <c r="A7616" s="1">
        <v>43831</v>
      </c>
      <c r="B7616" s="2" t="s">
        <v>347</v>
      </c>
      <c r="C7616">
        <v>220505</v>
      </c>
      <c r="D7616">
        <v>117949.73</v>
      </c>
      <c r="E7616">
        <v>5349072.8101000004</v>
      </c>
      <c r="F7616">
        <v>201868</v>
      </c>
      <c r="G7616">
        <v>113976.78</v>
      </c>
      <c r="H7616">
        <v>5646104.3849999998</v>
      </c>
    </row>
    <row r="7617" spans="1:8" x14ac:dyDescent="0.3">
      <c r="A7617" s="1">
        <v>43831</v>
      </c>
      <c r="B7617" s="2" t="s">
        <v>348</v>
      </c>
      <c r="C7617">
        <v>278</v>
      </c>
      <c r="D7617">
        <v>1299.42</v>
      </c>
      <c r="E7617">
        <v>46741726.618699998</v>
      </c>
      <c r="F7617">
        <v>199</v>
      </c>
      <c r="G7617">
        <v>1395.08</v>
      </c>
      <c r="H7617">
        <v>70104522.613100007</v>
      </c>
    </row>
    <row r="7618" spans="1:8" x14ac:dyDescent="0.3">
      <c r="A7618" s="1">
        <v>43831</v>
      </c>
      <c r="B7618" s="2" t="s">
        <v>81</v>
      </c>
      <c r="C7618">
        <v>171</v>
      </c>
      <c r="D7618">
        <v>841.91</v>
      </c>
      <c r="E7618">
        <v>49234502.924000002</v>
      </c>
      <c r="F7618">
        <v>311</v>
      </c>
      <c r="G7618">
        <v>899.28</v>
      </c>
      <c r="H7618">
        <v>28915755.627</v>
      </c>
    </row>
    <row r="7619" spans="1:8" x14ac:dyDescent="0.3">
      <c r="A7619" s="1">
        <v>43831</v>
      </c>
      <c r="B7619" s="2" t="s">
        <v>349</v>
      </c>
      <c r="C7619">
        <v>168</v>
      </c>
      <c r="D7619">
        <v>16.579999999999998</v>
      </c>
      <c r="E7619">
        <v>986904.76190000004</v>
      </c>
      <c r="F7619">
        <v>527</v>
      </c>
      <c r="G7619">
        <v>40.880000000000003</v>
      </c>
      <c r="H7619">
        <v>775711.57499999995</v>
      </c>
    </row>
    <row r="7620" spans="1:8" x14ac:dyDescent="0.3">
      <c r="A7620" s="1">
        <v>43831</v>
      </c>
      <c r="B7620" s="2" t="s">
        <v>350</v>
      </c>
      <c r="C7620">
        <v>2223</v>
      </c>
      <c r="D7620">
        <v>702.03</v>
      </c>
      <c r="E7620">
        <v>3158029.6896000002</v>
      </c>
      <c r="F7620">
        <v>3870</v>
      </c>
      <c r="G7620">
        <v>797.99</v>
      </c>
      <c r="H7620">
        <v>2061989.6640999999</v>
      </c>
    </row>
    <row r="7621" spans="1:8" x14ac:dyDescent="0.3">
      <c r="A7621" s="1">
        <v>43831</v>
      </c>
      <c r="B7621" s="2" t="s">
        <v>351</v>
      </c>
      <c r="C7621">
        <v>375</v>
      </c>
      <c r="D7621">
        <v>50.14</v>
      </c>
      <c r="E7621">
        <v>1337066.6666999999</v>
      </c>
      <c r="F7621">
        <v>371</v>
      </c>
      <c r="G7621">
        <v>60.04</v>
      </c>
      <c r="H7621">
        <v>1618328.841</v>
      </c>
    </row>
    <row r="7622" spans="1:8" x14ac:dyDescent="0.3">
      <c r="A7622" s="1">
        <v>43831</v>
      </c>
      <c r="B7622" s="2" t="s">
        <v>352</v>
      </c>
      <c r="C7622">
        <v>1333</v>
      </c>
      <c r="D7622">
        <v>182.44</v>
      </c>
      <c r="E7622">
        <v>1368642.1605</v>
      </c>
      <c r="F7622">
        <v>1867</v>
      </c>
      <c r="G7622">
        <v>185.02</v>
      </c>
      <c r="H7622">
        <v>991001.60690000001</v>
      </c>
    </row>
    <row r="7623" spans="1:8" x14ac:dyDescent="0.3">
      <c r="A7623" s="1">
        <v>43831</v>
      </c>
      <c r="B7623" s="2" t="s">
        <v>86</v>
      </c>
      <c r="C7623">
        <v>2590</v>
      </c>
      <c r="D7623">
        <v>1979.15</v>
      </c>
      <c r="E7623">
        <v>7641505.7915000003</v>
      </c>
      <c r="F7623">
        <v>2530</v>
      </c>
      <c r="G7623">
        <v>1939.16</v>
      </c>
      <c r="H7623">
        <v>7664664.0316000003</v>
      </c>
    </row>
    <row r="7624" spans="1:8" x14ac:dyDescent="0.3">
      <c r="A7624" s="1">
        <v>43831</v>
      </c>
      <c r="B7624" s="2" t="s">
        <v>353</v>
      </c>
      <c r="C7624">
        <v>6864</v>
      </c>
      <c r="D7624">
        <v>1204.8499999999999</v>
      </c>
      <c r="E7624">
        <v>1755317.5991</v>
      </c>
      <c r="F7624">
        <v>10005</v>
      </c>
      <c r="G7624">
        <v>1376.15</v>
      </c>
      <c r="H7624">
        <v>1375462.2689</v>
      </c>
    </row>
    <row r="7625" spans="1:8" x14ac:dyDescent="0.3">
      <c r="A7625" s="1">
        <v>43831</v>
      </c>
      <c r="B7625" s="2" t="s">
        <v>354</v>
      </c>
      <c r="C7625">
        <v>1678</v>
      </c>
      <c r="D7625">
        <v>284.62</v>
      </c>
      <c r="E7625">
        <v>1696185.9356</v>
      </c>
      <c r="F7625">
        <v>1679</v>
      </c>
      <c r="G7625">
        <v>182.71</v>
      </c>
      <c r="H7625">
        <v>1088207.2662</v>
      </c>
    </row>
    <row r="7626" spans="1:8" x14ac:dyDescent="0.3">
      <c r="A7626" s="1">
        <v>43831</v>
      </c>
      <c r="B7626" s="2" t="s">
        <v>217</v>
      </c>
      <c r="C7626">
        <v>91</v>
      </c>
      <c r="D7626">
        <v>37.44</v>
      </c>
      <c r="E7626">
        <v>4114285.7143000001</v>
      </c>
      <c r="F7626">
        <v>70</v>
      </c>
      <c r="G7626">
        <v>15.27</v>
      </c>
      <c r="H7626">
        <v>2181428.5713999998</v>
      </c>
    </row>
    <row r="7627" spans="1:8" x14ac:dyDescent="0.3">
      <c r="A7627" s="1">
        <v>43831</v>
      </c>
      <c r="B7627" s="2" t="s">
        <v>355</v>
      </c>
      <c r="C7627">
        <v>7162</v>
      </c>
      <c r="D7627">
        <v>50950.54</v>
      </c>
      <c r="E7627">
        <v>71140100.530599996</v>
      </c>
      <c r="F7627">
        <v>10444</v>
      </c>
      <c r="G7627">
        <v>55837.41</v>
      </c>
      <c r="H7627">
        <v>53463625.047899999</v>
      </c>
    </row>
    <row r="7628" spans="1:8" x14ac:dyDescent="0.3">
      <c r="A7628" s="1">
        <v>43831</v>
      </c>
      <c r="B7628" s="2" t="s">
        <v>356</v>
      </c>
      <c r="C7628">
        <v>3582</v>
      </c>
      <c r="D7628">
        <v>746.61</v>
      </c>
      <c r="E7628">
        <v>2084338.3585000001</v>
      </c>
      <c r="F7628">
        <v>6018</v>
      </c>
      <c r="G7628">
        <v>935.05</v>
      </c>
      <c r="H7628">
        <v>1553755.4005</v>
      </c>
    </row>
    <row r="7629" spans="1:8" x14ac:dyDescent="0.3">
      <c r="A7629" s="1">
        <v>43831</v>
      </c>
      <c r="B7629" s="2" t="s">
        <v>96</v>
      </c>
      <c r="C7629">
        <v>74746</v>
      </c>
      <c r="D7629">
        <v>11592.69</v>
      </c>
      <c r="E7629">
        <v>1550944.5321</v>
      </c>
      <c r="F7629">
        <v>92210</v>
      </c>
      <c r="G7629">
        <v>13057.67</v>
      </c>
      <c r="H7629">
        <v>1416079.6009</v>
      </c>
    </row>
    <row r="7630" spans="1:8" x14ac:dyDescent="0.3">
      <c r="A7630" s="1">
        <v>43831</v>
      </c>
      <c r="B7630" s="2" t="s">
        <v>357</v>
      </c>
      <c r="C7630">
        <v>4089</v>
      </c>
      <c r="D7630">
        <v>13697.52</v>
      </c>
      <c r="E7630">
        <v>33498459.280999999</v>
      </c>
      <c r="F7630">
        <v>8659</v>
      </c>
      <c r="G7630">
        <v>13617.62</v>
      </c>
      <c r="H7630">
        <v>15726550.41</v>
      </c>
    </row>
    <row r="7631" spans="1:8" x14ac:dyDescent="0.3">
      <c r="A7631" s="1">
        <v>43831</v>
      </c>
      <c r="B7631" s="2" t="s">
        <v>358</v>
      </c>
      <c r="C7631">
        <v>5128</v>
      </c>
      <c r="D7631">
        <v>2360.0300000000002</v>
      </c>
      <c r="E7631">
        <v>4602242.5897000004</v>
      </c>
      <c r="F7631">
        <v>10846</v>
      </c>
      <c r="G7631">
        <v>2509.6999999999998</v>
      </c>
      <c r="H7631">
        <v>2313940.6233000001</v>
      </c>
    </row>
    <row r="7632" spans="1:8" x14ac:dyDescent="0.3">
      <c r="A7632" s="1">
        <v>43831</v>
      </c>
      <c r="B7632" s="2" t="s">
        <v>99</v>
      </c>
      <c r="C7632">
        <v>125728</v>
      </c>
      <c r="D7632">
        <v>20464.55</v>
      </c>
      <c r="E7632">
        <v>1627684.3663000001</v>
      </c>
      <c r="F7632">
        <v>149714</v>
      </c>
      <c r="G7632">
        <v>20665.71</v>
      </c>
      <c r="H7632">
        <v>1380345.8594</v>
      </c>
    </row>
    <row r="7633" spans="1:8" x14ac:dyDescent="0.3">
      <c r="A7633" s="1">
        <v>43831</v>
      </c>
      <c r="B7633" s="2" t="s">
        <v>100</v>
      </c>
      <c r="C7633">
        <v>125</v>
      </c>
      <c r="D7633">
        <v>8.4499999999999993</v>
      </c>
      <c r="E7633">
        <v>676000</v>
      </c>
      <c r="G7633">
        <v>0</v>
      </c>
    </row>
    <row r="7634" spans="1:8" x14ac:dyDescent="0.3">
      <c r="A7634" s="1">
        <v>43831</v>
      </c>
      <c r="B7634" s="2" t="s">
        <v>359</v>
      </c>
      <c r="C7634">
        <v>278</v>
      </c>
      <c r="D7634">
        <v>4090.24</v>
      </c>
      <c r="E7634">
        <v>147130935.2518</v>
      </c>
      <c r="F7634">
        <v>224</v>
      </c>
      <c r="G7634">
        <v>3812.64</v>
      </c>
      <c r="H7634">
        <v>170207142.85710001</v>
      </c>
    </row>
    <row r="7635" spans="1:8" x14ac:dyDescent="0.3">
      <c r="A7635" s="1">
        <v>43831</v>
      </c>
      <c r="B7635" s="2" t="s">
        <v>218</v>
      </c>
      <c r="C7635">
        <v>5312</v>
      </c>
      <c r="D7635">
        <v>3475.25</v>
      </c>
      <c r="E7635">
        <v>6542262.8011999996</v>
      </c>
      <c r="F7635">
        <v>8549</v>
      </c>
      <c r="G7635">
        <v>4389.1099999999997</v>
      </c>
      <c r="H7635">
        <v>5134062.4633999998</v>
      </c>
    </row>
    <row r="7636" spans="1:8" x14ac:dyDescent="0.3">
      <c r="A7636" s="1">
        <v>43831</v>
      </c>
      <c r="B7636" s="2" t="s">
        <v>360</v>
      </c>
      <c r="C7636">
        <v>632718</v>
      </c>
      <c r="D7636">
        <v>223584.99</v>
      </c>
      <c r="E7636">
        <v>3533722.6063000001</v>
      </c>
      <c r="F7636">
        <v>672717</v>
      </c>
      <c r="G7636">
        <v>236920.52</v>
      </c>
      <c r="H7636">
        <v>3521845.2930000001</v>
      </c>
    </row>
    <row r="7637" spans="1:8" x14ac:dyDescent="0.3">
      <c r="A7637" s="1">
        <v>43831</v>
      </c>
      <c r="B7637" s="2" t="s">
        <v>361</v>
      </c>
      <c r="C7637">
        <v>52</v>
      </c>
      <c r="D7637">
        <v>26.84</v>
      </c>
      <c r="E7637">
        <v>5161538.4615000002</v>
      </c>
      <c r="F7637">
        <v>63</v>
      </c>
      <c r="G7637">
        <v>21.77</v>
      </c>
      <c r="H7637">
        <v>3455555.5556000001</v>
      </c>
    </row>
    <row r="7638" spans="1:8" x14ac:dyDescent="0.3">
      <c r="A7638" s="1">
        <v>43831</v>
      </c>
      <c r="B7638" s="2" t="s">
        <v>362</v>
      </c>
      <c r="C7638">
        <v>1768</v>
      </c>
      <c r="D7638">
        <v>104.9</v>
      </c>
      <c r="E7638">
        <v>593325.79189999995</v>
      </c>
      <c r="F7638">
        <v>4482</v>
      </c>
      <c r="G7638">
        <v>402.33</v>
      </c>
      <c r="H7638">
        <v>897657.29590000003</v>
      </c>
    </row>
    <row r="7639" spans="1:8" x14ac:dyDescent="0.3">
      <c r="A7639" s="1">
        <v>43831</v>
      </c>
      <c r="B7639" s="2" t="s">
        <v>109</v>
      </c>
      <c r="C7639">
        <v>5127</v>
      </c>
      <c r="D7639">
        <v>4457.6499999999996</v>
      </c>
      <c r="E7639">
        <v>8694460.6983000003</v>
      </c>
      <c r="F7639">
        <v>8114</v>
      </c>
      <c r="G7639">
        <v>4268.6000000000004</v>
      </c>
      <c r="H7639">
        <v>5260783.8304000003</v>
      </c>
    </row>
    <row r="7640" spans="1:8" x14ac:dyDescent="0.3">
      <c r="A7640" s="1">
        <v>43831</v>
      </c>
      <c r="B7640" s="2" t="s">
        <v>363</v>
      </c>
      <c r="C7640">
        <v>1276</v>
      </c>
      <c r="D7640">
        <v>179.76</v>
      </c>
      <c r="E7640">
        <v>1408777.4295000001</v>
      </c>
      <c r="F7640">
        <v>2431</v>
      </c>
      <c r="G7640">
        <v>255.87</v>
      </c>
      <c r="H7640">
        <v>1052529.8230999999</v>
      </c>
    </row>
    <row r="7641" spans="1:8" x14ac:dyDescent="0.3">
      <c r="A7641" s="1">
        <v>43831</v>
      </c>
      <c r="B7641" s="2" t="s">
        <v>364</v>
      </c>
      <c r="C7641">
        <v>259</v>
      </c>
      <c r="D7641">
        <v>1515.48</v>
      </c>
      <c r="E7641">
        <v>58512741.312700003</v>
      </c>
      <c r="F7641">
        <v>337</v>
      </c>
      <c r="G7641">
        <v>1473.19</v>
      </c>
      <c r="H7641">
        <v>43714836.795299999</v>
      </c>
    </row>
    <row r="7642" spans="1:8" x14ac:dyDescent="0.3">
      <c r="A7642" s="1">
        <v>43831</v>
      </c>
      <c r="B7642" s="2" t="s">
        <v>365</v>
      </c>
      <c r="C7642">
        <v>11388</v>
      </c>
      <c r="D7642">
        <v>3686.47</v>
      </c>
      <c r="E7642">
        <v>3237153.1436999999</v>
      </c>
      <c r="F7642">
        <v>15876</v>
      </c>
      <c r="G7642">
        <v>3991.71</v>
      </c>
      <c r="H7642">
        <v>2514304.6107000001</v>
      </c>
    </row>
    <row r="7643" spans="1:8" x14ac:dyDescent="0.3">
      <c r="A7643" s="1">
        <v>43831</v>
      </c>
      <c r="B7643" s="2" t="s">
        <v>366</v>
      </c>
      <c r="C7643">
        <v>3732</v>
      </c>
      <c r="D7643">
        <v>18369.650000000001</v>
      </c>
      <c r="E7643">
        <v>49221998.928199999</v>
      </c>
      <c r="F7643">
        <v>4492</v>
      </c>
      <c r="G7643">
        <v>17753.38</v>
      </c>
      <c r="H7643">
        <v>39522217.275200002</v>
      </c>
    </row>
    <row r="7644" spans="1:8" x14ac:dyDescent="0.3">
      <c r="A7644" s="1">
        <v>43831</v>
      </c>
      <c r="B7644" s="2" t="s">
        <v>367</v>
      </c>
      <c r="C7644">
        <v>45</v>
      </c>
      <c r="D7644">
        <v>6637.41</v>
      </c>
      <c r="E7644">
        <v>1474980000</v>
      </c>
      <c r="F7644">
        <v>49</v>
      </c>
      <c r="G7644">
        <v>6508.96</v>
      </c>
      <c r="H7644">
        <v>1328359183.6735001</v>
      </c>
    </row>
    <row r="7645" spans="1:8" x14ac:dyDescent="0.3">
      <c r="A7645" s="1">
        <v>43831</v>
      </c>
      <c r="B7645" s="2" t="s">
        <v>249</v>
      </c>
      <c r="C7645">
        <v>4272</v>
      </c>
      <c r="D7645">
        <v>14906.93</v>
      </c>
      <c r="E7645">
        <v>34894499.063699998</v>
      </c>
      <c r="F7645">
        <v>6004</v>
      </c>
      <c r="G7645">
        <v>12670.01</v>
      </c>
      <c r="H7645">
        <v>21102614.9234</v>
      </c>
    </row>
    <row r="7646" spans="1:8" x14ac:dyDescent="0.3">
      <c r="A7646" s="1">
        <v>43831</v>
      </c>
      <c r="B7646" s="2" t="s">
        <v>368</v>
      </c>
      <c r="C7646">
        <v>1654</v>
      </c>
      <c r="D7646">
        <v>312.77</v>
      </c>
      <c r="E7646">
        <v>1890991.5356999999</v>
      </c>
      <c r="F7646">
        <v>1559</v>
      </c>
      <c r="G7646">
        <v>306.38</v>
      </c>
      <c r="H7646">
        <v>1965234.1244000001</v>
      </c>
    </row>
    <row r="7647" spans="1:8" x14ac:dyDescent="0.3">
      <c r="A7647" s="1">
        <v>43831</v>
      </c>
      <c r="B7647" s="2" t="s">
        <v>369</v>
      </c>
      <c r="C7647">
        <v>559</v>
      </c>
      <c r="D7647">
        <v>75199.12</v>
      </c>
      <c r="E7647">
        <v>1345243649.3738999</v>
      </c>
      <c r="F7647">
        <v>1532</v>
      </c>
      <c r="G7647">
        <v>127050.8</v>
      </c>
      <c r="H7647">
        <v>829313315.92690003</v>
      </c>
    </row>
    <row r="7648" spans="1:8" x14ac:dyDescent="0.3">
      <c r="A7648" s="1">
        <v>43831</v>
      </c>
      <c r="B7648" s="2" t="s">
        <v>370</v>
      </c>
      <c r="C7648">
        <v>1895</v>
      </c>
      <c r="D7648">
        <v>468.36</v>
      </c>
      <c r="E7648">
        <v>2471556.7281999998</v>
      </c>
      <c r="F7648">
        <v>3136</v>
      </c>
      <c r="G7648">
        <v>469.62</v>
      </c>
      <c r="H7648">
        <v>1497512.7551</v>
      </c>
    </row>
    <row r="7649" spans="1:8" x14ac:dyDescent="0.3">
      <c r="A7649" s="1">
        <v>43831</v>
      </c>
      <c r="B7649" s="2" t="s">
        <v>371</v>
      </c>
      <c r="C7649">
        <v>2994</v>
      </c>
      <c r="D7649">
        <v>420.94</v>
      </c>
      <c r="E7649">
        <v>1405945.2238</v>
      </c>
      <c r="F7649">
        <v>5046</v>
      </c>
      <c r="G7649">
        <v>552.05999999999995</v>
      </c>
      <c r="H7649">
        <v>1094054.6968</v>
      </c>
    </row>
    <row r="7650" spans="1:8" x14ac:dyDescent="0.3">
      <c r="A7650" s="1">
        <v>43831</v>
      </c>
      <c r="B7650" s="2" t="s">
        <v>372</v>
      </c>
      <c r="C7650">
        <v>2207</v>
      </c>
      <c r="D7650">
        <v>626.11</v>
      </c>
      <c r="E7650">
        <v>2836927.9564999999</v>
      </c>
      <c r="F7650">
        <v>3617</v>
      </c>
      <c r="G7650">
        <v>615.44000000000005</v>
      </c>
      <c r="H7650">
        <v>1701520.5972</v>
      </c>
    </row>
    <row r="7651" spans="1:8" x14ac:dyDescent="0.3">
      <c r="A7651" s="1">
        <v>43831</v>
      </c>
      <c r="B7651" s="2" t="s">
        <v>492</v>
      </c>
      <c r="C7651">
        <v>9</v>
      </c>
      <c r="D7651">
        <v>2.36</v>
      </c>
      <c r="E7651">
        <v>2622222.2222000002</v>
      </c>
      <c r="F7651">
        <v>21</v>
      </c>
      <c r="G7651">
        <v>27.68</v>
      </c>
      <c r="H7651">
        <v>13180952.380999999</v>
      </c>
    </row>
    <row r="7652" spans="1:8" x14ac:dyDescent="0.3">
      <c r="A7652" s="1">
        <v>43831</v>
      </c>
      <c r="B7652" s="2" t="s">
        <v>373</v>
      </c>
      <c r="C7652">
        <v>1748</v>
      </c>
      <c r="D7652">
        <v>269.39999999999998</v>
      </c>
      <c r="E7652">
        <v>1541189.9313999999</v>
      </c>
      <c r="F7652">
        <v>2670</v>
      </c>
      <c r="G7652">
        <v>229.5</v>
      </c>
      <c r="H7652">
        <v>859550.56180000002</v>
      </c>
    </row>
    <row r="7653" spans="1:8" x14ac:dyDescent="0.3">
      <c r="A7653" s="1">
        <v>43831</v>
      </c>
      <c r="B7653" s="2" t="s">
        <v>123</v>
      </c>
      <c r="C7653">
        <v>179</v>
      </c>
      <c r="D7653">
        <v>17.48</v>
      </c>
      <c r="E7653">
        <v>976536.31279999996</v>
      </c>
      <c r="F7653">
        <v>445</v>
      </c>
      <c r="G7653">
        <v>31.65</v>
      </c>
      <c r="H7653">
        <v>711235.95510000002</v>
      </c>
    </row>
    <row r="7654" spans="1:8" x14ac:dyDescent="0.3">
      <c r="A7654" s="1">
        <v>43831</v>
      </c>
      <c r="B7654" s="2" t="s">
        <v>374</v>
      </c>
      <c r="C7654">
        <v>5635</v>
      </c>
      <c r="D7654">
        <v>1141.01</v>
      </c>
      <c r="E7654">
        <v>2024862.4667</v>
      </c>
      <c r="F7654">
        <v>6356</v>
      </c>
      <c r="G7654">
        <v>1067.96</v>
      </c>
      <c r="H7654">
        <v>1680239.1440999999</v>
      </c>
    </row>
    <row r="7655" spans="1:8" x14ac:dyDescent="0.3">
      <c r="A7655" s="1">
        <v>43831</v>
      </c>
      <c r="B7655" s="2" t="s">
        <v>375</v>
      </c>
      <c r="C7655">
        <v>132</v>
      </c>
      <c r="D7655">
        <v>27875.58</v>
      </c>
      <c r="E7655">
        <v>2111786363.6364</v>
      </c>
      <c r="F7655">
        <v>131</v>
      </c>
      <c r="G7655">
        <v>27452.959999999999</v>
      </c>
      <c r="H7655">
        <v>2095645801.5267</v>
      </c>
    </row>
    <row r="7656" spans="1:8" x14ac:dyDescent="0.3">
      <c r="A7656" s="1">
        <v>43831</v>
      </c>
      <c r="B7656" s="2" t="s">
        <v>376</v>
      </c>
      <c r="C7656">
        <v>81</v>
      </c>
      <c r="D7656">
        <v>200.8</v>
      </c>
      <c r="E7656">
        <v>24790123.456799999</v>
      </c>
      <c r="F7656">
        <v>207</v>
      </c>
      <c r="G7656">
        <v>243.49</v>
      </c>
      <c r="H7656">
        <v>11762801.932399999</v>
      </c>
    </row>
    <row r="7657" spans="1:8" x14ac:dyDescent="0.3">
      <c r="A7657" s="1">
        <v>43831</v>
      </c>
      <c r="B7657" s="2" t="s">
        <v>495</v>
      </c>
      <c r="C7657">
        <v>10</v>
      </c>
      <c r="D7657">
        <v>0.73</v>
      </c>
      <c r="E7657">
        <v>730000</v>
      </c>
      <c r="G7657">
        <v>0</v>
      </c>
    </row>
    <row r="7658" spans="1:8" x14ac:dyDescent="0.3">
      <c r="A7658" s="1">
        <v>43831</v>
      </c>
      <c r="B7658" s="2" t="s">
        <v>377</v>
      </c>
      <c r="C7658">
        <v>7255</v>
      </c>
      <c r="D7658">
        <v>230937.17</v>
      </c>
      <c r="E7658">
        <v>318314500.34460002</v>
      </c>
      <c r="F7658">
        <v>8181</v>
      </c>
      <c r="G7658">
        <v>230958.44</v>
      </c>
      <c r="H7658">
        <v>282310768.85470003</v>
      </c>
    </row>
    <row r="7659" spans="1:8" x14ac:dyDescent="0.3">
      <c r="A7659" s="1">
        <v>43831</v>
      </c>
      <c r="B7659" s="2" t="s">
        <v>378</v>
      </c>
      <c r="C7659">
        <v>4247</v>
      </c>
      <c r="D7659">
        <v>438.64</v>
      </c>
      <c r="E7659">
        <v>1032823.1693</v>
      </c>
      <c r="F7659">
        <v>5436</v>
      </c>
      <c r="G7659">
        <v>630.64</v>
      </c>
      <c r="H7659">
        <v>1160117.7335999999</v>
      </c>
    </row>
    <row r="7660" spans="1:8" x14ac:dyDescent="0.3">
      <c r="A7660" s="1">
        <v>43831</v>
      </c>
      <c r="B7660" s="2" t="s">
        <v>128</v>
      </c>
      <c r="C7660">
        <v>200789</v>
      </c>
      <c r="D7660">
        <v>40374.61</v>
      </c>
      <c r="E7660">
        <v>2010797.9023</v>
      </c>
      <c r="F7660">
        <v>260798</v>
      </c>
      <c r="G7660">
        <v>46348.83</v>
      </c>
      <c r="H7660">
        <v>1777192.6932000001</v>
      </c>
    </row>
    <row r="7661" spans="1:8" x14ac:dyDescent="0.3">
      <c r="A7661" s="1">
        <v>43831</v>
      </c>
      <c r="B7661" s="2" t="s">
        <v>379</v>
      </c>
      <c r="C7661">
        <v>251</v>
      </c>
      <c r="D7661">
        <v>12464.39</v>
      </c>
      <c r="E7661">
        <v>496589243.02789998</v>
      </c>
      <c r="F7661">
        <v>609</v>
      </c>
      <c r="G7661">
        <v>12319.52</v>
      </c>
      <c r="H7661">
        <v>202290968.80129999</v>
      </c>
    </row>
    <row r="7662" spans="1:8" x14ac:dyDescent="0.3">
      <c r="A7662" s="1">
        <v>43831</v>
      </c>
      <c r="B7662" s="2" t="s">
        <v>223</v>
      </c>
      <c r="C7662">
        <v>6687</v>
      </c>
      <c r="D7662">
        <v>11050.88</v>
      </c>
      <c r="E7662">
        <v>16525915.9563</v>
      </c>
      <c r="F7662">
        <v>822</v>
      </c>
      <c r="G7662">
        <v>11672.42</v>
      </c>
      <c r="H7662">
        <v>142000243.30899999</v>
      </c>
    </row>
    <row r="7663" spans="1:8" x14ac:dyDescent="0.3">
      <c r="A7663" s="1">
        <v>43831</v>
      </c>
      <c r="B7663" s="2" t="s">
        <v>380</v>
      </c>
      <c r="C7663">
        <v>1063</v>
      </c>
      <c r="D7663">
        <v>42335.29</v>
      </c>
      <c r="E7663">
        <v>398262370.64910001</v>
      </c>
      <c r="F7663">
        <v>665</v>
      </c>
      <c r="G7663">
        <v>48691.54</v>
      </c>
      <c r="H7663">
        <v>732203609.02260005</v>
      </c>
    </row>
    <row r="7664" spans="1:8" x14ac:dyDescent="0.3">
      <c r="A7664" s="1">
        <v>43831</v>
      </c>
      <c r="B7664" s="2" t="s">
        <v>224</v>
      </c>
      <c r="C7664">
        <v>10321</v>
      </c>
      <c r="D7664">
        <v>5202.63</v>
      </c>
      <c r="E7664">
        <v>5040819.6880000001</v>
      </c>
      <c r="F7664">
        <v>16750</v>
      </c>
      <c r="G7664">
        <v>4307.4799999999996</v>
      </c>
      <c r="H7664">
        <v>2571629.8506999998</v>
      </c>
    </row>
    <row r="7665" spans="1:8" x14ac:dyDescent="0.3">
      <c r="A7665" s="1">
        <v>43831</v>
      </c>
      <c r="B7665" s="2" t="s">
        <v>381</v>
      </c>
      <c r="C7665">
        <v>1954</v>
      </c>
      <c r="D7665">
        <v>122.11</v>
      </c>
      <c r="E7665">
        <v>624923.23439999996</v>
      </c>
      <c r="F7665">
        <v>3900</v>
      </c>
      <c r="G7665">
        <v>272.92</v>
      </c>
      <c r="H7665">
        <v>699794.87179999996</v>
      </c>
    </row>
    <row r="7666" spans="1:8" x14ac:dyDescent="0.3">
      <c r="A7666" s="1">
        <v>43831</v>
      </c>
      <c r="B7666" s="2" t="s">
        <v>382</v>
      </c>
      <c r="C7666">
        <v>32</v>
      </c>
      <c r="D7666">
        <v>25.96</v>
      </c>
      <c r="E7666">
        <v>8112500</v>
      </c>
      <c r="F7666">
        <v>40</v>
      </c>
      <c r="G7666">
        <v>21.52</v>
      </c>
      <c r="H7666">
        <v>5380000</v>
      </c>
    </row>
    <row r="7667" spans="1:8" x14ac:dyDescent="0.3">
      <c r="A7667" s="1">
        <v>43831</v>
      </c>
      <c r="B7667" s="2" t="s">
        <v>132</v>
      </c>
      <c r="C7667">
        <v>46040</v>
      </c>
      <c r="D7667">
        <v>11894.06</v>
      </c>
      <c r="E7667">
        <v>2583418.7662999998</v>
      </c>
      <c r="F7667">
        <v>63667</v>
      </c>
      <c r="G7667">
        <v>17063.669999999998</v>
      </c>
      <c r="H7667">
        <v>2680143.5595</v>
      </c>
    </row>
    <row r="7668" spans="1:8" x14ac:dyDescent="0.3">
      <c r="A7668" s="1">
        <v>43831</v>
      </c>
      <c r="B7668" s="2" t="s">
        <v>133</v>
      </c>
      <c r="C7668">
        <v>473969</v>
      </c>
      <c r="D7668">
        <v>120769.29</v>
      </c>
      <c r="E7668">
        <v>2548041.9605999999</v>
      </c>
      <c r="F7668">
        <v>557157</v>
      </c>
      <c r="G7668">
        <v>154210.19</v>
      </c>
      <c r="H7668">
        <v>2767804.9454999999</v>
      </c>
    </row>
    <row r="7669" spans="1:8" x14ac:dyDescent="0.3">
      <c r="A7669" s="1">
        <v>43831</v>
      </c>
      <c r="B7669" s="2" t="s">
        <v>384</v>
      </c>
      <c r="C7669">
        <v>40</v>
      </c>
      <c r="D7669">
        <v>380.89</v>
      </c>
      <c r="E7669">
        <v>95222500</v>
      </c>
      <c r="F7669">
        <v>15</v>
      </c>
      <c r="G7669">
        <v>80.150000000000006</v>
      </c>
      <c r="H7669">
        <v>53433333.333300002</v>
      </c>
    </row>
    <row r="7670" spans="1:8" x14ac:dyDescent="0.3">
      <c r="A7670" s="1">
        <v>43831</v>
      </c>
      <c r="B7670" s="2" t="s">
        <v>138</v>
      </c>
      <c r="C7670">
        <v>1869</v>
      </c>
      <c r="D7670">
        <v>324.54000000000002</v>
      </c>
      <c r="E7670">
        <v>1736436.5970999999</v>
      </c>
      <c r="F7670">
        <v>1392</v>
      </c>
      <c r="G7670">
        <v>690.96</v>
      </c>
      <c r="H7670">
        <v>4963793.1034000004</v>
      </c>
    </row>
    <row r="7671" spans="1:8" x14ac:dyDescent="0.3">
      <c r="A7671" s="1">
        <v>43831</v>
      </c>
      <c r="B7671" s="2" t="s">
        <v>139</v>
      </c>
      <c r="C7671">
        <v>1970</v>
      </c>
      <c r="D7671">
        <v>97.48</v>
      </c>
      <c r="E7671">
        <v>494822.33500000002</v>
      </c>
      <c r="F7671">
        <v>4969</v>
      </c>
      <c r="G7671">
        <v>406.46</v>
      </c>
      <c r="H7671">
        <v>817991.54760000005</v>
      </c>
    </row>
    <row r="7672" spans="1:8" x14ac:dyDescent="0.3">
      <c r="A7672" s="1">
        <v>43831</v>
      </c>
      <c r="B7672" s="2" t="s">
        <v>385</v>
      </c>
      <c r="C7672">
        <v>880</v>
      </c>
      <c r="D7672">
        <v>62.09</v>
      </c>
      <c r="E7672">
        <v>705568.18180000002</v>
      </c>
      <c r="F7672">
        <v>1862</v>
      </c>
      <c r="G7672">
        <v>140.79</v>
      </c>
      <c r="H7672">
        <v>756122.44900000002</v>
      </c>
    </row>
    <row r="7673" spans="1:8" x14ac:dyDescent="0.3">
      <c r="A7673" s="1">
        <v>43831</v>
      </c>
      <c r="B7673" s="2" t="s">
        <v>386</v>
      </c>
      <c r="C7673">
        <v>3076</v>
      </c>
      <c r="D7673">
        <v>2246.84</v>
      </c>
      <c r="E7673">
        <v>7304421.3263999997</v>
      </c>
      <c r="F7673">
        <v>4142</v>
      </c>
      <c r="G7673">
        <v>2165.25</v>
      </c>
      <c r="H7673">
        <v>5227547.0787000004</v>
      </c>
    </row>
    <row r="7674" spans="1:8" x14ac:dyDescent="0.3">
      <c r="A7674" s="1">
        <v>43831</v>
      </c>
      <c r="B7674" s="2" t="s">
        <v>387</v>
      </c>
      <c r="C7674">
        <v>55480</v>
      </c>
      <c r="D7674">
        <v>35565.660000000003</v>
      </c>
      <c r="E7674">
        <v>6410537.1305</v>
      </c>
      <c r="F7674">
        <v>52332</v>
      </c>
      <c r="G7674">
        <v>36281.11</v>
      </c>
      <c r="H7674">
        <v>6932872.8119999999</v>
      </c>
    </row>
    <row r="7675" spans="1:8" x14ac:dyDescent="0.3">
      <c r="A7675" s="1">
        <v>43831</v>
      </c>
      <c r="B7675" s="2" t="s">
        <v>388</v>
      </c>
      <c r="C7675">
        <v>64633</v>
      </c>
      <c r="D7675">
        <v>680187.02</v>
      </c>
      <c r="E7675">
        <v>105238348.8311</v>
      </c>
      <c r="F7675">
        <v>1</v>
      </c>
      <c r="G7675">
        <v>0.03</v>
      </c>
      <c r="H7675">
        <v>300000</v>
      </c>
    </row>
    <row r="7676" spans="1:8" x14ac:dyDescent="0.3">
      <c r="A7676" s="1">
        <v>43831</v>
      </c>
      <c r="B7676" s="2" t="s">
        <v>389</v>
      </c>
      <c r="C7676">
        <v>446</v>
      </c>
      <c r="D7676">
        <v>64.930000000000007</v>
      </c>
      <c r="E7676">
        <v>1455829.5963999999</v>
      </c>
      <c r="F7676">
        <v>1186</v>
      </c>
      <c r="G7676">
        <v>161.97999999999999</v>
      </c>
      <c r="H7676">
        <v>1365767.2849999999</v>
      </c>
    </row>
    <row r="7677" spans="1:8" x14ac:dyDescent="0.3">
      <c r="A7677" s="1">
        <v>43831</v>
      </c>
      <c r="B7677" s="2" t="s">
        <v>390</v>
      </c>
      <c r="C7677">
        <v>244</v>
      </c>
      <c r="D7677">
        <v>24.49</v>
      </c>
      <c r="E7677">
        <v>1003688.5246</v>
      </c>
      <c r="F7677">
        <v>780</v>
      </c>
      <c r="G7677">
        <v>155.69</v>
      </c>
      <c r="H7677">
        <v>1996025.6410000001</v>
      </c>
    </row>
    <row r="7678" spans="1:8" x14ac:dyDescent="0.3">
      <c r="A7678" s="1">
        <v>43831</v>
      </c>
      <c r="B7678" s="2" t="s">
        <v>391</v>
      </c>
      <c r="C7678">
        <v>297</v>
      </c>
      <c r="D7678">
        <v>112.07</v>
      </c>
      <c r="E7678">
        <v>3773400.6734000002</v>
      </c>
      <c r="F7678">
        <v>820</v>
      </c>
      <c r="G7678">
        <v>71.16</v>
      </c>
      <c r="H7678">
        <v>867804.87800000003</v>
      </c>
    </row>
    <row r="7679" spans="1:8" x14ac:dyDescent="0.3">
      <c r="A7679" s="1">
        <v>43831</v>
      </c>
      <c r="B7679" s="2" t="s">
        <v>392</v>
      </c>
      <c r="C7679">
        <v>91</v>
      </c>
      <c r="D7679">
        <v>1148.82</v>
      </c>
      <c r="E7679">
        <v>126243956.044</v>
      </c>
      <c r="F7679">
        <v>64</v>
      </c>
      <c r="G7679">
        <v>1098</v>
      </c>
      <c r="H7679">
        <v>171562500</v>
      </c>
    </row>
    <row r="7680" spans="1:8" x14ac:dyDescent="0.3">
      <c r="A7680" s="1">
        <v>43831</v>
      </c>
      <c r="B7680" s="2" t="s">
        <v>393</v>
      </c>
      <c r="C7680">
        <v>856</v>
      </c>
      <c r="D7680">
        <v>14420.64</v>
      </c>
      <c r="E7680">
        <v>168465420.5607</v>
      </c>
      <c r="F7680">
        <v>3056</v>
      </c>
      <c r="G7680">
        <v>47819.72</v>
      </c>
      <c r="H7680">
        <v>156478141.36129999</v>
      </c>
    </row>
    <row r="7681" spans="1:8" x14ac:dyDescent="0.3">
      <c r="A7681" s="1">
        <v>43831</v>
      </c>
      <c r="B7681" s="2" t="s">
        <v>394</v>
      </c>
      <c r="C7681">
        <v>612</v>
      </c>
      <c r="D7681">
        <v>1322.89</v>
      </c>
      <c r="E7681">
        <v>21615849.6732</v>
      </c>
      <c r="F7681">
        <v>700</v>
      </c>
      <c r="G7681">
        <v>1786.82</v>
      </c>
      <c r="H7681">
        <v>25526000</v>
      </c>
    </row>
    <row r="7682" spans="1:8" x14ac:dyDescent="0.3">
      <c r="A7682" s="1">
        <v>43831</v>
      </c>
      <c r="B7682" s="2" t="s">
        <v>395</v>
      </c>
      <c r="C7682">
        <v>832</v>
      </c>
      <c r="D7682">
        <v>486.9</v>
      </c>
      <c r="E7682">
        <v>5852163.4615000002</v>
      </c>
      <c r="F7682">
        <v>1720</v>
      </c>
      <c r="G7682">
        <v>555.67999999999995</v>
      </c>
      <c r="H7682">
        <v>3230697.6743999999</v>
      </c>
    </row>
    <row r="7683" spans="1:8" x14ac:dyDescent="0.3">
      <c r="A7683" s="1">
        <v>43831</v>
      </c>
      <c r="B7683" s="2" t="s">
        <v>152</v>
      </c>
      <c r="C7683">
        <v>3420</v>
      </c>
      <c r="D7683">
        <v>4955.05</v>
      </c>
      <c r="E7683">
        <v>14488450.292400001</v>
      </c>
      <c r="F7683">
        <v>2535</v>
      </c>
      <c r="G7683">
        <v>5647.41</v>
      </c>
      <c r="H7683">
        <v>22277751.4793</v>
      </c>
    </row>
    <row r="7684" spans="1:8" x14ac:dyDescent="0.3">
      <c r="A7684" s="1">
        <v>43831</v>
      </c>
      <c r="B7684" s="2" t="s">
        <v>396</v>
      </c>
      <c r="C7684">
        <v>1396</v>
      </c>
      <c r="D7684">
        <v>228.73</v>
      </c>
      <c r="E7684">
        <v>1638467.0486999999</v>
      </c>
      <c r="F7684">
        <v>3135</v>
      </c>
      <c r="G7684">
        <v>302.82</v>
      </c>
      <c r="H7684">
        <v>965933.01439999999</v>
      </c>
    </row>
    <row r="7685" spans="1:8" x14ac:dyDescent="0.3">
      <c r="A7685" s="1">
        <v>43831</v>
      </c>
      <c r="B7685" s="2" t="s">
        <v>397</v>
      </c>
      <c r="C7685">
        <v>1676</v>
      </c>
      <c r="D7685">
        <v>229.38</v>
      </c>
      <c r="E7685">
        <v>1368615.7518</v>
      </c>
      <c r="F7685">
        <v>2153</v>
      </c>
      <c r="G7685">
        <v>233.24</v>
      </c>
      <c r="H7685">
        <v>1083325.5922000001</v>
      </c>
    </row>
    <row r="7686" spans="1:8" x14ac:dyDescent="0.3">
      <c r="A7686" s="1">
        <v>43831</v>
      </c>
      <c r="B7686" s="2" t="s">
        <v>225</v>
      </c>
      <c r="C7686">
        <v>498</v>
      </c>
      <c r="D7686">
        <v>46.27</v>
      </c>
      <c r="E7686">
        <v>929116.46589999995</v>
      </c>
      <c r="F7686">
        <v>1705</v>
      </c>
      <c r="G7686">
        <v>112.36</v>
      </c>
      <c r="H7686">
        <v>659002.93259999994</v>
      </c>
    </row>
    <row r="7687" spans="1:8" x14ac:dyDescent="0.3">
      <c r="A7687" s="1">
        <v>43831</v>
      </c>
      <c r="B7687" s="2" t="s">
        <v>398</v>
      </c>
      <c r="C7687">
        <v>156</v>
      </c>
      <c r="D7687">
        <v>8.2899999999999991</v>
      </c>
      <c r="E7687">
        <v>531410.25639999995</v>
      </c>
      <c r="F7687">
        <v>570</v>
      </c>
      <c r="G7687">
        <v>50.48</v>
      </c>
      <c r="H7687">
        <v>885614.03509999998</v>
      </c>
    </row>
    <row r="7688" spans="1:8" x14ac:dyDescent="0.3">
      <c r="A7688" s="1">
        <v>43831</v>
      </c>
      <c r="B7688" s="2" t="s">
        <v>399</v>
      </c>
      <c r="C7688">
        <v>153</v>
      </c>
      <c r="D7688">
        <v>123.08</v>
      </c>
      <c r="E7688">
        <v>8044444.4444000004</v>
      </c>
      <c r="F7688">
        <v>378</v>
      </c>
      <c r="G7688">
        <v>31.28</v>
      </c>
      <c r="H7688">
        <v>827513.22750000004</v>
      </c>
    </row>
    <row r="7689" spans="1:8" x14ac:dyDescent="0.3">
      <c r="A7689" s="1">
        <v>43831</v>
      </c>
      <c r="B7689" s="2" t="s">
        <v>400</v>
      </c>
      <c r="C7689">
        <v>724</v>
      </c>
      <c r="D7689">
        <v>19480.53</v>
      </c>
      <c r="E7689">
        <v>269068093.92269999</v>
      </c>
      <c r="F7689">
        <v>514</v>
      </c>
      <c r="G7689">
        <v>17214.84</v>
      </c>
      <c r="H7689">
        <v>334919066.14789999</v>
      </c>
    </row>
    <row r="7690" spans="1:8" x14ac:dyDescent="0.3">
      <c r="A7690" s="1">
        <v>43831</v>
      </c>
      <c r="B7690" s="2" t="s">
        <v>401</v>
      </c>
      <c r="C7690">
        <v>1781</v>
      </c>
      <c r="D7690">
        <v>381.57</v>
      </c>
      <c r="E7690">
        <v>2142448.0628999998</v>
      </c>
      <c r="F7690">
        <v>3185</v>
      </c>
      <c r="G7690">
        <v>320.75</v>
      </c>
      <c r="H7690">
        <v>1007064.3642</v>
      </c>
    </row>
    <row r="7691" spans="1:8" x14ac:dyDescent="0.3">
      <c r="A7691" s="1">
        <v>43831</v>
      </c>
      <c r="B7691" s="2" t="s">
        <v>156</v>
      </c>
      <c r="C7691">
        <v>73037</v>
      </c>
      <c r="D7691">
        <v>14426.55</v>
      </c>
      <c r="E7691">
        <v>1975238.5777</v>
      </c>
      <c r="F7691">
        <v>95873</v>
      </c>
      <c r="G7691">
        <v>15483.32</v>
      </c>
      <c r="H7691">
        <v>1614982.3204000001</v>
      </c>
    </row>
    <row r="7692" spans="1:8" x14ac:dyDescent="0.3">
      <c r="A7692" s="1">
        <v>43831</v>
      </c>
      <c r="B7692" s="2" t="s">
        <v>157</v>
      </c>
      <c r="C7692">
        <v>195969</v>
      </c>
      <c r="D7692">
        <v>293972.57</v>
      </c>
      <c r="E7692">
        <v>15000973.1131</v>
      </c>
      <c r="F7692">
        <v>162026</v>
      </c>
      <c r="G7692">
        <v>371042.78</v>
      </c>
      <c r="H7692">
        <v>22900199.967900001</v>
      </c>
    </row>
    <row r="7693" spans="1:8" x14ac:dyDescent="0.3">
      <c r="A7693" s="1">
        <v>43831</v>
      </c>
      <c r="B7693" s="2" t="s">
        <v>158</v>
      </c>
      <c r="C7693">
        <v>2018012</v>
      </c>
      <c r="D7693">
        <v>1058057</v>
      </c>
      <c r="E7693">
        <v>5243065.9480999997</v>
      </c>
      <c r="F7693">
        <v>1593322</v>
      </c>
      <c r="G7693">
        <v>1124343.46</v>
      </c>
      <c r="H7693">
        <v>7056599.1054999996</v>
      </c>
    </row>
    <row r="7694" spans="1:8" x14ac:dyDescent="0.3">
      <c r="A7694" s="1">
        <v>43831</v>
      </c>
      <c r="B7694" s="2" t="s">
        <v>402</v>
      </c>
      <c r="C7694">
        <v>447</v>
      </c>
      <c r="D7694">
        <v>29861.86</v>
      </c>
      <c r="E7694">
        <v>668050559.28410006</v>
      </c>
      <c r="F7694">
        <v>830</v>
      </c>
      <c r="G7694">
        <v>29768.33</v>
      </c>
      <c r="H7694">
        <v>358654578.31330001</v>
      </c>
    </row>
    <row r="7695" spans="1:8" x14ac:dyDescent="0.3">
      <c r="A7695" s="1">
        <v>43831</v>
      </c>
      <c r="B7695" s="2" t="s">
        <v>159</v>
      </c>
      <c r="C7695">
        <v>1796</v>
      </c>
      <c r="D7695">
        <v>19910.2</v>
      </c>
      <c r="E7695">
        <v>110858574.6102</v>
      </c>
      <c r="F7695">
        <v>2461</v>
      </c>
      <c r="G7695">
        <v>18224.259999999998</v>
      </c>
      <c r="H7695">
        <v>74052255.180800006</v>
      </c>
    </row>
    <row r="7696" spans="1:8" x14ac:dyDescent="0.3">
      <c r="A7696" s="1">
        <v>43831</v>
      </c>
      <c r="B7696" s="2" t="s">
        <v>403</v>
      </c>
      <c r="C7696">
        <v>1389</v>
      </c>
      <c r="D7696">
        <v>114.38</v>
      </c>
      <c r="E7696">
        <v>823470.12239999999</v>
      </c>
      <c r="F7696">
        <v>1685</v>
      </c>
      <c r="G7696">
        <v>211.27</v>
      </c>
      <c r="H7696">
        <v>1253827.8932</v>
      </c>
    </row>
    <row r="7697" spans="1:8" x14ac:dyDescent="0.3">
      <c r="A7697" s="1">
        <v>43831</v>
      </c>
      <c r="B7697" s="2" t="s">
        <v>404</v>
      </c>
      <c r="C7697">
        <v>603</v>
      </c>
      <c r="D7697">
        <v>943.55</v>
      </c>
      <c r="E7697">
        <v>15647595.3566</v>
      </c>
      <c r="F7697">
        <v>612</v>
      </c>
      <c r="G7697">
        <v>822.74</v>
      </c>
      <c r="H7697">
        <v>13443464.052300001</v>
      </c>
    </row>
    <row r="7698" spans="1:8" x14ac:dyDescent="0.3">
      <c r="A7698" s="1">
        <v>43831</v>
      </c>
      <c r="B7698" s="2" t="s">
        <v>405</v>
      </c>
      <c r="C7698">
        <v>24518</v>
      </c>
      <c r="D7698">
        <v>4424.1499999999996</v>
      </c>
      <c r="E7698">
        <v>1804449.7919999999</v>
      </c>
      <c r="F7698">
        <v>34097</v>
      </c>
      <c r="G7698">
        <v>4686.21</v>
      </c>
      <c r="H7698">
        <v>1374376.0448</v>
      </c>
    </row>
    <row r="7699" spans="1:8" x14ac:dyDescent="0.3">
      <c r="A7699" s="1">
        <v>43831</v>
      </c>
      <c r="B7699" s="2" t="s">
        <v>165</v>
      </c>
      <c r="C7699">
        <v>117404</v>
      </c>
      <c r="D7699">
        <v>49835.89</v>
      </c>
      <c r="E7699">
        <v>4244820.449</v>
      </c>
      <c r="F7699">
        <v>115368</v>
      </c>
      <c r="G7699">
        <v>55313.06</v>
      </c>
      <c r="H7699">
        <v>4794488.9397</v>
      </c>
    </row>
    <row r="7700" spans="1:8" x14ac:dyDescent="0.3">
      <c r="A7700" s="1">
        <v>43831</v>
      </c>
      <c r="B7700" s="2" t="s">
        <v>406</v>
      </c>
      <c r="C7700">
        <v>61756</v>
      </c>
      <c r="D7700">
        <v>10602.91</v>
      </c>
      <c r="E7700">
        <v>1716903.6207000001</v>
      </c>
      <c r="F7700">
        <v>97591</v>
      </c>
      <c r="G7700">
        <v>13606.93</v>
      </c>
      <c r="H7700">
        <v>1394281.2349</v>
      </c>
    </row>
    <row r="7701" spans="1:8" x14ac:dyDescent="0.3">
      <c r="A7701" s="1">
        <v>43831</v>
      </c>
      <c r="B7701" s="2" t="s">
        <v>407</v>
      </c>
      <c r="C7701">
        <v>1958</v>
      </c>
      <c r="D7701">
        <v>3138.7</v>
      </c>
      <c r="E7701">
        <v>16030132.7886</v>
      </c>
      <c r="F7701">
        <v>7182</v>
      </c>
      <c r="G7701">
        <v>3748.59</v>
      </c>
      <c r="H7701">
        <v>5219423.5588999996</v>
      </c>
    </row>
    <row r="7702" spans="1:8" x14ac:dyDescent="0.3">
      <c r="A7702" s="1">
        <v>43831</v>
      </c>
      <c r="B7702" s="2" t="s">
        <v>408</v>
      </c>
      <c r="C7702">
        <v>444</v>
      </c>
      <c r="D7702">
        <v>62.76</v>
      </c>
      <c r="E7702">
        <v>1413513.5134999999</v>
      </c>
      <c r="F7702">
        <v>621</v>
      </c>
      <c r="G7702">
        <v>68.67</v>
      </c>
      <c r="H7702">
        <v>1105797.1014</v>
      </c>
    </row>
    <row r="7703" spans="1:8" x14ac:dyDescent="0.3">
      <c r="A7703" s="1">
        <v>43831</v>
      </c>
      <c r="B7703" s="2" t="s">
        <v>409</v>
      </c>
      <c r="C7703">
        <v>1659</v>
      </c>
      <c r="D7703">
        <v>240.29</v>
      </c>
      <c r="E7703">
        <v>1448402.6521999999</v>
      </c>
      <c r="F7703">
        <v>1544</v>
      </c>
      <c r="G7703">
        <v>214.65</v>
      </c>
      <c r="H7703">
        <v>1390220.2072999999</v>
      </c>
    </row>
    <row r="7704" spans="1:8" x14ac:dyDescent="0.3">
      <c r="A7704" s="1">
        <v>43831</v>
      </c>
      <c r="B7704" s="2" t="s">
        <v>410</v>
      </c>
      <c r="C7704">
        <v>766</v>
      </c>
      <c r="D7704">
        <v>74.14</v>
      </c>
      <c r="E7704">
        <v>967885.11750000005</v>
      </c>
      <c r="F7704">
        <v>1826</v>
      </c>
      <c r="G7704">
        <v>154.22</v>
      </c>
      <c r="H7704">
        <v>844578.31330000004</v>
      </c>
    </row>
    <row r="7705" spans="1:8" x14ac:dyDescent="0.3">
      <c r="A7705" s="1">
        <v>43831</v>
      </c>
      <c r="B7705" s="2" t="s">
        <v>411</v>
      </c>
      <c r="C7705">
        <v>4186</v>
      </c>
      <c r="D7705">
        <v>308.33999999999997</v>
      </c>
      <c r="E7705">
        <v>736598.18440000003</v>
      </c>
      <c r="F7705">
        <v>4308</v>
      </c>
      <c r="G7705">
        <v>406.89</v>
      </c>
      <c r="H7705">
        <v>944498.60719999997</v>
      </c>
    </row>
    <row r="7706" spans="1:8" x14ac:dyDescent="0.3">
      <c r="A7706" s="1">
        <v>43831</v>
      </c>
      <c r="B7706" s="2" t="s">
        <v>412</v>
      </c>
      <c r="C7706">
        <v>2</v>
      </c>
      <c r="D7706">
        <v>0.08</v>
      </c>
      <c r="E7706">
        <v>400000</v>
      </c>
      <c r="F7706">
        <v>3</v>
      </c>
      <c r="G7706">
        <v>0.08</v>
      </c>
      <c r="H7706">
        <v>266666.6667</v>
      </c>
    </row>
    <row r="7707" spans="1:8" x14ac:dyDescent="0.3">
      <c r="A7707" s="1">
        <v>43831</v>
      </c>
      <c r="B7707" s="2" t="s">
        <v>413</v>
      </c>
      <c r="C7707">
        <v>578</v>
      </c>
      <c r="D7707">
        <v>35.61</v>
      </c>
      <c r="E7707">
        <v>616089.96539999999</v>
      </c>
      <c r="F7707">
        <v>1094</v>
      </c>
      <c r="G7707">
        <v>243.62</v>
      </c>
      <c r="H7707">
        <v>2226873.8574000001</v>
      </c>
    </row>
    <row r="7708" spans="1:8" x14ac:dyDescent="0.3">
      <c r="A7708" s="1">
        <v>43831</v>
      </c>
      <c r="B7708" s="2" t="s">
        <v>414</v>
      </c>
      <c r="C7708">
        <v>3515</v>
      </c>
      <c r="D7708">
        <v>637.66999999999996</v>
      </c>
      <c r="E7708">
        <v>1814139.4025999999</v>
      </c>
      <c r="F7708">
        <v>5973</v>
      </c>
      <c r="G7708">
        <v>706.74</v>
      </c>
      <c r="H7708">
        <v>1183224.5103</v>
      </c>
    </row>
    <row r="7709" spans="1:8" x14ac:dyDescent="0.3">
      <c r="A7709" s="1">
        <v>43831</v>
      </c>
      <c r="B7709" s="2" t="s">
        <v>415</v>
      </c>
      <c r="C7709">
        <v>6561</v>
      </c>
      <c r="D7709">
        <v>1846.43</v>
      </c>
      <c r="E7709">
        <v>2814250.8764</v>
      </c>
      <c r="F7709">
        <v>8359</v>
      </c>
      <c r="G7709">
        <v>663.74</v>
      </c>
      <c r="H7709">
        <v>794042.34959999996</v>
      </c>
    </row>
    <row r="7710" spans="1:8" x14ac:dyDescent="0.3">
      <c r="A7710" s="1">
        <v>43831</v>
      </c>
      <c r="B7710" s="2" t="s">
        <v>416</v>
      </c>
      <c r="C7710">
        <v>340</v>
      </c>
      <c r="D7710">
        <v>8357.4699999999993</v>
      </c>
      <c r="E7710">
        <v>245807941.17649999</v>
      </c>
      <c r="F7710">
        <v>387</v>
      </c>
      <c r="G7710">
        <v>7819.43</v>
      </c>
      <c r="H7710">
        <v>202052454.78040001</v>
      </c>
    </row>
    <row r="7711" spans="1:8" x14ac:dyDescent="0.3">
      <c r="A7711" s="1">
        <v>43831</v>
      </c>
      <c r="B7711" s="2" t="s">
        <v>417</v>
      </c>
      <c r="C7711">
        <v>1282</v>
      </c>
      <c r="D7711">
        <v>262.49</v>
      </c>
      <c r="E7711">
        <v>2047503.9002</v>
      </c>
      <c r="F7711">
        <v>2567</v>
      </c>
      <c r="G7711">
        <v>217.64</v>
      </c>
      <c r="H7711">
        <v>847837.94310000003</v>
      </c>
    </row>
    <row r="7712" spans="1:8" x14ac:dyDescent="0.3">
      <c r="A7712" s="1">
        <v>43831</v>
      </c>
      <c r="B7712" s="2" t="s">
        <v>418</v>
      </c>
      <c r="C7712">
        <v>11448</v>
      </c>
      <c r="D7712">
        <v>1494.06</v>
      </c>
      <c r="E7712">
        <v>1305083.8574000001</v>
      </c>
      <c r="F7712">
        <v>14165</v>
      </c>
      <c r="G7712">
        <v>1630.68</v>
      </c>
      <c r="H7712">
        <v>1151203.6710000001</v>
      </c>
    </row>
    <row r="7713" spans="1:8" x14ac:dyDescent="0.3">
      <c r="A7713" s="1">
        <v>43831</v>
      </c>
      <c r="B7713" s="2" t="s">
        <v>419</v>
      </c>
      <c r="C7713">
        <v>372</v>
      </c>
      <c r="D7713">
        <v>346181.47</v>
      </c>
      <c r="E7713">
        <v>9305953494.6236992</v>
      </c>
      <c r="F7713">
        <v>758</v>
      </c>
      <c r="G7713">
        <v>350460.12</v>
      </c>
      <c r="H7713">
        <v>4623484432.7177</v>
      </c>
    </row>
    <row r="7714" spans="1:8" x14ac:dyDescent="0.3">
      <c r="A7714" s="1">
        <v>43831</v>
      </c>
      <c r="B7714" s="2" t="s">
        <v>420</v>
      </c>
      <c r="C7714">
        <v>20830</v>
      </c>
      <c r="D7714">
        <v>3049.72</v>
      </c>
      <c r="E7714">
        <v>1464099.8559999999</v>
      </c>
      <c r="F7714">
        <v>20385</v>
      </c>
      <c r="G7714">
        <v>2649.5</v>
      </c>
      <c r="H7714">
        <v>1299730.1938</v>
      </c>
    </row>
    <row r="7715" spans="1:8" x14ac:dyDescent="0.3">
      <c r="A7715" s="1">
        <v>43831</v>
      </c>
      <c r="B7715" s="2" t="s">
        <v>421</v>
      </c>
      <c r="C7715">
        <v>378</v>
      </c>
      <c r="D7715">
        <v>215.5</v>
      </c>
      <c r="E7715">
        <v>5701058.2011000002</v>
      </c>
      <c r="F7715">
        <v>383</v>
      </c>
      <c r="G7715">
        <v>220.64</v>
      </c>
      <c r="H7715">
        <v>5760835.5091000004</v>
      </c>
    </row>
    <row r="7716" spans="1:8" x14ac:dyDescent="0.3">
      <c r="A7716" s="1">
        <v>43831</v>
      </c>
      <c r="B7716" s="2" t="s">
        <v>422</v>
      </c>
      <c r="C7716">
        <v>422</v>
      </c>
      <c r="D7716">
        <v>299.39999999999998</v>
      </c>
      <c r="E7716">
        <v>7094786.7298999997</v>
      </c>
      <c r="F7716">
        <v>730</v>
      </c>
      <c r="G7716">
        <v>375.24</v>
      </c>
      <c r="H7716">
        <v>5140273.9726</v>
      </c>
    </row>
    <row r="7717" spans="1:8" x14ac:dyDescent="0.3">
      <c r="A7717" s="1">
        <v>43831</v>
      </c>
      <c r="B7717" s="2" t="s">
        <v>423</v>
      </c>
      <c r="C7717">
        <v>1474</v>
      </c>
      <c r="D7717">
        <v>197.33</v>
      </c>
      <c r="E7717">
        <v>1338738.1274999999</v>
      </c>
      <c r="F7717">
        <v>1820</v>
      </c>
      <c r="G7717">
        <v>245.08</v>
      </c>
      <c r="H7717">
        <v>1346593.4066000001</v>
      </c>
    </row>
    <row r="7718" spans="1:8" x14ac:dyDescent="0.3">
      <c r="A7718" s="1">
        <v>43831</v>
      </c>
      <c r="B7718" s="2" t="s">
        <v>424</v>
      </c>
      <c r="C7718">
        <v>16598</v>
      </c>
      <c r="D7718">
        <v>8411.76</v>
      </c>
      <c r="E7718">
        <v>5067935.8958999999</v>
      </c>
      <c r="F7718">
        <v>27173</v>
      </c>
      <c r="G7718">
        <v>9333.9699999999993</v>
      </c>
      <c r="H7718">
        <v>3435016.3766000001</v>
      </c>
    </row>
    <row r="7719" spans="1:8" x14ac:dyDescent="0.3">
      <c r="A7719" s="1">
        <v>43831</v>
      </c>
      <c r="B7719" s="2" t="s">
        <v>425</v>
      </c>
      <c r="C7719">
        <v>168</v>
      </c>
      <c r="D7719">
        <v>261.29000000000002</v>
      </c>
      <c r="E7719">
        <v>15552976.1905</v>
      </c>
      <c r="F7719">
        <v>172</v>
      </c>
      <c r="G7719">
        <v>22.33</v>
      </c>
      <c r="H7719">
        <v>1298255.814</v>
      </c>
    </row>
    <row r="7720" spans="1:8" x14ac:dyDescent="0.3">
      <c r="A7720" s="1">
        <v>43831</v>
      </c>
      <c r="B7720" s="2" t="s">
        <v>426</v>
      </c>
      <c r="C7720">
        <v>1268</v>
      </c>
      <c r="D7720">
        <v>83.52</v>
      </c>
      <c r="E7720">
        <v>658675.07889999996</v>
      </c>
      <c r="F7720">
        <v>2852</v>
      </c>
      <c r="G7720">
        <v>183.47</v>
      </c>
      <c r="H7720">
        <v>643302.94530000002</v>
      </c>
    </row>
    <row r="7721" spans="1:8" x14ac:dyDescent="0.3">
      <c r="A7721" s="1">
        <v>43831</v>
      </c>
      <c r="B7721" s="2" t="s">
        <v>427</v>
      </c>
      <c r="C7721">
        <v>1347</v>
      </c>
      <c r="D7721">
        <v>186.81</v>
      </c>
      <c r="E7721">
        <v>1386859.6882</v>
      </c>
      <c r="F7721">
        <v>2731</v>
      </c>
      <c r="G7721">
        <v>1102.99</v>
      </c>
      <c r="H7721">
        <v>4038777.0048000002</v>
      </c>
    </row>
    <row r="7722" spans="1:8" x14ac:dyDescent="0.3">
      <c r="A7722" s="1">
        <v>43831</v>
      </c>
      <c r="B7722" s="2" t="s">
        <v>428</v>
      </c>
      <c r="C7722">
        <v>130959</v>
      </c>
      <c r="D7722">
        <v>223214.57</v>
      </c>
      <c r="E7722">
        <v>17044614.7267</v>
      </c>
      <c r="F7722">
        <v>77030</v>
      </c>
      <c r="G7722">
        <v>212932.07</v>
      </c>
      <c r="H7722">
        <v>27642745.683499999</v>
      </c>
    </row>
    <row r="7723" spans="1:8" x14ac:dyDescent="0.3">
      <c r="A7723" s="1">
        <v>43831</v>
      </c>
      <c r="B7723" s="2" t="s">
        <v>429</v>
      </c>
      <c r="C7723">
        <v>2007</v>
      </c>
      <c r="D7723">
        <v>286.92</v>
      </c>
      <c r="E7723">
        <v>1429596.4125999999</v>
      </c>
      <c r="F7723">
        <v>2961</v>
      </c>
      <c r="G7723">
        <v>290.93</v>
      </c>
      <c r="H7723">
        <v>982539.6825</v>
      </c>
    </row>
    <row r="7724" spans="1:8" x14ac:dyDescent="0.3">
      <c r="A7724" s="1">
        <v>43831</v>
      </c>
      <c r="B7724" s="2" t="s">
        <v>430</v>
      </c>
      <c r="C7724">
        <v>34079</v>
      </c>
      <c r="D7724">
        <v>10856.07</v>
      </c>
      <c r="E7724">
        <v>3185560.0222999998</v>
      </c>
      <c r="F7724">
        <v>51225</v>
      </c>
      <c r="G7724">
        <v>10701.51</v>
      </c>
      <c r="H7724">
        <v>2089118.5944000001</v>
      </c>
    </row>
    <row r="7725" spans="1:8" x14ac:dyDescent="0.3">
      <c r="A7725" s="1">
        <v>43831</v>
      </c>
      <c r="B7725" s="2" t="s">
        <v>431</v>
      </c>
      <c r="C7725">
        <v>14244</v>
      </c>
      <c r="D7725">
        <v>2478.3000000000002</v>
      </c>
      <c r="E7725">
        <v>1739890.4802000001</v>
      </c>
      <c r="F7725">
        <v>21112</v>
      </c>
      <c r="G7725">
        <v>3101.55</v>
      </c>
      <c r="H7725">
        <v>1469093.4066000001</v>
      </c>
    </row>
    <row r="7726" spans="1:8" x14ac:dyDescent="0.3">
      <c r="A7726" s="1">
        <v>43831</v>
      </c>
      <c r="B7726" s="2" t="s">
        <v>432</v>
      </c>
      <c r="C7726">
        <v>2321</v>
      </c>
      <c r="D7726">
        <v>378.58</v>
      </c>
      <c r="E7726">
        <v>1631107.2812999999</v>
      </c>
      <c r="F7726">
        <v>2966</v>
      </c>
      <c r="G7726">
        <v>427.71</v>
      </c>
      <c r="H7726">
        <v>1442043.1558000001</v>
      </c>
    </row>
    <row r="7727" spans="1:8" x14ac:dyDescent="0.3">
      <c r="A7727" s="1">
        <v>43831</v>
      </c>
      <c r="B7727" s="2" t="s">
        <v>433</v>
      </c>
      <c r="C7727">
        <v>1330</v>
      </c>
      <c r="D7727">
        <v>1183.42</v>
      </c>
      <c r="E7727">
        <v>8897894.7368000001</v>
      </c>
      <c r="F7727">
        <v>3054</v>
      </c>
      <c r="G7727">
        <v>1197.03</v>
      </c>
      <c r="H7727">
        <v>3919548.1335999998</v>
      </c>
    </row>
    <row r="7728" spans="1:8" x14ac:dyDescent="0.3">
      <c r="A7728" s="1">
        <v>43831</v>
      </c>
      <c r="B7728" s="2" t="s">
        <v>434</v>
      </c>
      <c r="C7728">
        <v>424</v>
      </c>
      <c r="D7728">
        <v>20.68</v>
      </c>
      <c r="E7728">
        <v>487735.84909999999</v>
      </c>
      <c r="F7728">
        <v>245</v>
      </c>
      <c r="G7728">
        <v>17.239999999999998</v>
      </c>
      <c r="H7728">
        <v>703673.46939999994</v>
      </c>
    </row>
    <row r="7729" spans="1:8" x14ac:dyDescent="0.3">
      <c r="A7729" s="1">
        <v>43831</v>
      </c>
      <c r="B7729" s="2" t="s">
        <v>435</v>
      </c>
      <c r="C7729">
        <v>2883</v>
      </c>
      <c r="D7729">
        <v>349.09</v>
      </c>
      <c r="E7729">
        <v>1210856.7464000001</v>
      </c>
      <c r="F7729">
        <v>5918</v>
      </c>
      <c r="G7729">
        <v>528.82000000000005</v>
      </c>
      <c r="H7729">
        <v>893578.9118</v>
      </c>
    </row>
    <row r="7730" spans="1:8" x14ac:dyDescent="0.3">
      <c r="A7730" s="1">
        <v>43831</v>
      </c>
      <c r="B7730" s="2" t="s">
        <v>436</v>
      </c>
      <c r="C7730">
        <v>396</v>
      </c>
      <c r="D7730">
        <v>3149.51</v>
      </c>
      <c r="E7730">
        <v>79533080.8081</v>
      </c>
      <c r="F7730">
        <v>440</v>
      </c>
      <c r="G7730">
        <v>2662</v>
      </c>
      <c r="H7730">
        <v>60500000</v>
      </c>
    </row>
    <row r="7731" spans="1:8" x14ac:dyDescent="0.3">
      <c r="A7731" s="1">
        <v>43831</v>
      </c>
      <c r="B7731" s="2" t="s">
        <v>437</v>
      </c>
      <c r="C7731">
        <v>418</v>
      </c>
      <c r="D7731">
        <v>113.25</v>
      </c>
      <c r="E7731">
        <v>2709330.1434999998</v>
      </c>
      <c r="F7731">
        <v>1581</v>
      </c>
      <c r="G7731">
        <v>316.64</v>
      </c>
      <c r="H7731">
        <v>2002783.0486999999</v>
      </c>
    </row>
    <row r="7732" spans="1:8" x14ac:dyDescent="0.3">
      <c r="A7732" s="1">
        <v>43831</v>
      </c>
      <c r="B7732" s="2" t="s">
        <v>438</v>
      </c>
      <c r="C7732">
        <v>38015</v>
      </c>
      <c r="D7732">
        <v>5288.63</v>
      </c>
      <c r="E7732">
        <v>1391195.5807</v>
      </c>
      <c r="F7732">
        <v>57250</v>
      </c>
      <c r="G7732">
        <v>5312.45</v>
      </c>
      <c r="H7732">
        <v>927938.86459999997</v>
      </c>
    </row>
    <row r="7733" spans="1:8" x14ac:dyDescent="0.3">
      <c r="A7733" s="1">
        <v>43831</v>
      </c>
      <c r="B7733" s="2" t="s">
        <v>439</v>
      </c>
      <c r="C7733">
        <v>2589</v>
      </c>
      <c r="D7733">
        <v>16916.419999999998</v>
      </c>
      <c r="E7733">
        <v>65339590.575499997</v>
      </c>
      <c r="F7733">
        <v>1890</v>
      </c>
      <c r="G7733">
        <v>17215.259999999998</v>
      </c>
      <c r="H7733">
        <v>91086031.746000007</v>
      </c>
    </row>
    <row r="7734" spans="1:8" x14ac:dyDescent="0.3">
      <c r="A7734" s="1">
        <v>43831</v>
      </c>
      <c r="B7734" s="2" t="s">
        <v>440</v>
      </c>
      <c r="C7734">
        <v>39</v>
      </c>
      <c r="D7734">
        <v>4.12</v>
      </c>
      <c r="E7734">
        <v>1056410.2564000001</v>
      </c>
      <c r="G7734">
        <v>0</v>
      </c>
    </row>
    <row r="7735" spans="1:8" x14ac:dyDescent="0.3">
      <c r="A7735" s="1">
        <v>43831</v>
      </c>
      <c r="B7735" s="2" t="s">
        <v>441</v>
      </c>
      <c r="C7735">
        <v>178</v>
      </c>
      <c r="D7735">
        <v>1329.12</v>
      </c>
      <c r="E7735">
        <v>74669662.921299994</v>
      </c>
      <c r="F7735">
        <v>183</v>
      </c>
      <c r="G7735">
        <v>1377.99</v>
      </c>
      <c r="H7735">
        <v>75300000</v>
      </c>
    </row>
    <row r="7736" spans="1:8" x14ac:dyDescent="0.3">
      <c r="A7736" s="1">
        <v>43831</v>
      </c>
      <c r="B7736" s="2" t="s">
        <v>493</v>
      </c>
      <c r="C7736">
        <v>73</v>
      </c>
      <c r="D7736">
        <v>9.4700000000000006</v>
      </c>
      <c r="E7736">
        <v>1297260.274</v>
      </c>
      <c r="F7736">
        <v>438</v>
      </c>
      <c r="G7736">
        <v>41.92</v>
      </c>
      <c r="H7736">
        <v>957077.62560000003</v>
      </c>
    </row>
    <row r="7737" spans="1:8" x14ac:dyDescent="0.3">
      <c r="A7737" s="1">
        <v>43831</v>
      </c>
      <c r="B7737" s="2" t="s">
        <v>442</v>
      </c>
      <c r="C7737">
        <v>7386</v>
      </c>
      <c r="D7737">
        <v>2148.83</v>
      </c>
      <c r="E7737">
        <v>2909328.4591999999</v>
      </c>
      <c r="F7737">
        <v>11017</v>
      </c>
      <c r="G7737">
        <v>2403.66</v>
      </c>
      <c r="H7737">
        <v>2181773.6225999999</v>
      </c>
    </row>
    <row r="7738" spans="1:8" x14ac:dyDescent="0.3">
      <c r="A7738" s="1">
        <v>43831</v>
      </c>
      <c r="B7738" s="2" t="s">
        <v>443</v>
      </c>
      <c r="C7738">
        <v>401</v>
      </c>
      <c r="D7738">
        <v>29.11</v>
      </c>
      <c r="E7738">
        <v>725935.16209999996</v>
      </c>
      <c r="F7738">
        <v>938</v>
      </c>
      <c r="G7738">
        <v>66.95</v>
      </c>
      <c r="H7738">
        <v>713752.66520000005</v>
      </c>
    </row>
    <row r="7739" spans="1:8" x14ac:dyDescent="0.3">
      <c r="A7739" s="1">
        <v>43831</v>
      </c>
      <c r="B7739" s="2" t="s">
        <v>444</v>
      </c>
      <c r="C7739">
        <v>1240</v>
      </c>
      <c r="D7739">
        <v>71.849999999999994</v>
      </c>
      <c r="E7739">
        <v>579435.48389999999</v>
      </c>
      <c r="F7739">
        <v>43</v>
      </c>
      <c r="G7739">
        <v>16.79</v>
      </c>
      <c r="H7739">
        <v>3904651.1628</v>
      </c>
    </row>
    <row r="7740" spans="1:8" x14ac:dyDescent="0.3">
      <c r="A7740" s="1">
        <v>43831</v>
      </c>
      <c r="B7740" s="2" t="s">
        <v>445</v>
      </c>
      <c r="C7740">
        <v>632</v>
      </c>
      <c r="D7740">
        <v>180.86</v>
      </c>
      <c r="E7740">
        <v>2861708.8607999999</v>
      </c>
      <c r="F7740">
        <v>1454</v>
      </c>
      <c r="G7740">
        <v>247.01</v>
      </c>
      <c r="H7740">
        <v>1698830.8115999999</v>
      </c>
    </row>
    <row r="7741" spans="1:8" x14ac:dyDescent="0.3">
      <c r="A7741" s="1">
        <v>43831</v>
      </c>
      <c r="B7741" s="2" t="s">
        <v>496</v>
      </c>
      <c r="D7741">
        <v>0</v>
      </c>
      <c r="F7741">
        <v>1</v>
      </c>
      <c r="G7741">
        <v>0</v>
      </c>
      <c r="H7741">
        <v>0</v>
      </c>
    </row>
    <row r="7742" spans="1:8" x14ac:dyDescent="0.3">
      <c r="A7742" s="1">
        <v>43831</v>
      </c>
      <c r="B7742" s="2" t="s">
        <v>446</v>
      </c>
      <c r="C7742">
        <v>1303</v>
      </c>
      <c r="D7742">
        <v>3266.96</v>
      </c>
      <c r="E7742">
        <v>25072601.6884</v>
      </c>
      <c r="F7742">
        <v>5192</v>
      </c>
      <c r="G7742">
        <v>3392.34</v>
      </c>
      <c r="H7742">
        <v>6533782.7427000003</v>
      </c>
    </row>
    <row r="7743" spans="1:8" x14ac:dyDescent="0.3">
      <c r="A7743" s="1">
        <v>43831</v>
      </c>
      <c r="B7743" s="2" t="s">
        <v>447</v>
      </c>
      <c r="C7743">
        <v>973</v>
      </c>
      <c r="D7743">
        <v>91.26</v>
      </c>
      <c r="E7743">
        <v>937923.94660000002</v>
      </c>
      <c r="F7743">
        <v>1164</v>
      </c>
      <c r="G7743">
        <v>103.69</v>
      </c>
      <c r="H7743">
        <v>890807.5601</v>
      </c>
    </row>
    <row r="7744" spans="1:8" x14ac:dyDescent="0.3">
      <c r="A7744" s="1">
        <v>43831</v>
      </c>
      <c r="B7744" s="2" t="s">
        <v>448</v>
      </c>
      <c r="C7744">
        <v>41012</v>
      </c>
      <c r="D7744">
        <v>10206.93</v>
      </c>
      <c r="E7744">
        <v>2488766.7023999998</v>
      </c>
      <c r="F7744">
        <v>47826</v>
      </c>
      <c r="G7744">
        <v>10634.51</v>
      </c>
      <c r="H7744">
        <v>2223583.4065</v>
      </c>
    </row>
    <row r="7745" spans="1:8" x14ac:dyDescent="0.3">
      <c r="A7745" s="1">
        <v>43831</v>
      </c>
      <c r="B7745" s="2" t="s">
        <v>473</v>
      </c>
      <c r="C7745">
        <v>1</v>
      </c>
      <c r="D7745">
        <v>10</v>
      </c>
      <c r="E7745">
        <v>100000000</v>
      </c>
      <c r="G7745">
        <v>0</v>
      </c>
    </row>
    <row r="7746" spans="1:8" x14ac:dyDescent="0.3">
      <c r="A7746" s="1">
        <v>43831</v>
      </c>
      <c r="B7746" s="2" t="s">
        <v>502</v>
      </c>
      <c r="C7746">
        <v>3</v>
      </c>
      <c r="D7746">
        <v>0.06</v>
      </c>
      <c r="E7746">
        <v>200000</v>
      </c>
      <c r="F7746">
        <v>299</v>
      </c>
      <c r="G7746">
        <v>24.08</v>
      </c>
      <c r="H7746">
        <v>805351.17059999995</v>
      </c>
    </row>
    <row r="7747" spans="1:8" x14ac:dyDescent="0.3">
      <c r="A7747" s="1">
        <v>43831</v>
      </c>
      <c r="B7747" s="2" t="s">
        <v>449</v>
      </c>
      <c r="C7747">
        <v>805</v>
      </c>
      <c r="D7747">
        <v>165.98</v>
      </c>
      <c r="E7747">
        <v>2061863.3540000001</v>
      </c>
      <c r="F7747">
        <v>2421</v>
      </c>
      <c r="G7747">
        <v>205.96</v>
      </c>
      <c r="H7747">
        <v>850722.84180000005</v>
      </c>
    </row>
    <row r="7748" spans="1:8" x14ac:dyDescent="0.3">
      <c r="A7748" s="1">
        <v>43831</v>
      </c>
      <c r="B7748" s="2" t="s">
        <v>450</v>
      </c>
      <c r="C7748">
        <v>3385</v>
      </c>
      <c r="D7748">
        <v>1248.46</v>
      </c>
      <c r="E7748">
        <v>3688212.7031</v>
      </c>
      <c r="F7748">
        <v>5183</v>
      </c>
      <c r="G7748">
        <v>1237.19</v>
      </c>
      <c r="H7748">
        <v>2387015.2420999999</v>
      </c>
    </row>
    <row r="7749" spans="1:8" x14ac:dyDescent="0.3">
      <c r="A7749" s="1">
        <v>43831</v>
      </c>
      <c r="B7749" s="2" t="s">
        <v>451</v>
      </c>
      <c r="C7749">
        <v>5345</v>
      </c>
      <c r="D7749">
        <v>622.89</v>
      </c>
      <c r="E7749">
        <v>1165369.5042000001</v>
      </c>
      <c r="F7749">
        <v>6978</v>
      </c>
      <c r="G7749">
        <v>1125.3499999999999</v>
      </c>
      <c r="H7749">
        <v>1612711.3785999999</v>
      </c>
    </row>
    <row r="7750" spans="1:8" x14ac:dyDescent="0.3">
      <c r="A7750" s="1">
        <v>43831</v>
      </c>
      <c r="B7750" s="2" t="s">
        <v>452</v>
      </c>
      <c r="C7750">
        <v>2287</v>
      </c>
      <c r="D7750">
        <v>174.07</v>
      </c>
      <c r="E7750">
        <v>761128.11540000001</v>
      </c>
      <c r="F7750">
        <v>2902</v>
      </c>
      <c r="G7750">
        <v>356.29</v>
      </c>
      <c r="H7750">
        <v>1227739.49</v>
      </c>
    </row>
    <row r="7751" spans="1:8" x14ac:dyDescent="0.3">
      <c r="A7751" s="1">
        <v>43831</v>
      </c>
      <c r="B7751" s="2" t="s">
        <v>453</v>
      </c>
      <c r="C7751">
        <v>3367</v>
      </c>
      <c r="D7751">
        <v>8518.3700000000008</v>
      </c>
      <c r="E7751">
        <v>25299584.1996</v>
      </c>
      <c r="F7751">
        <v>6840</v>
      </c>
      <c r="G7751">
        <v>10639.01</v>
      </c>
      <c r="H7751">
        <v>15554108.187100001</v>
      </c>
    </row>
    <row r="7752" spans="1:8" x14ac:dyDescent="0.3">
      <c r="A7752" s="1">
        <v>43831</v>
      </c>
      <c r="B7752" s="2" t="s">
        <v>454</v>
      </c>
      <c r="C7752">
        <v>2746</v>
      </c>
      <c r="D7752">
        <v>281.39</v>
      </c>
      <c r="E7752">
        <v>1024726.8755</v>
      </c>
      <c r="F7752">
        <v>2892</v>
      </c>
      <c r="G7752">
        <v>294.52999999999997</v>
      </c>
      <c r="H7752">
        <v>1018430.1520999999</v>
      </c>
    </row>
    <row r="7753" spans="1:8" x14ac:dyDescent="0.3">
      <c r="A7753" s="1">
        <v>43831</v>
      </c>
      <c r="B7753" s="2" t="s">
        <v>455</v>
      </c>
      <c r="C7753">
        <v>382</v>
      </c>
      <c r="D7753">
        <v>30.67</v>
      </c>
      <c r="E7753">
        <v>802879.58120000002</v>
      </c>
      <c r="F7753">
        <v>1214</v>
      </c>
      <c r="G7753">
        <v>84.42</v>
      </c>
      <c r="H7753">
        <v>695387.14989999996</v>
      </c>
    </row>
    <row r="7754" spans="1:8" x14ac:dyDescent="0.3">
      <c r="A7754" s="1">
        <v>43831</v>
      </c>
      <c r="B7754" s="2" t="s">
        <v>456</v>
      </c>
      <c r="C7754">
        <v>1994</v>
      </c>
      <c r="D7754">
        <v>694.29</v>
      </c>
      <c r="E7754">
        <v>3481895.6871000002</v>
      </c>
      <c r="F7754">
        <v>3870</v>
      </c>
      <c r="G7754">
        <v>844.99</v>
      </c>
      <c r="H7754">
        <v>2183436.6924999999</v>
      </c>
    </row>
    <row r="7755" spans="1:8" x14ac:dyDescent="0.3">
      <c r="A7755" s="1">
        <v>43831</v>
      </c>
      <c r="B7755" s="2" t="s">
        <v>457</v>
      </c>
      <c r="C7755">
        <v>1434</v>
      </c>
      <c r="D7755">
        <v>1437.16</v>
      </c>
      <c r="E7755">
        <v>10022036.2622</v>
      </c>
      <c r="F7755">
        <v>6047</v>
      </c>
      <c r="G7755">
        <v>3031.61</v>
      </c>
      <c r="H7755">
        <v>5013411.6091</v>
      </c>
    </row>
    <row r="7756" spans="1:8" x14ac:dyDescent="0.3">
      <c r="A7756" s="1">
        <v>43831</v>
      </c>
      <c r="B7756" s="2" t="s">
        <v>458</v>
      </c>
      <c r="C7756">
        <v>930</v>
      </c>
      <c r="D7756">
        <v>2056.7399999999998</v>
      </c>
      <c r="E7756">
        <v>22115483.870999999</v>
      </c>
      <c r="F7756">
        <v>1054</v>
      </c>
      <c r="G7756">
        <v>2087.4499999999998</v>
      </c>
      <c r="H7756">
        <v>19805028.463</v>
      </c>
    </row>
    <row r="7757" spans="1:8" x14ac:dyDescent="0.3">
      <c r="A7757" s="1">
        <v>43831</v>
      </c>
      <c r="B7757" s="2" t="s">
        <v>459</v>
      </c>
      <c r="C7757">
        <v>646</v>
      </c>
      <c r="D7757">
        <v>138.72999999999999</v>
      </c>
      <c r="E7757">
        <v>2147523.2198000001</v>
      </c>
      <c r="F7757">
        <v>1713</v>
      </c>
      <c r="G7757">
        <v>281.93</v>
      </c>
      <c r="H7757">
        <v>1645826.0362</v>
      </c>
    </row>
    <row r="7758" spans="1:8" x14ac:dyDescent="0.3">
      <c r="A7758" s="1">
        <v>43831</v>
      </c>
      <c r="B7758" s="2" t="s">
        <v>460</v>
      </c>
      <c r="C7758">
        <v>10828</v>
      </c>
      <c r="D7758">
        <v>2107.83</v>
      </c>
      <c r="E7758">
        <v>1946647.5803</v>
      </c>
      <c r="F7758">
        <v>13836</v>
      </c>
      <c r="G7758">
        <v>1885.87</v>
      </c>
      <c r="H7758">
        <v>1363016.7679000001</v>
      </c>
    </row>
    <row r="7759" spans="1:8" x14ac:dyDescent="0.3">
      <c r="A7759" s="1">
        <v>43831</v>
      </c>
      <c r="B7759" s="2" t="s">
        <v>461</v>
      </c>
      <c r="C7759">
        <v>962</v>
      </c>
      <c r="D7759">
        <v>208.29</v>
      </c>
      <c r="E7759">
        <v>2165176.7152</v>
      </c>
      <c r="F7759">
        <v>2118</v>
      </c>
      <c r="G7759">
        <v>205.53</v>
      </c>
      <c r="H7759">
        <v>970396.60060000001</v>
      </c>
    </row>
    <row r="7760" spans="1:8" x14ac:dyDescent="0.3">
      <c r="A7760" s="1">
        <v>43831</v>
      </c>
      <c r="B7760" s="2" t="s">
        <v>196</v>
      </c>
      <c r="C7760">
        <v>78271</v>
      </c>
      <c r="D7760">
        <v>19563.84</v>
      </c>
      <c r="E7760">
        <v>2499500.4536000001</v>
      </c>
      <c r="F7760">
        <v>139850</v>
      </c>
      <c r="G7760">
        <v>21100.93</v>
      </c>
      <c r="H7760">
        <v>1508825.8848999999</v>
      </c>
    </row>
    <row r="7761" spans="1:8" x14ac:dyDescent="0.3">
      <c r="A7761" s="1">
        <v>43831</v>
      </c>
      <c r="B7761" s="2" t="s">
        <v>462</v>
      </c>
      <c r="C7761">
        <v>4584</v>
      </c>
      <c r="D7761">
        <v>6111.99</v>
      </c>
      <c r="E7761">
        <v>13333311.518300001</v>
      </c>
      <c r="F7761">
        <v>5299</v>
      </c>
      <c r="G7761">
        <v>6507.32</v>
      </c>
      <c r="H7761">
        <v>12280279.298</v>
      </c>
    </row>
    <row r="7762" spans="1:8" x14ac:dyDescent="0.3">
      <c r="A7762" s="1">
        <v>43831</v>
      </c>
      <c r="B7762" s="2" t="s">
        <v>463</v>
      </c>
      <c r="C7762">
        <v>45</v>
      </c>
      <c r="D7762">
        <v>2458.6799999999998</v>
      </c>
      <c r="E7762">
        <v>546373333.33329999</v>
      </c>
      <c r="F7762">
        <v>55</v>
      </c>
      <c r="G7762">
        <v>1563.38</v>
      </c>
      <c r="H7762">
        <v>284250909.0909</v>
      </c>
    </row>
    <row r="7763" spans="1:8" x14ac:dyDescent="0.3">
      <c r="A7763" s="1">
        <v>43831</v>
      </c>
      <c r="B7763" s="2" t="s">
        <v>198</v>
      </c>
      <c r="C7763">
        <v>324251</v>
      </c>
      <c r="D7763">
        <v>73771.23</v>
      </c>
      <c r="E7763">
        <v>2275127.2933999998</v>
      </c>
      <c r="F7763">
        <v>431740</v>
      </c>
      <c r="G7763">
        <v>96184.71</v>
      </c>
      <c r="H7763">
        <v>2227838.7455000002</v>
      </c>
    </row>
    <row r="7764" spans="1:8" x14ac:dyDescent="0.3">
      <c r="A7764" s="1">
        <v>43831</v>
      </c>
      <c r="B7764" s="2" t="s">
        <v>199</v>
      </c>
      <c r="C7764">
        <v>52984</v>
      </c>
      <c r="D7764">
        <v>15029.84</v>
      </c>
      <c r="E7764">
        <v>2836675.2226999998</v>
      </c>
      <c r="F7764">
        <v>110104</v>
      </c>
      <c r="G7764">
        <v>20299.34</v>
      </c>
      <c r="H7764">
        <v>1843651.4568</v>
      </c>
    </row>
    <row r="7765" spans="1:8" x14ac:dyDescent="0.3">
      <c r="A7765" s="1">
        <v>43831</v>
      </c>
      <c r="B7765" s="2" t="s">
        <v>464</v>
      </c>
      <c r="C7765">
        <v>92</v>
      </c>
      <c r="D7765">
        <v>16.8</v>
      </c>
      <c r="E7765">
        <v>1826086.9565000001</v>
      </c>
      <c r="G7765">
        <v>0</v>
      </c>
    </row>
    <row r="7766" spans="1:8" x14ac:dyDescent="0.3">
      <c r="A7766" s="1">
        <v>43831</v>
      </c>
      <c r="B7766" s="2" t="s">
        <v>201</v>
      </c>
      <c r="C7766">
        <v>1511</v>
      </c>
      <c r="D7766">
        <v>1768.99</v>
      </c>
      <c r="E7766">
        <v>11707412.309699999</v>
      </c>
      <c r="F7766">
        <v>1975</v>
      </c>
      <c r="G7766">
        <v>1499.45</v>
      </c>
      <c r="H7766">
        <v>7592151.8986999998</v>
      </c>
    </row>
    <row r="7767" spans="1:8" x14ac:dyDescent="0.3">
      <c r="A7767" s="1">
        <v>43831</v>
      </c>
      <c r="B7767" s="2" t="s">
        <v>494</v>
      </c>
      <c r="C7767">
        <v>34</v>
      </c>
      <c r="D7767">
        <v>92.95</v>
      </c>
      <c r="E7767">
        <v>27338235.294100001</v>
      </c>
      <c r="F7767">
        <v>396</v>
      </c>
      <c r="G7767">
        <v>200.99</v>
      </c>
      <c r="H7767">
        <v>5075505.0504999999</v>
      </c>
    </row>
    <row r="7768" spans="1:8" x14ac:dyDescent="0.3">
      <c r="A7768" s="1">
        <v>43831</v>
      </c>
      <c r="B7768" s="2" t="s">
        <v>465</v>
      </c>
      <c r="C7768">
        <v>298</v>
      </c>
      <c r="D7768">
        <v>27.09</v>
      </c>
      <c r="E7768">
        <v>909060.40269999998</v>
      </c>
      <c r="F7768">
        <v>2</v>
      </c>
      <c r="G7768">
        <v>3.1</v>
      </c>
      <c r="H7768">
        <v>15500000</v>
      </c>
    </row>
    <row r="7769" spans="1:8" x14ac:dyDescent="0.3">
      <c r="A7769" s="1">
        <v>43831</v>
      </c>
      <c r="B7769" s="2" t="s">
        <v>466</v>
      </c>
      <c r="C7769">
        <v>1016</v>
      </c>
      <c r="D7769">
        <v>248.62</v>
      </c>
      <c r="E7769">
        <v>2447047.2440999998</v>
      </c>
      <c r="F7769">
        <v>2125</v>
      </c>
      <c r="G7769">
        <v>238.35</v>
      </c>
      <c r="H7769">
        <v>1121647.0588</v>
      </c>
    </row>
    <row r="7770" spans="1:8" x14ac:dyDescent="0.3">
      <c r="A7770" s="1">
        <v>43831</v>
      </c>
      <c r="B7770" s="2" t="s">
        <v>206</v>
      </c>
      <c r="C7770">
        <v>21</v>
      </c>
      <c r="D7770">
        <v>1556.26</v>
      </c>
      <c r="E7770">
        <v>741076190.47619998</v>
      </c>
      <c r="F7770">
        <v>19</v>
      </c>
      <c r="G7770">
        <v>1554.68</v>
      </c>
      <c r="H7770">
        <v>818252631.57889998</v>
      </c>
    </row>
    <row r="7771" spans="1:8" x14ac:dyDescent="0.3">
      <c r="A7771" s="1">
        <v>43831</v>
      </c>
      <c r="B7771" s="2" t="s">
        <v>207</v>
      </c>
      <c r="C7771">
        <v>569</v>
      </c>
      <c r="D7771">
        <v>1296.78</v>
      </c>
      <c r="E7771">
        <v>22790509.666099999</v>
      </c>
      <c r="F7771">
        <v>562</v>
      </c>
      <c r="G7771">
        <v>1305.51</v>
      </c>
      <c r="H7771">
        <v>23229715.302499998</v>
      </c>
    </row>
    <row r="7772" spans="1:8" x14ac:dyDescent="0.3">
      <c r="A7772" s="1">
        <v>43831</v>
      </c>
      <c r="B7772" s="2" t="s">
        <v>467</v>
      </c>
      <c r="C7772">
        <v>374027</v>
      </c>
      <c r="D7772">
        <v>206841.64</v>
      </c>
      <c r="E7772">
        <v>5530125.9000000004</v>
      </c>
      <c r="F7772">
        <v>436302</v>
      </c>
      <c r="G7772">
        <v>202840.08</v>
      </c>
      <c r="H7772">
        <v>4649075.1819000002</v>
      </c>
    </row>
    <row r="7773" spans="1:8" x14ac:dyDescent="0.3">
      <c r="A7773" s="1">
        <v>43831</v>
      </c>
      <c r="B7773" s="2" t="s">
        <v>209</v>
      </c>
      <c r="C7773">
        <v>498</v>
      </c>
      <c r="D7773">
        <v>61.05</v>
      </c>
      <c r="E7773">
        <v>1225903.6144999999</v>
      </c>
      <c r="F7773">
        <v>423</v>
      </c>
      <c r="G7773">
        <v>131.13999999999999</v>
      </c>
      <c r="H7773">
        <v>3100236.4065999999</v>
      </c>
    </row>
    <row r="7774" spans="1:8" x14ac:dyDescent="0.3">
      <c r="A7774" s="1">
        <v>43800</v>
      </c>
      <c r="B7774" s="2" t="s">
        <v>293</v>
      </c>
      <c r="C7774">
        <v>6865</v>
      </c>
      <c r="D7774">
        <v>799.9</v>
      </c>
      <c r="E7774">
        <v>1165185.7246999999</v>
      </c>
      <c r="F7774">
        <v>12715</v>
      </c>
      <c r="G7774">
        <v>1092.24</v>
      </c>
      <c r="H7774">
        <v>859016.90919999999</v>
      </c>
    </row>
    <row r="7775" spans="1:8" x14ac:dyDescent="0.3">
      <c r="A7775" s="1">
        <v>43800</v>
      </c>
      <c r="B7775" s="2" t="s">
        <v>294</v>
      </c>
      <c r="C7775">
        <v>8</v>
      </c>
      <c r="D7775">
        <v>17.760000000000002</v>
      </c>
      <c r="E7775">
        <v>22200000</v>
      </c>
      <c r="F7775">
        <v>9</v>
      </c>
      <c r="G7775">
        <v>12.49</v>
      </c>
      <c r="H7775">
        <v>13877777.777799999</v>
      </c>
    </row>
    <row r="7776" spans="1:8" x14ac:dyDescent="0.3">
      <c r="A7776" s="1">
        <v>43800</v>
      </c>
      <c r="B7776" s="2" t="s">
        <v>296</v>
      </c>
      <c r="C7776">
        <v>1400</v>
      </c>
      <c r="D7776">
        <v>353.13</v>
      </c>
      <c r="E7776">
        <v>2522357.1428999999</v>
      </c>
      <c r="F7776">
        <v>4551</v>
      </c>
      <c r="G7776">
        <v>387.74</v>
      </c>
      <c r="H7776">
        <v>851988.57389999996</v>
      </c>
    </row>
    <row r="7777" spans="1:8" x14ac:dyDescent="0.3">
      <c r="A7777" s="1">
        <v>43800</v>
      </c>
      <c r="B7777" s="2" t="s">
        <v>297</v>
      </c>
      <c r="C7777">
        <v>14391</v>
      </c>
      <c r="D7777">
        <v>4280.08</v>
      </c>
      <c r="E7777">
        <v>2974136.6132</v>
      </c>
      <c r="F7777">
        <v>32</v>
      </c>
      <c r="G7777">
        <v>719.94</v>
      </c>
      <c r="H7777">
        <v>224981250</v>
      </c>
    </row>
    <row r="7778" spans="1:8" x14ac:dyDescent="0.3">
      <c r="A7778" s="1">
        <v>43800</v>
      </c>
      <c r="B7778" s="2" t="s">
        <v>12</v>
      </c>
      <c r="C7778">
        <v>113504</v>
      </c>
      <c r="D7778">
        <v>34786.32</v>
      </c>
      <c r="E7778">
        <v>3064765.9994000001</v>
      </c>
      <c r="F7778">
        <v>172021</v>
      </c>
      <c r="G7778">
        <v>39841.300000000003</v>
      </c>
      <c r="H7778">
        <v>2316071.8749000002</v>
      </c>
    </row>
    <row r="7779" spans="1:8" x14ac:dyDescent="0.3">
      <c r="A7779" s="1">
        <v>43800</v>
      </c>
      <c r="B7779" s="2" t="s">
        <v>298</v>
      </c>
      <c r="C7779">
        <v>657</v>
      </c>
      <c r="D7779">
        <v>39.54</v>
      </c>
      <c r="E7779">
        <v>601826.48400000005</v>
      </c>
      <c r="F7779">
        <v>2257</v>
      </c>
      <c r="G7779">
        <v>135.56</v>
      </c>
      <c r="H7779">
        <v>600620.29240000003</v>
      </c>
    </row>
    <row r="7780" spans="1:8" x14ac:dyDescent="0.3">
      <c r="A7780" s="1">
        <v>43800</v>
      </c>
      <c r="B7780" s="2" t="s">
        <v>299</v>
      </c>
      <c r="C7780">
        <v>225</v>
      </c>
      <c r="D7780">
        <v>13.13</v>
      </c>
      <c r="E7780">
        <v>583555.55559999996</v>
      </c>
      <c r="F7780">
        <v>545</v>
      </c>
      <c r="G7780">
        <v>27.5</v>
      </c>
      <c r="H7780">
        <v>504587.15600000002</v>
      </c>
    </row>
    <row r="7781" spans="1:8" x14ac:dyDescent="0.3">
      <c r="A7781" s="1">
        <v>43800</v>
      </c>
      <c r="B7781" s="2" t="s">
        <v>15</v>
      </c>
      <c r="C7781">
        <v>142160</v>
      </c>
      <c r="D7781">
        <v>40061.81</v>
      </c>
      <c r="E7781">
        <v>2818078.9251999999</v>
      </c>
      <c r="F7781">
        <v>173181</v>
      </c>
      <c r="G7781">
        <v>51817.98</v>
      </c>
      <c r="H7781">
        <v>2992128.4667000002</v>
      </c>
    </row>
    <row r="7782" spans="1:8" x14ac:dyDescent="0.3">
      <c r="A7782" s="1">
        <v>43800</v>
      </c>
      <c r="B7782" s="2" t="s">
        <v>300</v>
      </c>
      <c r="C7782">
        <v>2347</v>
      </c>
      <c r="D7782">
        <v>1293.23</v>
      </c>
      <c r="E7782">
        <v>5510140.6050000004</v>
      </c>
      <c r="F7782">
        <v>10216</v>
      </c>
      <c r="G7782">
        <v>2637.72</v>
      </c>
      <c r="H7782">
        <v>2581949.8824999998</v>
      </c>
    </row>
    <row r="7783" spans="1:8" x14ac:dyDescent="0.3">
      <c r="A7783" s="1">
        <v>43800</v>
      </c>
      <c r="B7783" s="2" t="s">
        <v>301</v>
      </c>
      <c r="C7783">
        <v>1537</v>
      </c>
      <c r="D7783">
        <v>1492.62</v>
      </c>
      <c r="E7783">
        <v>9711255.6929000001</v>
      </c>
      <c r="F7783">
        <v>4452</v>
      </c>
      <c r="G7783">
        <v>1561.83</v>
      </c>
      <c r="H7783">
        <v>3508153.6387999998</v>
      </c>
    </row>
    <row r="7784" spans="1:8" x14ac:dyDescent="0.3">
      <c r="A7784" s="1">
        <v>43800</v>
      </c>
      <c r="B7784" s="2" t="s">
        <v>16</v>
      </c>
      <c r="C7784">
        <v>2949</v>
      </c>
      <c r="D7784">
        <v>2673.34</v>
      </c>
      <c r="E7784">
        <v>9065242.4550999999</v>
      </c>
      <c r="F7784">
        <v>4869</v>
      </c>
      <c r="G7784">
        <v>2859.2</v>
      </c>
      <c r="H7784">
        <v>5872253.0294000003</v>
      </c>
    </row>
    <row r="7785" spans="1:8" x14ac:dyDescent="0.3">
      <c r="A7785" s="1">
        <v>43800</v>
      </c>
      <c r="B7785" s="2" t="s">
        <v>302</v>
      </c>
      <c r="C7785">
        <v>2995</v>
      </c>
      <c r="D7785">
        <v>687.03</v>
      </c>
      <c r="E7785">
        <v>2293923.2053</v>
      </c>
      <c r="F7785">
        <v>4047</v>
      </c>
      <c r="G7785">
        <v>715.62</v>
      </c>
      <c r="H7785">
        <v>1768272.7947</v>
      </c>
    </row>
    <row r="7786" spans="1:8" x14ac:dyDescent="0.3">
      <c r="A7786" s="1">
        <v>43800</v>
      </c>
      <c r="B7786" s="2" t="s">
        <v>19</v>
      </c>
      <c r="C7786">
        <v>19982</v>
      </c>
      <c r="D7786">
        <v>12724.88</v>
      </c>
      <c r="E7786">
        <v>6368171.3541999999</v>
      </c>
      <c r="F7786">
        <v>25483</v>
      </c>
      <c r="G7786">
        <v>12203.44</v>
      </c>
      <c r="H7786">
        <v>4788855.3152999999</v>
      </c>
    </row>
    <row r="7787" spans="1:8" x14ac:dyDescent="0.3">
      <c r="A7787" s="1">
        <v>43800</v>
      </c>
      <c r="B7787" s="2" t="s">
        <v>303</v>
      </c>
      <c r="C7787">
        <v>1427</v>
      </c>
      <c r="D7787">
        <v>8331.7800000000007</v>
      </c>
      <c r="E7787">
        <v>58386685.3539</v>
      </c>
      <c r="F7787">
        <v>2390</v>
      </c>
      <c r="G7787">
        <v>11257.87</v>
      </c>
      <c r="H7787">
        <v>47104058.577399999</v>
      </c>
    </row>
    <row r="7788" spans="1:8" x14ac:dyDescent="0.3">
      <c r="A7788" s="1">
        <v>43800</v>
      </c>
      <c r="B7788" s="2" t="s">
        <v>20</v>
      </c>
      <c r="C7788">
        <v>995961</v>
      </c>
      <c r="D7788">
        <v>661979</v>
      </c>
      <c r="E7788">
        <v>6646635.7618000004</v>
      </c>
      <c r="F7788">
        <v>829821</v>
      </c>
      <c r="G7788">
        <v>741418.88</v>
      </c>
      <c r="H7788">
        <v>8934684.4681000002</v>
      </c>
    </row>
    <row r="7789" spans="1:8" x14ac:dyDescent="0.3">
      <c r="A7789" s="1">
        <v>43800</v>
      </c>
      <c r="B7789" s="2" t="s">
        <v>24</v>
      </c>
      <c r="C7789">
        <v>39116</v>
      </c>
      <c r="D7789">
        <v>13485.21</v>
      </c>
      <c r="E7789">
        <v>3447492.0748999999</v>
      </c>
      <c r="F7789">
        <v>61326</v>
      </c>
      <c r="G7789">
        <v>10714.46</v>
      </c>
      <c r="H7789">
        <v>1747131.7223</v>
      </c>
    </row>
    <row r="7790" spans="1:8" x14ac:dyDescent="0.3">
      <c r="A7790" s="1">
        <v>43800</v>
      </c>
      <c r="B7790" s="2" t="s">
        <v>304</v>
      </c>
      <c r="C7790">
        <v>21774</v>
      </c>
      <c r="D7790">
        <v>67537.56</v>
      </c>
      <c r="E7790">
        <v>31017525.489100002</v>
      </c>
      <c r="F7790">
        <v>11745</v>
      </c>
      <c r="G7790">
        <v>67803.66</v>
      </c>
      <c r="H7790">
        <v>57729808.429099999</v>
      </c>
    </row>
    <row r="7791" spans="1:8" x14ac:dyDescent="0.3">
      <c r="A7791" s="1">
        <v>43800</v>
      </c>
      <c r="B7791" s="2" t="s">
        <v>305</v>
      </c>
      <c r="C7791">
        <v>633</v>
      </c>
      <c r="D7791">
        <v>820.26</v>
      </c>
      <c r="E7791">
        <v>12958293.8389</v>
      </c>
      <c r="F7791">
        <v>99</v>
      </c>
      <c r="G7791">
        <v>993.61</v>
      </c>
      <c r="H7791">
        <v>100364646.4646</v>
      </c>
    </row>
    <row r="7792" spans="1:8" x14ac:dyDescent="0.3">
      <c r="A7792" s="1">
        <v>43800</v>
      </c>
      <c r="B7792" s="2" t="s">
        <v>28</v>
      </c>
      <c r="C7792">
        <v>419941</v>
      </c>
      <c r="D7792">
        <v>182689.47</v>
      </c>
      <c r="E7792">
        <v>4350360.4078000002</v>
      </c>
      <c r="F7792">
        <v>525575</v>
      </c>
      <c r="G7792">
        <v>188953.73</v>
      </c>
      <c r="H7792">
        <v>3595181.0874000001</v>
      </c>
    </row>
    <row r="7793" spans="1:8" x14ac:dyDescent="0.3">
      <c r="A7793" s="1">
        <v>43800</v>
      </c>
      <c r="B7793" s="2" t="s">
        <v>306</v>
      </c>
      <c r="C7793">
        <v>69378</v>
      </c>
      <c r="D7793">
        <v>8769.16</v>
      </c>
      <c r="E7793">
        <v>1263968.405</v>
      </c>
      <c r="F7793">
        <v>83653</v>
      </c>
      <c r="G7793">
        <v>9119.59</v>
      </c>
      <c r="H7793">
        <v>1090168.9121000001</v>
      </c>
    </row>
    <row r="7794" spans="1:8" x14ac:dyDescent="0.3">
      <c r="A7794" s="1">
        <v>43800</v>
      </c>
      <c r="B7794" s="2" t="s">
        <v>307</v>
      </c>
      <c r="C7794">
        <v>95637</v>
      </c>
      <c r="D7794">
        <v>19277.3</v>
      </c>
      <c r="E7794">
        <v>2015673.8500999999</v>
      </c>
      <c r="F7794">
        <v>139823</v>
      </c>
      <c r="G7794">
        <v>22791.56</v>
      </c>
      <c r="H7794">
        <v>1630029.3943</v>
      </c>
    </row>
    <row r="7795" spans="1:8" x14ac:dyDescent="0.3">
      <c r="A7795" s="1">
        <v>43800</v>
      </c>
      <c r="B7795" s="2" t="s">
        <v>29</v>
      </c>
      <c r="C7795">
        <v>283</v>
      </c>
      <c r="D7795">
        <v>86.61</v>
      </c>
      <c r="E7795">
        <v>3060424.0282999999</v>
      </c>
      <c r="F7795">
        <v>600</v>
      </c>
      <c r="G7795">
        <v>110.31</v>
      </c>
      <c r="H7795">
        <v>1838500</v>
      </c>
    </row>
    <row r="7796" spans="1:8" x14ac:dyDescent="0.3">
      <c r="A7796" s="1">
        <v>43800</v>
      </c>
      <c r="B7796" s="2" t="s">
        <v>30</v>
      </c>
      <c r="C7796">
        <v>300418</v>
      </c>
      <c r="D7796">
        <v>135708.51</v>
      </c>
      <c r="E7796">
        <v>4517322.8635</v>
      </c>
      <c r="F7796">
        <v>439453</v>
      </c>
      <c r="G7796">
        <v>156463.43</v>
      </c>
      <c r="H7796">
        <v>3560413.2864999999</v>
      </c>
    </row>
    <row r="7797" spans="1:8" x14ac:dyDescent="0.3">
      <c r="A7797" s="1">
        <v>43800</v>
      </c>
      <c r="B7797" s="2" t="s">
        <v>31</v>
      </c>
      <c r="C7797">
        <v>99415</v>
      </c>
      <c r="D7797">
        <v>28030.59</v>
      </c>
      <c r="E7797">
        <v>2819553.3873000001</v>
      </c>
      <c r="F7797">
        <v>127450</v>
      </c>
      <c r="G7797">
        <v>27476.35</v>
      </c>
      <c r="H7797">
        <v>2155853.2757999999</v>
      </c>
    </row>
    <row r="7798" spans="1:8" x14ac:dyDescent="0.3">
      <c r="A7798" s="1">
        <v>43800</v>
      </c>
      <c r="B7798" s="2" t="s">
        <v>308</v>
      </c>
      <c r="C7798">
        <v>2933</v>
      </c>
      <c r="D7798">
        <v>19139.87</v>
      </c>
      <c r="E7798">
        <v>65256972.383199997</v>
      </c>
      <c r="F7798">
        <v>4209</v>
      </c>
      <c r="G7798">
        <v>25380.21</v>
      </c>
      <c r="H7798">
        <v>60299857.448299997</v>
      </c>
    </row>
    <row r="7799" spans="1:8" x14ac:dyDescent="0.3">
      <c r="A7799" s="1">
        <v>43800</v>
      </c>
      <c r="B7799" s="2" t="s">
        <v>309</v>
      </c>
      <c r="C7799">
        <v>3820</v>
      </c>
      <c r="D7799">
        <v>1262.69</v>
      </c>
      <c r="E7799">
        <v>3305471.2042</v>
      </c>
      <c r="F7799">
        <v>5978</v>
      </c>
      <c r="G7799">
        <v>1350.18</v>
      </c>
      <c r="H7799">
        <v>2258581.4654000001</v>
      </c>
    </row>
    <row r="7800" spans="1:8" x14ac:dyDescent="0.3">
      <c r="A7800" s="1">
        <v>43800</v>
      </c>
      <c r="B7800" s="2" t="s">
        <v>310</v>
      </c>
      <c r="C7800">
        <v>130</v>
      </c>
      <c r="D7800">
        <v>23.77</v>
      </c>
      <c r="E7800">
        <v>1828461.5385</v>
      </c>
      <c r="F7800">
        <v>505</v>
      </c>
      <c r="G7800">
        <v>47.52</v>
      </c>
      <c r="H7800">
        <v>940990.09900000005</v>
      </c>
    </row>
    <row r="7801" spans="1:8" x14ac:dyDescent="0.3">
      <c r="A7801" s="1">
        <v>43800</v>
      </c>
      <c r="B7801" s="2" t="s">
        <v>311</v>
      </c>
      <c r="C7801">
        <v>176849</v>
      </c>
      <c r="D7801">
        <v>58720.37</v>
      </c>
      <c r="E7801">
        <v>3320367.6582999998</v>
      </c>
      <c r="F7801">
        <v>13944</v>
      </c>
      <c r="G7801">
        <v>71592.28</v>
      </c>
      <c r="H7801">
        <v>51342713.711999997</v>
      </c>
    </row>
    <row r="7802" spans="1:8" x14ac:dyDescent="0.3">
      <c r="A7802" s="1">
        <v>43800</v>
      </c>
      <c r="B7802" s="2" t="s">
        <v>38</v>
      </c>
      <c r="C7802">
        <v>312755</v>
      </c>
      <c r="D7802">
        <v>127124.26</v>
      </c>
      <c r="E7802">
        <v>4064659.5578000001</v>
      </c>
      <c r="F7802">
        <v>306420</v>
      </c>
      <c r="G7802">
        <v>133788.64000000001</v>
      </c>
      <c r="H7802">
        <v>4366184.9748999998</v>
      </c>
    </row>
    <row r="7803" spans="1:8" x14ac:dyDescent="0.3">
      <c r="A7803" s="1">
        <v>43800</v>
      </c>
      <c r="B7803" s="2" t="s">
        <v>312</v>
      </c>
      <c r="C7803">
        <v>8170</v>
      </c>
      <c r="D7803">
        <v>865.52</v>
      </c>
      <c r="E7803">
        <v>1059388.0049000001</v>
      </c>
      <c r="F7803">
        <v>13647</v>
      </c>
      <c r="G7803">
        <v>1068.32</v>
      </c>
      <c r="H7803">
        <v>782824.06389999995</v>
      </c>
    </row>
    <row r="7804" spans="1:8" x14ac:dyDescent="0.3">
      <c r="A7804" s="1">
        <v>43800</v>
      </c>
      <c r="B7804" s="2" t="s">
        <v>313</v>
      </c>
      <c r="C7804">
        <v>11830</v>
      </c>
      <c r="D7804">
        <v>1908.19</v>
      </c>
      <c r="E7804">
        <v>1613009.2984</v>
      </c>
      <c r="F7804">
        <v>14674</v>
      </c>
      <c r="G7804">
        <v>2000.09</v>
      </c>
      <c r="H7804">
        <v>1363016.2191999999</v>
      </c>
    </row>
    <row r="7805" spans="1:8" x14ac:dyDescent="0.3">
      <c r="A7805" s="1">
        <v>43800</v>
      </c>
      <c r="B7805" s="2" t="s">
        <v>41</v>
      </c>
      <c r="C7805">
        <v>178029</v>
      </c>
      <c r="D7805">
        <v>58609.7</v>
      </c>
      <c r="E7805">
        <v>3292143.4147999999</v>
      </c>
      <c r="F7805">
        <v>261747</v>
      </c>
      <c r="G7805">
        <v>60979.93</v>
      </c>
      <c r="H7805">
        <v>2329727.9434000002</v>
      </c>
    </row>
    <row r="7806" spans="1:8" x14ac:dyDescent="0.3">
      <c r="A7806" s="1">
        <v>43800</v>
      </c>
      <c r="B7806" s="2" t="s">
        <v>314</v>
      </c>
      <c r="C7806">
        <v>203872</v>
      </c>
      <c r="D7806">
        <v>526248.67000000004</v>
      </c>
      <c r="E7806">
        <v>25812699.6351</v>
      </c>
      <c r="F7806">
        <v>153236</v>
      </c>
      <c r="G7806">
        <v>539824.81999999995</v>
      </c>
      <c r="H7806">
        <v>35228328.852200001</v>
      </c>
    </row>
    <row r="7807" spans="1:8" x14ac:dyDescent="0.3">
      <c r="A7807" s="1">
        <v>43800</v>
      </c>
      <c r="B7807" s="2" t="s">
        <v>315</v>
      </c>
      <c r="C7807">
        <v>1035</v>
      </c>
      <c r="D7807">
        <v>193.45</v>
      </c>
      <c r="E7807">
        <v>1869082.1255999999</v>
      </c>
      <c r="F7807">
        <v>1333</v>
      </c>
      <c r="G7807">
        <v>244.49</v>
      </c>
      <c r="H7807">
        <v>1834133.5334000001</v>
      </c>
    </row>
    <row r="7808" spans="1:8" x14ac:dyDescent="0.3">
      <c r="A7808" s="1">
        <v>43800</v>
      </c>
      <c r="B7808" s="2" t="s">
        <v>316</v>
      </c>
      <c r="C7808">
        <v>71383</v>
      </c>
      <c r="D7808">
        <v>9060.2900000000009</v>
      </c>
      <c r="E7808">
        <v>1269250.3817</v>
      </c>
      <c r="F7808">
        <v>85993</v>
      </c>
      <c r="G7808">
        <v>9800.01</v>
      </c>
      <c r="H7808">
        <v>1139628.807</v>
      </c>
    </row>
    <row r="7809" spans="1:8" x14ac:dyDescent="0.3">
      <c r="A7809" s="1">
        <v>43800</v>
      </c>
      <c r="B7809" s="2" t="s">
        <v>317</v>
      </c>
      <c r="C7809">
        <v>370</v>
      </c>
      <c r="D7809">
        <v>2424.6799999999998</v>
      </c>
      <c r="E7809">
        <v>65531891.891900003</v>
      </c>
      <c r="F7809">
        <v>306</v>
      </c>
      <c r="G7809">
        <v>3005.56</v>
      </c>
      <c r="H7809">
        <v>98220915.032700002</v>
      </c>
    </row>
    <row r="7810" spans="1:8" x14ac:dyDescent="0.3">
      <c r="A7810" s="1">
        <v>43800</v>
      </c>
      <c r="B7810" s="2" t="s">
        <v>45</v>
      </c>
      <c r="C7810">
        <v>136847</v>
      </c>
      <c r="D7810">
        <v>57044.54</v>
      </c>
      <c r="E7810">
        <v>4168490.3577999999</v>
      </c>
      <c r="F7810">
        <v>171980</v>
      </c>
      <c r="G7810">
        <v>59736.4</v>
      </c>
      <c r="H7810">
        <v>3473450.4012000002</v>
      </c>
    </row>
    <row r="7811" spans="1:8" x14ac:dyDescent="0.3">
      <c r="A7811" s="1">
        <v>43800</v>
      </c>
      <c r="B7811" s="2" t="s">
        <v>318</v>
      </c>
      <c r="C7811">
        <v>1009</v>
      </c>
      <c r="D7811">
        <v>12453.88</v>
      </c>
      <c r="E7811">
        <v>123427948.4638</v>
      </c>
      <c r="F7811">
        <v>568</v>
      </c>
      <c r="G7811">
        <v>14959.89</v>
      </c>
      <c r="H7811">
        <v>263378345.0704</v>
      </c>
    </row>
    <row r="7812" spans="1:8" x14ac:dyDescent="0.3">
      <c r="A7812" s="1">
        <v>43800</v>
      </c>
      <c r="B7812" s="2" t="s">
        <v>319</v>
      </c>
      <c r="C7812">
        <v>64</v>
      </c>
      <c r="D7812">
        <v>3836.01</v>
      </c>
      <c r="E7812">
        <v>599376562.5</v>
      </c>
      <c r="F7812">
        <v>75</v>
      </c>
      <c r="G7812">
        <v>4991.88</v>
      </c>
      <c r="H7812">
        <v>665584000</v>
      </c>
    </row>
    <row r="7813" spans="1:8" x14ac:dyDescent="0.3">
      <c r="A7813" s="1">
        <v>43800</v>
      </c>
      <c r="B7813" s="2" t="s">
        <v>320</v>
      </c>
      <c r="C7813">
        <v>219</v>
      </c>
      <c r="D7813">
        <v>1314.29</v>
      </c>
      <c r="E7813">
        <v>60013242.009099998</v>
      </c>
      <c r="F7813">
        <v>389</v>
      </c>
      <c r="G7813">
        <v>1742.24</v>
      </c>
      <c r="H7813">
        <v>44787660.668399997</v>
      </c>
    </row>
    <row r="7814" spans="1:8" x14ac:dyDescent="0.3">
      <c r="A7814" s="1">
        <v>43800</v>
      </c>
      <c r="B7814" s="2" t="s">
        <v>321</v>
      </c>
      <c r="C7814">
        <v>27326</v>
      </c>
      <c r="D7814">
        <v>25361.18</v>
      </c>
      <c r="E7814">
        <v>9280970.5043000001</v>
      </c>
      <c r="F7814">
        <v>23913</v>
      </c>
      <c r="G7814">
        <v>20777.68</v>
      </c>
      <c r="H7814">
        <v>8688863.7979000006</v>
      </c>
    </row>
    <row r="7815" spans="1:8" x14ac:dyDescent="0.3">
      <c r="A7815" s="1">
        <v>43800</v>
      </c>
      <c r="B7815" s="2" t="s">
        <v>322</v>
      </c>
      <c r="C7815">
        <v>37922</v>
      </c>
      <c r="D7815">
        <v>8882.9</v>
      </c>
      <c r="E7815">
        <v>2342413.3747999999</v>
      </c>
      <c r="F7815">
        <v>44326</v>
      </c>
      <c r="G7815">
        <v>8887.64</v>
      </c>
      <c r="H7815">
        <v>2005062.4915</v>
      </c>
    </row>
    <row r="7816" spans="1:8" x14ac:dyDescent="0.3">
      <c r="A7816" s="1">
        <v>43800</v>
      </c>
      <c r="B7816" s="2" t="s">
        <v>323</v>
      </c>
      <c r="C7816">
        <v>746</v>
      </c>
      <c r="D7816">
        <v>82.28</v>
      </c>
      <c r="E7816">
        <v>1102949.0617</v>
      </c>
      <c r="F7816">
        <v>1026</v>
      </c>
      <c r="G7816">
        <v>83.6</v>
      </c>
      <c r="H7816">
        <v>814814.81480000005</v>
      </c>
    </row>
    <row r="7817" spans="1:8" x14ac:dyDescent="0.3">
      <c r="A7817" s="1">
        <v>43800</v>
      </c>
      <c r="B7817" s="2" t="s">
        <v>324</v>
      </c>
      <c r="C7817">
        <v>26</v>
      </c>
      <c r="D7817">
        <v>45.86</v>
      </c>
      <c r="E7817">
        <v>17638461.5385</v>
      </c>
      <c r="F7817">
        <v>1</v>
      </c>
      <c r="G7817">
        <v>805</v>
      </c>
      <c r="H7817">
        <v>8050000000</v>
      </c>
    </row>
    <row r="7818" spans="1:8" x14ac:dyDescent="0.3">
      <c r="A7818" s="1">
        <v>43800</v>
      </c>
      <c r="B7818" s="2" t="s">
        <v>325</v>
      </c>
      <c r="C7818">
        <v>78295</v>
      </c>
      <c r="D7818">
        <v>349399.25</v>
      </c>
      <c r="E7818">
        <v>44625997.828699999</v>
      </c>
      <c r="F7818">
        <v>34593</v>
      </c>
      <c r="G7818">
        <v>363321.35</v>
      </c>
      <c r="H7818">
        <v>105027418.84199999</v>
      </c>
    </row>
    <row r="7819" spans="1:8" x14ac:dyDescent="0.3">
      <c r="A7819" s="1">
        <v>43800</v>
      </c>
      <c r="B7819" s="2" t="s">
        <v>326</v>
      </c>
      <c r="C7819">
        <v>11167</v>
      </c>
      <c r="D7819">
        <v>2112.15</v>
      </c>
      <c r="E7819">
        <v>1891421.1516</v>
      </c>
      <c r="F7819">
        <v>14555</v>
      </c>
      <c r="G7819">
        <v>2337.11</v>
      </c>
      <c r="H7819">
        <v>1605709.3781999999</v>
      </c>
    </row>
    <row r="7820" spans="1:8" x14ac:dyDescent="0.3">
      <c r="A7820" s="1">
        <v>43800</v>
      </c>
      <c r="B7820" s="2" t="s">
        <v>327</v>
      </c>
      <c r="C7820">
        <v>386</v>
      </c>
      <c r="D7820">
        <v>22.81</v>
      </c>
      <c r="E7820">
        <v>590932.64249999996</v>
      </c>
      <c r="F7820">
        <v>679</v>
      </c>
      <c r="G7820">
        <v>32.21</v>
      </c>
      <c r="H7820">
        <v>474374.07949999999</v>
      </c>
    </row>
    <row r="7821" spans="1:8" x14ac:dyDescent="0.3">
      <c r="A7821" s="1">
        <v>43800</v>
      </c>
      <c r="B7821" s="2" t="s">
        <v>328</v>
      </c>
      <c r="C7821">
        <v>133</v>
      </c>
      <c r="D7821">
        <v>252.3</v>
      </c>
      <c r="E7821">
        <v>18969924.811999999</v>
      </c>
      <c r="F7821">
        <v>399</v>
      </c>
      <c r="G7821">
        <v>270.16000000000003</v>
      </c>
      <c r="H7821">
        <v>6770927.3183000004</v>
      </c>
    </row>
    <row r="7822" spans="1:8" x14ac:dyDescent="0.3">
      <c r="A7822" s="1">
        <v>43800</v>
      </c>
      <c r="B7822" s="2" t="s">
        <v>329</v>
      </c>
      <c r="C7822">
        <v>2901</v>
      </c>
      <c r="D7822">
        <v>718.06</v>
      </c>
      <c r="E7822">
        <v>2475215.443</v>
      </c>
      <c r="F7822">
        <v>3354</v>
      </c>
      <c r="G7822">
        <v>700.94</v>
      </c>
      <c r="H7822">
        <v>2089862.8503</v>
      </c>
    </row>
    <row r="7823" spans="1:8" x14ac:dyDescent="0.3">
      <c r="A7823" s="1">
        <v>43800</v>
      </c>
      <c r="B7823" s="2" t="s">
        <v>330</v>
      </c>
      <c r="C7823">
        <v>67</v>
      </c>
      <c r="D7823">
        <v>77.86</v>
      </c>
      <c r="E7823">
        <v>11620895.522399999</v>
      </c>
      <c r="F7823">
        <v>242</v>
      </c>
      <c r="G7823">
        <v>148.88</v>
      </c>
      <c r="H7823">
        <v>6152066.1157</v>
      </c>
    </row>
    <row r="7824" spans="1:8" x14ac:dyDescent="0.3">
      <c r="A7824" s="1">
        <v>43800</v>
      </c>
      <c r="B7824" s="2" t="s">
        <v>60</v>
      </c>
      <c r="C7824">
        <v>261</v>
      </c>
      <c r="D7824">
        <v>614.21</v>
      </c>
      <c r="E7824">
        <v>23532950.191599999</v>
      </c>
      <c r="F7824">
        <v>244</v>
      </c>
      <c r="G7824">
        <v>1914.99</v>
      </c>
      <c r="H7824">
        <v>78483196.721300006</v>
      </c>
    </row>
    <row r="7825" spans="1:8" x14ac:dyDescent="0.3">
      <c r="A7825" s="1">
        <v>43800</v>
      </c>
      <c r="B7825" s="2" t="s">
        <v>331</v>
      </c>
      <c r="C7825">
        <v>9330</v>
      </c>
      <c r="D7825">
        <v>3325.01</v>
      </c>
      <c r="E7825">
        <v>3563783.4940999998</v>
      </c>
      <c r="F7825">
        <v>11623</v>
      </c>
      <c r="G7825">
        <v>2852.91</v>
      </c>
      <c r="H7825">
        <v>2454538.4152000002</v>
      </c>
    </row>
    <row r="7826" spans="1:8" x14ac:dyDescent="0.3">
      <c r="A7826" s="1">
        <v>43800</v>
      </c>
      <c r="B7826" s="2" t="s">
        <v>332</v>
      </c>
      <c r="C7826">
        <v>1556</v>
      </c>
      <c r="D7826">
        <v>641.30999999999995</v>
      </c>
      <c r="E7826">
        <v>4121529.5630000001</v>
      </c>
      <c r="F7826">
        <v>2970</v>
      </c>
      <c r="G7826">
        <v>440.84</v>
      </c>
      <c r="H7826">
        <v>1484309.7642999999</v>
      </c>
    </row>
    <row r="7827" spans="1:8" x14ac:dyDescent="0.3">
      <c r="A7827" s="1">
        <v>43800</v>
      </c>
      <c r="B7827" s="2" t="s">
        <v>63</v>
      </c>
      <c r="C7827">
        <v>373</v>
      </c>
      <c r="D7827">
        <v>10125.36</v>
      </c>
      <c r="E7827">
        <v>271457372.65420002</v>
      </c>
      <c r="F7827">
        <v>100</v>
      </c>
      <c r="G7827">
        <v>10851.37</v>
      </c>
      <c r="H7827">
        <v>1085137000</v>
      </c>
    </row>
    <row r="7828" spans="1:8" x14ac:dyDescent="0.3">
      <c r="A7828" s="1">
        <v>43800</v>
      </c>
      <c r="B7828" s="2" t="s">
        <v>333</v>
      </c>
      <c r="C7828">
        <v>121476</v>
      </c>
      <c r="D7828">
        <v>43393.75</v>
      </c>
      <c r="E7828">
        <v>3572207.6789000002</v>
      </c>
      <c r="F7828">
        <v>147666</v>
      </c>
      <c r="G7828">
        <v>43296.44</v>
      </c>
      <c r="H7828">
        <v>2932052.0633999999</v>
      </c>
    </row>
    <row r="7829" spans="1:8" x14ac:dyDescent="0.3">
      <c r="A7829" s="1">
        <v>43800</v>
      </c>
      <c r="B7829" s="2" t="s">
        <v>334</v>
      </c>
      <c r="C7829">
        <v>922</v>
      </c>
      <c r="D7829">
        <v>1633.49</v>
      </c>
      <c r="E7829">
        <v>17716811.279800002</v>
      </c>
      <c r="F7829">
        <v>1163</v>
      </c>
      <c r="G7829">
        <v>2240.54</v>
      </c>
      <c r="H7829">
        <v>19265176.268300001</v>
      </c>
    </row>
    <row r="7830" spans="1:8" x14ac:dyDescent="0.3">
      <c r="A7830" s="1">
        <v>43800</v>
      </c>
      <c r="B7830" s="2" t="s">
        <v>66</v>
      </c>
      <c r="C7830">
        <v>4627</v>
      </c>
      <c r="D7830">
        <v>3189.47</v>
      </c>
      <c r="E7830">
        <v>6893170.5208999999</v>
      </c>
      <c r="F7830">
        <v>2986</v>
      </c>
      <c r="G7830">
        <v>975.01</v>
      </c>
      <c r="H7830">
        <v>3265271.2659</v>
      </c>
    </row>
    <row r="7831" spans="1:8" x14ac:dyDescent="0.3">
      <c r="A7831" s="1">
        <v>43800</v>
      </c>
      <c r="B7831" s="2" t="s">
        <v>335</v>
      </c>
      <c r="C7831">
        <v>36</v>
      </c>
      <c r="D7831">
        <v>811.53</v>
      </c>
      <c r="E7831">
        <v>225425000</v>
      </c>
      <c r="F7831">
        <v>33</v>
      </c>
      <c r="G7831">
        <v>1021.81</v>
      </c>
      <c r="H7831">
        <v>309639393.93940002</v>
      </c>
    </row>
    <row r="7832" spans="1:8" x14ac:dyDescent="0.3">
      <c r="A7832" s="1">
        <v>43800</v>
      </c>
      <c r="B7832" s="2" t="s">
        <v>336</v>
      </c>
      <c r="C7832">
        <v>84</v>
      </c>
      <c r="D7832">
        <v>708.31</v>
      </c>
      <c r="E7832">
        <v>84322619.047600001</v>
      </c>
      <c r="F7832">
        <v>107</v>
      </c>
      <c r="G7832">
        <v>1041.3599999999999</v>
      </c>
      <c r="H7832">
        <v>97323364.486000001</v>
      </c>
    </row>
    <row r="7833" spans="1:8" x14ac:dyDescent="0.3">
      <c r="A7833" s="1">
        <v>43800</v>
      </c>
      <c r="B7833" s="2" t="s">
        <v>337</v>
      </c>
      <c r="C7833">
        <v>36</v>
      </c>
      <c r="D7833">
        <v>12280</v>
      </c>
      <c r="E7833">
        <v>3411111111.1111002</v>
      </c>
      <c r="F7833">
        <v>30</v>
      </c>
      <c r="G7833">
        <v>12285.5</v>
      </c>
      <c r="H7833">
        <v>4095166666.6666999</v>
      </c>
    </row>
    <row r="7834" spans="1:8" x14ac:dyDescent="0.3">
      <c r="A7834" s="1">
        <v>43800</v>
      </c>
      <c r="B7834" s="2" t="s">
        <v>338</v>
      </c>
      <c r="C7834">
        <v>4074</v>
      </c>
      <c r="D7834">
        <v>680.12</v>
      </c>
      <c r="E7834">
        <v>1669415.8075999999</v>
      </c>
      <c r="F7834">
        <v>5277</v>
      </c>
      <c r="G7834">
        <v>583.88</v>
      </c>
      <c r="H7834">
        <v>1106462.0049000001</v>
      </c>
    </row>
    <row r="7835" spans="1:8" x14ac:dyDescent="0.3">
      <c r="A7835" s="1">
        <v>43800</v>
      </c>
      <c r="B7835" s="2" t="s">
        <v>339</v>
      </c>
      <c r="C7835">
        <v>2391</v>
      </c>
      <c r="D7835">
        <v>354.64</v>
      </c>
      <c r="E7835">
        <v>1483228.7745999999</v>
      </c>
      <c r="F7835">
        <v>3819</v>
      </c>
      <c r="G7835">
        <v>375.85</v>
      </c>
      <c r="H7835">
        <v>984158.15659999999</v>
      </c>
    </row>
    <row r="7836" spans="1:8" x14ac:dyDescent="0.3">
      <c r="A7836" s="1">
        <v>43800</v>
      </c>
      <c r="B7836" s="2" t="s">
        <v>340</v>
      </c>
      <c r="C7836">
        <v>2345446</v>
      </c>
      <c r="D7836">
        <v>1933063.29</v>
      </c>
      <c r="E7836">
        <v>8241772.7374999998</v>
      </c>
      <c r="F7836">
        <v>1905612</v>
      </c>
      <c r="G7836">
        <v>2101405.23</v>
      </c>
      <c r="H7836">
        <v>11027455.903899999</v>
      </c>
    </row>
    <row r="7837" spans="1:8" x14ac:dyDescent="0.3">
      <c r="A7837" s="1">
        <v>43800</v>
      </c>
      <c r="B7837" s="2" t="s">
        <v>341</v>
      </c>
      <c r="C7837">
        <v>1129098</v>
      </c>
      <c r="D7837">
        <v>956533.18</v>
      </c>
      <c r="E7837">
        <v>8471657.7302999999</v>
      </c>
      <c r="F7837">
        <v>1095113</v>
      </c>
      <c r="G7837">
        <v>1040490.31</v>
      </c>
      <c r="H7837">
        <v>9501214.1213000007</v>
      </c>
    </row>
    <row r="7838" spans="1:8" x14ac:dyDescent="0.3">
      <c r="A7838" s="1">
        <v>43800</v>
      </c>
      <c r="B7838" s="2" t="s">
        <v>342</v>
      </c>
      <c r="C7838">
        <v>450</v>
      </c>
      <c r="D7838">
        <v>46758.12</v>
      </c>
      <c r="E7838">
        <v>1039069333.3333</v>
      </c>
      <c r="F7838">
        <v>278</v>
      </c>
      <c r="G7838">
        <v>46888.34</v>
      </c>
      <c r="H7838">
        <v>1686630935.2518001</v>
      </c>
    </row>
    <row r="7839" spans="1:8" x14ac:dyDescent="0.3">
      <c r="A7839" s="1">
        <v>43800</v>
      </c>
      <c r="B7839" s="2" t="s">
        <v>343</v>
      </c>
      <c r="C7839">
        <v>341615</v>
      </c>
      <c r="D7839">
        <v>203089.71</v>
      </c>
      <c r="E7839">
        <v>5944988.0713999998</v>
      </c>
      <c r="F7839">
        <v>265662</v>
      </c>
      <c r="G7839">
        <v>200751.77</v>
      </c>
      <c r="H7839">
        <v>7556661.0957000004</v>
      </c>
    </row>
    <row r="7840" spans="1:8" x14ac:dyDescent="0.3">
      <c r="A7840" s="1">
        <v>43800</v>
      </c>
      <c r="B7840" s="2" t="s">
        <v>344</v>
      </c>
      <c r="C7840">
        <v>57577</v>
      </c>
      <c r="D7840">
        <v>91412.2</v>
      </c>
      <c r="E7840">
        <v>15876513.191</v>
      </c>
      <c r="F7840">
        <v>65960</v>
      </c>
      <c r="G7840">
        <v>86912.2</v>
      </c>
      <c r="H7840">
        <v>13176500.909600001</v>
      </c>
    </row>
    <row r="7841" spans="1:8" x14ac:dyDescent="0.3">
      <c r="A7841" s="1">
        <v>43800</v>
      </c>
      <c r="B7841" s="2" t="s">
        <v>345</v>
      </c>
      <c r="C7841">
        <v>470</v>
      </c>
      <c r="D7841">
        <v>44.67</v>
      </c>
      <c r="E7841">
        <v>950425.53189999994</v>
      </c>
      <c r="F7841">
        <v>912</v>
      </c>
      <c r="G7841">
        <v>81.290000000000006</v>
      </c>
      <c r="H7841">
        <v>891337.7193</v>
      </c>
    </row>
    <row r="7842" spans="1:8" x14ac:dyDescent="0.3">
      <c r="A7842" s="1">
        <v>43800</v>
      </c>
      <c r="B7842" s="2" t="s">
        <v>77</v>
      </c>
      <c r="C7842">
        <v>133590</v>
      </c>
      <c r="D7842">
        <v>42094.559999999998</v>
      </c>
      <c r="E7842">
        <v>3151026.2744</v>
      </c>
      <c r="F7842">
        <v>176662</v>
      </c>
      <c r="G7842">
        <v>42319.93</v>
      </c>
      <c r="H7842">
        <v>2395531.014</v>
      </c>
    </row>
    <row r="7843" spans="1:8" x14ac:dyDescent="0.3">
      <c r="A7843" s="1">
        <v>43800</v>
      </c>
      <c r="B7843" s="2" t="s">
        <v>346</v>
      </c>
      <c r="C7843">
        <v>2498</v>
      </c>
      <c r="D7843">
        <v>18020.3</v>
      </c>
      <c r="E7843">
        <v>72138911.128900006</v>
      </c>
      <c r="F7843">
        <v>1465</v>
      </c>
      <c r="G7843">
        <v>18011.09</v>
      </c>
      <c r="H7843">
        <v>122942593.8567</v>
      </c>
    </row>
    <row r="7844" spans="1:8" x14ac:dyDescent="0.3">
      <c r="A7844" s="1">
        <v>43800</v>
      </c>
      <c r="B7844" s="2" t="s">
        <v>78</v>
      </c>
      <c r="C7844">
        <v>129720</v>
      </c>
      <c r="D7844">
        <v>27760.44</v>
      </c>
      <c r="E7844">
        <v>2140027.7521000002</v>
      </c>
      <c r="F7844">
        <v>140259</v>
      </c>
      <c r="G7844">
        <v>30778.62</v>
      </c>
      <c r="H7844">
        <v>2194413.1927</v>
      </c>
    </row>
    <row r="7845" spans="1:8" x14ac:dyDescent="0.3">
      <c r="A7845" s="1">
        <v>43800</v>
      </c>
      <c r="B7845" s="2" t="s">
        <v>76</v>
      </c>
      <c r="C7845">
        <v>670</v>
      </c>
      <c r="D7845">
        <v>316.69</v>
      </c>
      <c r="E7845">
        <v>4726716.4178999998</v>
      </c>
      <c r="F7845">
        <v>744</v>
      </c>
      <c r="G7845">
        <v>27.66</v>
      </c>
      <c r="H7845">
        <v>371774.19349999999</v>
      </c>
    </row>
    <row r="7846" spans="1:8" x14ac:dyDescent="0.3">
      <c r="A7846" s="1">
        <v>43800</v>
      </c>
      <c r="B7846" s="2" t="s">
        <v>347</v>
      </c>
      <c r="C7846">
        <v>216614</v>
      </c>
      <c r="D7846">
        <v>139686.20000000001</v>
      </c>
      <c r="E7846">
        <v>6448622.8959999997</v>
      </c>
      <c r="F7846">
        <v>207030</v>
      </c>
      <c r="G7846">
        <v>127222.39999999999</v>
      </c>
      <c r="H7846">
        <v>6145119.0648999996</v>
      </c>
    </row>
    <row r="7847" spans="1:8" x14ac:dyDescent="0.3">
      <c r="A7847" s="1">
        <v>43800</v>
      </c>
      <c r="B7847" s="2" t="s">
        <v>348</v>
      </c>
      <c r="C7847">
        <v>311</v>
      </c>
      <c r="D7847">
        <v>2053.85</v>
      </c>
      <c r="E7847">
        <v>66040192.925999999</v>
      </c>
      <c r="F7847">
        <v>192</v>
      </c>
      <c r="G7847">
        <v>2291.5</v>
      </c>
      <c r="H7847">
        <v>119348958.33329999</v>
      </c>
    </row>
    <row r="7848" spans="1:8" x14ac:dyDescent="0.3">
      <c r="A7848" s="1">
        <v>43800</v>
      </c>
      <c r="B7848" s="2" t="s">
        <v>81</v>
      </c>
      <c r="C7848">
        <v>158</v>
      </c>
      <c r="D7848">
        <v>952.97</v>
      </c>
      <c r="E7848">
        <v>60314556.961999997</v>
      </c>
      <c r="F7848">
        <v>390</v>
      </c>
      <c r="G7848">
        <v>1054.26</v>
      </c>
      <c r="H7848">
        <v>27032307.692299999</v>
      </c>
    </row>
    <row r="7849" spans="1:8" x14ac:dyDescent="0.3">
      <c r="A7849" s="1">
        <v>43800</v>
      </c>
      <c r="B7849" s="2" t="s">
        <v>349</v>
      </c>
      <c r="C7849">
        <v>135</v>
      </c>
      <c r="D7849">
        <v>13.42</v>
      </c>
      <c r="E7849">
        <v>994074.07409999997</v>
      </c>
      <c r="F7849">
        <v>547</v>
      </c>
      <c r="G7849">
        <v>40.340000000000003</v>
      </c>
      <c r="H7849">
        <v>737477.14809999999</v>
      </c>
    </row>
    <row r="7850" spans="1:8" x14ac:dyDescent="0.3">
      <c r="A7850" s="1">
        <v>43800</v>
      </c>
      <c r="B7850" s="2" t="s">
        <v>350</v>
      </c>
      <c r="C7850">
        <v>2271</v>
      </c>
      <c r="D7850">
        <v>555.92999999999995</v>
      </c>
      <c r="E7850">
        <v>2447952.4438999998</v>
      </c>
      <c r="F7850">
        <v>3674</v>
      </c>
      <c r="G7850">
        <v>647.62</v>
      </c>
      <c r="H7850">
        <v>1762710.9417999999</v>
      </c>
    </row>
    <row r="7851" spans="1:8" x14ac:dyDescent="0.3">
      <c r="A7851" s="1">
        <v>43800</v>
      </c>
      <c r="B7851" s="2" t="s">
        <v>351</v>
      </c>
      <c r="C7851">
        <v>382</v>
      </c>
      <c r="D7851">
        <v>86.8</v>
      </c>
      <c r="E7851">
        <v>2272251.3089000001</v>
      </c>
      <c r="F7851">
        <v>436</v>
      </c>
      <c r="G7851">
        <v>73.05</v>
      </c>
      <c r="H7851">
        <v>1675458.7156</v>
      </c>
    </row>
    <row r="7852" spans="1:8" x14ac:dyDescent="0.3">
      <c r="A7852" s="1">
        <v>43800</v>
      </c>
      <c r="B7852" s="2" t="s">
        <v>352</v>
      </c>
      <c r="C7852">
        <v>1187</v>
      </c>
      <c r="D7852">
        <v>160.82</v>
      </c>
      <c r="E7852">
        <v>1354844.1449</v>
      </c>
      <c r="F7852">
        <v>2283</v>
      </c>
      <c r="G7852">
        <v>221.12</v>
      </c>
      <c r="H7852">
        <v>968550.15330000001</v>
      </c>
    </row>
    <row r="7853" spans="1:8" x14ac:dyDescent="0.3">
      <c r="A7853" s="1">
        <v>43800</v>
      </c>
      <c r="B7853" s="2" t="s">
        <v>86</v>
      </c>
      <c r="C7853">
        <v>1986</v>
      </c>
      <c r="D7853">
        <v>2786.73</v>
      </c>
      <c r="E7853">
        <v>14031873.1118</v>
      </c>
      <c r="F7853">
        <v>2124</v>
      </c>
      <c r="G7853">
        <v>2594.92</v>
      </c>
      <c r="H7853">
        <v>12217137.476500001</v>
      </c>
    </row>
    <row r="7854" spans="1:8" x14ac:dyDescent="0.3">
      <c r="A7854" s="1">
        <v>43800</v>
      </c>
      <c r="B7854" s="2" t="s">
        <v>353</v>
      </c>
      <c r="C7854">
        <v>6404</v>
      </c>
      <c r="D7854">
        <v>1159.92</v>
      </c>
      <c r="E7854">
        <v>1811242.9731000001</v>
      </c>
      <c r="F7854">
        <v>9664</v>
      </c>
      <c r="G7854">
        <v>1322.02</v>
      </c>
      <c r="H7854">
        <v>1367984.2715</v>
      </c>
    </row>
    <row r="7855" spans="1:8" x14ac:dyDescent="0.3">
      <c r="A7855" s="1">
        <v>43800</v>
      </c>
      <c r="B7855" s="2" t="s">
        <v>354</v>
      </c>
      <c r="C7855">
        <v>1580</v>
      </c>
      <c r="D7855">
        <v>229.66</v>
      </c>
      <c r="E7855">
        <v>1453544.3038000001</v>
      </c>
      <c r="F7855">
        <v>1550</v>
      </c>
      <c r="G7855">
        <v>167.75</v>
      </c>
      <c r="H7855">
        <v>1082258.0645000001</v>
      </c>
    </row>
    <row r="7856" spans="1:8" x14ac:dyDescent="0.3">
      <c r="A7856" s="1">
        <v>43800</v>
      </c>
      <c r="B7856" s="2" t="s">
        <v>217</v>
      </c>
      <c r="C7856">
        <v>85</v>
      </c>
      <c r="D7856">
        <v>39.43</v>
      </c>
      <c r="E7856">
        <v>4638823.5294000003</v>
      </c>
      <c r="F7856">
        <v>55</v>
      </c>
      <c r="G7856">
        <v>15.31</v>
      </c>
      <c r="H7856">
        <v>2783636.3635999998</v>
      </c>
    </row>
    <row r="7857" spans="1:8" x14ac:dyDescent="0.3">
      <c r="A7857" s="1">
        <v>43800</v>
      </c>
      <c r="B7857" s="2" t="s">
        <v>355</v>
      </c>
      <c r="C7857">
        <v>7929</v>
      </c>
      <c r="D7857">
        <v>60782.71</v>
      </c>
      <c r="E7857">
        <v>76658733.762099996</v>
      </c>
      <c r="F7857">
        <v>10727</v>
      </c>
      <c r="G7857">
        <v>62719.15</v>
      </c>
      <c r="H7857">
        <v>58468490.724299997</v>
      </c>
    </row>
    <row r="7858" spans="1:8" x14ac:dyDescent="0.3">
      <c r="A7858" s="1">
        <v>43800</v>
      </c>
      <c r="B7858" s="2" t="s">
        <v>356</v>
      </c>
      <c r="C7858">
        <v>3212</v>
      </c>
      <c r="D7858">
        <v>515.22</v>
      </c>
      <c r="E7858">
        <v>1604047.3225</v>
      </c>
      <c r="F7858">
        <v>5574</v>
      </c>
      <c r="G7858">
        <v>642.94000000000005</v>
      </c>
      <c r="H7858">
        <v>1153462.5045</v>
      </c>
    </row>
    <row r="7859" spans="1:8" x14ac:dyDescent="0.3">
      <c r="A7859" s="1">
        <v>43800</v>
      </c>
      <c r="B7859" s="2" t="s">
        <v>96</v>
      </c>
      <c r="C7859">
        <v>70615</v>
      </c>
      <c r="D7859">
        <v>10724.17</v>
      </c>
      <c r="E7859">
        <v>1518681.5832</v>
      </c>
      <c r="F7859">
        <v>92139</v>
      </c>
      <c r="G7859">
        <v>14535.56</v>
      </c>
      <c r="H7859">
        <v>1577568.6734</v>
      </c>
    </row>
    <row r="7860" spans="1:8" x14ac:dyDescent="0.3">
      <c r="A7860" s="1">
        <v>43800</v>
      </c>
      <c r="B7860" s="2" t="s">
        <v>357</v>
      </c>
      <c r="C7860">
        <v>3477</v>
      </c>
      <c r="D7860">
        <v>29897.69</v>
      </c>
      <c r="E7860">
        <v>85987029.047999993</v>
      </c>
      <c r="F7860">
        <v>8045</v>
      </c>
      <c r="G7860">
        <v>29758.21</v>
      </c>
      <c r="H7860">
        <v>36989695.463</v>
      </c>
    </row>
    <row r="7861" spans="1:8" x14ac:dyDescent="0.3">
      <c r="A7861" s="1">
        <v>43800</v>
      </c>
      <c r="B7861" s="2" t="s">
        <v>358</v>
      </c>
      <c r="C7861">
        <v>4213</v>
      </c>
      <c r="D7861">
        <v>2167.87</v>
      </c>
      <c r="E7861">
        <v>5145668.17</v>
      </c>
      <c r="F7861">
        <v>9309</v>
      </c>
      <c r="G7861">
        <v>2245.33</v>
      </c>
      <c r="H7861">
        <v>2411999.1406</v>
      </c>
    </row>
    <row r="7862" spans="1:8" x14ac:dyDescent="0.3">
      <c r="A7862" s="1">
        <v>43800</v>
      </c>
      <c r="B7862" s="2" t="s">
        <v>99</v>
      </c>
      <c r="C7862">
        <v>121327</v>
      </c>
      <c r="D7862">
        <v>21672.720000000001</v>
      </c>
      <c r="E7862">
        <v>1786306.4280999999</v>
      </c>
      <c r="F7862">
        <v>150013</v>
      </c>
      <c r="G7862">
        <v>23123.18</v>
      </c>
      <c r="H7862">
        <v>1541411.7442999999</v>
      </c>
    </row>
    <row r="7863" spans="1:8" x14ac:dyDescent="0.3">
      <c r="A7863" s="1">
        <v>43800</v>
      </c>
      <c r="B7863" s="2" t="s">
        <v>100</v>
      </c>
      <c r="C7863">
        <v>836</v>
      </c>
      <c r="D7863">
        <v>206.09</v>
      </c>
      <c r="E7863">
        <v>2465191.3876</v>
      </c>
      <c r="F7863">
        <v>1112</v>
      </c>
      <c r="G7863">
        <v>175.09</v>
      </c>
      <c r="H7863">
        <v>1574550.3596999999</v>
      </c>
    </row>
    <row r="7864" spans="1:8" x14ac:dyDescent="0.3">
      <c r="A7864" s="1">
        <v>43800</v>
      </c>
      <c r="B7864" s="2" t="s">
        <v>359</v>
      </c>
      <c r="C7864">
        <v>265</v>
      </c>
      <c r="D7864">
        <v>3751.3</v>
      </c>
      <c r="E7864">
        <v>141558490.56600001</v>
      </c>
      <c r="F7864">
        <v>225</v>
      </c>
      <c r="G7864">
        <v>3598.13</v>
      </c>
      <c r="H7864">
        <v>159916888.88890001</v>
      </c>
    </row>
    <row r="7865" spans="1:8" x14ac:dyDescent="0.3">
      <c r="A7865" s="1">
        <v>43800</v>
      </c>
      <c r="B7865" s="2" t="s">
        <v>218</v>
      </c>
      <c r="C7865">
        <v>4555</v>
      </c>
      <c r="D7865">
        <v>4770.92</v>
      </c>
      <c r="E7865">
        <v>10474028.540100001</v>
      </c>
      <c r="F7865">
        <v>8981</v>
      </c>
      <c r="G7865">
        <v>5240.41</v>
      </c>
      <c r="H7865">
        <v>5834996.1029000003</v>
      </c>
    </row>
    <row r="7866" spans="1:8" x14ac:dyDescent="0.3">
      <c r="A7866" s="1">
        <v>43800</v>
      </c>
      <c r="B7866" s="2" t="s">
        <v>360</v>
      </c>
      <c r="C7866">
        <v>621599</v>
      </c>
      <c r="D7866">
        <v>242063.65</v>
      </c>
      <c r="E7866">
        <v>3894209.1283999998</v>
      </c>
      <c r="F7866">
        <v>668343</v>
      </c>
      <c r="G7866">
        <v>263021.46000000002</v>
      </c>
      <c r="H7866">
        <v>3935426.2705999999</v>
      </c>
    </row>
    <row r="7867" spans="1:8" x14ac:dyDescent="0.3">
      <c r="A7867" s="1">
        <v>43800</v>
      </c>
      <c r="B7867" s="2" t="s">
        <v>361</v>
      </c>
      <c r="C7867">
        <v>68</v>
      </c>
      <c r="D7867">
        <v>46.3</v>
      </c>
      <c r="E7867">
        <v>6808823.5294000003</v>
      </c>
      <c r="F7867">
        <v>53</v>
      </c>
      <c r="G7867">
        <v>71.88</v>
      </c>
      <c r="H7867">
        <v>13562264.150900001</v>
      </c>
    </row>
    <row r="7868" spans="1:8" x14ac:dyDescent="0.3">
      <c r="A7868" s="1">
        <v>43800</v>
      </c>
      <c r="B7868" s="2" t="s">
        <v>362</v>
      </c>
      <c r="C7868">
        <v>1826</v>
      </c>
      <c r="D7868">
        <v>109.75</v>
      </c>
      <c r="E7868">
        <v>601040.5257</v>
      </c>
      <c r="F7868">
        <v>4514</v>
      </c>
      <c r="G7868">
        <v>333.91</v>
      </c>
      <c r="H7868">
        <v>739720.86840000004</v>
      </c>
    </row>
    <row r="7869" spans="1:8" x14ac:dyDescent="0.3">
      <c r="A7869" s="1">
        <v>43800</v>
      </c>
      <c r="B7869" s="2" t="s">
        <v>109</v>
      </c>
      <c r="C7869">
        <v>4838</v>
      </c>
      <c r="D7869">
        <v>3936.96</v>
      </c>
      <c r="E7869">
        <v>8137577.5114000002</v>
      </c>
      <c r="F7869">
        <v>7071</v>
      </c>
      <c r="G7869">
        <v>3579.29</v>
      </c>
      <c r="H7869">
        <v>5061929.0058000004</v>
      </c>
    </row>
    <row r="7870" spans="1:8" x14ac:dyDescent="0.3">
      <c r="A7870" s="1">
        <v>43800</v>
      </c>
      <c r="B7870" s="2" t="s">
        <v>363</v>
      </c>
      <c r="C7870">
        <v>1133</v>
      </c>
      <c r="D7870">
        <v>121.99</v>
      </c>
      <c r="E7870">
        <v>1076699.0290999999</v>
      </c>
      <c r="F7870">
        <v>2246</v>
      </c>
      <c r="G7870">
        <v>185.71</v>
      </c>
      <c r="H7870">
        <v>826847.72930000001</v>
      </c>
    </row>
    <row r="7871" spans="1:8" x14ac:dyDescent="0.3">
      <c r="A7871" s="1">
        <v>43800</v>
      </c>
      <c r="B7871" s="2" t="s">
        <v>364</v>
      </c>
      <c r="C7871">
        <v>264</v>
      </c>
      <c r="D7871">
        <v>1891.06</v>
      </c>
      <c r="E7871">
        <v>71631060.606099993</v>
      </c>
      <c r="F7871">
        <v>617</v>
      </c>
      <c r="G7871">
        <v>1859.43</v>
      </c>
      <c r="H7871">
        <v>30136628.849300001</v>
      </c>
    </row>
    <row r="7872" spans="1:8" x14ac:dyDescent="0.3">
      <c r="A7872" s="1">
        <v>43800</v>
      </c>
      <c r="B7872" s="2" t="s">
        <v>365</v>
      </c>
      <c r="C7872">
        <v>11026</v>
      </c>
      <c r="D7872">
        <v>3390.74</v>
      </c>
      <c r="E7872">
        <v>3075222.2020999999</v>
      </c>
      <c r="F7872">
        <v>15550</v>
      </c>
      <c r="G7872">
        <v>3752.52</v>
      </c>
      <c r="H7872">
        <v>2413196.1414999999</v>
      </c>
    </row>
    <row r="7873" spans="1:8" x14ac:dyDescent="0.3">
      <c r="A7873" s="1">
        <v>43800</v>
      </c>
      <c r="B7873" s="2" t="s">
        <v>366</v>
      </c>
      <c r="C7873">
        <v>3613</v>
      </c>
      <c r="D7873">
        <v>17388.48</v>
      </c>
      <c r="E7873">
        <v>48127539.440899998</v>
      </c>
      <c r="F7873">
        <v>4409</v>
      </c>
      <c r="G7873">
        <v>17595.89</v>
      </c>
      <c r="H7873">
        <v>39909026.990199998</v>
      </c>
    </row>
    <row r="7874" spans="1:8" x14ac:dyDescent="0.3">
      <c r="A7874" s="1">
        <v>43800</v>
      </c>
      <c r="B7874" s="2" t="s">
        <v>367</v>
      </c>
      <c r="C7874">
        <v>31</v>
      </c>
      <c r="D7874">
        <v>2763.99</v>
      </c>
      <c r="E7874">
        <v>891609677.41939998</v>
      </c>
      <c r="F7874">
        <v>32</v>
      </c>
      <c r="G7874">
        <v>2866.75</v>
      </c>
      <c r="H7874">
        <v>895859375</v>
      </c>
    </row>
    <row r="7875" spans="1:8" x14ac:dyDescent="0.3">
      <c r="A7875" s="1">
        <v>43800</v>
      </c>
      <c r="B7875" s="2" t="s">
        <v>249</v>
      </c>
      <c r="C7875">
        <v>4432</v>
      </c>
      <c r="D7875">
        <v>18711.45</v>
      </c>
      <c r="E7875">
        <v>42218975.631800003</v>
      </c>
      <c r="F7875">
        <v>5939</v>
      </c>
      <c r="G7875">
        <v>16812.97</v>
      </c>
      <c r="H7875">
        <v>28309429.196800001</v>
      </c>
    </row>
    <row r="7876" spans="1:8" x14ac:dyDescent="0.3">
      <c r="A7876" s="1">
        <v>43800</v>
      </c>
      <c r="B7876" s="2" t="s">
        <v>368</v>
      </c>
      <c r="C7876">
        <v>1592</v>
      </c>
      <c r="D7876">
        <v>357.78</v>
      </c>
      <c r="E7876">
        <v>2247361.8089999999</v>
      </c>
      <c r="F7876">
        <v>907</v>
      </c>
      <c r="G7876">
        <v>270.24</v>
      </c>
      <c r="H7876">
        <v>2979492.8335000002</v>
      </c>
    </row>
    <row r="7877" spans="1:8" x14ac:dyDescent="0.3">
      <c r="A7877" s="1">
        <v>43800</v>
      </c>
      <c r="B7877" s="2" t="s">
        <v>369</v>
      </c>
      <c r="C7877">
        <v>325</v>
      </c>
      <c r="D7877">
        <v>50554.35</v>
      </c>
      <c r="E7877">
        <v>1555518461.5385001</v>
      </c>
      <c r="F7877">
        <v>1207</v>
      </c>
      <c r="G7877">
        <v>88516.86</v>
      </c>
      <c r="H7877">
        <v>733362551.78129995</v>
      </c>
    </row>
    <row r="7878" spans="1:8" x14ac:dyDescent="0.3">
      <c r="A7878" s="1">
        <v>43800</v>
      </c>
      <c r="B7878" s="2" t="s">
        <v>370</v>
      </c>
      <c r="C7878">
        <v>1669</v>
      </c>
      <c r="D7878">
        <v>429.23</v>
      </c>
      <c r="E7878">
        <v>2571779.5087000001</v>
      </c>
      <c r="F7878">
        <v>3137</v>
      </c>
      <c r="G7878">
        <v>423.62</v>
      </c>
      <c r="H7878">
        <v>1350398.4698999999</v>
      </c>
    </row>
    <row r="7879" spans="1:8" x14ac:dyDescent="0.3">
      <c r="A7879" s="1">
        <v>43800</v>
      </c>
      <c r="B7879" s="2" t="s">
        <v>371</v>
      </c>
      <c r="C7879">
        <v>2632</v>
      </c>
      <c r="D7879">
        <v>457.36</v>
      </c>
      <c r="E7879">
        <v>1737689.9696</v>
      </c>
      <c r="F7879">
        <v>4496</v>
      </c>
      <c r="G7879">
        <v>359.1</v>
      </c>
      <c r="H7879">
        <v>798709.96440000006</v>
      </c>
    </row>
    <row r="7880" spans="1:8" x14ac:dyDescent="0.3">
      <c r="A7880" s="1">
        <v>43800</v>
      </c>
      <c r="B7880" s="2" t="s">
        <v>372</v>
      </c>
      <c r="C7880">
        <v>2045</v>
      </c>
      <c r="D7880">
        <v>471.37</v>
      </c>
      <c r="E7880">
        <v>2304987.7751000002</v>
      </c>
      <c r="F7880">
        <v>3299</v>
      </c>
      <c r="G7880">
        <v>462.36</v>
      </c>
      <c r="H7880">
        <v>1401515.6107999999</v>
      </c>
    </row>
    <row r="7881" spans="1:8" x14ac:dyDescent="0.3">
      <c r="A7881" s="1">
        <v>43800</v>
      </c>
      <c r="B7881" s="2" t="s">
        <v>492</v>
      </c>
      <c r="C7881">
        <v>9</v>
      </c>
      <c r="D7881">
        <v>4.1100000000000003</v>
      </c>
      <c r="E7881">
        <v>4566666.6666999999</v>
      </c>
      <c r="F7881">
        <v>29</v>
      </c>
      <c r="G7881">
        <v>52.52</v>
      </c>
      <c r="H7881">
        <v>18110344.827599999</v>
      </c>
    </row>
    <row r="7882" spans="1:8" x14ac:dyDescent="0.3">
      <c r="A7882" s="1">
        <v>43800</v>
      </c>
      <c r="B7882" s="2" t="s">
        <v>373</v>
      </c>
      <c r="C7882">
        <v>1701</v>
      </c>
      <c r="D7882">
        <v>289.87</v>
      </c>
      <c r="E7882">
        <v>1704115.2263</v>
      </c>
      <c r="F7882">
        <v>2440</v>
      </c>
      <c r="G7882">
        <v>340.52</v>
      </c>
      <c r="H7882">
        <v>1395573.7705000001</v>
      </c>
    </row>
    <row r="7883" spans="1:8" x14ac:dyDescent="0.3">
      <c r="A7883" s="1">
        <v>43800</v>
      </c>
      <c r="B7883" s="2" t="s">
        <v>123</v>
      </c>
      <c r="C7883">
        <v>127</v>
      </c>
      <c r="D7883">
        <v>7.42</v>
      </c>
      <c r="E7883">
        <v>584251.96849999996</v>
      </c>
      <c r="F7883">
        <v>451</v>
      </c>
      <c r="G7883">
        <v>32.5</v>
      </c>
      <c r="H7883">
        <v>720620.84259999997</v>
      </c>
    </row>
    <row r="7884" spans="1:8" x14ac:dyDescent="0.3">
      <c r="A7884" s="1">
        <v>43800</v>
      </c>
      <c r="B7884" s="2" t="s">
        <v>374</v>
      </c>
      <c r="C7884">
        <v>5369</v>
      </c>
      <c r="D7884">
        <v>1116.6400000000001</v>
      </c>
      <c r="E7884">
        <v>2079791.395</v>
      </c>
      <c r="F7884">
        <v>6390</v>
      </c>
      <c r="G7884">
        <v>1116.7</v>
      </c>
      <c r="H7884">
        <v>1747574.3348999999</v>
      </c>
    </row>
    <row r="7885" spans="1:8" x14ac:dyDescent="0.3">
      <c r="A7885" s="1">
        <v>43800</v>
      </c>
      <c r="B7885" s="2" t="s">
        <v>375</v>
      </c>
      <c r="C7885">
        <v>111</v>
      </c>
      <c r="D7885">
        <v>27679.87</v>
      </c>
      <c r="E7885">
        <v>2493681981.9819999</v>
      </c>
      <c r="F7885">
        <v>121</v>
      </c>
      <c r="G7885">
        <v>27665.22</v>
      </c>
      <c r="H7885">
        <v>2286381818.1817999</v>
      </c>
    </row>
    <row r="7886" spans="1:8" x14ac:dyDescent="0.3">
      <c r="A7886" s="1">
        <v>43800</v>
      </c>
      <c r="B7886" s="2" t="s">
        <v>376</v>
      </c>
      <c r="C7886">
        <v>62</v>
      </c>
      <c r="D7886">
        <v>356.09</v>
      </c>
      <c r="E7886">
        <v>57433870.967699997</v>
      </c>
      <c r="F7886">
        <v>137</v>
      </c>
      <c r="G7886">
        <v>360.6</v>
      </c>
      <c r="H7886">
        <v>26321167.883200001</v>
      </c>
    </row>
    <row r="7887" spans="1:8" x14ac:dyDescent="0.3">
      <c r="A7887" s="1">
        <v>43800</v>
      </c>
      <c r="B7887" s="2" t="s">
        <v>495</v>
      </c>
      <c r="C7887">
        <v>4</v>
      </c>
      <c r="D7887">
        <v>0.08</v>
      </c>
      <c r="E7887">
        <v>200000</v>
      </c>
      <c r="F7887">
        <v>1</v>
      </c>
      <c r="G7887">
        <v>0</v>
      </c>
      <c r="H7887">
        <v>0</v>
      </c>
    </row>
    <row r="7888" spans="1:8" x14ac:dyDescent="0.3">
      <c r="A7888" s="1">
        <v>43800</v>
      </c>
      <c r="B7888" s="2" t="s">
        <v>377</v>
      </c>
      <c r="C7888">
        <v>6582</v>
      </c>
      <c r="D7888">
        <v>218376.2</v>
      </c>
      <c r="E7888">
        <v>331777879.06410003</v>
      </c>
      <c r="F7888">
        <v>7267</v>
      </c>
      <c r="G7888">
        <v>218376.81</v>
      </c>
      <c r="H7888">
        <v>300504761.24949998</v>
      </c>
    </row>
    <row r="7889" spans="1:8" x14ac:dyDescent="0.3">
      <c r="A7889" s="1">
        <v>43800</v>
      </c>
      <c r="B7889" s="2" t="s">
        <v>378</v>
      </c>
      <c r="C7889">
        <v>4187</v>
      </c>
      <c r="D7889">
        <v>575.4</v>
      </c>
      <c r="E7889">
        <v>1374253.6421999999</v>
      </c>
      <c r="F7889">
        <v>5601</v>
      </c>
      <c r="G7889">
        <v>687.95</v>
      </c>
      <c r="H7889">
        <v>1228262.8101999999</v>
      </c>
    </row>
    <row r="7890" spans="1:8" x14ac:dyDescent="0.3">
      <c r="A7890" s="1">
        <v>43800</v>
      </c>
      <c r="B7890" s="2" t="s">
        <v>128</v>
      </c>
      <c r="C7890">
        <v>202994</v>
      </c>
      <c r="D7890">
        <v>49016.11</v>
      </c>
      <c r="E7890">
        <v>2414658.0687000002</v>
      </c>
      <c r="F7890">
        <v>267765</v>
      </c>
      <c r="G7890">
        <v>54617.02</v>
      </c>
      <c r="H7890">
        <v>2039737.0829</v>
      </c>
    </row>
    <row r="7891" spans="1:8" x14ac:dyDescent="0.3">
      <c r="A7891" s="1">
        <v>43800</v>
      </c>
      <c r="B7891" s="2" t="s">
        <v>379</v>
      </c>
      <c r="C7891">
        <v>192</v>
      </c>
      <c r="D7891">
        <v>13210</v>
      </c>
      <c r="E7891">
        <v>688020833.33329999</v>
      </c>
      <c r="F7891">
        <v>597</v>
      </c>
      <c r="G7891">
        <v>13216.22</v>
      </c>
      <c r="H7891">
        <v>221377219.4305</v>
      </c>
    </row>
    <row r="7892" spans="1:8" x14ac:dyDescent="0.3">
      <c r="A7892" s="1">
        <v>43800</v>
      </c>
      <c r="B7892" s="2" t="s">
        <v>223</v>
      </c>
      <c r="C7892">
        <v>5979</v>
      </c>
      <c r="D7892">
        <v>7545.86</v>
      </c>
      <c r="E7892">
        <v>12620605.452400001</v>
      </c>
      <c r="F7892">
        <v>708</v>
      </c>
      <c r="G7892">
        <v>6510.38</v>
      </c>
      <c r="H7892">
        <v>91954519.774000004</v>
      </c>
    </row>
    <row r="7893" spans="1:8" x14ac:dyDescent="0.3">
      <c r="A7893" s="1">
        <v>43800</v>
      </c>
      <c r="B7893" s="2" t="s">
        <v>380</v>
      </c>
      <c r="C7893">
        <v>766</v>
      </c>
      <c r="D7893">
        <v>36837.919999999998</v>
      </c>
      <c r="E7893">
        <v>480912793.73369998</v>
      </c>
      <c r="F7893">
        <v>492</v>
      </c>
      <c r="G7893">
        <v>41970.55</v>
      </c>
      <c r="H7893">
        <v>853059959.34959996</v>
      </c>
    </row>
    <row r="7894" spans="1:8" x14ac:dyDescent="0.3">
      <c r="A7894" s="1">
        <v>43800</v>
      </c>
      <c r="B7894" s="2" t="s">
        <v>224</v>
      </c>
      <c r="C7894">
        <v>8307</v>
      </c>
      <c r="D7894">
        <v>3160.52</v>
      </c>
      <c r="E7894">
        <v>3804646.6834999998</v>
      </c>
      <c r="F7894">
        <v>14031</v>
      </c>
      <c r="G7894">
        <v>3094.36</v>
      </c>
      <c r="H7894">
        <v>2205373.8150999998</v>
      </c>
    </row>
    <row r="7895" spans="1:8" x14ac:dyDescent="0.3">
      <c r="A7895" s="1">
        <v>43800</v>
      </c>
      <c r="B7895" s="2" t="s">
        <v>381</v>
      </c>
      <c r="C7895">
        <v>1783</v>
      </c>
      <c r="D7895">
        <v>117.14</v>
      </c>
      <c r="E7895">
        <v>656982.61360000004</v>
      </c>
      <c r="F7895">
        <v>3646</v>
      </c>
      <c r="G7895">
        <v>267.87</v>
      </c>
      <c r="H7895">
        <v>734695.55680000002</v>
      </c>
    </row>
    <row r="7896" spans="1:8" x14ac:dyDescent="0.3">
      <c r="A7896" s="1">
        <v>43800</v>
      </c>
      <c r="B7896" s="2" t="s">
        <v>382</v>
      </c>
      <c r="C7896">
        <v>17</v>
      </c>
      <c r="D7896">
        <v>6.57</v>
      </c>
      <c r="E7896">
        <v>3864705.8824</v>
      </c>
      <c r="F7896">
        <v>36</v>
      </c>
      <c r="G7896">
        <v>57.94</v>
      </c>
      <c r="H7896">
        <v>16094444.444399999</v>
      </c>
    </row>
    <row r="7897" spans="1:8" x14ac:dyDescent="0.3">
      <c r="A7897" s="1">
        <v>43800</v>
      </c>
      <c r="B7897" s="2" t="s">
        <v>132</v>
      </c>
      <c r="C7897">
        <v>48914</v>
      </c>
      <c r="D7897">
        <v>14950.09</v>
      </c>
      <c r="E7897">
        <v>3056403.0748000001</v>
      </c>
      <c r="F7897">
        <v>64476</v>
      </c>
      <c r="G7897">
        <v>13287.31</v>
      </c>
      <c r="H7897">
        <v>2060814.8769</v>
      </c>
    </row>
    <row r="7898" spans="1:8" x14ac:dyDescent="0.3">
      <c r="A7898" s="1">
        <v>43800</v>
      </c>
      <c r="B7898" s="2" t="s">
        <v>133</v>
      </c>
      <c r="C7898">
        <v>480319</v>
      </c>
      <c r="D7898">
        <v>125398.3</v>
      </c>
      <c r="E7898">
        <v>2610729.5359999998</v>
      </c>
      <c r="F7898">
        <v>559547</v>
      </c>
      <c r="G7898">
        <v>141541.79999999999</v>
      </c>
      <c r="H7898">
        <v>2529578.3911000001</v>
      </c>
    </row>
    <row r="7899" spans="1:8" x14ac:dyDescent="0.3">
      <c r="A7899" s="1">
        <v>43800</v>
      </c>
      <c r="B7899" s="2" t="s">
        <v>384</v>
      </c>
      <c r="C7899">
        <v>54</v>
      </c>
      <c r="D7899">
        <v>462.25</v>
      </c>
      <c r="E7899">
        <v>85601851.851899996</v>
      </c>
      <c r="F7899">
        <v>34</v>
      </c>
      <c r="G7899">
        <v>252.44</v>
      </c>
      <c r="H7899">
        <v>74247058.823500007</v>
      </c>
    </row>
    <row r="7900" spans="1:8" x14ac:dyDescent="0.3">
      <c r="A7900" s="1">
        <v>43800</v>
      </c>
      <c r="B7900" s="2" t="s">
        <v>138</v>
      </c>
      <c r="C7900">
        <v>1709</v>
      </c>
      <c r="D7900">
        <v>248.55</v>
      </c>
      <c r="E7900">
        <v>1454359.2744</v>
      </c>
      <c r="F7900">
        <v>1239</v>
      </c>
      <c r="G7900">
        <v>610.74</v>
      </c>
      <c r="H7900">
        <v>4929297.8207999999</v>
      </c>
    </row>
    <row r="7901" spans="1:8" x14ac:dyDescent="0.3">
      <c r="A7901" s="1">
        <v>43800</v>
      </c>
      <c r="B7901" s="2" t="s">
        <v>139</v>
      </c>
      <c r="C7901">
        <v>2084</v>
      </c>
      <c r="D7901">
        <v>109.42</v>
      </c>
      <c r="E7901">
        <v>525047.98459999997</v>
      </c>
      <c r="F7901">
        <v>4963</v>
      </c>
      <c r="G7901">
        <v>463.73</v>
      </c>
      <c r="H7901">
        <v>934374.37029999995</v>
      </c>
    </row>
    <row r="7902" spans="1:8" x14ac:dyDescent="0.3">
      <c r="A7902" s="1">
        <v>43800</v>
      </c>
      <c r="B7902" s="2" t="s">
        <v>385</v>
      </c>
      <c r="C7902">
        <v>898</v>
      </c>
      <c r="D7902">
        <v>60.27</v>
      </c>
      <c r="E7902">
        <v>671158.12919999997</v>
      </c>
      <c r="F7902">
        <v>1829</v>
      </c>
      <c r="G7902">
        <v>174.98</v>
      </c>
      <c r="H7902">
        <v>956697.64899999998</v>
      </c>
    </row>
    <row r="7903" spans="1:8" x14ac:dyDescent="0.3">
      <c r="A7903" s="1">
        <v>43800</v>
      </c>
      <c r="B7903" s="2" t="s">
        <v>386</v>
      </c>
      <c r="C7903">
        <v>2802</v>
      </c>
      <c r="D7903">
        <v>2171.4</v>
      </c>
      <c r="E7903">
        <v>7749464.6681000004</v>
      </c>
      <c r="F7903">
        <v>4311</v>
      </c>
      <c r="G7903">
        <v>2054.2399999999998</v>
      </c>
      <c r="H7903">
        <v>4765112.5028999997</v>
      </c>
    </row>
    <row r="7904" spans="1:8" x14ac:dyDescent="0.3">
      <c r="A7904" s="1">
        <v>43800</v>
      </c>
      <c r="B7904" s="2" t="s">
        <v>387</v>
      </c>
      <c r="C7904">
        <v>52008</v>
      </c>
      <c r="D7904">
        <v>41718.300000000003</v>
      </c>
      <c r="E7904">
        <v>8021515.9205999998</v>
      </c>
      <c r="F7904">
        <v>49795</v>
      </c>
      <c r="G7904">
        <v>37699.06</v>
      </c>
      <c r="H7904">
        <v>7570852.4951999998</v>
      </c>
    </row>
    <row r="7905" spans="1:8" x14ac:dyDescent="0.3">
      <c r="A7905" s="1">
        <v>43800</v>
      </c>
      <c r="B7905" s="2" t="s">
        <v>388</v>
      </c>
      <c r="C7905">
        <v>60573</v>
      </c>
      <c r="D7905">
        <v>632778.47</v>
      </c>
      <c r="E7905">
        <v>104465433.4439</v>
      </c>
      <c r="G7905">
        <v>0</v>
      </c>
    </row>
    <row r="7906" spans="1:8" x14ac:dyDescent="0.3">
      <c r="A7906" s="1">
        <v>43800</v>
      </c>
      <c r="B7906" s="2" t="s">
        <v>389</v>
      </c>
      <c r="C7906">
        <v>419</v>
      </c>
      <c r="D7906">
        <v>37.74</v>
      </c>
      <c r="E7906">
        <v>900715.99049999996</v>
      </c>
      <c r="F7906">
        <v>995</v>
      </c>
      <c r="G7906">
        <v>112.64</v>
      </c>
      <c r="H7906">
        <v>1132060.3015000001</v>
      </c>
    </row>
    <row r="7907" spans="1:8" x14ac:dyDescent="0.3">
      <c r="A7907" s="1">
        <v>43800</v>
      </c>
      <c r="B7907" s="2" t="s">
        <v>390</v>
      </c>
      <c r="C7907">
        <v>187</v>
      </c>
      <c r="D7907">
        <v>12.09</v>
      </c>
      <c r="E7907">
        <v>646524.06420000002</v>
      </c>
      <c r="F7907">
        <v>762</v>
      </c>
      <c r="G7907">
        <v>108.61</v>
      </c>
      <c r="H7907">
        <v>1425328.084</v>
      </c>
    </row>
    <row r="7908" spans="1:8" x14ac:dyDescent="0.3">
      <c r="A7908" s="1">
        <v>43800</v>
      </c>
      <c r="B7908" s="2" t="s">
        <v>391</v>
      </c>
      <c r="C7908">
        <v>212</v>
      </c>
      <c r="D7908">
        <v>101.59</v>
      </c>
      <c r="E7908">
        <v>4791981.1321</v>
      </c>
      <c r="F7908">
        <v>865</v>
      </c>
      <c r="G7908">
        <v>66.42</v>
      </c>
      <c r="H7908">
        <v>767861.27170000004</v>
      </c>
    </row>
    <row r="7909" spans="1:8" x14ac:dyDescent="0.3">
      <c r="A7909" s="1">
        <v>43800</v>
      </c>
      <c r="B7909" s="2" t="s">
        <v>392</v>
      </c>
      <c r="C7909">
        <v>88</v>
      </c>
      <c r="D7909">
        <v>1172.8499999999999</v>
      </c>
      <c r="E7909">
        <v>133278409.0909</v>
      </c>
      <c r="F7909">
        <v>71</v>
      </c>
      <c r="G7909">
        <v>1202.94</v>
      </c>
      <c r="H7909">
        <v>169428169.01409999</v>
      </c>
    </row>
    <row r="7910" spans="1:8" x14ac:dyDescent="0.3">
      <c r="A7910" s="1">
        <v>43800</v>
      </c>
      <c r="B7910" s="2" t="s">
        <v>393</v>
      </c>
      <c r="C7910">
        <v>756</v>
      </c>
      <c r="D7910">
        <v>13220.35</v>
      </c>
      <c r="E7910">
        <v>174872354.49739999</v>
      </c>
      <c r="F7910">
        <v>2992</v>
      </c>
      <c r="G7910">
        <v>46089.64</v>
      </c>
      <c r="H7910">
        <v>154042914.43849999</v>
      </c>
    </row>
    <row r="7911" spans="1:8" x14ac:dyDescent="0.3">
      <c r="A7911" s="1">
        <v>43800</v>
      </c>
      <c r="B7911" s="2" t="s">
        <v>394</v>
      </c>
      <c r="C7911">
        <v>590</v>
      </c>
      <c r="D7911">
        <v>547.28</v>
      </c>
      <c r="E7911">
        <v>9275932.2034000009</v>
      </c>
      <c r="F7911">
        <v>523</v>
      </c>
      <c r="G7911">
        <v>590.13</v>
      </c>
      <c r="H7911">
        <v>11283556.405400001</v>
      </c>
    </row>
    <row r="7912" spans="1:8" x14ac:dyDescent="0.3">
      <c r="A7912" s="1">
        <v>43800</v>
      </c>
      <c r="B7912" s="2" t="s">
        <v>395</v>
      </c>
      <c r="C7912">
        <v>773</v>
      </c>
      <c r="D7912">
        <v>435.14</v>
      </c>
      <c r="E7912">
        <v>5629236.7400000002</v>
      </c>
      <c r="F7912">
        <v>1577</v>
      </c>
      <c r="G7912">
        <v>500.66</v>
      </c>
      <c r="H7912">
        <v>3174762.2067</v>
      </c>
    </row>
    <row r="7913" spans="1:8" x14ac:dyDescent="0.3">
      <c r="A7913" s="1">
        <v>43800</v>
      </c>
      <c r="B7913" s="2" t="s">
        <v>152</v>
      </c>
      <c r="C7913">
        <v>3493</v>
      </c>
      <c r="D7913">
        <v>7138.81</v>
      </c>
      <c r="E7913">
        <v>20437474.949900001</v>
      </c>
      <c r="F7913">
        <v>2776</v>
      </c>
      <c r="G7913">
        <v>6414.89</v>
      </c>
      <c r="H7913">
        <v>23108393.371800002</v>
      </c>
    </row>
    <row r="7914" spans="1:8" x14ac:dyDescent="0.3">
      <c r="A7914" s="1">
        <v>43800</v>
      </c>
      <c r="B7914" s="2" t="s">
        <v>396</v>
      </c>
      <c r="C7914">
        <v>1322</v>
      </c>
      <c r="D7914">
        <v>288.01</v>
      </c>
      <c r="E7914">
        <v>2178593.0408000001</v>
      </c>
      <c r="F7914">
        <v>3036</v>
      </c>
      <c r="G7914">
        <v>344.08</v>
      </c>
      <c r="H7914">
        <v>1133333.3333000001</v>
      </c>
    </row>
    <row r="7915" spans="1:8" x14ac:dyDescent="0.3">
      <c r="A7915" s="1">
        <v>43800</v>
      </c>
      <c r="B7915" s="2" t="s">
        <v>397</v>
      </c>
      <c r="C7915">
        <v>1530</v>
      </c>
      <c r="D7915">
        <v>174</v>
      </c>
      <c r="E7915">
        <v>1137254.902</v>
      </c>
      <c r="F7915">
        <v>2002</v>
      </c>
      <c r="G7915">
        <v>165.52</v>
      </c>
      <c r="H7915">
        <v>826773.22679999995</v>
      </c>
    </row>
    <row r="7916" spans="1:8" x14ac:dyDescent="0.3">
      <c r="A7916" s="1">
        <v>43800</v>
      </c>
      <c r="B7916" s="2" t="s">
        <v>225</v>
      </c>
      <c r="C7916">
        <v>432</v>
      </c>
      <c r="D7916">
        <v>32.409999999999997</v>
      </c>
      <c r="E7916">
        <v>750231.48149999999</v>
      </c>
      <c r="F7916">
        <v>1596</v>
      </c>
      <c r="G7916">
        <v>106.41</v>
      </c>
      <c r="H7916">
        <v>666729.32330000005</v>
      </c>
    </row>
    <row r="7917" spans="1:8" x14ac:dyDescent="0.3">
      <c r="A7917" s="1">
        <v>43800</v>
      </c>
      <c r="B7917" s="2" t="s">
        <v>398</v>
      </c>
      <c r="C7917">
        <v>169</v>
      </c>
      <c r="D7917">
        <v>10.77</v>
      </c>
      <c r="E7917">
        <v>637278.10649999999</v>
      </c>
      <c r="F7917">
        <v>560</v>
      </c>
      <c r="G7917">
        <v>47.31</v>
      </c>
      <c r="H7917">
        <v>844821.42859999998</v>
      </c>
    </row>
    <row r="7918" spans="1:8" x14ac:dyDescent="0.3">
      <c r="A7918" s="1">
        <v>43800</v>
      </c>
      <c r="B7918" s="2" t="s">
        <v>399</v>
      </c>
      <c r="C7918">
        <v>119</v>
      </c>
      <c r="D7918">
        <v>29.14</v>
      </c>
      <c r="E7918">
        <v>2448739.4958000001</v>
      </c>
      <c r="F7918">
        <v>249</v>
      </c>
      <c r="G7918">
        <v>15.61</v>
      </c>
      <c r="H7918">
        <v>626907.63049999997</v>
      </c>
    </row>
    <row r="7919" spans="1:8" x14ac:dyDescent="0.3">
      <c r="A7919" s="1">
        <v>43800</v>
      </c>
      <c r="B7919" s="2" t="s">
        <v>400</v>
      </c>
      <c r="C7919">
        <v>625</v>
      </c>
      <c r="D7919">
        <v>3456.31</v>
      </c>
      <c r="E7919">
        <v>55300960</v>
      </c>
      <c r="F7919">
        <v>420</v>
      </c>
      <c r="G7919">
        <v>3963.99</v>
      </c>
      <c r="H7919">
        <v>94380714.285699993</v>
      </c>
    </row>
    <row r="7920" spans="1:8" x14ac:dyDescent="0.3">
      <c r="A7920" s="1">
        <v>43800</v>
      </c>
      <c r="B7920" s="2" t="s">
        <v>401</v>
      </c>
      <c r="C7920">
        <v>1671</v>
      </c>
      <c r="D7920">
        <v>398.56</v>
      </c>
      <c r="E7920">
        <v>2385158.5877</v>
      </c>
      <c r="F7920">
        <v>3148</v>
      </c>
      <c r="G7920">
        <v>348.98</v>
      </c>
      <c r="H7920">
        <v>1108576.8742</v>
      </c>
    </row>
    <row r="7921" spans="1:8" x14ac:dyDescent="0.3">
      <c r="A7921" s="1">
        <v>43800</v>
      </c>
      <c r="B7921" s="2" t="s">
        <v>156</v>
      </c>
      <c r="C7921">
        <v>71030</v>
      </c>
      <c r="D7921">
        <v>17450.22</v>
      </c>
      <c r="E7921">
        <v>2456739.4059000001</v>
      </c>
      <c r="F7921">
        <v>93950</v>
      </c>
      <c r="G7921">
        <v>16813.54</v>
      </c>
      <c r="H7921">
        <v>1789626.3970000001</v>
      </c>
    </row>
    <row r="7922" spans="1:8" x14ac:dyDescent="0.3">
      <c r="A7922" s="1">
        <v>43800</v>
      </c>
      <c r="B7922" s="2" t="s">
        <v>157</v>
      </c>
      <c r="C7922">
        <v>189863</v>
      </c>
      <c r="D7922">
        <v>299518.57</v>
      </c>
      <c r="E7922">
        <v>15775510.236300001</v>
      </c>
      <c r="F7922">
        <v>157910</v>
      </c>
      <c r="G7922">
        <v>327719.14</v>
      </c>
      <c r="H7922">
        <v>20753539.357900001</v>
      </c>
    </row>
    <row r="7923" spans="1:8" x14ac:dyDescent="0.3">
      <c r="A7923" s="1">
        <v>43800</v>
      </c>
      <c r="B7923" s="2" t="s">
        <v>158</v>
      </c>
      <c r="C7923">
        <v>2008792</v>
      </c>
      <c r="D7923">
        <v>1051736.8500000001</v>
      </c>
      <c r="E7923">
        <v>5235668.2523999996</v>
      </c>
      <c r="F7923">
        <v>1652216</v>
      </c>
      <c r="G7923">
        <v>1069381.1000000001</v>
      </c>
      <c r="H7923">
        <v>6472404.9397999998</v>
      </c>
    </row>
    <row r="7924" spans="1:8" x14ac:dyDescent="0.3">
      <c r="A7924" s="1">
        <v>43800</v>
      </c>
      <c r="B7924" s="2" t="s">
        <v>402</v>
      </c>
      <c r="C7924">
        <v>394</v>
      </c>
      <c r="D7924">
        <v>27239.53</v>
      </c>
      <c r="E7924">
        <v>691358629.44159997</v>
      </c>
      <c r="F7924">
        <v>812</v>
      </c>
      <c r="G7924">
        <v>27607.88</v>
      </c>
      <c r="H7924">
        <v>339998522.16750002</v>
      </c>
    </row>
    <row r="7925" spans="1:8" x14ac:dyDescent="0.3">
      <c r="A7925" s="1">
        <v>43800</v>
      </c>
      <c r="B7925" s="2" t="s">
        <v>159</v>
      </c>
      <c r="C7925">
        <v>1867</v>
      </c>
      <c r="D7925">
        <v>24122.98</v>
      </c>
      <c r="E7925">
        <v>129207177.2898</v>
      </c>
      <c r="F7925">
        <v>2203</v>
      </c>
      <c r="G7925">
        <v>22957.29</v>
      </c>
      <c r="H7925">
        <v>104209214.70720001</v>
      </c>
    </row>
    <row r="7926" spans="1:8" x14ac:dyDescent="0.3">
      <c r="A7926" s="1">
        <v>43800</v>
      </c>
      <c r="B7926" s="2" t="s">
        <v>403</v>
      </c>
      <c r="C7926">
        <v>1230</v>
      </c>
      <c r="D7926">
        <v>106.87</v>
      </c>
      <c r="E7926">
        <v>868861.78859999997</v>
      </c>
      <c r="F7926">
        <v>1631</v>
      </c>
      <c r="G7926">
        <v>222.78</v>
      </c>
      <c r="H7926">
        <v>1365910.4844</v>
      </c>
    </row>
    <row r="7927" spans="1:8" x14ac:dyDescent="0.3">
      <c r="A7927" s="1">
        <v>43800</v>
      </c>
      <c r="B7927" s="2" t="s">
        <v>404</v>
      </c>
      <c r="C7927">
        <v>575</v>
      </c>
      <c r="D7927">
        <v>796.48</v>
      </c>
      <c r="E7927">
        <v>13851826.086999999</v>
      </c>
      <c r="F7927">
        <v>673</v>
      </c>
      <c r="G7927">
        <v>797.52</v>
      </c>
      <c r="H7927">
        <v>11850222.8826</v>
      </c>
    </row>
    <row r="7928" spans="1:8" x14ac:dyDescent="0.3">
      <c r="A7928" s="1">
        <v>43800</v>
      </c>
      <c r="B7928" s="2" t="s">
        <v>405</v>
      </c>
      <c r="C7928">
        <v>23786</v>
      </c>
      <c r="D7928">
        <v>3631.84</v>
      </c>
      <c r="E7928">
        <v>1526881.3588</v>
      </c>
      <c r="F7928">
        <v>33028</v>
      </c>
      <c r="G7928">
        <v>3975.96</v>
      </c>
      <c r="H7928">
        <v>1203814.9449</v>
      </c>
    </row>
    <row r="7929" spans="1:8" x14ac:dyDescent="0.3">
      <c r="A7929" s="1">
        <v>43800</v>
      </c>
      <c r="B7929" s="2" t="s">
        <v>165</v>
      </c>
      <c r="C7929">
        <v>114094</v>
      </c>
      <c r="D7929">
        <v>45734.2</v>
      </c>
      <c r="E7929">
        <v>4008466.7028999999</v>
      </c>
      <c r="F7929">
        <v>108896</v>
      </c>
      <c r="G7929">
        <v>50403.48</v>
      </c>
      <c r="H7929">
        <v>4628588.7451999998</v>
      </c>
    </row>
    <row r="7930" spans="1:8" x14ac:dyDescent="0.3">
      <c r="A7930" s="1">
        <v>43800</v>
      </c>
      <c r="B7930" s="2" t="s">
        <v>406</v>
      </c>
      <c r="C7930">
        <v>58743</v>
      </c>
      <c r="D7930">
        <v>10594.75</v>
      </c>
      <c r="E7930">
        <v>1803576.5963999999</v>
      </c>
      <c r="F7930">
        <v>96479</v>
      </c>
      <c r="G7930">
        <v>12658.72</v>
      </c>
      <c r="H7930">
        <v>1312069.9841</v>
      </c>
    </row>
    <row r="7931" spans="1:8" x14ac:dyDescent="0.3">
      <c r="A7931" s="1">
        <v>43800</v>
      </c>
      <c r="B7931" s="2" t="s">
        <v>407</v>
      </c>
      <c r="C7931">
        <v>1899</v>
      </c>
      <c r="D7931">
        <v>3757.36</v>
      </c>
      <c r="E7931">
        <v>19785992.627700001</v>
      </c>
      <c r="F7931">
        <v>6277</v>
      </c>
      <c r="G7931">
        <v>4422.6099999999997</v>
      </c>
      <c r="H7931">
        <v>7045738.4101</v>
      </c>
    </row>
    <row r="7932" spans="1:8" x14ac:dyDescent="0.3">
      <c r="A7932" s="1">
        <v>43800</v>
      </c>
      <c r="B7932" s="2" t="s">
        <v>408</v>
      </c>
      <c r="C7932">
        <v>417</v>
      </c>
      <c r="D7932">
        <v>54.54</v>
      </c>
      <c r="E7932">
        <v>1307913.6691000001</v>
      </c>
      <c r="F7932">
        <v>598</v>
      </c>
      <c r="G7932">
        <v>67.09</v>
      </c>
      <c r="H7932">
        <v>1121906.3544999999</v>
      </c>
    </row>
    <row r="7933" spans="1:8" x14ac:dyDescent="0.3">
      <c r="A7933" s="1">
        <v>43800</v>
      </c>
      <c r="B7933" s="2" t="s">
        <v>409</v>
      </c>
      <c r="C7933">
        <v>1660</v>
      </c>
      <c r="D7933">
        <v>229.89</v>
      </c>
      <c r="E7933">
        <v>1384879.5181</v>
      </c>
      <c r="F7933">
        <v>1552</v>
      </c>
      <c r="G7933">
        <v>219.88</v>
      </c>
      <c r="H7933">
        <v>1416752.5773</v>
      </c>
    </row>
    <row r="7934" spans="1:8" x14ac:dyDescent="0.3">
      <c r="A7934" s="1">
        <v>43800</v>
      </c>
      <c r="B7934" s="2" t="s">
        <v>410</v>
      </c>
      <c r="C7934">
        <v>598</v>
      </c>
      <c r="D7934">
        <v>78.94</v>
      </c>
      <c r="E7934">
        <v>1320066.8896000001</v>
      </c>
      <c r="F7934">
        <v>1728</v>
      </c>
      <c r="G7934">
        <v>162.33000000000001</v>
      </c>
      <c r="H7934">
        <v>939409.72219999996</v>
      </c>
    </row>
    <row r="7935" spans="1:8" x14ac:dyDescent="0.3">
      <c r="A7935" s="1">
        <v>43800</v>
      </c>
      <c r="B7935" s="2" t="s">
        <v>411</v>
      </c>
      <c r="C7935">
        <v>4030</v>
      </c>
      <c r="D7935">
        <v>341.85</v>
      </c>
      <c r="E7935">
        <v>848263.02729999996</v>
      </c>
      <c r="F7935">
        <v>4284</v>
      </c>
      <c r="G7935">
        <v>433.85</v>
      </c>
      <c r="H7935">
        <v>1012721.7554</v>
      </c>
    </row>
    <row r="7936" spans="1:8" x14ac:dyDescent="0.3">
      <c r="A7936" s="1">
        <v>43800</v>
      </c>
      <c r="B7936" s="2" t="s">
        <v>413</v>
      </c>
      <c r="C7936">
        <v>546</v>
      </c>
      <c r="D7936">
        <v>48.22</v>
      </c>
      <c r="E7936">
        <v>883150.18319999997</v>
      </c>
      <c r="F7936">
        <v>1035</v>
      </c>
      <c r="G7936">
        <v>234.65</v>
      </c>
      <c r="H7936">
        <v>2267149.7585</v>
      </c>
    </row>
    <row r="7937" spans="1:8" x14ac:dyDescent="0.3">
      <c r="A7937" s="1">
        <v>43800</v>
      </c>
      <c r="B7937" s="2" t="s">
        <v>414</v>
      </c>
      <c r="C7937">
        <v>3564</v>
      </c>
      <c r="D7937">
        <v>633.22</v>
      </c>
      <c r="E7937">
        <v>1776711.56</v>
      </c>
      <c r="F7937">
        <v>5776</v>
      </c>
      <c r="G7937">
        <v>773.06</v>
      </c>
      <c r="H7937">
        <v>1338400.277</v>
      </c>
    </row>
    <row r="7938" spans="1:8" x14ac:dyDescent="0.3">
      <c r="A7938" s="1">
        <v>43800</v>
      </c>
      <c r="B7938" s="2" t="s">
        <v>415</v>
      </c>
      <c r="C7938">
        <v>6555</v>
      </c>
      <c r="D7938">
        <v>1678.27</v>
      </c>
      <c r="E7938">
        <v>2560289.8550999998</v>
      </c>
      <c r="F7938">
        <v>8853</v>
      </c>
      <c r="G7938">
        <v>677.15</v>
      </c>
      <c r="H7938">
        <v>764881.96089999995</v>
      </c>
    </row>
    <row r="7939" spans="1:8" x14ac:dyDescent="0.3">
      <c r="A7939" s="1">
        <v>43800</v>
      </c>
      <c r="B7939" s="2" t="s">
        <v>416</v>
      </c>
      <c r="C7939">
        <v>470</v>
      </c>
      <c r="D7939">
        <v>8429.4699999999993</v>
      </c>
      <c r="E7939">
        <v>179350425.53189999</v>
      </c>
      <c r="F7939">
        <v>384</v>
      </c>
      <c r="G7939">
        <v>7140.68</v>
      </c>
      <c r="H7939">
        <v>185955208.33329999</v>
      </c>
    </row>
    <row r="7940" spans="1:8" x14ac:dyDescent="0.3">
      <c r="A7940" s="1">
        <v>43800</v>
      </c>
      <c r="B7940" s="2" t="s">
        <v>417</v>
      </c>
      <c r="C7940">
        <v>1065</v>
      </c>
      <c r="D7940">
        <v>183.07</v>
      </c>
      <c r="E7940">
        <v>1718967.1362000001</v>
      </c>
      <c r="F7940">
        <v>2404</v>
      </c>
      <c r="G7940">
        <v>194.35</v>
      </c>
      <c r="H7940">
        <v>808444.25959999999</v>
      </c>
    </row>
    <row r="7941" spans="1:8" x14ac:dyDescent="0.3">
      <c r="A7941" s="1">
        <v>43800</v>
      </c>
      <c r="B7941" s="2" t="s">
        <v>418</v>
      </c>
      <c r="C7941">
        <v>10880</v>
      </c>
      <c r="D7941">
        <v>1480.94</v>
      </c>
      <c r="E7941">
        <v>1361158.0882000001</v>
      </c>
      <c r="F7941">
        <v>15494</v>
      </c>
      <c r="G7941">
        <v>1788.77</v>
      </c>
      <c r="H7941">
        <v>1154492.0614</v>
      </c>
    </row>
    <row r="7942" spans="1:8" x14ac:dyDescent="0.3">
      <c r="A7942" s="1">
        <v>43800</v>
      </c>
      <c r="B7942" s="2" t="s">
        <v>419</v>
      </c>
      <c r="C7942">
        <v>408</v>
      </c>
      <c r="D7942">
        <v>382413.51</v>
      </c>
      <c r="E7942">
        <v>9372880147.0587997</v>
      </c>
      <c r="F7942">
        <v>586</v>
      </c>
      <c r="G7942">
        <v>386138.82</v>
      </c>
      <c r="H7942">
        <v>6589399658.7031002</v>
      </c>
    </row>
    <row r="7943" spans="1:8" x14ac:dyDescent="0.3">
      <c r="A7943" s="1">
        <v>43800</v>
      </c>
      <c r="B7943" s="2" t="s">
        <v>420</v>
      </c>
      <c r="C7943">
        <v>19580</v>
      </c>
      <c r="D7943">
        <v>2977.04</v>
      </c>
      <c r="E7943">
        <v>1520449.4382</v>
      </c>
      <c r="F7943">
        <v>20613</v>
      </c>
      <c r="G7943">
        <v>2680.25</v>
      </c>
      <c r="H7943">
        <v>1300271.6732000001</v>
      </c>
    </row>
    <row r="7944" spans="1:8" x14ac:dyDescent="0.3">
      <c r="A7944" s="1">
        <v>43800</v>
      </c>
      <c r="B7944" s="2" t="s">
        <v>421</v>
      </c>
      <c r="C7944">
        <v>345</v>
      </c>
      <c r="D7944">
        <v>183.24</v>
      </c>
      <c r="E7944">
        <v>5311304.3477999996</v>
      </c>
      <c r="F7944">
        <v>372</v>
      </c>
      <c r="G7944">
        <v>164.23</v>
      </c>
      <c r="H7944">
        <v>4414784.9462000001</v>
      </c>
    </row>
    <row r="7945" spans="1:8" x14ac:dyDescent="0.3">
      <c r="A7945" s="1">
        <v>43800</v>
      </c>
      <c r="B7945" s="2" t="s">
        <v>422</v>
      </c>
      <c r="C7945">
        <v>440</v>
      </c>
      <c r="D7945">
        <v>135.4</v>
      </c>
      <c r="E7945">
        <v>3077272.7272999999</v>
      </c>
      <c r="F7945">
        <v>675</v>
      </c>
      <c r="G7945">
        <v>359.18</v>
      </c>
      <c r="H7945">
        <v>5321185.1852000002</v>
      </c>
    </row>
    <row r="7946" spans="1:8" x14ac:dyDescent="0.3">
      <c r="A7946" s="1">
        <v>43800</v>
      </c>
      <c r="B7946" s="2" t="s">
        <v>423</v>
      </c>
      <c r="C7946">
        <v>1593</v>
      </c>
      <c r="D7946">
        <v>367.72</v>
      </c>
      <c r="E7946">
        <v>2308349.0269999998</v>
      </c>
      <c r="F7946">
        <v>1826</v>
      </c>
      <c r="G7946">
        <v>282.83999999999997</v>
      </c>
      <c r="H7946">
        <v>1548959.4742999999</v>
      </c>
    </row>
    <row r="7947" spans="1:8" x14ac:dyDescent="0.3">
      <c r="A7947" s="1">
        <v>43800</v>
      </c>
      <c r="B7947" s="2" t="s">
        <v>424</v>
      </c>
      <c r="C7947">
        <v>16833</v>
      </c>
      <c r="D7947">
        <v>9352.7900000000009</v>
      </c>
      <c r="E7947">
        <v>5556222.8954999996</v>
      </c>
      <c r="F7947">
        <v>26805</v>
      </c>
      <c r="G7947">
        <v>10794.62</v>
      </c>
      <c r="H7947">
        <v>4027091.9605</v>
      </c>
    </row>
    <row r="7948" spans="1:8" x14ac:dyDescent="0.3">
      <c r="A7948" s="1">
        <v>43800</v>
      </c>
      <c r="B7948" s="2" t="s">
        <v>425</v>
      </c>
      <c r="C7948">
        <v>184</v>
      </c>
      <c r="D7948">
        <v>133.66</v>
      </c>
      <c r="E7948">
        <v>7264130.4347999999</v>
      </c>
      <c r="F7948">
        <v>121</v>
      </c>
      <c r="G7948">
        <v>11.61</v>
      </c>
      <c r="H7948">
        <v>959504.13219999999</v>
      </c>
    </row>
    <row r="7949" spans="1:8" x14ac:dyDescent="0.3">
      <c r="A7949" s="1">
        <v>43800</v>
      </c>
      <c r="B7949" s="2" t="s">
        <v>426</v>
      </c>
      <c r="C7949">
        <v>1320</v>
      </c>
      <c r="D7949">
        <v>97.06</v>
      </c>
      <c r="E7949">
        <v>735303.03029999998</v>
      </c>
      <c r="F7949">
        <v>2866</v>
      </c>
      <c r="G7949">
        <v>207.47</v>
      </c>
      <c r="H7949">
        <v>723900.90720000002</v>
      </c>
    </row>
    <row r="7950" spans="1:8" x14ac:dyDescent="0.3">
      <c r="A7950" s="1">
        <v>43800</v>
      </c>
      <c r="B7950" s="2" t="s">
        <v>427</v>
      </c>
      <c r="C7950">
        <v>1577</v>
      </c>
      <c r="D7950">
        <v>186.79</v>
      </c>
      <c r="E7950">
        <v>1184464.1725000001</v>
      </c>
      <c r="F7950">
        <v>3085</v>
      </c>
      <c r="G7950">
        <v>614.79999999999995</v>
      </c>
      <c r="H7950">
        <v>1992868.7196</v>
      </c>
    </row>
    <row r="7951" spans="1:8" x14ac:dyDescent="0.3">
      <c r="A7951" s="1">
        <v>43800</v>
      </c>
      <c r="B7951" s="2" t="s">
        <v>428</v>
      </c>
      <c r="C7951">
        <v>132481</v>
      </c>
      <c r="D7951">
        <v>243834.69</v>
      </c>
      <c r="E7951">
        <v>18405257.357700001</v>
      </c>
      <c r="F7951">
        <v>77032</v>
      </c>
      <c r="G7951">
        <v>274168</v>
      </c>
      <c r="H7951">
        <v>35591442.517399997</v>
      </c>
    </row>
    <row r="7952" spans="1:8" x14ac:dyDescent="0.3">
      <c r="A7952" s="1">
        <v>43800</v>
      </c>
      <c r="B7952" s="2" t="s">
        <v>429</v>
      </c>
      <c r="C7952">
        <v>2038</v>
      </c>
      <c r="D7952">
        <v>278.14999999999998</v>
      </c>
      <c r="E7952">
        <v>1364818.4495000001</v>
      </c>
      <c r="F7952">
        <v>2673</v>
      </c>
      <c r="G7952">
        <v>294.51</v>
      </c>
      <c r="H7952">
        <v>1101795.7350999999</v>
      </c>
    </row>
    <row r="7953" spans="1:8" x14ac:dyDescent="0.3">
      <c r="A7953" s="1">
        <v>43800</v>
      </c>
      <c r="B7953" s="2" t="s">
        <v>430</v>
      </c>
      <c r="C7953">
        <v>35294</v>
      </c>
      <c r="D7953">
        <v>12167.68</v>
      </c>
      <c r="E7953">
        <v>3447520.8251</v>
      </c>
      <c r="F7953">
        <v>50225</v>
      </c>
      <c r="G7953">
        <v>14739.72</v>
      </c>
      <c r="H7953">
        <v>2934737.6804</v>
      </c>
    </row>
    <row r="7954" spans="1:8" x14ac:dyDescent="0.3">
      <c r="A7954" s="1">
        <v>43800</v>
      </c>
      <c r="B7954" s="2" t="s">
        <v>431</v>
      </c>
      <c r="C7954">
        <v>14475</v>
      </c>
      <c r="D7954">
        <v>2629.49</v>
      </c>
      <c r="E7954">
        <v>1816573.4024</v>
      </c>
      <c r="F7954">
        <v>21816</v>
      </c>
      <c r="G7954">
        <v>3159.94</v>
      </c>
      <c r="H7954">
        <v>1448450.6784000001</v>
      </c>
    </row>
    <row r="7955" spans="1:8" x14ac:dyDescent="0.3">
      <c r="A7955" s="1">
        <v>43800</v>
      </c>
      <c r="B7955" s="2" t="s">
        <v>432</v>
      </c>
      <c r="C7955">
        <v>2074</v>
      </c>
      <c r="D7955">
        <v>350</v>
      </c>
      <c r="E7955">
        <v>1687560.27</v>
      </c>
      <c r="F7955">
        <v>2934</v>
      </c>
      <c r="G7955">
        <v>413.48</v>
      </c>
      <c r="H7955">
        <v>1409270.6203000001</v>
      </c>
    </row>
    <row r="7956" spans="1:8" x14ac:dyDescent="0.3">
      <c r="A7956" s="1">
        <v>43800</v>
      </c>
      <c r="B7956" s="2" t="s">
        <v>433</v>
      </c>
      <c r="C7956">
        <v>1374</v>
      </c>
      <c r="D7956">
        <v>1165.97</v>
      </c>
      <c r="E7956">
        <v>8485953.4207000006</v>
      </c>
      <c r="F7956">
        <v>3082</v>
      </c>
      <c r="G7956">
        <v>1281.07</v>
      </c>
      <c r="H7956">
        <v>4156619.0784999998</v>
      </c>
    </row>
    <row r="7957" spans="1:8" x14ac:dyDescent="0.3">
      <c r="A7957" s="1">
        <v>43800</v>
      </c>
      <c r="B7957" s="2" t="s">
        <v>434</v>
      </c>
      <c r="C7957">
        <v>397</v>
      </c>
      <c r="D7957">
        <v>20.43</v>
      </c>
      <c r="E7957">
        <v>514609.57179999998</v>
      </c>
      <c r="F7957">
        <v>102</v>
      </c>
      <c r="G7957">
        <v>11.17</v>
      </c>
      <c r="H7957">
        <v>1095098.0392</v>
      </c>
    </row>
    <row r="7958" spans="1:8" x14ac:dyDescent="0.3">
      <c r="A7958" s="1">
        <v>43800</v>
      </c>
      <c r="B7958" s="2" t="s">
        <v>435</v>
      </c>
      <c r="C7958">
        <v>2908</v>
      </c>
      <c r="D7958">
        <v>355.88</v>
      </c>
      <c r="E7958">
        <v>1223796.4236999999</v>
      </c>
      <c r="F7958">
        <v>5554</v>
      </c>
      <c r="G7958">
        <v>544.35</v>
      </c>
      <c r="H7958">
        <v>980104.42920000001</v>
      </c>
    </row>
    <row r="7959" spans="1:8" x14ac:dyDescent="0.3">
      <c r="A7959" s="1">
        <v>43800</v>
      </c>
      <c r="B7959" s="2" t="s">
        <v>436</v>
      </c>
      <c r="C7959">
        <v>524</v>
      </c>
      <c r="D7959">
        <v>9596.0300000000007</v>
      </c>
      <c r="E7959">
        <v>183130343.51140001</v>
      </c>
      <c r="F7959">
        <v>513</v>
      </c>
      <c r="G7959">
        <v>7596.21</v>
      </c>
      <c r="H7959">
        <v>148074269.00580001</v>
      </c>
    </row>
    <row r="7960" spans="1:8" x14ac:dyDescent="0.3">
      <c r="A7960" s="1">
        <v>43800</v>
      </c>
      <c r="B7960" s="2" t="s">
        <v>437</v>
      </c>
      <c r="C7960">
        <v>366</v>
      </c>
      <c r="D7960">
        <v>108.5</v>
      </c>
      <c r="E7960">
        <v>2964480.8742999998</v>
      </c>
      <c r="F7960">
        <v>1510</v>
      </c>
      <c r="G7960">
        <v>341.29</v>
      </c>
      <c r="H7960">
        <v>2260198.6754999999</v>
      </c>
    </row>
    <row r="7961" spans="1:8" x14ac:dyDescent="0.3">
      <c r="A7961" s="1">
        <v>43800</v>
      </c>
      <c r="B7961" s="2" t="s">
        <v>438</v>
      </c>
      <c r="C7961">
        <v>36285</v>
      </c>
      <c r="D7961">
        <v>4771.62</v>
      </c>
      <c r="E7961">
        <v>1315039.2723999999</v>
      </c>
      <c r="F7961">
        <v>56881</v>
      </c>
      <c r="G7961">
        <v>5290.03</v>
      </c>
      <c r="H7961">
        <v>930017.05310000002</v>
      </c>
    </row>
    <row r="7962" spans="1:8" x14ac:dyDescent="0.3">
      <c r="A7962" s="1">
        <v>43800</v>
      </c>
      <c r="B7962" s="2" t="s">
        <v>439</v>
      </c>
      <c r="C7962">
        <v>2444</v>
      </c>
      <c r="D7962">
        <v>11186.73</v>
      </c>
      <c r="E7962">
        <v>45772217.675899997</v>
      </c>
      <c r="F7962">
        <v>1598</v>
      </c>
      <c r="G7962">
        <v>10348.14</v>
      </c>
      <c r="H7962">
        <v>64756821.026299998</v>
      </c>
    </row>
    <row r="7963" spans="1:8" x14ac:dyDescent="0.3">
      <c r="A7963" s="1">
        <v>43800</v>
      </c>
      <c r="B7963" s="2" t="s">
        <v>440</v>
      </c>
      <c r="C7963">
        <v>3</v>
      </c>
      <c r="D7963">
        <v>0.1</v>
      </c>
      <c r="E7963">
        <v>333333.3333</v>
      </c>
      <c r="F7963">
        <v>2</v>
      </c>
      <c r="G7963">
        <v>0.06</v>
      </c>
      <c r="H7963">
        <v>300000</v>
      </c>
    </row>
    <row r="7964" spans="1:8" x14ac:dyDescent="0.3">
      <c r="A7964" s="1">
        <v>43800</v>
      </c>
      <c r="B7964" s="2" t="s">
        <v>441</v>
      </c>
      <c r="C7964">
        <v>209</v>
      </c>
      <c r="D7964">
        <v>1601.44</v>
      </c>
      <c r="E7964">
        <v>76623923.444999993</v>
      </c>
      <c r="F7964">
        <v>230</v>
      </c>
      <c r="G7964">
        <v>1602.73</v>
      </c>
      <c r="H7964">
        <v>69683913.043500006</v>
      </c>
    </row>
    <row r="7965" spans="1:8" x14ac:dyDescent="0.3">
      <c r="A7965" s="1">
        <v>43800</v>
      </c>
      <c r="B7965" s="2" t="s">
        <v>493</v>
      </c>
      <c r="C7965">
        <v>64</v>
      </c>
      <c r="D7965">
        <v>4.04</v>
      </c>
      <c r="E7965">
        <v>631250</v>
      </c>
      <c r="F7965">
        <v>427</v>
      </c>
      <c r="G7965">
        <v>35.92</v>
      </c>
      <c r="H7965">
        <v>841217.79859999998</v>
      </c>
    </row>
    <row r="7966" spans="1:8" x14ac:dyDescent="0.3">
      <c r="A7966" s="1">
        <v>43800</v>
      </c>
      <c r="B7966" s="2" t="s">
        <v>442</v>
      </c>
      <c r="C7966">
        <v>7396</v>
      </c>
      <c r="D7966">
        <v>3187.58</v>
      </c>
      <c r="E7966">
        <v>4309870.2001</v>
      </c>
      <c r="F7966">
        <v>11826</v>
      </c>
      <c r="G7966">
        <v>2866.89</v>
      </c>
      <c r="H7966">
        <v>2424226.2810999998</v>
      </c>
    </row>
    <row r="7967" spans="1:8" x14ac:dyDescent="0.3">
      <c r="A7967" s="1">
        <v>43800</v>
      </c>
      <c r="B7967" s="2" t="s">
        <v>443</v>
      </c>
      <c r="C7967">
        <v>310</v>
      </c>
      <c r="D7967">
        <v>28.37</v>
      </c>
      <c r="E7967">
        <v>915161.29029999999</v>
      </c>
      <c r="F7967">
        <v>984</v>
      </c>
      <c r="G7967">
        <v>72.45</v>
      </c>
      <c r="H7967">
        <v>736280.4878</v>
      </c>
    </row>
    <row r="7968" spans="1:8" x14ac:dyDescent="0.3">
      <c r="A7968" s="1">
        <v>43800</v>
      </c>
      <c r="B7968" s="2" t="s">
        <v>444</v>
      </c>
      <c r="C7968">
        <v>1079</v>
      </c>
      <c r="D7968">
        <v>62.9</v>
      </c>
      <c r="E7968">
        <v>582947.17330000002</v>
      </c>
      <c r="F7968">
        <v>372</v>
      </c>
      <c r="G7968">
        <v>39.659999999999997</v>
      </c>
      <c r="H7968">
        <v>1066129.0323000001</v>
      </c>
    </row>
    <row r="7969" spans="1:8" x14ac:dyDescent="0.3">
      <c r="A7969" s="1">
        <v>43800</v>
      </c>
      <c r="B7969" s="2" t="s">
        <v>445</v>
      </c>
      <c r="C7969">
        <v>651</v>
      </c>
      <c r="D7969">
        <v>159.87</v>
      </c>
      <c r="E7969">
        <v>2455760.3687</v>
      </c>
      <c r="F7969">
        <v>1417</v>
      </c>
      <c r="G7969">
        <v>175.85</v>
      </c>
      <c r="H7969">
        <v>1241002.1170999999</v>
      </c>
    </row>
    <row r="7970" spans="1:8" x14ac:dyDescent="0.3">
      <c r="A7970" s="1">
        <v>43800</v>
      </c>
      <c r="B7970" s="2" t="s">
        <v>446</v>
      </c>
      <c r="C7970">
        <v>1407</v>
      </c>
      <c r="D7970">
        <v>12724.61</v>
      </c>
      <c r="E7970">
        <v>90437882.0185</v>
      </c>
      <c r="F7970">
        <v>5554</v>
      </c>
      <c r="G7970">
        <v>12692.61</v>
      </c>
      <c r="H7970">
        <v>22853096.8671</v>
      </c>
    </row>
    <row r="7971" spans="1:8" x14ac:dyDescent="0.3">
      <c r="A7971" s="1">
        <v>43800</v>
      </c>
      <c r="B7971" s="2" t="s">
        <v>447</v>
      </c>
      <c r="C7971">
        <v>909</v>
      </c>
      <c r="D7971">
        <v>68.95</v>
      </c>
      <c r="E7971">
        <v>758525.85259999998</v>
      </c>
      <c r="F7971">
        <v>1051</v>
      </c>
      <c r="G7971">
        <v>81.14</v>
      </c>
      <c r="H7971">
        <v>772026.64130000002</v>
      </c>
    </row>
    <row r="7972" spans="1:8" x14ac:dyDescent="0.3">
      <c r="A7972" s="1">
        <v>43800</v>
      </c>
      <c r="B7972" s="2" t="s">
        <v>448</v>
      </c>
      <c r="C7972">
        <v>39093</v>
      </c>
      <c r="D7972">
        <v>9765.41</v>
      </c>
      <c r="E7972">
        <v>2497994.5258999998</v>
      </c>
      <c r="F7972">
        <v>46132</v>
      </c>
      <c r="G7972">
        <v>9884.66</v>
      </c>
      <c r="H7972">
        <v>2142690.5402000002</v>
      </c>
    </row>
    <row r="7973" spans="1:8" x14ac:dyDescent="0.3">
      <c r="A7973" s="1">
        <v>43800</v>
      </c>
      <c r="B7973" s="2" t="s">
        <v>449</v>
      </c>
      <c r="C7973">
        <v>800</v>
      </c>
      <c r="D7973">
        <v>129.71</v>
      </c>
      <c r="E7973">
        <v>1621375</v>
      </c>
      <c r="F7973">
        <v>2337</v>
      </c>
      <c r="G7973">
        <v>192.99</v>
      </c>
      <c r="H7973">
        <v>825802.31070000003</v>
      </c>
    </row>
    <row r="7974" spans="1:8" x14ac:dyDescent="0.3">
      <c r="A7974" s="1">
        <v>43800</v>
      </c>
      <c r="B7974" s="2" t="s">
        <v>450</v>
      </c>
      <c r="C7974">
        <v>3333</v>
      </c>
      <c r="D7974">
        <v>2042.35</v>
      </c>
      <c r="E7974">
        <v>6127662.7663000003</v>
      </c>
      <c r="F7974">
        <v>5248</v>
      </c>
      <c r="G7974">
        <v>2116.25</v>
      </c>
      <c r="H7974">
        <v>4032488.5671000001</v>
      </c>
    </row>
    <row r="7975" spans="1:8" x14ac:dyDescent="0.3">
      <c r="A7975" s="1">
        <v>43800</v>
      </c>
      <c r="B7975" s="2" t="s">
        <v>451</v>
      </c>
      <c r="C7975">
        <v>4590</v>
      </c>
      <c r="D7975">
        <v>546.63</v>
      </c>
      <c r="E7975">
        <v>1190915.0327000001</v>
      </c>
      <c r="F7975">
        <v>6864</v>
      </c>
      <c r="G7975">
        <v>1060.54</v>
      </c>
      <c r="H7975">
        <v>1545075.7575999999</v>
      </c>
    </row>
    <row r="7976" spans="1:8" x14ac:dyDescent="0.3">
      <c r="A7976" s="1">
        <v>43800</v>
      </c>
      <c r="B7976" s="2" t="s">
        <v>452</v>
      </c>
      <c r="C7976">
        <v>2120</v>
      </c>
      <c r="D7976">
        <v>156.05000000000001</v>
      </c>
      <c r="E7976">
        <v>736084.9057</v>
      </c>
      <c r="F7976">
        <v>2699</v>
      </c>
      <c r="G7976">
        <v>304.11</v>
      </c>
      <c r="H7976">
        <v>1126750.6484000001</v>
      </c>
    </row>
    <row r="7977" spans="1:8" x14ac:dyDescent="0.3">
      <c r="A7977" s="1">
        <v>43800</v>
      </c>
      <c r="B7977" s="2" t="s">
        <v>453</v>
      </c>
      <c r="C7977">
        <v>3352</v>
      </c>
      <c r="D7977">
        <v>9658.19</v>
      </c>
      <c r="E7977">
        <v>28813215.990499999</v>
      </c>
      <c r="F7977">
        <v>6473</v>
      </c>
      <c r="G7977">
        <v>8706.85</v>
      </c>
      <c r="H7977">
        <v>13451027.3444</v>
      </c>
    </row>
    <row r="7978" spans="1:8" x14ac:dyDescent="0.3">
      <c r="A7978" s="1">
        <v>43800</v>
      </c>
      <c r="B7978" s="2" t="s">
        <v>454</v>
      </c>
      <c r="C7978">
        <v>2608</v>
      </c>
      <c r="D7978">
        <v>282.04000000000002</v>
      </c>
      <c r="E7978">
        <v>1081441.7178</v>
      </c>
      <c r="F7978">
        <v>2739</v>
      </c>
      <c r="G7978">
        <v>279.64</v>
      </c>
      <c r="H7978">
        <v>1020956.5535</v>
      </c>
    </row>
    <row r="7979" spans="1:8" x14ac:dyDescent="0.3">
      <c r="A7979" s="1">
        <v>43800</v>
      </c>
      <c r="B7979" s="2" t="s">
        <v>455</v>
      </c>
      <c r="C7979">
        <v>369</v>
      </c>
      <c r="D7979">
        <v>32.24</v>
      </c>
      <c r="E7979">
        <v>873712.73710000003</v>
      </c>
      <c r="F7979">
        <v>1249</v>
      </c>
      <c r="G7979">
        <v>94.97</v>
      </c>
      <c r="H7979">
        <v>760368.29460000002</v>
      </c>
    </row>
    <row r="7980" spans="1:8" x14ac:dyDescent="0.3">
      <c r="A7980" s="1">
        <v>43800</v>
      </c>
      <c r="B7980" s="2" t="s">
        <v>456</v>
      </c>
      <c r="C7980">
        <v>1799</v>
      </c>
      <c r="D7980">
        <v>568.57000000000005</v>
      </c>
      <c r="E7980">
        <v>3160478.0433999998</v>
      </c>
      <c r="F7980">
        <v>3790</v>
      </c>
      <c r="G7980">
        <v>694.25</v>
      </c>
      <c r="H7980">
        <v>1831794.1953</v>
      </c>
    </row>
    <row r="7981" spans="1:8" x14ac:dyDescent="0.3">
      <c r="A7981" s="1">
        <v>43800</v>
      </c>
      <c r="B7981" s="2" t="s">
        <v>457</v>
      </c>
      <c r="C7981">
        <v>1530</v>
      </c>
      <c r="D7981">
        <v>1257.55</v>
      </c>
      <c r="E7981">
        <v>8219281.0458000004</v>
      </c>
      <c r="F7981">
        <v>6221</v>
      </c>
      <c r="G7981">
        <v>3647.98</v>
      </c>
      <c r="H7981">
        <v>5863976.8525999999</v>
      </c>
    </row>
    <row r="7982" spans="1:8" x14ac:dyDescent="0.3">
      <c r="A7982" s="1">
        <v>43800</v>
      </c>
      <c r="B7982" s="2" t="s">
        <v>458</v>
      </c>
      <c r="C7982">
        <v>798</v>
      </c>
      <c r="D7982">
        <v>1000.6</v>
      </c>
      <c r="E7982">
        <v>12538847.117799999</v>
      </c>
      <c r="F7982">
        <v>1036</v>
      </c>
      <c r="G7982">
        <v>1036.8499999999999</v>
      </c>
      <c r="H7982">
        <v>10008204.633199999</v>
      </c>
    </row>
    <row r="7983" spans="1:8" x14ac:dyDescent="0.3">
      <c r="A7983" s="1">
        <v>43800</v>
      </c>
      <c r="B7983" s="2" t="s">
        <v>459</v>
      </c>
      <c r="C7983">
        <v>564</v>
      </c>
      <c r="D7983">
        <v>170.08</v>
      </c>
      <c r="E7983">
        <v>3015602.8369</v>
      </c>
      <c r="F7983">
        <v>1750</v>
      </c>
      <c r="G7983">
        <v>282.18</v>
      </c>
      <c r="H7983">
        <v>1612457.1429000001</v>
      </c>
    </row>
    <row r="7984" spans="1:8" x14ac:dyDescent="0.3">
      <c r="A7984" s="1">
        <v>43800</v>
      </c>
      <c r="B7984" s="2" t="s">
        <v>460</v>
      </c>
      <c r="C7984">
        <v>9807</v>
      </c>
      <c r="D7984">
        <v>2006.77</v>
      </c>
      <c r="E7984">
        <v>2046262.8735</v>
      </c>
      <c r="F7984">
        <v>13555</v>
      </c>
      <c r="G7984">
        <v>2148.09</v>
      </c>
      <c r="H7984">
        <v>1584721.5049999999</v>
      </c>
    </row>
    <row r="7985" spans="1:8" x14ac:dyDescent="0.3">
      <c r="A7985" s="1">
        <v>43800</v>
      </c>
      <c r="B7985" s="2" t="s">
        <v>461</v>
      </c>
      <c r="C7985">
        <v>984</v>
      </c>
      <c r="D7985">
        <v>180.49</v>
      </c>
      <c r="E7985">
        <v>1834247.9675</v>
      </c>
      <c r="F7985">
        <v>1968</v>
      </c>
      <c r="G7985">
        <v>168.32</v>
      </c>
      <c r="H7985">
        <v>855284.55279999995</v>
      </c>
    </row>
    <row r="7986" spans="1:8" x14ac:dyDescent="0.3">
      <c r="A7986" s="1">
        <v>43800</v>
      </c>
      <c r="B7986" s="2" t="s">
        <v>196</v>
      </c>
      <c r="C7986">
        <v>77922</v>
      </c>
      <c r="D7986">
        <v>21120.560000000001</v>
      </c>
      <c r="E7986">
        <v>2710474.5770999999</v>
      </c>
      <c r="F7986">
        <v>141647</v>
      </c>
      <c r="G7986">
        <v>25685.73</v>
      </c>
      <c r="H7986">
        <v>1813362.0903</v>
      </c>
    </row>
    <row r="7987" spans="1:8" x14ac:dyDescent="0.3">
      <c r="A7987" s="1">
        <v>43800</v>
      </c>
      <c r="B7987" s="2" t="s">
        <v>462</v>
      </c>
      <c r="C7987">
        <v>5386</v>
      </c>
      <c r="D7987">
        <v>5706.89</v>
      </c>
      <c r="E7987">
        <v>10595785.3695</v>
      </c>
      <c r="F7987">
        <v>5201</v>
      </c>
      <c r="G7987">
        <v>6453.55</v>
      </c>
      <c r="H7987">
        <v>12408286.867900001</v>
      </c>
    </row>
    <row r="7988" spans="1:8" x14ac:dyDescent="0.3">
      <c r="A7988" s="1">
        <v>43800</v>
      </c>
      <c r="B7988" s="2" t="s">
        <v>463</v>
      </c>
      <c r="C7988">
        <v>44</v>
      </c>
      <c r="D7988">
        <v>3222.1</v>
      </c>
      <c r="E7988">
        <v>732295454.54550004</v>
      </c>
      <c r="F7988">
        <v>61</v>
      </c>
      <c r="G7988">
        <v>1502.68</v>
      </c>
      <c r="H7988">
        <v>246340983.60659999</v>
      </c>
    </row>
    <row r="7989" spans="1:8" x14ac:dyDescent="0.3">
      <c r="A7989" s="1">
        <v>43800</v>
      </c>
      <c r="B7989" s="2" t="s">
        <v>198</v>
      </c>
      <c r="C7989">
        <v>318937</v>
      </c>
      <c r="D7989">
        <v>87399.97</v>
      </c>
      <c r="E7989">
        <v>2740352.1699000001</v>
      </c>
      <c r="F7989">
        <v>437934</v>
      </c>
      <c r="G7989">
        <v>102514.27</v>
      </c>
      <c r="H7989">
        <v>2340861.1800000002</v>
      </c>
    </row>
    <row r="7990" spans="1:8" x14ac:dyDescent="0.3">
      <c r="A7990" s="1">
        <v>43800</v>
      </c>
      <c r="B7990" s="2" t="s">
        <v>199</v>
      </c>
      <c r="C7990">
        <v>53550</v>
      </c>
      <c r="D7990">
        <v>20247.55</v>
      </c>
      <c r="E7990">
        <v>3781055.0887000002</v>
      </c>
      <c r="F7990">
        <v>114825</v>
      </c>
      <c r="G7990">
        <v>20931.02</v>
      </c>
      <c r="H7990">
        <v>1822862.6170000001</v>
      </c>
    </row>
    <row r="7991" spans="1:8" x14ac:dyDescent="0.3">
      <c r="A7991" s="1">
        <v>43800</v>
      </c>
      <c r="B7991" s="2" t="s">
        <v>464</v>
      </c>
      <c r="C7991">
        <v>61</v>
      </c>
      <c r="D7991">
        <v>5.86</v>
      </c>
      <c r="E7991">
        <v>960655.73770000006</v>
      </c>
      <c r="G7991">
        <v>0</v>
      </c>
    </row>
    <row r="7992" spans="1:8" x14ac:dyDescent="0.3">
      <c r="A7992" s="1">
        <v>43800</v>
      </c>
      <c r="B7992" s="2" t="s">
        <v>201</v>
      </c>
      <c r="C7992">
        <v>1524</v>
      </c>
      <c r="D7992">
        <v>1602.52</v>
      </c>
      <c r="E7992">
        <v>10515223.097100001</v>
      </c>
      <c r="F7992">
        <v>1684</v>
      </c>
      <c r="G7992">
        <v>1093.73</v>
      </c>
      <c r="H7992">
        <v>6494833.7291999999</v>
      </c>
    </row>
    <row r="7993" spans="1:8" x14ac:dyDescent="0.3">
      <c r="A7993" s="1">
        <v>43800</v>
      </c>
      <c r="B7993" s="2" t="s">
        <v>494</v>
      </c>
      <c r="C7993">
        <v>3</v>
      </c>
      <c r="D7993">
        <v>3.04</v>
      </c>
      <c r="E7993">
        <v>10133333.3333</v>
      </c>
      <c r="F7993">
        <v>309</v>
      </c>
      <c r="G7993">
        <v>147.12</v>
      </c>
      <c r="H7993">
        <v>4761165.0484999996</v>
      </c>
    </row>
    <row r="7994" spans="1:8" x14ac:dyDescent="0.3">
      <c r="A7994" s="1">
        <v>43800</v>
      </c>
      <c r="B7994" s="2" t="s">
        <v>465</v>
      </c>
      <c r="C7994">
        <v>281</v>
      </c>
      <c r="D7994">
        <v>21.22</v>
      </c>
      <c r="E7994">
        <v>755160.14229999995</v>
      </c>
      <c r="F7994">
        <v>1</v>
      </c>
      <c r="G7994">
        <v>0.4</v>
      </c>
      <c r="H7994">
        <v>4000000</v>
      </c>
    </row>
    <row r="7995" spans="1:8" x14ac:dyDescent="0.3">
      <c r="A7995" s="1">
        <v>43800</v>
      </c>
      <c r="B7995" s="2" t="s">
        <v>466</v>
      </c>
      <c r="C7995">
        <v>1026</v>
      </c>
      <c r="D7995">
        <v>253.11</v>
      </c>
      <c r="E7995">
        <v>2466959.0643000002</v>
      </c>
      <c r="F7995">
        <v>2067</v>
      </c>
      <c r="G7995">
        <v>251.68</v>
      </c>
      <c r="H7995">
        <v>1217610.0629</v>
      </c>
    </row>
    <row r="7996" spans="1:8" x14ac:dyDescent="0.3">
      <c r="A7996" s="1">
        <v>43800</v>
      </c>
      <c r="B7996" s="2" t="s">
        <v>206</v>
      </c>
      <c r="C7996">
        <v>2</v>
      </c>
      <c r="D7996">
        <v>201.42</v>
      </c>
      <c r="E7996">
        <v>1007100000</v>
      </c>
      <c r="F7996">
        <v>19</v>
      </c>
      <c r="G7996">
        <v>908.66</v>
      </c>
      <c r="H7996">
        <v>478242105.26319999</v>
      </c>
    </row>
    <row r="7997" spans="1:8" x14ac:dyDescent="0.3">
      <c r="A7997" s="1">
        <v>43800</v>
      </c>
      <c r="B7997" s="2" t="s">
        <v>207</v>
      </c>
      <c r="C7997">
        <v>623</v>
      </c>
      <c r="D7997">
        <v>1249.47</v>
      </c>
      <c r="E7997">
        <v>20055698.234299999</v>
      </c>
      <c r="F7997">
        <v>608</v>
      </c>
      <c r="G7997">
        <v>2705.17</v>
      </c>
      <c r="H7997">
        <v>44492927.6316</v>
      </c>
    </row>
    <row r="7998" spans="1:8" x14ac:dyDescent="0.3">
      <c r="A7998" s="1">
        <v>43800</v>
      </c>
      <c r="B7998" s="2" t="s">
        <v>467</v>
      </c>
      <c r="C7998">
        <v>370820</v>
      </c>
      <c r="D7998">
        <v>231919.46</v>
      </c>
      <c r="E7998">
        <v>6254232.7813999997</v>
      </c>
      <c r="F7998">
        <v>419448</v>
      </c>
      <c r="G7998">
        <v>211474.66</v>
      </c>
      <c r="H7998">
        <v>5041737.2356000002</v>
      </c>
    </row>
    <row r="7999" spans="1:8" x14ac:dyDescent="0.3">
      <c r="A7999" s="1">
        <v>43800</v>
      </c>
      <c r="B7999" s="2" t="s">
        <v>209</v>
      </c>
      <c r="C7999">
        <v>471</v>
      </c>
      <c r="D7999">
        <v>54.46</v>
      </c>
      <c r="E7999">
        <v>1156263.2696</v>
      </c>
      <c r="F7999">
        <v>344</v>
      </c>
      <c r="G7999">
        <v>120.06</v>
      </c>
      <c r="H7999">
        <v>3490116.2790999999</v>
      </c>
    </row>
    <row r="8000" spans="1:8" x14ac:dyDescent="0.3">
      <c r="A8000" s="1">
        <v>43770</v>
      </c>
      <c r="B8000" s="2" t="s">
        <v>293</v>
      </c>
      <c r="C8000">
        <v>6451</v>
      </c>
      <c r="D8000">
        <v>889.29</v>
      </c>
      <c r="E8000">
        <v>1378530.4604</v>
      </c>
      <c r="F8000">
        <v>12418</v>
      </c>
      <c r="G8000">
        <v>1039.28</v>
      </c>
      <c r="H8000">
        <v>836914.15689999994</v>
      </c>
    </row>
    <row r="8001" spans="1:8" x14ac:dyDescent="0.3">
      <c r="A8001" s="1">
        <v>43770</v>
      </c>
      <c r="B8001" s="2" t="s">
        <v>294</v>
      </c>
      <c r="C8001">
        <v>34</v>
      </c>
      <c r="D8001">
        <v>8.2899999999999991</v>
      </c>
      <c r="E8001">
        <v>2438235.2941000001</v>
      </c>
      <c r="F8001">
        <v>22</v>
      </c>
      <c r="G8001">
        <v>8.5399999999999991</v>
      </c>
      <c r="H8001">
        <v>3881818.1817999999</v>
      </c>
    </row>
    <row r="8002" spans="1:8" x14ac:dyDescent="0.3">
      <c r="A8002" s="1">
        <v>43770</v>
      </c>
      <c r="B8002" s="2" t="s">
        <v>295</v>
      </c>
      <c r="C8002">
        <v>5</v>
      </c>
      <c r="D8002">
        <v>94.16</v>
      </c>
      <c r="E8002">
        <v>188320000</v>
      </c>
      <c r="F8002">
        <v>5</v>
      </c>
      <c r="G8002">
        <v>97.28</v>
      </c>
      <c r="H8002">
        <v>194560000</v>
      </c>
    </row>
    <row r="8003" spans="1:8" x14ac:dyDescent="0.3">
      <c r="A8003" s="1">
        <v>43770</v>
      </c>
      <c r="B8003" s="2" t="s">
        <v>296</v>
      </c>
      <c r="C8003">
        <v>1368</v>
      </c>
      <c r="D8003">
        <v>348.63</v>
      </c>
      <c r="E8003">
        <v>2548464.9123</v>
      </c>
      <c r="F8003">
        <v>4316</v>
      </c>
      <c r="G8003">
        <v>390.5</v>
      </c>
      <c r="H8003">
        <v>904772.93790000002</v>
      </c>
    </row>
    <row r="8004" spans="1:8" x14ac:dyDescent="0.3">
      <c r="A8004" s="1">
        <v>43770</v>
      </c>
      <c r="B8004" s="2" t="s">
        <v>297</v>
      </c>
      <c r="C8004">
        <v>13260</v>
      </c>
      <c r="D8004">
        <v>4445.12</v>
      </c>
      <c r="E8004">
        <v>3352277.5263999999</v>
      </c>
      <c r="F8004">
        <v>33</v>
      </c>
      <c r="G8004">
        <v>559.04</v>
      </c>
      <c r="H8004">
        <v>169406060.60609999</v>
      </c>
    </row>
    <row r="8005" spans="1:8" x14ac:dyDescent="0.3">
      <c r="A8005" s="1">
        <v>43770</v>
      </c>
      <c r="B8005" s="2" t="s">
        <v>12</v>
      </c>
      <c r="C8005">
        <v>114967</v>
      </c>
      <c r="D8005">
        <v>25704.51</v>
      </c>
      <c r="E8005">
        <v>2235816.3646999998</v>
      </c>
      <c r="F8005">
        <v>173783</v>
      </c>
      <c r="G8005">
        <v>33481.47</v>
      </c>
      <c r="H8005">
        <v>1926625.159</v>
      </c>
    </row>
    <row r="8006" spans="1:8" x14ac:dyDescent="0.3">
      <c r="A8006" s="1">
        <v>43770</v>
      </c>
      <c r="B8006" s="2" t="s">
        <v>298</v>
      </c>
      <c r="C8006">
        <v>672</v>
      </c>
      <c r="D8006">
        <v>49.45</v>
      </c>
      <c r="E8006">
        <v>735863.09519999998</v>
      </c>
      <c r="F8006">
        <v>2233</v>
      </c>
      <c r="G8006">
        <v>126.32</v>
      </c>
      <c r="H8006">
        <v>565696.3726</v>
      </c>
    </row>
    <row r="8007" spans="1:8" x14ac:dyDescent="0.3">
      <c r="A8007" s="1">
        <v>43770</v>
      </c>
      <c r="B8007" s="2" t="s">
        <v>299</v>
      </c>
      <c r="C8007">
        <v>203</v>
      </c>
      <c r="D8007">
        <v>11.71</v>
      </c>
      <c r="E8007">
        <v>576847.29059999995</v>
      </c>
      <c r="F8007">
        <v>514</v>
      </c>
      <c r="G8007">
        <v>28.05</v>
      </c>
      <c r="H8007">
        <v>545719.84439999994</v>
      </c>
    </row>
    <row r="8008" spans="1:8" x14ac:dyDescent="0.3">
      <c r="A8008" s="1">
        <v>43770</v>
      </c>
      <c r="B8008" s="2" t="s">
        <v>15</v>
      </c>
      <c r="C8008">
        <v>135862</v>
      </c>
      <c r="D8008">
        <v>29823.45</v>
      </c>
      <c r="E8008">
        <v>2195128.1447000001</v>
      </c>
      <c r="F8008">
        <v>167304</v>
      </c>
      <c r="G8008">
        <v>30549.85</v>
      </c>
      <c r="H8008">
        <v>1826008.3441000001</v>
      </c>
    </row>
    <row r="8009" spans="1:8" x14ac:dyDescent="0.3">
      <c r="A8009" s="1">
        <v>43770</v>
      </c>
      <c r="B8009" s="2" t="s">
        <v>300</v>
      </c>
      <c r="C8009">
        <v>2058</v>
      </c>
      <c r="D8009">
        <v>323.49</v>
      </c>
      <c r="E8009">
        <v>1571865.8892000001</v>
      </c>
      <c r="F8009">
        <v>7099</v>
      </c>
      <c r="G8009">
        <v>1398.85</v>
      </c>
      <c r="H8009">
        <v>1970488.8012000001</v>
      </c>
    </row>
    <row r="8010" spans="1:8" x14ac:dyDescent="0.3">
      <c r="A8010" s="1">
        <v>43770</v>
      </c>
      <c r="B8010" s="2" t="s">
        <v>301</v>
      </c>
      <c r="C8010">
        <v>1457</v>
      </c>
      <c r="D8010">
        <v>3422.33</v>
      </c>
      <c r="E8010">
        <v>23488881.262899999</v>
      </c>
      <c r="F8010">
        <v>3809</v>
      </c>
      <c r="G8010">
        <v>3441</v>
      </c>
      <c r="H8010">
        <v>9033867.1567000002</v>
      </c>
    </row>
    <row r="8011" spans="1:8" x14ac:dyDescent="0.3">
      <c r="A8011" s="1">
        <v>43770</v>
      </c>
      <c r="B8011" s="2" t="s">
        <v>16</v>
      </c>
      <c r="C8011">
        <v>2839</v>
      </c>
      <c r="D8011">
        <v>1593.06</v>
      </c>
      <c r="E8011">
        <v>5611342.0218000002</v>
      </c>
      <c r="F8011">
        <v>5098</v>
      </c>
      <c r="G8011">
        <v>1825.28</v>
      </c>
      <c r="H8011">
        <v>3580384.4644999998</v>
      </c>
    </row>
    <row r="8012" spans="1:8" x14ac:dyDescent="0.3">
      <c r="A8012" s="1">
        <v>43770</v>
      </c>
      <c r="B8012" s="2" t="s">
        <v>302</v>
      </c>
      <c r="C8012">
        <v>2837</v>
      </c>
      <c r="D8012">
        <v>575.49</v>
      </c>
      <c r="E8012">
        <v>2028516.0381</v>
      </c>
      <c r="F8012">
        <v>3954</v>
      </c>
      <c r="G8012">
        <v>616.77</v>
      </c>
      <c r="H8012">
        <v>1559863.4294</v>
      </c>
    </row>
    <row r="8013" spans="1:8" x14ac:dyDescent="0.3">
      <c r="A8013" s="1">
        <v>43770</v>
      </c>
      <c r="B8013" s="2" t="s">
        <v>19</v>
      </c>
      <c r="C8013">
        <v>18882</v>
      </c>
      <c r="D8013">
        <v>7433.86</v>
      </c>
      <c r="E8013">
        <v>3937008.7914</v>
      </c>
      <c r="F8013">
        <v>25220</v>
      </c>
      <c r="G8013">
        <v>8761.1</v>
      </c>
      <c r="H8013">
        <v>3473869.9445000002</v>
      </c>
    </row>
    <row r="8014" spans="1:8" x14ac:dyDescent="0.3">
      <c r="A8014" s="1">
        <v>43770</v>
      </c>
      <c r="B8014" s="2" t="s">
        <v>303</v>
      </c>
      <c r="C8014">
        <v>1465</v>
      </c>
      <c r="D8014">
        <v>5907.1</v>
      </c>
      <c r="E8014">
        <v>40321501.706500001</v>
      </c>
      <c r="F8014">
        <v>1642</v>
      </c>
      <c r="G8014">
        <v>6684.11</v>
      </c>
      <c r="H8014">
        <v>40707125.456799999</v>
      </c>
    </row>
    <row r="8015" spans="1:8" x14ac:dyDescent="0.3">
      <c r="A8015" s="1">
        <v>43770</v>
      </c>
      <c r="B8015" s="2" t="s">
        <v>20</v>
      </c>
      <c r="C8015">
        <v>990938</v>
      </c>
      <c r="D8015">
        <v>588243.36</v>
      </c>
      <c r="E8015">
        <v>5936227.6953999996</v>
      </c>
      <c r="F8015">
        <v>816031</v>
      </c>
      <c r="G8015">
        <v>618115.82999999996</v>
      </c>
      <c r="H8015">
        <v>7574661.1342000002</v>
      </c>
    </row>
    <row r="8016" spans="1:8" x14ac:dyDescent="0.3">
      <c r="A8016" s="1">
        <v>43770</v>
      </c>
      <c r="B8016" s="2" t="s">
        <v>24</v>
      </c>
      <c r="C8016">
        <v>36974</v>
      </c>
      <c r="D8016">
        <v>10254.64</v>
      </c>
      <c r="E8016">
        <v>2773473.2514999998</v>
      </c>
      <c r="F8016">
        <v>60404</v>
      </c>
      <c r="G8016">
        <v>12364.18</v>
      </c>
      <c r="H8016">
        <v>2046914.1115999999</v>
      </c>
    </row>
    <row r="8017" spans="1:8" x14ac:dyDescent="0.3">
      <c r="A8017" s="1">
        <v>43770</v>
      </c>
      <c r="B8017" s="2" t="s">
        <v>304</v>
      </c>
      <c r="C8017">
        <v>23349</v>
      </c>
      <c r="D8017">
        <v>69122.789999999994</v>
      </c>
      <c r="E8017">
        <v>29604175.767700002</v>
      </c>
      <c r="F8017">
        <v>10927</v>
      </c>
      <c r="G8017">
        <v>66646.19</v>
      </c>
      <c r="H8017">
        <v>60992211.952</v>
      </c>
    </row>
    <row r="8018" spans="1:8" x14ac:dyDescent="0.3">
      <c r="A8018" s="1">
        <v>43770</v>
      </c>
      <c r="B8018" s="2" t="s">
        <v>305</v>
      </c>
      <c r="C8018">
        <v>541</v>
      </c>
      <c r="D8018">
        <v>514.25</v>
      </c>
      <c r="E8018">
        <v>9505545.2864999995</v>
      </c>
      <c r="F8018">
        <v>116</v>
      </c>
      <c r="G8018">
        <v>740.74</v>
      </c>
      <c r="H8018">
        <v>63856896.551700003</v>
      </c>
    </row>
    <row r="8019" spans="1:8" x14ac:dyDescent="0.3">
      <c r="A8019" s="1">
        <v>43770</v>
      </c>
      <c r="B8019" s="2" t="s">
        <v>28</v>
      </c>
      <c r="C8019">
        <v>398935</v>
      </c>
      <c r="D8019">
        <v>111202.65</v>
      </c>
      <c r="E8019">
        <v>2787487.9366000001</v>
      </c>
      <c r="F8019">
        <v>513822</v>
      </c>
      <c r="G8019">
        <v>131263.82</v>
      </c>
      <c r="H8019">
        <v>2554655.5033</v>
      </c>
    </row>
    <row r="8020" spans="1:8" x14ac:dyDescent="0.3">
      <c r="A8020" s="1">
        <v>43770</v>
      </c>
      <c r="B8020" s="2" t="s">
        <v>306</v>
      </c>
      <c r="C8020">
        <v>65072</v>
      </c>
      <c r="D8020">
        <v>8795.17</v>
      </c>
      <c r="E8020">
        <v>1351605.9134</v>
      </c>
      <c r="F8020">
        <v>81779</v>
      </c>
      <c r="G8020">
        <v>9104.48</v>
      </c>
      <c r="H8020">
        <v>1113302.9262000001</v>
      </c>
    </row>
    <row r="8021" spans="1:8" x14ac:dyDescent="0.3">
      <c r="A8021" s="1">
        <v>43770</v>
      </c>
      <c r="B8021" s="2" t="s">
        <v>307</v>
      </c>
      <c r="C8021">
        <v>91178</v>
      </c>
      <c r="D8021">
        <v>17106.98</v>
      </c>
      <c r="E8021">
        <v>1876217.9473000001</v>
      </c>
      <c r="F8021">
        <v>137417</v>
      </c>
      <c r="G8021">
        <v>19882.740000000002</v>
      </c>
      <c r="H8021">
        <v>1446890.8504999999</v>
      </c>
    </row>
    <row r="8022" spans="1:8" x14ac:dyDescent="0.3">
      <c r="A8022" s="1">
        <v>43770</v>
      </c>
      <c r="B8022" s="2" t="s">
        <v>29</v>
      </c>
      <c r="C8022">
        <v>309</v>
      </c>
      <c r="D8022">
        <v>111.36</v>
      </c>
      <c r="E8022">
        <v>3603883.4950999999</v>
      </c>
      <c r="F8022">
        <v>646</v>
      </c>
      <c r="G8022">
        <v>146.93</v>
      </c>
      <c r="H8022">
        <v>2274458.2042999999</v>
      </c>
    </row>
    <row r="8023" spans="1:8" x14ac:dyDescent="0.3">
      <c r="A8023" s="1">
        <v>43770</v>
      </c>
      <c r="B8023" s="2" t="s">
        <v>30</v>
      </c>
      <c r="C8023">
        <v>295925</v>
      </c>
      <c r="D8023">
        <v>107635.77</v>
      </c>
      <c r="E8023">
        <v>3637265.1853999998</v>
      </c>
      <c r="F8023">
        <v>431260</v>
      </c>
      <c r="G8023">
        <v>121529.49</v>
      </c>
      <c r="H8023">
        <v>2818009.7853000001</v>
      </c>
    </row>
    <row r="8024" spans="1:8" x14ac:dyDescent="0.3">
      <c r="A8024" s="1">
        <v>43770</v>
      </c>
      <c r="B8024" s="2" t="s">
        <v>31</v>
      </c>
      <c r="C8024">
        <v>93719</v>
      </c>
      <c r="D8024">
        <v>27031.15</v>
      </c>
      <c r="E8024">
        <v>2884276.4007000001</v>
      </c>
      <c r="F8024">
        <v>121236</v>
      </c>
      <c r="G8024">
        <v>32671.7</v>
      </c>
      <c r="H8024">
        <v>2694884.3577999999</v>
      </c>
    </row>
    <row r="8025" spans="1:8" x14ac:dyDescent="0.3">
      <c r="A8025" s="1">
        <v>43770</v>
      </c>
      <c r="B8025" s="2" t="s">
        <v>308</v>
      </c>
      <c r="C8025">
        <v>2683</v>
      </c>
      <c r="D8025">
        <v>15442.71</v>
      </c>
      <c r="E8025">
        <v>57557622.064900003</v>
      </c>
      <c r="F8025">
        <v>4096</v>
      </c>
      <c r="G8025">
        <v>23685.4</v>
      </c>
      <c r="H8025">
        <v>57825683.593800001</v>
      </c>
    </row>
    <row r="8026" spans="1:8" x14ac:dyDescent="0.3">
      <c r="A8026" s="1">
        <v>43770</v>
      </c>
      <c r="B8026" s="2" t="s">
        <v>309</v>
      </c>
      <c r="C8026">
        <v>3615</v>
      </c>
      <c r="D8026">
        <v>1078.3599999999999</v>
      </c>
      <c r="E8026">
        <v>2983015.2143999999</v>
      </c>
      <c r="F8026">
        <v>5761</v>
      </c>
      <c r="G8026">
        <v>1144.08</v>
      </c>
      <c r="H8026">
        <v>1985905.2248</v>
      </c>
    </row>
    <row r="8027" spans="1:8" x14ac:dyDescent="0.3">
      <c r="A8027" s="1">
        <v>43770</v>
      </c>
      <c r="B8027" s="2" t="s">
        <v>310</v>
      </c>
      <c r="C8027">
        <v>76</v>
      </c>
      <c r="D8027">
        <v>9.8699999999999992</v>
      </c>
      <c r="E8027">
        <v>1298684.2105</v>
      </c>
      <c r="F8027">
        <v>493</v>
      </c>
      <c r="G8027">
        <v>35.369999999999997</v>
      </c>
      <c r="H8027">
        <v>717444.21909999999</v>
      </c>
    </row>
    <row r="8028" spans="1:8" x14ac:dyDescent="0.3">
      <c r="A8028" s="1">
        <v>43770</v>
      </c>
      <c r="B8028" s="2" t="s">
        <v>311</v>
      </c>
      <c r="C8028">
        <v>176535</v>
      </c>
      <c r="D8028">
        <v>53432.7</v>
      </c>
      <c r="E8028">
        <v>3026748.2368999999</v>
      </c>
      <c r="F8028">
        <v>13947</v>
      </c>
      <c r="G8028">
        <v>64496.65</v>
      </c>
      <c r="H8028">
        <v>46244102.674400002</v>
      </c>
    </row>
    <row r="8029" spans="1:8" x14ac:dyDescent="0.3">
      <c r="A8029" s="1">
        <v>43770</v>
      </c>
      <c r="B8029" s="2" t="s">
        <v>38</v>
      </c>
      <c r="C8029">
        <v>308449</v>
      </c>
      <c r="D8029">
        <v>105448.45</v>
      </c>
      <c r="E8029">
        <v>3418667.2675000001</v>
      </c>
      <c r="F8029">
        <v>300009</v>
      </c>
      <c r="G8029">
        <v>132086.67000000001</v>
      </c>
      <c r="H8029">
        <v>4402756.9172999999</v>
      </c>
    </row>
    <row r="8030" spans="1:8" x14ac:dyDescent="0.3">
      <c r="A8030" s="1">
        <v>43770</v>
      </c>
      <c r="B8030" s="2" t="s">
        <v>312</v>
      </c>
      <c r="C8030">
        <v>9168</v>
      </c>
      <c r="D8030">
        <v>904.26</v>
      </c>
      <c r="E8030">
        <v>986321.98950000003</v>
      </c>
      <c r="F8030">
        <v>18377</v>
      </c>
      <c r="G8030">
        <v>1362.56</v>
      </c>
      <c r="H8030">
        <v>741448.54980000004</v>
      </c>
    </row>
    <row r="8031" spans="1:8" x14ac:dyDescent="0.3">
      <c r="A8031" s="1">
        <v>43770</v>
      </c>
      <c r="B8031" s="2" t="s">
        <v>313</v>
      </c>
      <c r="C8031">
        <v>11736</v>
      </c>
      <c r="D8031">
        <v>2142.1799999999998</v>
      </c>
      <c r="E8031">
        <v>1825306.7485</v>
      </c>
      <c r="F8031">
        <v>14246</v>
      </c>
      <c r="G8031">
        <v>2348.4499999999998</v>
      </c>
      <c r="H8031">
        <v>1648497.824</v>
      </c>
    </row>
    <row r="8032" spans="1:8" x14ac:dyDescent="0.3">
      <c r="A8032" s="1">
        <v>43770</v>
      </c>
      <c r="B8032" s="2" t="s">
        <v>41</v>
      </c>
      <c r="C8032">
        <v>176075</v>
      </c>
      <c r="D8032">
        <v>48036.27</v>
      </c>
      <c r="E8032">
        <v>2728170.9498999999</v>
      </c>
      <c r="F8032">
        <v>261375</v>
      </c>
      <c r="G8032">
        <v>57101.55</v>
      </c>
      <c r="H8032">
        <v>2184659.9712999999</v>
      </c>
    </row>
    <row r="8033" spans="1:8" x14ac:dyDescent="0.3">
      <c r="A8033" s="1">
        <v>43770</v>
      </c>
      <c r="B8033" s="2" t="s">
        <v>314</v>
      </c>
      <c r="C8033">
        <v>202876</v>
      </c>
      <c r="D8033">
        <v>430230.06</v>
      </c>
      <c r="E8033">
        <v>21206552.771200001</v>
      </c>
      <c r="F8033">
        <v>153570</v>
      </c>
      <c r="G8033">
        <v>434576.1</v>
      </c>
      <c r="H8033">
        <v>28298241.844099998</v>
      </c>
    </row>
    <row r="8034" spans="1:8" x14ac:dyDescent="0.3">
      <c r="A8034" s="1">
        <v>43770</v>
      </c>
      <c r="B8034" s="2" t="s">
        <v>315</v>
      </c>
      <c r="C8034">
        <v>1040</v>
      </c>
      <c r="D8034">
        <v>172.61</v>
      </c>
      <c r="E8034">
        <v>1659711.5385</v>
      </c>
      <c r="F8034">
        <v>1176</v>
      </c>
      <c r="G8034">
        <v>168.99</v>
      </c>
      <c r="H8034">
        <v>1436989.7959</v>
      </c>
    </row>
    <row r="8035" spans="1:8" x14ac:dyDescent="0.3">
      <c r="A8035" s="1">
        <v>43770</v>
      </c>
      <c r="B8035" s="2" t="s">
        <v>316</v>
      </c>
      <c r="C8035">
        <v>69281</v>
      </c>
      <c r="D8035">
        <v>9979.68</v>
      </c>
      <c r="E8035">
        <v>1440464.1965000001</v>
      </c>
      <c r="F8035">
        <v>84187</v>
      </c>
      <c r="G8035">
        <v>11003.39</v>
      </c>
      <c r="H8035">
        <v>1307017.7106000001</v>
      </c>
    </row>
    <row r="8036" spans="1:8" x14ac:dyDescent="0.3">
      <c r="A8036" s="1">
        <v>43770</v>
      </c>
      <c r="B8036" s="2" t="s">
        <v>317</v>
      </c>
      <c r="C8036">
        <v>395</v>
      </c>
      <c r="D8036">
        <v>1640.33</v>
      </c>
      <c r="E8036">
        <v>41527341.772200003</v>
      </c>
      <c r="F8036">
        <v>278</v>
      </c>
      <c r="G8036">
        <v>1618.62</v>
      </c>
      <c r="H8036">
        <v>58223741.007200003</v>
      </c>
    </row>
    <row r="8037" spans="1:8" x14ac:dyDescent="0.3">
      <c r="A8037" s="1">
        <v>43770</v>
      </c>
      <c r="B8037" s="2" t="s">
        <v>45</v>
      </c>
      <c r="C8037">
        <v>133335</v>
      </c>
      <c r="D8037">
        <v>51799.11</v>
      </c>
      <c r="E8037">
        <v>3884884.6889</v>
      </c>
      <c r="F8037">
        <v>167918</v>
      </c>
      <c r="G8037">
        <v>60083.74</v>
      </c>
      <c r="H8037">
        <v>3578159.5778999999</v>
      </c>
    </row>
    <row r="8038" spans="1:8" x14ac:dyDescent="0.3">
      <c r="A8038" s="1">
        <v>43770</v>
      </c>
      <c r="B8038" s="2" t="s">
        <v>318</v>
      </c>
      <c r="C8038">
        <v>918</v>
      </c>
      <c r="D8038">
        <v>11557.47</v>
      </c>
      <c r="E8038">
        <v>125898366.0131</v>
      </c>
      <c r="F8038">
        <v>585</v>
      </c>
      <c r="G8038">
        <v>12747.57</v>
      </c>
      <c r="H8038">
        <v>217907179.48719999</v>
      </c>
    </row>
    <row r="8039" spans="1:8" x14ac:dyDescent="0.3">
      <c r="A8039" s="1">
        <v>43770</v>
      </c>
      <c r="B8039" s="2" t="s">
        <v>319</v>
      </c>
      <c r="C8039">
        <v>59</v>
      </c>
      <c r="D8039">
        <v>312.39</v>
      </c>
      <c r="E8039">
        <v>52947457.627099998</v>
      </c>
      <c r="F8039">
        <v>49</v>
      </c>
      <c r="G8039">
        <v>150.02000000000001</v>
      </c>
      <c r="H8039">
        <v>30616326.5306</v>
      </c>
    </row>
    <row r="8040" spans="1:8" x14ac:dyDescent="0.3">
      <c r="A8040" s="1">
        <v>43770</v>
      </c>
      <c r="B8040" s="2" t="s">
        <v>320</v>
      </c>
      <c r="C8040">
        <v>252</v>
      </c>
      <c r="D8040">
        <v>1496.34</v>
      </c>
      <c r="E8040">
        <v>59378571.428599998</v>
      </c>
      <c r="F8040">
        <v>362</v>
      </c>
      <c r="G8040">
        <v>1512.38</v>
      </c>
      <c r="H8040">
        <v>41778453.038699999</v>
      </c>
    </row>
    <row r="8041" spans="1:8" x14ac:dyDescent="0.3">
      <c r="A8041" s="1">
        <v>43770</v>
      </c>
      <c r="B8041" s="2" t="s">
        <v>321</v>
      </c>
      <c r="C8041">
        <v>28079</v>
      </c>
      <c r="D8041">
        <v>22396.959999999999</v>
      </c>
      <c r="E8041">
        <v>7976409.4162999997</v>
      </c>
      <c r="F8041">
        <v>24310</v>
      </c>
      <c r="G8041">
        <v>17233.86</v>
      </c>
      <c r="H8041">
        <v>7089206.0880000005</v>
      </c>
    </row>
    <row r="8042" spans="1:8" x14ac:dyDescent="0.3">
      <c r="A8042" s="1">
        <v>43770</v>
      </c>
      <c r="B8042" s="2" t="s">
        <v>322</v>
      </c>
      <c r="C8042">
        <v>36747</v>
      </c>
      <c r="D8042">
        <v>6526</v>
      </c>
      <c r="E8042">
        <v>1775927.2866</v>
      </c>
      <c r="F8042">
        <v>42901</v>
      </c>
      <c r="G8042">
        <v>7284.18</v>
      </c>
      <c r="H8042">
        <v>1697904.4778</v>
      </c>
    </row>
    <row r="8043" spans="1:8" x14ac:dyDescent="0.3">
      <c r="A8043" s="1">
        <v>43770</v>
      </c>
      <c r="B8043" s="2" t="s">
        <v>323</v>
      </c>
      <c r="C8043">
        <v>622</v>
      </c>
      <c r="D8043">
        <v>79.75</v>
      </c>
      <c r="E8043">
        <v>1282154.3407999999</v>
      </c>
      <c r="F8043">
        <v>1053</v>
      </c>
      <c r="G8043">
        <v>95.58</v>
      </c>
      <c r="H8043">
        <v>907692.3077</v>
      </c>
    </row>
    <row r="8044" spans="1:8" x14ac:dyDescent="0.3">
      <c r="A8044" s="1">
        <v>43770</v>
      </c>
      <c r="B8044" s="2" t="s">
        <v>324</v>
      </c>
      <c r="C8044">
        <v>1112</v>
      </c>
      <c r="D8044">
        <v>7601.28</v>
      </c>
      <c r="E8044">
        <v>68356834.532399997</v>
      </c>
      <c r="F8044">
        <v>1</v>
      </c>
      <c r="G8044">
        <v>35</v>
      </c>
      <c r="H8044">
        <v>350000000</v>
      </c>
    </row>
    <row r="8045" spans="1:8" x14ac:dyDescent="0.3">
      <c r="A8045" s="1">
        <v>43770</v>
      </c>
      <c r="B8045" s="2" t="s">
        <v>325</v>
      </c>
      <c r="C8045">
        <v>77449</v>
      </c>
      <c r="D8045">
        <v>364588.71</v>
      </c>
      <c r="E8045">
        <v>47074682.694399998</v>
      </c>
      <c r="F8045">
        <v>33629</v>
      </c>
      <c r="G8045">
        <v>357087.23</v>
      </c>
      <c r="H8045">
        <v>106184314.1336</v>
      </c>
    </row>
    <row r="8046" spans="1:8" x14ac:dyDescent="0.3">
      <c r="A8046" s="1">
        <v>43770</v>
      </c>
      <c r="B8046" s="2" t="s">
        <v>326</v>
      </c>
      <c r="C8046">
        <v>10604</v>
      </c>
      <c r="D8046">
        <v>1710.59</v>
      </c>
      <c r="E8046">
        <v>1613155.4131</v>
      </c>
      <c r="F8046">
        <v>14035</v>
      </c>
      <c r="G8046">
        <v>2025.59</v>
      </c>
      <c r="H8046">
        <v>1443241.8953</v>
      </c>
    </row>
    <row r="8047" spans="1:8" x14ac:dyDescent="0.3">
      <c r="A8047" s="1">
        <v>43770</v>
      </c>
      <c r="B8047" s="2" t="s">
        <v>327</v>
      </c>
      <c r="C8047">
        <v>307</v>
      </c>
      <c r="D8047">
        <v>21.28</v>
      </c>
      <c r="E8047">
        <v>693159.6091</v>
      </c>
      <c r="F8047">
        <v>589</v>
      </c>
      <c r="G8047">
        <v>30.62</v>
      </c>
      <c r="H8047">
        <v>519864.17660000001</v>
      </c>
    </row>
    <row r="8048" spans="1:8" x14ac:dyDescent="0.3">
      <c r="A8048" s="1">
        <v>43770</v>
      </c>
      <c r="B8048" s="2" t="s">
        <v>328</v>
      </c>
      <c r="C8048">
        <v>138</v>
      </c>
      <c r="D8048">
        <v>158.79</v>
      </c>
      <c r="E8048">
        <v>11506521.7391</v>
      </c>
      <c r="F8048">
        <v>441</v>
      </c>
      <c r="G8048">
        <v>250.33</v>
      </c>
      <c r="H8048">
        <v>5676417.2335999999</v>
      </c>
    </row>
    <row r="8049" spans="1:8" x14ac:dyDescent="0.3">
      <c r="A8049" s="1">
        <v>43770</v>
      </c>
      <c r="B8049" s="2" t="s">
        <v>329</v>
      </c>
      <c r="C8049">
        <v>2607</v>
      </c>
      <c r="D8049">
        <v>519.98</v>
      </c>
      <c r="E8049">
        <v>1994553.1262000001</v>
      </c>
      <c r="F8049">
        <v>3379</v>
      </c>
      <c r="G8049">
        <v>516.96</v>
      </c>
      <c r="H8049">
        <v>1529920.0947</v>
      </c>
    </row>
    <row r="8050" spans="1:8" x14ac:dyDescent="0.3">
      <c r="A8050" s="1">
        <v>43770</v>
      </c>
      <c r="B8050" s="2" t="s">
        <v>330</v>
      </c>
      <c r="C8050">
        <v>67</v>
      </c>
      <c r="D8050">
        <v>46.67</v>
      </c>
      <c r="E8050">
        <v>6965671.6418000003</v>
      </c>
      <c r="F8050">
        <v>216</v>
      </c>
      <c r="G8050">
        <v>109.89</v>
      </c>
      <c r="H8050">
        <v>5087500</v>
      </c>
    </row>
    <row r="8051" spans="1:8" x14ac:dyDescent="0.3">
      <c r="A8051" s="1">
        <v>43770</v>
      </c>
      <c r="B8051" s="2" t="s">
        <v>60</v>
      </c>
      <c r="C8051">
        <v>143</v>
      </c>
      <c r="D8051">
        <v>276.89999999999998</v>
      </c>
      <c r="E8051">
        <v>19363636.363600001</v>
      </c>
      <c r="F8051">
        <v>216</v>
      </c>
      <c r="G8051">
        <v>1871.75</v>
      </c>
      <c r="H8051">
        <v>86655092.592600003</v>
      </c>
    </row>
    <row r="8052" spans="1:8" x14ac:dyDescent="0.3">
      <c r="A8052" s="1">
        <v>43770</v>
      </c>
      <c r="B8052" s="2" t="s">
        <v>331</v>
      </c>
      <c r="C8052">
        <v>8211</v>
      </c>
      <c r="D8052">
        <v>2223.84</v>
      </c>
      <c r="E8052">
        <v>2708366.8250000002</v>
      </c>
      <c r="F8052">
        <v>10672</v>
      </c>
      <c r="G8052">
        <v>2401.69</v>
      </c>
      <c r="H8052">
        <v>2250459.1453999998</v>
      </c>
    </row>
    <row r="8053" spans="1:8" x14ac:dyDescent="0.3">
      <c r="A8053" s="1">
        <v>43770</v>
      </c>
      <c r="B8053" s="2" t="s">
        <v>332</v>
      </c>
      <c r="C8053">
        <v>1513</v>
      </c>
      <c r="D8053">
        <v>616.08000000000004</v>
      </c>
      <c r="E8053">
        <v>4071910.1124</v>
      </c>
      <c r="F8053">
        <v>2594</v>
      </c>
      <c r="G8053">
        <v>313.12</v>
      </c>
      <c r="H8053">
        <v>1207093.2922</v>
      </c>
    </row>
    <row r="8054" spans="1:8" x14ac:dyDescent="0.3">
      <c r="A8054" s="1">
        <v>43770</v>
      </c>
      <c r="B8054" s="2" t="s">
        <v>63</v>
      </c>
      <c r="C8054">
        <v>279</v>
      </c>
      <c r="D8054">
        <v>8848.2199999999993</v>
      </c>
      <c r="E8054">
        <v>317140501.79210001</v>
      </c>
      <c r="F8054">
        <v>81</v>
      </c>
      <c r="G8054">
        <v>8633.4500000000007</v>
      </c>
      <c r="H8054">
        <v>1065858024.6914001</v>
      </c>
    </row>
    <row r="8055" spans="1:8" x14ac:dyDescent="0.3">
      <c r="A8055" s="1">
        <v>43770</v>
      </c>
      <c r="B8055" s="2" t="s">
        <v>333</v>
      </c>
      <c r="C8055">
        <v>118478</v>
      </c>
      <c r="D8055">
        <v>41575.519999999997</v>
      </c>
      <c r="E8055">
        <v>3509134.1852000002</v>
      </c>
      <c r="F8055">
        <v>143263</v>
      </c>
      <c r="G8055">
        <v>42010.2</v>
      </c>
      <c r="H8055">
        <v>2932383.0995999998</v>
      </c>
    </row>
    <row r="8056" spans="1:8" x14ac:dyDescent="0.3">
      <c r="A8056" s="1">
        <v>43770</v>
      </c>
      <c r="B8056" s="2" t="s">
        <v>334</v>
      </c>
      <c r="C8056">
        <v>946</v>
      </c>
      <c r="D8056">
        <v>2503.9499999999998</v>
      </c>
      <c r="E8056">
        <v>26468816.067699999</v>
      </c>
      <c r="F8056">
        <v>1048</v>
      </c>
      <c r="G8056">
        <v>2892.26</v>
      </c>
      <c r="H8056">
        <v>27597900.7634</v>
      </c>
    </row>
    <row r="8057" spans="1:8" x14ac:dyDescent="0.3">
      <c r="A8057" s="1">
        <v>43770</v>
      </c>
      <c r="B8057" s="2" t="s">
        <v>66</v>
      </c>
      <c r="C8057">
        <v>4594</v>
      </c>
      <c r="D8057">
        <v>2832.51</v>
      </c>
      <c r="E8057">
        <v>6165672.6164999995</v>
      </c>
      <c r="F8057">
        <v>1529</v>
      </c>
      <c r="G8057">
        <v>621.09</v>
      </c>
      <c r="H8057">
        <v>4062066.7102999999</v>
      </c>
    </row>
    <row r="8058" spans="1:8" x14ac:dyDescent="0.3">
      <c r="A8058" s="1">
        <v>43770</v>
      </c>
      <c r="B8058" s="2" t="s">
        <v>335</v>
      </c>
      <c r="C8058">
        <v>32</v>
      </c>
      <c r="D8058">
        <v>726.57</v>
      </c>
      <c r="E8058">
        <v>227053125</v>
      </c>
      <c r="F8058">
        <v>41</v>
      </c>
      <c r="G8058">
        <v>434.9</v>
      </c>
      <c r="H8058">
        <v>106073170.7317</v>
      </c>
    </row>
    <row r="8059" spans="1:8" x14ac:dyDescent="0.3">
      <c r="A8059" s="1">
        <v>43770</v>
      </c>
      <c r="B8059" s="2" t="s">
        <v>336</v>
      </c>
      <c r="C8059">
        <v>61</v>
      </c>
      <c r="D8059">
        <v>407.23</v>
      </c>
      <c r="E8059">
        <v>66759016.393399999</v>
      </c>
      <c r="F8059">
        <v>83</v>
      </c>
      <c r="G8059">
        <v>940.13</v>
      </c>
      <c r="H8059">
        <v>113268674.6988</v>
      </c>
    </row>
    <row r="8060" spans="1:8" x14ac:dyDescent="0.3">
      <c r="A8060" s="1">
        <v>43770</v>
      </c>
      <c r="B8060" s="2" t="s">
        <v>337</v>
      </c>
      <c r="C8060">
        <v>23</v>
      </c>
      <c r="D8060">
        <v>6480</v>
      </c>
      <c r="E8060">
        <v>2817391304.3477998</v>
      </c>
      <c r="F8060">
        <v>21</v>
      </c>
      <c r="G8060">
        <v>6482</v>
      </c>
      <c r="H8060">
        <v>3086666666.6666999</v>
      </c>
    </row>
    <row r="8061" spans="1:8" x14ac:dyDescent="0.3">
      <c r="A8061" s="1">
        <v>43770</v>
      </c>
      <c r="B8061" s="2" t="s">
        <v>338</v>
      </c>
      <c r="C8061">
        <v>4007</v>
      </c>
      <c r="D8061">
        <v>676.93</v>
      </c>
      <c r="E8061">
        <v>1689368.6048999999</v>
      </c>
      <c r="F8061">
        <v>5033</v>
      </c>
      <c r="G8061">
        <v>603.96</v>
      </c>
      <c r="H8061">
        <v>1200000</v>
      </c>
    </row>
    <row r="8062" spans="1:8" x14ac:dyDescent="0.3">
      <c r="A8062" s="1">
        <v>43770</v>
      </c>
      <c r="B8062" s="2" t="s">
        <v>339</v>
      </c>
      <c r="C8062">
        <v>2358</v>
      </c>
      <c r="D8062">
        <v>320.83</v>
      </c>
      <c r="E8062">
        <v>1360602.2053</v>
      </c>
      <c r="F8062">
        <v>3661</v>
      </c>
      <c r="G8062">
        <v>337.6</v>
      </c>
      <c r="H8062">
        <v>922152.41740000003</v>
      </c>
    </row>
    <row r="8063" spans="1:8" x14ac:dyDescent="0.3">
      <c r="A8063" s="1">
        <v>43770</v>
      </c>
      <c r="B8063" s="2" t="s">
        <v>340</v>
      </c>
      <c r="C8063">
        <v>2298283</v>
      </c>
      <c r="D8063">
        <v>1646063.08</v>
      </c>
      <c r="E8063">
        <v>7162142.6952</v>
      </c>
      <c r="F8063">
        <v>1911718</v>
      </c>
      <c r="G8063">
        <v>1719072.04</v>
      </c>
      <c r="H8063">
        <v>8992288.8208000008</v>
      </c>
    </row>
    <row r="8064" spans="1:8" x14ac:dyDescent="0.3">
      <c r="A8064" s="1">
        <v>43770</v>
      </c>
      <c r="B8064" s="2" t="s">
        <v>341</v>
      </c>
      <c r="C8064">
        <v>1088306</v>
      </c>
      <c r="D8064">
        <v>765797.34</v>
      </c>
      <c r="E8064">
        <v>7036599.4490999999</v>
      </c>
      <c r="F8064">
        <v>1080608</v>
      </c>
      <c r="G8064">
        <v>821158.23</v>
      </c>
      <c r="H8064">
        <v>7599038.9670000002</v>
      </c>
    </row>
    <row r="8065" spans="1:8" x14ac:dyDescent="0.3">
      <c r="A8065" s="1">
        <v>43770</v>
      </c>
      <c r="B8065" s="2" t="s">
        <v>342</v>
      </c>
      <c r="C8065">
        <v>483</v>
      </c>
      <c r="D8065">
        <v>46992.98</v>
      </c>
      <c r="E8065">
        <v>972939544.51349998</v>
      </c>
      <c r="F8065">
        <v>310</v>
      </c>
      <c r="G8065">
        <v>46862.65</v>
      </c>
      <c r="H8065">
        <v>1511698387.0968001</v>
      </c>
    </row>
    <row r="8066" spans="1:8" x14ac:dyDescent="0.3">
      <c r="A8066" s="1">
        <v>43770</v>
      </c>
      <c r="B8066" s="2" t="s">
        <v>343</v>
      </c>
      <c r="C8066">
        <v>328825</v>
      </c>
      <c r="D8066">
        <v>188541.39</v>
      </c>
      <c r="E8066">
        <v>5733791.2263000002</v>
      </c>
      <c r="F8066">
        <v>264014</v>
      </c>
      <c r="G8066">
        <v>186247.7</v>
      </c>
      <c r="H8066">
        <v>7054463.0208999999</v>
      </c>
    </row>
    <row r="8067" spans="1:8" x14ac:dyDescent="0.3">
      <c r="A8067" s="1">
        <v>43770</v>
      </c>
      <c r="B8067" s="2" t="s">
        <v>344</v>
      </c>
      <c r="C8067">
        <v>55157</v>
      </c>
      <c r="D8067">
        <v>70099.960000000006</v>
      </c>
      <c r="E8067">
        <v>12709168.3739</v>
      </c>
      <c r="F8067">
        <v>61000</v>
      </c>
      <c r="G8067">
        <v>69596.2</v>
      </c>
      <c r="H8067">
        <v>11409213.114800001</v>
      </c>
    </row>
    <row r="8068" spans="1:8" x14ac:dyDescent="0.3">
      <c r="A8068" s="1">
        <v>43770</v>
      </c>
      <c r="B8068" s="2" t="s">
        <v>345</v>
      </c>
      <c r="C8068">
        <v>507</v>
      </c>
      <c r="D8068">
        <v>44.07</v>
      </c>
      <c r="E8068">
        <v>869230.76919999998</v>
      </c>
      <c r="F8068">
        <v>801</v>
      </c>
      <c r="G8068">
        <v>74.25</v>
      </c>
      <c r="H8068">
        <v>926966.29209999996</v>
      </c>
    </row>
    <row r="8069" spans="1:8" x14ac:dyDescent="0.3">
      <c r="A8069" s="1">
        <v>43770</v>
      </c>
      <c r="B8069" s="2" t="s">
        <v>77</v>
      </c>
      <c r="C8069">
        <v>131348</v>
      </c>
      <c r="D8069">
        <v>39493.910000000003</v>
      </c>
      <c r="E8069">
        <v>3006814.7212</v>
      </c>
      <c r="F8069">
        <v>170209</v>
      </c>
      <c r="G8069">
        <v>42907.02</v>
      </c>
      <c r="H8069">
        <v>2520843.1987000001</v>
      </c>
    </row>
    <row r="8070" spans="1:8" x14ac:dyDescent="0.3">
      <c r="A8070" s="1">
        <v>43770</v>
      </c>
      <c r="B8070" s="2" t="s">
        <v>346</v>
      </c>
      <c r="C8070">
        <v>2696</v>
      </c>
      <c r="D8070">
        <v>16928.990000000002</v>
      </c>
      <c r="E8070">
        <v>62792989.614200003</v>
      </c>
      <c r="F8070">
        <v>1649</v>
      </c>
      <c r="G8070">
        <v>16894.25</v>
      </c>
      <c r="H8070">
        <v>102451485.7489</v>
      </c>
    </row>
    <row r="8071" spans="1:8" x14ac:dyDescent="0.3">
      <c r="A8071" s="1">
        <v>43770</v>
      </c>
      <c r="B8071" s="2" t="s">
        <v>78</v>
      </c>
      <c r="C8071">
        <v>128472</v>
      </c>
      <c r="D8071">
        <v>25342.1</v>
      </c>
      <c r="E8071">
        <v>1972577.6823</v>
      </c>
      <c r="F8071">
        <v>141298</v>
      </c>
      <c r="G8071">
        <v>33049.800000000003</v>
      </c>
      <c r="H8071">
        <v>2339013.9988000002</v>
      </c>
    </row>
    <row r="8072" spans="1:8" x14ac:dyDescent="0.3">
      <c r="A8072" s="1">
        <v>43770</v>
      </c>
      <c r="B8072" s="2" t="s">
        <v>76</v>
      </c>
      <c r="C8072">
        <v>590</v>
      </c>
      <c r="D8072">
        <v>317.54000000000002</v>
      </c>
      <c r="E8072">
        <v>5382033.8982999995</v>
      </c>
      <c r="F8072">
        <v>654</v>
      </c>
      <c r="G8072">
        <v>24.03</v>
      </c>
      <c r="H8072">
        <v>367431.19270000001</v>
      </c>
    </row>
    <row r="8073" spans="1:8" x14ac:dyDescent="0.3">
      <c r="A8073" s="1">
        <v>43770</v>
      </c>
      <c r="B8073" s="2" t="s">
        <v>347</v>
      </c>
      <c r="C8073">
        <v>211571</v>
      </c>
      <c r="D8073">
        <v>108611.34</v>
      </c>
      <c r="E8073">
        <v>5133564.6189999999</v>
      </c>
      <c r="F8073">
        <v>205856</v>
      </c>
      <c r="G8073">
        <v>108061.99</v>
      </c>
      <c r="H8073">
        <v>5249397.1513999999</v>
      </c>
    </row>
    <row r="8074" spans="1:8" x14ac:dyDescent="0.3">
      <c r="A8074" s="1">
        <v>43770</v>
      </c>
      <c r="B8074" s="2" t="s">
        <v>348</v>
      </c>
      <c r="C8074">
        <v>398</v>
      </c>
      <c r="D8074">
        <v>2473.5500000000002</v>
      </c>
      <c r="E8074">
        <v>62149497.487400003</v>
      </c>
      <c r="F8074">
        <v>238</v>
      </c>
      <c r="G8074">
        <v>2957.35</v>
      </c>
      <c r="H8074">
        <v>124258403.36130001</v>
      </c>
    </row>
    <row r="8075" spans="1:8" x14ac:dyDescent="0.3">
      <c r="A8075" s="1">
        <v>43770</v>
      </c>
      <c r="B8075" s="2" t="s">
        <v>81</v>
      </c>
      <c r="C8075">
        <v>149</v>
      </c>
      <c r="D8075">
        <v>945.63</v>
      </c>
      <c r="E8075">
        <v>63465100.671099998</v>
      </c>
      <c r="F8075">
        <v>356</v>
      </c>
      <c r="G8075">
        <v>1059.3800000000001</v>
      </c>
      <c r="H8075">
        <v>29757865.168499999</v>
      </c>
    </row>
    <row r="8076" spans="1:8" x14ac:dyDescent="0.3">
      <c r="A8076" s="1">
        <v>43770</v>
      </c>
      <c r="B8076" s="2" t="s">
        <v>349</v>
      </c>
      <c r="C8076">
        <v>153</v>
      </c>
      <c r="D8076">
        <v>13.01</v>
      </c>
      <c r="E8076">
        <v>850326.79740000004</v>
      </c>
      <c r="F8076">
        <v>541</v>
      </c>
      <c r="G8076">
        <v>36.159999999999997</v>
      </c>
      <c r="H8076">
        <v>668391.86690000002</v>
      </c>
    </row>
    <row r="8077" spans="1:8" x14ac:dyDescent="0.3">
      <c r="A8077" s="1">
        <v>43770</v>
      </c>
      <c r="B8077" s="2" t="s">
        <v>350</v>
      </c>
      <c r="C8077">
        <v>1843</v>
      </c>
      <c r="D8077">
        <v>563.21</v>
      </c>
      <c r="E8077">
        <v>3055941.3999000001</v>
      </c>
      <c r="F8077">
        <v>3381</v>
      </c>
      <c r="G8077">
        <v>655.21</v>
      </c>
      <c r="H8077">
        <v>1937917.7757999999</v>
      </c>
    </row>
    <row r="8078" spans="1:8" x14ac:dyDescent="0.3">
      <c r="A8078" s="1">
        <v>43770</v>
      </c>
      <c r="B8078" s="2" t="s">
        <v>351</v>
      </c>
      <c r="C8078">
        <v>403</v>
      </c>
      <c r="D8078">
        <v>82.92</v>
      </c>
      <c r="E8078">
        <v>2057568.2382</v>
      </c>
      <c r="F8078">
        <v>491</v>
      </c>
      <c r="G8078">
        <v>69.2</v>
      </c>
      <c r="H8078">
        <v>1409368.6354</v>
      </c>
    </row>
    <row r="8079" spans="1:8" x14ac:dyDescent="0.3">
      <c r="A8079" s="1">
        <v>43770</v>
      </c>
      <c r="B8079" s="2" t="s">
        <v>352</v>
      </c>
      <c r="C8079">
        <v>1124</v>
      </c>
      <c r="D8079">
        <v>163.41</v>
      </c>
      <c r="E8079">
        <v>1453825.6228</v>
      </c>
      <c r="F8079">
        <v>2177</v>
      </c>
      <c r="G8079">
        <v>196.74</v>
      </c>
      <c r="H8079">
        <v>903720.71660000004</v>
      </c>
    </row>
    <row r="8080" spans="1:8" x14ac:dyDescent="0.3">
      <c r="A8080" s="1">
        <v>43770</v>
      </c>
      <c r="B8080" s="2" t="s">
        <v>86</v>
      </c>
      <c r="C8080">
        <v>1459</v>
      </c>
      <c r="D8080">
        <v>1161.73</v>
      </c>
      <c r="E8080">
        <v>7962508.5674999999</v>
      </c>
      <c r="F8080">
        <v>1931</v>
      </c>
      <c r="G8080">
        <v>742.93</v>
      </c>
      <c r="H8080">
        <v>3847384.7747</v>
      </c>
    </row>
    <row r="8081" spans="1:8" x14ac:dyDescent="0.3">
      <c r="A8081" s="1">
        <v>43770</v>
      </c>
      <c r="B8081" s="2" t="s">
        <v>353</v>
      </c>
      <c r="C8081">
        <v>6209</v>
      </c>
      <c r="D8081">
        <v>1028.23</v>
      </c>
      <c r="E8081">
        <v>1656031.5671000001</v>
      </c>
      <c r="F8081">
        <v>9466</v>
      </c>
      <c r="G8081">
        <v>1287.96</v>
      </c>
      <c r="H8081">
        <v>1360616.9449</v>
      </c>
    </row>
    <row r="8082" spans="1:8" x14ac:dyDescent="0.3">
      <c r="A8082" s="1">
        <v>43770</v>
      </c>
      <c r="B8082" s="2" t="s">
        <v>354</v>
      </c>
      <c r="C8082">
        <v>1597</v>
      </c>
      <c r="D8082">
        <v>201.42</v>
      </c>
      <c r="E8082">
        <v>1261239.8247</v>
      </c>
      <c r="F8082">
        <v>1634</v>
      </c>
      <c r="G8082">
        <v>184.24</v>
      </c>
      <c r="H8082">
        <v>1127539.7797000001</v>
      </c>
    </row>
    <row r="8083" spans="1:8" x14ac:dyDescent="0.3">
      <c r="A8083" s="1">
        <v>43770</v>
      </c>
      <c r="B8083" s="2" t="s">
        <v>217</v>
      </c>
      <c r="C8083">
        <v>85</v>
      </c>
      <c r="D8083">
        <v>35.619999999999997</v>
      </c>
      <c r="E8083">
        <v>4190588.2352999998</v>
      </c>
      <c r="F8083">
        <v>53</v>
      </c>
      <c r="G8083">
        <v>16.489999999999998</v>
      </c>
      <c r="H8083">
        <v>3111320.7546999999</v>
      </c>
    </row>
    <row r="8084" spans="1:8" x14ac:dyDescent="0.3">
      <c r="A8084" s="1">
        <v>43770</v>
      </c>
      <c r="B8084" s="2" t="s">
        <v>355</v>
      </c>
      <c r="C8084">
        <v>8712</v>
      </c>
      <c r="D8084">
        <v>68360.320000000007</v>
      </c>
      <c r="E8084">
        <v>78466850.321400002</v>
      </c>
      <c r="F8084">
        <v>10238</v>
      </c>
      <c r="G8084">
        <v>68894.28</v>
      </c>
      <c r="H8084">
        <v>67292713.420599997</v>
      </c>
    </row>
    <row r="8085" spans="1:8" x14ac:dyDescent="0.3">
      <c r="A8085" s="1">
        <v>43770</v>
      </c>
      <c r="B8085" s="2" t="s">
        <v>356</v>
      </c>
      <c r="C8085">
        <v>3234</v>
      </c>
      <c r="D8085">
        <v>632.1</v>
      </c>
      <c r="E8085">
        <v>1954545.4545</v>
      </c>
      <c r="F8085">
        <v>5417</v>
      </c>
      <c r="G8085">
        <v>782.7</v>
      </c>
      <c r="H8085">
        <v>1444895.6987000001</v>
      </c>
    </row>
    <row r="8086" spans="1:8" x14ac:dyDescent="0.3">
      <c r="A8086" s="1">
        <v>43770</v>
      </c>
      <c r="B8086" s="2" t="s">
        <v>96</v>
      </c>
      <c r="C8086">
        <v>67149</v>
      </c>
      <c r="D8086">
        <v>11699.12</v>
      </c>
      <c r="E8086">
        <v>1742262.7291999999</v>
      </c>
      <c r="F8086">
        <v>88498</v>
      </c>
      <c r="G8086">
        <v>12176.35</v>
      </c>
      <c r="H8086">
        <v>1375889.8506</v>
      </c>
    </row>
    <row r="8087" spans="1:8" x14ac:dyDescent="0.3">
      <c r="A8087" s="1">
        <v>43770</v>
      </c>
      <c r="B8087" s="2" t="s">
        <v>357</v>
      </c>
      <c r="C8087">
        <v>3302</v>
      </c>
      <c r="D8087">
        <v>12714.9</v>
      </c>
      <c r="E8087">
        <v>38506662.628700003</v>
      </c>
      <c r="F8087">
        <v>7817</v>
      </c>
      <c r="G8087">
        <v>12641.63</v>
      </c>
      <c r="H8087">
        <v>16171971.3445</v>
      </c>
    </row>
    <row r="8088" spans="1:8" x14ac:dyDescent="0.3">
      <c r="A8088" s="1">
        <v>43770</v>
      </c>
      <c r="B8088" s="2" t="s">
        <v>358</v>
      </c>
      <c r="C8088">
        <v>3885</v>
      </c>
      <c r="D8088">
        <v>1272.31</v>
      </c>
      <c r="E8088">
        <v>3274929.2149</v>
      </c>
      <c r="F8088">
        <v>9732</v>
      </c>
      <c r="G8088">
        <v>1500.15</v>
      </c>
      <c r="H8088">
        <v>1541461.1591</v>
      </c>
    </row>
    <row r="8089" spans="1:8" x14ac:dyDescent="0.3">
      <c r="A8089" s="1">
        <v>43770</v>
      </c>
      <c r="B8089" s="2" t="s">
        <v>99</v>
      </c>
      <c r="C8089">
        <v>117902</v>
      </c>
      <c r="D8089">
        <v>19165.68</v>
      </c>
      <c r="E8089">
        <v>1625560.2109999999</v>
      </c>
      <c r="F8089">
        <v>149408</v>
      </c>
      <c r="G8089">
        <v>20720.97</v>
      </c>
      <c r="H8089">
        <v>1386871.5196</v>
      </c>
    </row>
    <row r="8090" spans="1:8" x14ac:dyDescent="0.3">
      <c r="A8090" s="1">
        <v>43770</v>
      </c>
      <c r="B8090" s="2" t="s">
        <v>100</v>
      </c>
      <c r="C8090">
        <v>1646</v>
      </c>
      <c r="D8090">
        <v>195.55</v>
      </c>
      <c r="E8090">
        <v>1188031.5917</v>
      </c>
      <c r="F8090">
        <v>1991</v>
      </c>
      <c r="G8090">
        <v>215.03</v>
      </c>
      <c r="H8090">
        <v>1080010.0452000001</v>
      </c>
    </row>
    <row r="8091" spans="1:8" x14ac:dyDescent="0.3">
      <c r="A8091" s="1">
        <v>43770</v>
      </c>
      <c r="B8091" s="2" t="s">
        <v>359</v>
      </c>
      <c r="C8091">
        <v>305</v>
      </c>
      <c r="D8091">
        <v>4219.33</v>
      </c>
      <c r="E8091">
        <v>138338688.5246</v>
      </c>
      <c r="F8091">
        <v>319</v>
      </c>
      <c r="G8091">
        <v>4011.04</v>
      </c>
      <c r="H8091">
        <v>125737931.0345</v>
      </c>
    </row>
    <row r="8092" spans="1:8" x14ac:dyDescent="0.3">
      <c r="A8092" s="1">
        <v>43770</v>
      </c>
      <c r="B8092" s="2" t="s">
        <v>218</v>
      </c>
      <c r="C8092">
        <v>4444</v>
      </c>
      <c r="D8092">
        <v>3107.5</v>
      </c>
      <c r="E8092">
        <v>6992574.2573999995</v>
      </c>
      <c r="F8092">
        <v>8408</v>
      </c>
      <c r="G8092">
        <v>2605.62</v>
      </c>
      <c r="H8092">
        <v>3098977.1645999998</v>
      </c>
    </row>
    <row r="8093" spans="1:8" x14ac:dyDescent="0.3">
      <c r="A8093" s="1">
        <v>43770</v>
      </c>
      <c r="B8093" s="2" t="s">
        <v>360</v>
      </c>
      <c r="C8093">
        <v>609005</v>
      </c>
      <c r="D8093">
        <v>192582.97</v>
      </c>
      <c r="E8093">
        <v>3162255.9748999998</v>
      </c>
      <c r="F8093">
        <v>643151</v>
      </c>
      <c r="G8093">
        <v>213899.19</v>
      </c>
      <c r="H8093">
        <v>3325800.4730000002</v>
      </c>
    </row>
    <row r="8094" spans="1:8" x14ac:dyDescent="0.3">
      <c r="A8094" s="1">
        <v>43770</v>
      </c>
      <c r="B8094" s="2" t="s">
        <v>361</v>
      </c>
      <c r="C8094">
        <v>59</v>
      </c>
      <c r="D8094">
        <v>11.81</v>
      </c>
      <c r="E8094">
        <v>2001694.9153</v>
      </c>
      <c r="F8094">
        <v>54</v>
      </c>
      <c r="G8094">
        <v>13.87</v>
      </c>
      <c r="H8094">
        <v>2568518.5184999998</v>
      </c>
    </row>
    <row r="8095" spans="1:8" x14ac:dyDescent="0.3">
      <c r="A8095" s="1">
        <v>43770</v>
      </c>
      <c r="B8095" s="2" t="s">
        <v>362</v>
      </c>
      <c r="C8095">
        <v>1844</v>
      </c>
      <c r="D8095">
        <v>121.86</v>
      </c>
      <c r="E8095">
        <v>660845.98699999996</v>
      </c>
      <c r="F8095">
        <v>4640</v>
      </c>
      <c r="G8095">
        <v>334.88</v>
      </c>
      <c r="H8095">
        <v>721724.13789999997</v>
      </c>
    </row>
    <row r="8096" spans="1:8" x14ac:dyDescent="0.3">
      <c r="A8096" s="1">
        <v>43770</v>
      </c>
      <c r="B8096" s="2" t="s">
        <v>109</v>
      </c>
      <c r="C8096">
        <v>3861</v>
      </c>
      <c r="D8096">
        <v>3072.29</v>
      </c>
      <c r="E8096">
        <v>7957239.0571999997</v>
      </c>
      <c r="F8096">
        <v>5985</v>
      </c>
      <c r="G8096">
        <v>2733.98</v>
      </c>
      <c r="H8096">
        <v>4568053.4670000002</v>
      </c>
    </row>
    <row r="8097" spans="1:8" x14ac:dyDescent="0.3">
      <c r="A8097" s="1">
        <v>43770</v>
      </c>
      <c r="B8097" s="2" t="s">
        <v>363</v>
      </c>
      <c r="C8097">
        <v>1037</v>
      </c>
      <c r="D8097">
        <v>112.91</v>
      </c>
      <c r="E8097">
        <v>1088813.8862000001</v>
      </c>
      <c r="F8097">
        <v>2175</v>
      </c>
      <c r="G8097">
        <v>154.91</v>
      </c>
      <c r="H8097">
        <v>712229.88509999996</v>
      </c>
    </row>
    <row r="8098" spans="1:8" x14ac:dyDescent="0.3">
      <c r="A8098" s="1">
        <v>43770</v>
      </c>
      <c r="B8098" s="2" t="s">
        <v>364</v>
      </c>
      <c r="C8098">
        <v>208</v>
      </c>
      <c r="D8098">
        <v>812.22</v>
      </c>
      <c r="E8098">
        <v>39049038.461499996</v>
      </c>
      <c r="F8098">
        <v>313</v>
      </c>
      <c r="G8098">
        <v>792.93</v>
      </c>
      <c r="H8098">
        <v>25333226.837099999</v>
      </c>
    </row>
    <row r="8099" spans="1:8" x14ac:dyDescent="0.3">
      <c r="A8099" s="1">
        <v>43770</v>
      </c>
      <c r="B8099" s="2" t="s">
        <v>365</v>
      </c>
      <c r="C8099">
        <v>9389</v>
      </c>
      <c r="D8099">
        <v>2998.3</v>
      </c>
      <c r="E8099">
        <v>3193417.8294000002</v>
      </c>
      <c r="F8099">
        <v>13646</v>
      </c>
      <c r="G8099">
        <v>3451.65</v>
      </c>
      <c r="H8099">
        <v>2529422.5414</v>
      </c>
    </row>
    <row r="8100" spans="1:8" x14ac:dyDescent="0.3">
      <c r="A8100" s="1">
        <v>43770</v>
      </c>
      <c r="B8100" s="2" t="s">
        <v>366</v>
      </c>
      <c r="C8100">
        <v>3685</v>
      </c>
      <c r="D8100">
        <v>12896.23</v>
      </c>
      <c r="E8100">
        <v>34996553.595700003</v>
      </c>
      <c r="F8100">
        <v>4174</v>
      </c>
      <c r="G8100">
        <v>14334.6</v>
      </c>
      <c r="H8100">
        <v>34342597.029200003</v>
      </c>
    </row>
    <row r="8101" spans="1:8" x14ac:dyDescent="0.3">
      <c r="A8101" s="1">
        <v>43770</v>
      </c>
      <c r="B8101" s="2" t="s">
        <v>367</v>
      </c>
      <c r="C8101">
        <v>21</v>
      </c>
      <c r="D8101">
        <v>1062.48</v>
      </c>
      <c r="E8101">
        <v>505942857.14289999</v>
      </c>
      <c r="F8101">
        <v>24</v>
      </c>
      <c r="G8101">
        <v>1333.16</v>
      </c>
      <c r="H8101">
        <v>555483333.33329999</v>
      </c>
    </row>
    <row r="8102" spans="1:8" x14ac:dyDescent="0.3">
      <c r="A8102" s="1">
        <v>43770</v>
      </c>
      <c r="B8102" s="2" t="s">
        <v>249</v>
      </c>
      <c r="C8102">
        <v>4557</v>
      </c>
      <c r="D8102">
        <v>16626.95</v>
      </c>
      <c r="E8102">
        <v>36486614.000399999</v>
      </c>
      <c r="F8102">
        <v>5898</v>
      </c>
      <c r="G8102">
        <v>14102.8</v>
      </c>
      <c r="H8102">
        <v>23911156.324200001</v>
      </c>
    </row>
    <row r="8103" spans="1:8" x14ac:dyDescent="0.3">
      <c r="A8103" s="1">
        <v>43770</v>
      </c>
      <c r="B8103" s="2" t="s">
        <v>368</v>
      </c>
      <c r="C8103">
        <v>1770</v>
      </c>
      <c r="D8103">
        <v>378.91</v>
      </c>
      <c r="E8103">
        <v>2140734.4632999999</v>
      </c>
      <c r="F8103">
        <v>1709</v>
      </c>
      <c r="G8103">
        <v>357.23</v>
      </c>
      <c r="H8103">
        <v>2090286.7174</v>
      </c>
    </row>
    <row r="8104" spans="1:8" x14ac:dyDescent="0.3">
      <c r="A8104" s="1">
        <v>43770</v>
      </c>
      <c r="B8104" s="2" t="s">
        <v>369</v>
      </c>
      <c r="C8104">
        <v>255</v>
      </c>
      <c r="D8104">
        <v>46641.18</v>
      </c>
      <c r="E8104">
        <v>1829065882.3529</v>
      </c>
      <c r="F8104">
        <v>1196</v>
      </c>
      <c r="G8104">
        <v>87976.09</v>
      </c>
      <c r="H8104">
        <v>735586036.78929996</v>
      </c>
    </row>
    <row r="8105" spans="1:8" x14ac:dyDescent="0.3">
      <c r="A8105" s="1">
        <v>43770</v>
      </c>
      <c r="B8105" s="2" t="s">
        <v>370</v>
      </c>
      <c r="C8105">
        <v>1480</v>
      </c>
      <c r="D8105">
        <v>422.25</v>
      </c>
      <c r="E8105">
        <v>2853040.5405000001</v>
      </c>
      <c r="F8105">
        <v>2814</v>
      </c>
      <c r="G8105">
        <v>427.4</v>
      </c>
      <c r="H8105">
        <v>1518834.3994</v>
      </c>
    </row>
    <row r="8106" spans="1:8" x14ac:dyDescent="0.3">
      <c r="A8106" s="1">
        <v>43770</v>
      </c>
      <c r="B8106" s="2" t="s">
        <v>371</v>
      </c>
      <c r="C8106">
        <v>2835</v>
      </c>
      <c r="D8106">
        <v>392.88</v>
      </c>
      <c r="E8106">
        <v>1385820.1058</v>
      </c>
      <c r="F8106">
        <v>4513</v>
      </c>
      <c r="G8106">
        <v>362.92</v>
      </c>
      <c r="H8106">
        <v>804165.74340000004</v>
      </c>
    </row>
    <row r="8107" spans="1:8" x14ac:dyDescent="0.3">
      <c r="A8107" s="1">
        <v>43770</v>
      </c>
      <c r="B8107" s="2" t="s">
        <v>372</v>
      </c>
      <c r="C8107">
        <v>1822</v>
      </c>
      <c r="D8107">
        <v>343.26</v>
      </c>
      <c r="E8107">
        <v>1883973.6553</v>
      </c>
      <c r="F8107">
        <v>3006</v>
      </c>
      <c r="G8107">
        <v>322.08</v>
      </c>
      <c r="H8107">
        <v>1071457.0858</v>
      </c>
    </row>
    <row r="8108" spans="1:8" x14ac:dyDescent="0.3">
      <c r="A8108" s="1">
        <v>43770</v>
      </c>
      <c r="B8108" s="2" t="s">
        <v>492</v>
      </c>
      <c r="C8108">
        <v>9</v>
      </c>
      <c r="D8108">
        <v>5.62</v>
      </c>
      <c r="E8108">
        <v>6244444.4444000004</v>
      </c>
      <c r="F8108">
        <v>20</v>
      </c>
      <c r="G8108">
        <v>8.4</v>
      </c>
      <c r="H8108">
        <v>4200000</v>
      </c>
    </row>
    <row r="8109" spans="1:8" x14ac:dyDescent="0.3">
      <c r="A8109" s="1">
        <v>43770</v>
      </c>
      <c r="B8109" s="2" t="s">
        <v>373</v>
      </c>
      <c r="C8109">
        <v>1529</v>
      </c>
      <c r="D8109">
        <v>213.71</v>
      </c>
      <c r="E8109">
        <v>1397710.9221999999</v>
      </c>
      <c r="F8109">
        <v>2410</v>
      </c>
      <c r="G8109">
        <v>246.37</v>
      </c>
      <c r="H8109">
        <v>1022282.1577</v>
      </c>
    </row>
    <row r="8110" spans="1:8" x14ac:dyDescent="0.3">
      <c r="A8110" s="1">
        <v>43770</v>
      </c>
      <c r="B8110" s="2" t="s">
        <v>123</v>
      </c>
      <c r="C8110">
        <v>105</v>
      </c>
      <c r="D8110">
        <v>5.96</v>
      </c>
      <c r="E8110">
        <v>567619.04760000005</v>
      </c>
      <c r="F8110">
        <v>456</v>
      </c>
      <c r="G8110">
        <v>30.65</v>
      </c>
      <c r="H8110">
        <v>672149.12280000001</v>
      </c>
    </row>
    <row r="8111" spans="1:8" x14ac:dyDescent="0.3">
      <c r="A8111" s="1">
        <v>43770</v>
      </c>
      <c r="B8111" s="2" t="s">
        <v>374</v>
      </c>
      <c r="C8111">
        <v>5127</v>
      </c>
      <c r="D8111">
        <v>1434.4</v>
      </c>
      <c r="E8111">
        <v>2797737.4682999998</v>
      </c>
      <c r="F8111">
        <v>6411</v>
      </c>
      <c r="G8111">
        <v>1474.19</v>
      </c>
      <c r="H8111">
        <v>2299469.6614999999</v>
      </c>
    </row>
    <row r="8112" spans="1:8" x14ac:dyDescent="0.3">
      <c r="A8112" s="1">
        <v>43770</v>
      </c>
      <c r="B8112" s="2" t="s">
        <v>375</v>
      </c>
      <c r="C8112">
        <v>108</v>
      </c>
      <c r="D8112">
        <v>25869.599999999999</v>
      </c>
      <c r="E8112">
        <v>2395333333.3333001</v>
      </c>
      <c r="F8112">
        <v>115</v>
      </c>
      <c r="G8112">
        <v>26122.720000000001</v>
      </c>
      <c r="H8112">
        <v>2271540869.5651999</v>
      </c>
    </row>
    <row r="8113" spans="1:8" x14ac:dyDescent="0.3">
      <c r="A8113" s="1">
        <v>43770</v>
      </c>
      <c r="B8113" s="2" t="s">
        <v>376</v>
      </c>
      <c r="C8113">
        <v>61</v>
      </c>
      <c r="D8113">
        <v>249.93</v>
      </c>
      <c r="E8113">
        <v>40972131.147500001</v>
      </c>
      <c r="F8113">
        <v>140</v>
      </c>
      <c r="G8113">
        <v>298.89999999999998</v>
      </c>
      <c r="H8113">
        <v>21350000</v>
      </c>
    </row>
    <row r="8114" spans="1:8" x14ac:dyDescent="0.3">
      <c r="A8114" s="1">
        <v>43770</v>
      </c>
      <c r="B8114" s="2" t="s">
        <v>495</v>
      </c>
      <c r="C8114">
        <v>3</v>
      </c>
      <c r="D8114">
        <v>0.06</v>
      </c>
      <c r="E8114">
        <v>200000</v>
      </c>
      <c r="G8114">
        <v>0</v>
      </c>
    </row>
    <row r="8115" spans="1:8" x14ac:dyDescent="0.3">
      <c r="A8115" s="1">
        <v>43770</v>
      </c>
      <c r="B8115" s="2" t="s">
        <v>377</v>
      </c>
      <c r="C8115">
        <v>6357</v>
      </c>
      <c r="D8115">
        <v>237943.79</v>
      </c>
      <c r="E8115">
        <v>374302013.5284</v>
      </c>
      <c r="F8115">
        <v>7336</v>
      </c>
      <c r="G8115">
        <v>237943.99</v>
      </c>
      <c r="H8115">
        <v>324351131.40679997</v>
      </c>
    </row>
    <row r="8116" spans="1:8" x14ac:dyDescent="0.3">
      <c r="A8116" s="1">
        <v>43770</v>
      </c>
      <c r="B8116" s="2" t="s">
        <v>378</v>
      </c>
      <c r="C8116">
        <v>4144</v>
      </c>
      <c r="D8116">
        <v>590.76</v>
      </c>
      <c r="E8116">
        <v>1425579.1506000001</v>
      </c>
      <c r="F8116">
        <v>5158</v>
      </c>
      <c r="G8116">
        <v>787.7</v>
      </c>
      <c r="H8116">
        <v>1527142.3032</v>
      </c>
    </row>
    <row r="8117" spans="1:8" x14ac:dyDescent="0.3">
      <c r="A8117" s="1">
        <v>43770</v>
      </c>
      <c r="B8117" s="2" t="s">
        <v>128</v>
      </c>
      <c r="C8117">
        <v>213147</v>
      </c>
      <c r="D8117">
        <v>31907</v>
      </c>
      <c r="E8117">
        <v>1496948.1155999999</v>
      </c>
      <c r="F8117">
        <v>275864</v>
      </c>
      <c r="G8117">
        <v>39851.75</v>
      </c>
      <c r="H8117">
        <v>1444615.8252000001</v>
      </c>
    </row>
    <row r="8118" spans="1:8" x14ac:dyDescent="0.3">
      <c r="A8118" s="1">
        <v>43770</v>
      </c>
      <c r="B8118" s="2" t="s">
        <v>379</v>
      </c>
      <c r="C8118">
        <v>118</v>
      </c>
      <c r="D8118">
        <v>6871.79</v>
      </c>
      <c r="E8118">
        <v>582355084.74580002</v>
      </c>
      <c r="F8118">
        <v>363</v>
      </c>
      <c r="G8118">
        <v>7104.12</v>
      </c>
      <c r="H8118">
        <v>195705785.12400001</v>
      </c>
    </row>
    <row r="8119" spans="1:8" x14ac:dyDescent="0.3">
      <c r="A8119" s="1">
        <v>43770</v>
      </c>
      <c r="B8119" s="2" t="s">
        <v>223</v>
      </c>
      <c r="C8119">
        <v>5567</v>
      </c>
      <c r="D8119">
        <v>2475.56</v>
      </c>
      <c r="E8119">
        <v>4446847.4941999996</v>
      </c>
      <c r="F8119">
        <v>89</v>
      </c>
      <c r="G8119">
        <v>1237.8399999999999</v>
      </c>
      <c r="H8119">
        <v>139083146.06740001</v>
      </c>
    </row>
    <row r="8120" spans="1:8" x14ac:dyDescent="0.3">
      <c r="A8120" s="1">
        <v>43770</v>
      </c>
      <c r="B8120" s="2" t="s">
        <v>380</v>
      </c>
      <c r="C8120">
        <v>744</v>
      </c>
      <c r="D8120">
        <v>33917.360000000001</v>
      </c>
      <c r="E8120">
        <v>455878494.62370002</v>
      </c>
      <c r="F8120">
        <v>519</v>
      </c>
      <c r="G8120">
        <v>39211.81</v>
      </c>
      <c r="H8120">
        <v>755526204.23889995</v>
      </c>
    </row>
    <row r="8121" spans="1:8" x14ac:dyDescent="0.3">
      <c r="A8121" s="1">
        <v>43770</v>
      </c>
      <c r="B8121" s="2" t="s">
        <v>224</v>
      </c>
      <c r="C8121">
        <v>6214</v>
      </c>
      <c r="D8121">
        <v>1944.16</v>
      </c>
      <c r="E8121">
        <v>3128677.1806000001</v>
      </c>
      <c r="F8121">
        <v>11142</v>
      </c>
      <c r="G8121">
        <v>2190.52</v>
      </c>
      <c r="H8121">
        <v>1966002.513</v>
      </c>
    </row>
    <row r="8122" spans="1:8" x14ac:dyDescent="0.3">
      <c r="A8122" s="1">
        <v>43770</v>
      </c>
      <c r="B8122" s="2" t="s">
        <v>381</v>
      </c>
      <c r="C8122">
        <v>1578</v>
      </c>
      <c r="D8122">
        <v>102.32</v>
      </c>
      <c r="E8122">
        <v>648415.71609999996</v>
      </c>
      <c r="F8122">
        <v>3350</v>
      </c>
      <c r="G8122">
        <v>259.61</v>
      </c>
      <c r="H8122">
        <v>774955.22389999998</v>
      </c>
    </row>
    <row r="8123" spans="1:8" x14ac:dyDescent="0.3">
      <c r="A8123" s="1">
        <v>43770</v>
      </c>
      <c r="B8123" s="2" t="s">
        <v>382</v>
      </c>
      <c r="C8123">
        <v>27</v>
      </c>
      <c r="D8123">
        <v>7.72</v>
      </c>
      <c r="E8123">
        <v>2859259.2593</v>
      </c>
      <c r="F8123">
        <v>59</v>
      </c>
      <c r="G8123">
        <v>37.119999999999997</v>
      </c>
      <c r="H8123">
        <v>6291525.4237000002</v>
      </c>
    </row>
    <row r="8124" spans="1:8" x14ac:dyDescent="0.3">
      <c r="A8124" s="1">
        <v>43770</v>
      </c>
      <c r="B8124" s="2" t="s">
        <v>132</v>
      </c>
      <c r="C8124">
        <v>62525</v>
      </c>
      <c r="D8124">
        <v>10785.5</v>
      </c>
      <c r="E8124">
        <v>1724990.004</v>
      </c>
      <c r="F8124">
        <v>74693</v>
      </c>
      <c r="G8124">
        <v>13022.69</v>
      </c>
      <c r="H8124">
        <v>1743495.3744000001</v>
      </c>
    </row>
    <row r="8125" spans="1:8" x14ac:dyDescent="0.3">
      <c r="A8125" s="1">
        <v>43770</v>
      </c>
      <c r="B8125" s="2" t="s">
        <v>133</v>
      </c>
      <c r="C8125">
        <v>501997</v>
      </c>
      <c r="D8125">
        <v>112004.07</v>
      </c>
      <c r="E8125">
        <v>2231170.1066000001</v>
      </c>
      <c r="F8125">
        <v>570448</v>
      </c>
      <c r="G8125">
        <v>120900.42</v>
      </c>
      <c r="H8125">
        <v>2119394.2305000001</v>
      </c>
    </row>
    <row r="8126" spans="1:8" x14ac:dyDescent="0.3">
      <c r="A8126" s="1">
        <v>43770</v>
      </c>
      <c r="B8126" s="2" t="s">
        <v>384</v>
      </c>
      <c r="C8126">
        <v>69</v>
      </c>
      <c r="D8126">
        <v>841.87</v>
      </c>
      <c r="E8126">
        <v>122010144.92749999</v>
      </c>
      <c r="F8126">
        <v>59</v>
      </c>
      <c r="G8126">
        <v>703.19</v>
      </c>
      <c r="H8126">
        <v>119184745.76270001</v>
      </c>
    </row>
    <row r="8127" spans="1:8" x14ac:dyDescent="0.3">
      <c r="A8127" s="1">
        <v>43770</v>
      </c>
      <c r="B8127" s="2" t="s">
        <v>138</v>
      </c>
      <c r="C8127">
        <v>1579</v>
      </c>
      <c r="D8127">
        <v>226.64</v>
      </c>
      <c r="E8127">
        <v>1435338.8219999999</v>
      </c>
      <c r="F8127">
        <v>2817</v>
      </c>
      <c r="G8127">
        <v>561.63</v>
      </c>
      <c r="H8127">
        <v>1993716.7198999999</v>
      </c>
    </row>
    <row r="8128" spans="1:8" x14ac:dyDescent="0.3">
      <c r="A8128" s="1">
        <v>43770</v>
      </c>
      <c r="B8128" s="2" t="s">
        <v>139</v>
      </c>
      <c r="C8128">
        <v>1765</v>
      </c>
      <c r="D8128">
        <v>87.98</v>
      </c>
      <c r="E8128">
        <v>498470.255</v>
      </c>
      <c r="F8128">
        <v>4507</v>
      </c>
      <c r="G8128">
        <v>529.74</v>
      </c>
      <c r="H8128">
        <v>1175371.6440999999</v>
      </c>
    </row>
    <row r="8129" spans="1:8" x14ac:dyDescent="0.3">
      <c r="A8129" s="1">
        <v>43770</v>
      </c>
      <c r="B8129" s="2" t="s">
        <v>385</v>
      </c>
      <c r="C8129">
        <v>823</v>
      </c>
      <c r="D8129">
        <v>53.94</v>
      </c>
      <c r="E8129">
        <v>655407.04740000004</v>
      </c>
      <c r="F8129">
        <v>1693</v>
      </c>
      <c r="G8129">
        <v>204.63</v>
      </c>
      <c r="H8129">
        <v>1208682.8115999999</v>
      </c>
    </row>
    <row r="8130" spans="1:8" x14ac:dyDescent="0.3">
      <c r="A8130" s="1">
        <v>43770</v>
      </c>
      <c r="B8130" s="2" t="s">
        <v>386</v>
      </c>
      <c r="C8130">
        <v>2623</v>
      </c>
      <c r="D8130">
        <v>1319.02</v>
      </c>
      <c r="E8130">
        <v>5028669.4623999996</v>
      </c>
      <c r="F8130">
        <v>3965</v>
      </c>
      <c r="G8130">
        <v>1242.28</v>
      </c>
      <c r="H8130">
        <v>3133114.7541</v>
      </c>
    </row>
    <row r="8131" spans="1:8" x14ac:dyDescent="0.3">
      <c r="A8131" s="1">
        <v>43770</v>
      </c>
      <c r="B8131" s="2" t="s">
        <v>387</v>
      </c>
      <c r="C8131">
        <v>49072</v>
      </c>
      <c r="D8131">
        <v>28922.23</v>
      </c>
      <c r="E8131">
        <v>5893835.5884999996</v>
      </c>
      <c r="F8131">
        <v>49622</v>
      </c>
      <c r="G8131">
        <v>29485.91</v>
      </c>
      <c r="H8131">
        <v>5942104.3086000001</v>
      </c>
    </row>
    <row r="8132" spans="1:8" x14ac:dyDescent="0.3">
      <c r="A8132" s="1">
        <v>43770</v>
      </c>
      <c r="B8132" s="2" t="s">
        <v>388</v>
      </c>
      <c r="C8132">
        <v>55975</v>
      </c>
      <c r="D8132">
        <v>505576.19</v>
      </c>
      <c r="E8132">
        <v>90321784.725299999</v>
      </c>
      <c r="G8132">
        <v>0</v>
      </c>
    </row>
    <row r="8133" spans="1:8" x14ac:dyDescent="0.3">
      <c r="A8133" s="1">
        <v>43770</v>
      </c>
      <c r="B8133" s="2" t="s">
        <v>389</v>
      </c>
      <c r="C8133">
        <v>362</v>
      </c>
      <c r="D8133">
        <v>34.5</v>
      </c>
      <c r="E8133">
        <v>953038.674</v>
      </c>
      <c r="F8133">
        <v>938</v>
      </c>
      <c r="G8133">
        <v>101.3</v>
      </c>
      <c r="H8133">
        <v>1079957.3561</v>
      </c>
    </row>
    <row r="8134" spans="1:8" x14ac:dyDescent="0.3">
      <c r="A8134" s="1">
        <v>43770</v>
      </c>
      <c r="B8134" s="2" t="s">
        <v>390</v>
      </c>
      <c r="C8134">
        <v>178</v>
      </c>
      <c r="D8134">
        <v>16.34</v>
      </c>
      <c r="E8134">
        <v>917977.5281</v>
      </c>
      <c r="F8134">
        <v>670</v>
      </c>
      <c r="G8134">
        <v>107.49</v>
      </c>
      <c r="H8134">
        <v>1604328.3581999999</v>
      </c>
    </row>
    <row r="8135" spans="1:8" x14ac:dyDescent="0.3">
      <c r="A8135" s="1">
        <v>43770</v>
      </c>
      <c r="B8135" s="2" t="s">
        <v>391</v>
      </c>
      <c r="C8135">
        <v>148</v>
      </c>
      <c r="D8135">
        <v>102.57</v>
      </c>
      <c r="E8135">
        <v>6930405.4053999996</v>
      </c>
      <c r="F8135">
        <v>1015</v>
      </c>
      <c r="G8135">
        <v>71.540000000000006</v>
      </c>
      <c r="H8135">
        <v>704827.58620000002</v>
      </c>
    </row>
    <row r="8136" spans="1:8" x14ac:dyDescent="0.3">
      <c r="A8136" s="1">
        <v>43770</v>
      </c>
      <c r="B8136" s="2" t="s">
        <v>392</v>
      </c>
      <c r="C8136">
        <v>83</v>
      </c>
      <c r="D8136">
        <v>1264.99</v>
      </c>
      <c r="E8136">
        <v>152408433.7349</v>
      </c>
      <c r="F8136">
        <v>73</v>
      </c>
      <c r="G8136">
        <v>1210.2</v>
      </c>
      <c r="H8136">
        <v>165780821.91780001</v>
      </c>
    </row>
    <row r="8137" spans="1:8" x14ac:dyDescent="0.3">
      <c r="A8137" s="1">
        <v>43770</v>
      </c>
      <c r="B8137" s="2" t="s">
        <v>393</v>
      </c>
      <c r="C8137">
        <v>765</v>
      </c>
      <c r="D8137">
        <v>12188.22</v>
      </c>
      <c r="E8137">
        <v>159323137.25490001</v>
      </c>
      <c r="F8137">
        <v>2603</v>
      </c>
      <c r="G8137">
        <v>41644.19</v>
      </c>
      <c r="H8137">
        <v>159985363.04260001</v>
      </c>
    </row>
    <row r="8138" spans="1:8" x14ac:dyDescent="0.3">
      <c r="A8138" s="1">
        <v>43770</v>
      </c>
      <c r="B8138" s="2" t="s">
        <v>394</v>
      </c>
      <c r="C8138">
        <v>539</v>
      </c>
      <c r="D8138">
        <v>745.22</v>
      </c>
      <c r="E8138">
        <v>13825974.026000001</v>
      </c>
      <c r="F8138">
        <v>540</v>
      </c>
      <c r="G8138">
        <v>661.68</v>
      </c>
      <c r="H8138">
        <v>12253333.3333</v>
      </c>
    </row>
    <row r="8139" spans="1:8" x14ac:dyDescent="0.3">
      <c r="A8139" s="1">
        <v>43770</v>
      </c>
      <c r="B8139" s="2" t="s">
        <v>395</v>
      </c>
      <c r="C8139">
        <v>712</v>
      </c>
      <c r="D8139">
        <v>432.29</v>
      </c>
      <c r="E8139">
        <v>6071488.7640000004</v>
      </c>
      <c r="F8139">
        <v>1556</v>
      </c>
      <c r="G8139">
        <v>446.09</v>
      </c>
      <c r="H8139">
        <v>2866902.3136</v>
      </c>
    </row>
    <row r="8140" spans="1:8" x14ac:dyDescent="0.3">
      <c r="A8140" s="1">
        <v>43770</v>
      </c>
      <c r="B8140" s="2" t="s">
        <v>152</v>
      </c>
      <c r="C8140">
        <v>3435</v>
      </c>
      <c r="D8140">
        <v>5335.68</v>
      </c>
      <c r="E8140">
        <v>15533275.109200001</v>
      </c>
      <c r="F8140">
        <v>2436</v>
      </c>
      <c r="G8140">
        <v>5955.24</v>
      </c>
      <c r="H8140">
        <v>24446798.029599998</v>
      </c>
    </row>
    <row r="8141" spans="1:8" x14ac:dyDescent="0.3">
      <c r="A8141" s="1">
        <v>43770</v>
      </c>
      <c r="B8141" s="2" t="s">
        <v>396</v>
      </c>
      <c r="C8141">
        <v>1480</v>
      </c>
      <c r="D8141">
        <v>541.54999999999995</v>
      </c>
      <c r="E8141">
        <v>3659121.6216000002</v>
      </c>
      <c r="F8141">
        <v>3178</v>
      </c>
      <c r="G8141">
        <v>414.42</v>
      </c>
      <c r="H8141">
        <v>1304027.6904</v>
      </c>
    </row>
    <row r="8142" spans="1:8" x14ac:dyDescent="0.3">
      <c r="A8142" s="1">
        <v>43770</v>
      </c>
      <c r="B8142" s="2" t="s">
        <v>397</v>
      </c>
      <c r="C8142">
        <v>1311</v>
      </c>
      <c r="D8142">
        <v>163.33000000000001</v>
      </c>
      <c r="E8142">
        <v>1245842.868</v>
      </c>
      <c r="F8142">
        <v>1741</v>
      </c>
      <c r="G8142">
        <v>127.33</v>
      </c>
      <c r="H8142">
        <v>731361.28659999999</v>
      </c>
    </row>
    <row r="8143" spans="1:8" x14ac:dyDescent="0.3">
      <c r="A8143" s="1">
        <v>43770</v>
      </c>
      <c r="B8143" s="2" t="s">
        <v>225</v>
      </c>
      <c r="C8143">
        <v>377</v>
      </c>
      <c r="D8143">
        <v>26.84</v>
      </c>
      <c r="E8143">
        <v>711936.3395</v>
      </c>
      <c r="F8143">
        <v>1480</v>
      </c>
      <c r="G8143">
        <v>101.12</v>
      </c>
      <c r="H8143">
        <v>683243.24320000003</v>
      </c>
    </row>
    <row r="8144" spans="1:8" x14ac:dyDescent="0.3">
      <c r="A8144" s="1">
        <v>43770</v>
      </c>
      <c r="B8144" s="2" t="s">
        <v>398</v>
      </c>
      <c r="C8144">
        <v>167</v>
      </c>
      <c r="D8144">
        <v>26.95</v>
      </c>
      <c r="E8144">
        <v>1613772.4550999999</v>
      </c>
      <c r="F8144">
        <v>530</v>
      </c>
      <c r="G8144">
        <v>46.7</v>
      </c>
      <c r="H8144">
        <v>881132.07550000004</v>
      </c>
    </row>
    <row r="8145" spans="1:8" x14ac:dyDescent="0.3">
      <c r="A8145" s="1">
        <v>43770</v>
      </c>
      <c r="B8145" s="2" t="s">
        <v>399</v>
      </c>
      <c r="C8145">
        <v>127</v>
      </c>
      <c r="D8145">
        <v>28.21</v>
      </c>
      <c r="E8145">
        <v>2221259.8424999998</v>
      </c>
      <c r="F8145">
        <v>307</v>
      </c>
      <c r="G8145">
        <v>18.63</v>
      </c>
      <c r="H8145">
        <v>606840.3909</v>
      </c>
    </row>
    <row r="8146" spans="1:8" x14ac:dyDescent="0.3">
      <c r="A8146" s="1">
        <v>43770</v>
      </c>
      <c r="B8146" s="2" t="s">
        <v>400</v>
      </c>
      <c r="C8146">
        <v>550</v>
      </c>
      <c r="D8146">
        <v>4288.84</v>
      </c>
      <c r="E8146">
        <v>77978909.090900004</v>
      </c>
      <c r="F8146">
        <v>398</v>
      </c>
      <c r="G8146">
        <v>4443.6499999999996</v>
      </c>
      <c r="H8146">
        <v>111649497.4874</v>
      </c>
    </row>
    <row r="8147" spans="1:8" x14ac:dyDescent="0.3">
      <c r="A8147" s="1">
        <v>43770</v>
      </c>
      <c r="B8147" s="2" t="s">
        <v>401</v>
      </c>
      <c r="C8147">
        <v>1616</v>
      </c>
      <c r="D8147">
        <v>395.21</v>
      </c>
      <c r="E8147">
        <v>2445606.4356</v>
      </c>
      <c r="F8147">
        <v>3093</v>
      </c>
      <c r="G8147">
        <v>346.61</v>
      </c>
      <c r="H8147">
        <v>1120627.2228000001</v>
      </c>
    </row>
    <row r="8148" spans="1:8" x14ac:dyDescent="0.3">
      <c r="A8148" s="1">
        <v>43770</v>
      </c>
      <c r="B8148" s="2" t="s">
        <v>156</v>
      </c>
      <c r="C8148">
        <v>68574</v>
      </c>
      <c r="D8148">
        <v>15507.22</v>
      </c>
      <c r="E8148">
        <v>2261384.7814000002</v>
      </c>
      <c r="F8148">
        <v>91392</v>
      </c>
      <c r="G8148">
        <v>16974.599999999999</v>
      </c>
      <c r="H8148">
        <v>1857339.8108999999</v>
      </c>
    </row>
    <row r="8149" spans="1:8" x14ac:dyDescent="0.3">
      <c r="A8149" s="1">
        <v>43770</v>
      </c>
      <c r="B8149" s="2" t="s">
        <v>157</v>
      </c>
      <c r="C8149">
        <v>193148</v>
      </c>
      <c r="D8149">
        <v>245602.13</v>
      </c>
      <c r="E8149">
        <v>12715748.0274</v>
      </c>
      <c r="F8149">
        <v>150780</v>
      </c>
      <c r="G8149">
        <v>264603.43</v>
      </c>
      <c r="H8149">
        <v>17548974.001899999</v>
      </c>
    </row>
    <row r="8150" spans="1:8" x14ac:dyDescent="0.3">
      <c r="A8150" s="1">
        <v>43770</v>
      </c>
      <c r="B8150" s="2" t="s">
        <v>158</v>
      </c>
      <c r="C8150">
        <v>1993019</v>
      </c>
      <c r="D8150">
        <v>858041.87</v>
      </c>
      <c r="E8150">
        <v>4305236.7790000001</v>
      </c>
      <c r="F8150">
        <v>1598339</v>
      </c>
      <c r="G8150">
        <v>937394.28</v>
      </c>
      <c r="H8150">
        <v>5864802.6481999997</v>
      </c>
    </row>
    <row r="8151" spans="1:8" x14ac:dyDescent="0.3">
      <c r="A8151" s="1">
        <v>43770</v>
      </c>
      <c r="B8151" s="2" t="s">
        <v>402</v>
      </c>
      <c r="C8151">
        <v>372</v>
      </c>
      <c r="D8151">
        <v>27976.06</v>
      </c>
      <c r="E8151">
        <v>752044623.6559</v>
      </c>
      <c r="F8151">
        <v>743</v>
      </c>
      <c r="G8151">
        <v>28006.69</v>
      </c>
      <c r="H8151">
        <v>376940646.02960002</v>
      </c>
    </row>
    <row r="8152" spans="1:8" x14ac:dyDescent="0.3">
      <c r="A8152" s="1">
        <v>43770</v>
      </c>
      <c r="B8152" s="2" t="s">
        <v>159</v>
      </c>
      <c r="C8152">
        <v>1596</v>
      </c>
      <c r="D8152">
        <v>18609.12</v>
      </c>
      <c r="E8152">
        <v>116598496.2406</v>
      </c>
      <c r="F8152">
        <v>2099</v>
      </c>
      <c r="G8152">
        <v>17112.88</v>
      </c>
      <c r="H8152">
        <v>81528727.965700001</v>
      </c>
    </row>
    <row r="8153" spans="1:8" x14ac:dyDescent="0.3">
      <c r="A8153" s="1">
        <v>43770</v>
      </c>
      <c r="B8153" s="2" t="s">
        <v>403</v>
      </c>
      <c r="C8153">
        <v>1040</v>
      </c>
      <c r="D8153">
        <v>90.16</v>
      </c>
      <c r="E8153">
        <v>866923.07689999999</v>
      </c>
      <c r="F8153">
        <v>1329</v>
      </c>
      <c r="G8153">
        <v>187.62</v>
      </c>
      <c r="H8153">
        <v>1411738.149</v>
      </c>
    </row>
    <row r="8154" spans="1:8" x14ac:dyDescent="0.3">
      <c r="A8154" s="1">
        <v>43770</v>
      </c>
      <c r="B8154" s="2" t="s">
        <v>404</v>
      </c>
      <c r="C8154">
        <v>636</v>
      </c>
      <c r="D8154">
        <v>1120.78</v>
      </c>
      <c r="E8154">
        <v>17622327.044</v>
      </c>
      <c r="F8154">
        <v>755</v>
      </c>
      <c r="G8154">
        <v>1088.77</v>
      </c>
      <c r="H8154">
        <v>14420794.702</v>
      </c>
    </row>
    <row r="8155" spans="1:8" x14ac:dyDescent="0.3">
      <c r="A8155" s="1">
        <v>43770</v>
      </c>
      <c r="B8155" s="2" t="s">
        <v>405</v>
      </c>
      <c r="C8155">
        <v>22275</v>
      </c>
      <c r="D8155">
        <v>3399.53</v>
      </c>
      <c r="E8155">
        <v>1526163.8607999999</v>
      </c>
      <c r="F8155">
        <v>30772</v>
      </c>
      <c r="G8155">
        <v>3601.46</v>
      </c>
      <c r="H8155">
        <v>1170369.1668</v>
      </c>
    </row>
    <row r="8156" spans="1:8" x14ac:dyDescent="0.3">
      <c r="A8156" s="1">
        <v>43770</v>
      </c>
      <c r="B8156" s="2" t="s">
        <v>165</v>
      </c>
      <c r="C8156">
        <v>111084</v>
      </c>
      <c r="D8156">
        <v>35080.639999999999</v>
      </c>
      <c r="E8156">
        <v>3158028.1589000002</v>
      </c>
      <c r="F8156">
        <v>101954</v>
      </c>
      <c r="G8156">
        <v>36825.67</v>
      </c>
      <c r="H8156">
        <v>3611988.74</v>
      </c>
    </row>
    <row r="8157" spans="1:8" x14ac:dyDescent="0.3">
      <c r="A8157" s="1">
        <v>43770</v>
      </c>
      <c r="B8157" s="2" t="s">
        <v>406</v>
      </c>
      <c r="C8157">
        <v>58333</v>
      </c>
      <c r="D8157">
        <v>10661.57</v>
      </c>
      <c r="E8157">
        <v>1827708.1583</v>
      </c>
      <c r="F8157">
        <v>96107</v>
      </c>
      <c r="G8157">
        <v>12767.21</v>
      </c>
      <c r="H8157">
        <v>1328437.0545000001</v>
      </c>
    </row>
    <row r="8158" spans="1:8" x14ac:dyDescent="0.3">
      <c r="A8158" s="1">
        <v>43770</v>
      </c>
      <c r="B8158" s="2" t="s">
        <v>407</v>
      </c>
      <c r="C8158">
        <v>1794</v>
      </c>
      <c r="D8158">
        <v>3429.51</v>
      </c>
      <c r="E8158">
        <v>19116555.183899999</v>
      </c>
      <c r="F8158">
        <v>4791</v>
      </c>
      <c r="G8158">
        <v>3817.77</v>
      </c>
      <c r="H8158">
        <v>7968628.6787999999</v>
      </c>
    </row>
    <row r="8159" spans="1:8" x14ac:dyDescent="0.3">
      <c r="A8159" s="1">
        <v>43770</v>
      </c>
      <c r="B8159" s="2" t="s">
        <v>408</v>
      </c>
      <c r="C8159">
        <v>454</v>
      </c>
      <c r="D8159">
        <v>57.79</v>
      </c>
      <c r="E8159">
        <v>1272907.4890000001</v>
      </c>
      <c r="F8159">
        <v>548</v>
      </c>
      <c r="G8159">
        <v>75.92</v>
      </c>
      <c r="H8159">
        <v>1385401.4598999999</v>
      </c>
    </row>
    <row r="8160" spans="1:8" x14ac:dyDescent="0.3">
      <c r="A8160" s="1">
        <v>43770</v>
      </c>
      <c r="B8160" s="2" t="s">
        <v>409</v>
      </c>
      <c r="C8160">
        <v>1501</v>
      </c>
      <c r="D8160">
        <v>201.87</v>
      </c>
      <c r="E8160">
        <v>1344903.3977000001</v>
      </c>
      <c r="F8160">
        <v>1596</v>
      </c>
      <c r="G8160">
        <v>219.51</v>
      </c>
      <c r="H8160">
        <v>1375375.9398000001</v>
      </c>
    </row>
    <row r="8161" spans="1:8" x14ac:dyDescent="0.3">
      <c r="A8161" s="1">
        <v>43770</v>
      </c>
      <c r="B8161" s="2" t="s">
        <v>410</v>
      </c>
      <c r="C8161">
        <v>599</v>
      </c>
      <c r="D8161">
        <v>76.569999999999993</v>
      </c>
      <c r="E8161">
        <v>1278297.1618999999</v>
      </c>
      <c r="F8161">
        <v>1552</v>
      </c>
      <c r="G8161">
        <v>133.74</v>
      </c>
      <c r="H8161">
        <v>861726.80409999995</v>
      </c>
    </row>
    <row r="8162" spans="1:8" x14ac:dyDescent="0.3">
      <c r="A8162" s="1">
        <v>43770</v>
      </c>
      <c r="B8162" s="2" t="s">
        <v>411</v>
      </c>
      <c r="C8162">
        <v>3637</v>
      </c>
      <c r="D8162">
        <v>318.89</v>
      </c>
      <c r="E8162">
        <v>876794.06099999999</v>
      </c>
      <c r="F8162">
        <v>3901</v>
      </c>
      <c r="G8162">
        <v>399.7</v>
      </c>
      <c r="H8162">
        <v>1024609.0746000001</v>
      </c>
    </row>
    <row r="8163" spans="1:8" x14ac:dyDescent="0.3">
      <c r="A8163" s="1">
        <v>43770</v>
      </c>
      <c r="B8163" s="2" t="s">
        <v>412</v>
      </c>
      <c r="D8163">
        <v>0</v>
      </c>
      <c r="F8163">
        <v>2</v>
      </c>
      <c r="G8163">
        <v>0.05</v>
      </c>
      <c r="H8163">
        <v>250000</v>
      </c>
    </row>
    <row r="8164" spans="1:8" x14ac:dyDescent="0.3">
      <c r="A8164" s="1">
        <v>43770</v>
      </c>
      <c r="B8164" s="2" t="s">
        <v>413</v>
      </c>
      <c r="C8164">
        <v>464</v>
      </c>
      <c r="D8164">
        <v>34.869999999999997</v>
      </c>
      <c r="E8164">
        <v>751508.62069999997</v>
      </c>
      <c r="F8164">
        <v>957</v>
      </c>
      <c r="G8164">
        <v>191.75</v>
      </c>
      <c r="H8164">
        <v>2003657.2623000001</v>
      </c>
    </row>
    <row r="8165" spans="1:8" x14ac:dyDescent="0.3">
      <c r="A8165" s="1">
        <v>43770</v>
      </c>
      <c r="B8165" s="2" t="s">
        <v>414</v>
      </c>
      <c r="C8165">
        <v>3069</v>
      </c>
      <c r="D8165">
        <v>526.73</v>
      </c>
      <c r="E8165">
        <v>1716291.9517999999</v>
      </c>
      <c r="F8165">
        <v>5449</v>
      </c>
      <c r="G8165">
        <v>711.66</v>
      </c>
      <c r="H8165">
        <v>1306037.8051</v>
      </c>
    </row>
    <row r="8166" spans="1:8" x14ac:dyDescent="0.3">
      <c r="A8166" s="1">
        <v>43770</v>
      </c>
      <c r="B8166" s="2" t="s">
        <v>415</v>
      </c>
      <c r="C8166">
        <v>6391</v>
      </c>
      <c r="D8166">
        <v>1720.4</v>
      </c>
      <c r="E8166">
        <v>2691910.4991000001</v>
      </c>
      <c r="F8166">
        <v>8719</v>
      </c>
      <c r="G8166">
        <v>663.28</v>
      </c>
      <c r="H8166">
        <v>760729.44140000001</v>
      </c>
    </row>
    <row r="8167" spans="1:8" x14ac:dyDescent="0.3">
      <c r="A8167" s="1">
        <v>43770</v>
      </c>
      <c r="B8167" s="2" t="s">
        <v>416</v>
      </c>
      <c r="C8167">
        <v>412</v>
      </c>
      <c r="D8167">
        <v>6847.84</v>
      </c>
      <c r="E8167">
        <v>166209708.73789999</v>
      </c>
      <c r="F8167">
        <v>307</v>
      </c>
      <c r="G8167">
        <v>6655.86</v>
      </c>
      <c r="H8167">
        <v>216803257.329</v>
      </c>
    </row>
    <row r="8168" spans="1:8" x14ac:dyDescent="0.3">
      <c r="A8168" s="1">
        <v>43770</v>
      </c>
      <c r="B8168" s="2" t="s">
        <v>417</v>
      </c>
      <c r="C8168">
        <v>1019</v>
      </c>
      <c r="D8168">
        <v>156.61000000000001</v>
      </c>
      <c r="E8168">
        <v>1536898.9205</v>
      </c>
      <c r="F8168">
        <v>2276</v>
      </c>
      <c r="G8168">
        <v>151.69999999999999</v>
      </c>
      <c r="H8168">
        <v>666520.21089999995</v>
      </c>
    </row>
    <row r="8169" spans="1:8" x14ac:dyDescent="0.3">
      <c r="A8169" s="1">
        <v>43770</v>
      </c>
      <c r="B8169" s="2" t="s">
        <v>418</v>
      </c>
      <c r="C8169">
        <v>10782</v>
      </c>
      <c r="D8169">
        <v>1300.6300000000001</v>
      </c>
      <c r="E8169">
        <v>1206297.5329</v>
      </c>
      <c r="F8169">
        <v>14895</v>
      </c>
      <c r="G8169">
        <v>1515.55</v>
      </c>
      <c r="H8169">
        <v>1017489.0903</v>
      </c>
    </row>
    <row r="8170" spans="1:8" x14ac:dyDescent="0.3">
      <c r="A8170" s="1">
        <v>43770</v>
      </c>
      <c r="B8170" s="2" t="s">
        <v>419</v>
      </c>
      <c r="C8170">
        <v>337</v>
      </c>
      <c r="D8170">
        <v>290030.59000000003</v>
      </c>
      <c r="E8170">
        <v>8606248961.4242992</v>
      </c>
      <c r="F8170">
        <v>506</v>
      </c>
      <c r="G8170">
        <v>294612.90000000002</v>
      </c>
      <c r="H8170">
        <v>5822389328.0632</v>
      </c>
    </row>
    <row r="8171" spans="1:8" x14ac:dyDescent="0.3">
      <c r="A8171" s="1">
        <v>43770</v>
      </c>
      <c r="B8171" s="2" t="s">
        <v>420</v>
      </c>
      <c r="C8171">
        <v>19118</v>
      </c>
      <c r="D8171">
        <v>3169.63</v>
      </c>
      <c r="E8171">
        <v>1657929.6998000001</v>
      </c>
      <c r="F8171">
        <v>19434</v>
      </c>
      <c r="G8171">
        <v>2619.86</v>
      </c>
      <c r="H8171">
        <v>1348080.6832999999</v>
      </c>
    </row>
    <row r="8172" spans="1:8" x14ac:dyDescent="0.3">
      <c r="A8172" s="1">
        <v>43770</v>
      </c>
      <c r="B8172" s="2" t="s">
        <v>421</v>
      </c>
      <c r="C8172">
        <v>344</v>
      </c>
      <c r="D8172">
        <v>152.47</v>
      </c>
      <c r="E8172">
        <v>4432267.4419</v>
      </c>
      <c r="F8172">
        <v>360</v>
      </c>
      <c r="G8172">
        <v>117.71</v>
      </c>
      <c r="H8172">
        <v>3269722.2222000002</v>
      </c>
    </row>
    <row r="8173" spans="1:8" x14ac:dyDescent="0.3">
      <c r="A8173" s="1">
        <v>43770</v>
      </c>
      <c r="B8173" s="2" t="s">
        <v>422</v>
      </c>
      <c r="C8173">
        <v>351</v>
      </c>
      <c r="D8173">
        <v>100.04</v>
      </c>
      <c r="E8173">
        <v>2850142.4501</v>
      </c>
      <c r="F8173">
        <v>642</v>
      </c>
      <c r="G8173">
        <v>205.66</v>
      </c>
      <c r="H8173">
        <v>3203426.7913000002</v>
      </c>
    </row>
    <row r="8174" spans="1:8" x14ac:dyDescent="0.3">
      <c r="A8174" s="1">
        <v>43770</v>
      </c>
      <c r="B8174" s="2" t="s">
        <v>423</v>
      </c>
      <c r="C8174">
        <v>1407</v>
      </c>
      <c r="D8174">
        <v>294.74</v>
      </c>
      <c r="E8174">
        <v>2094811.656</v>
      </c>
      <c r="F8174">
        <v>1722</v>
      </c>
      <c r="G8174">
        <v>277.06</v>
      </c>
      <c r="H8174">
        <v>1608943.0893999999</v>
      </c>
    </row>
    <row r="8175" spans="1:8" x14ac:dyDescent="0.3">
      <c r="A8175" s="1">
        <v>43770</v>
      </c>
      <c r="B8175" s="2" t="s">
        <v>424</v>
      </c>
      <c r="C8175">
        <v>14895</v>
      </c>
      <c r="D8175">
        <v>9019.11</v>
      </c>
      <c r="E8175">
        <v>6055125.8811999997</v>
      </c>
      <c r="F8175">
        <v>25174</v>
      </c>
      <c r="G8175">
        <v>8472.27</v>
      </c>
      <c r="H8175">
        <v>3365484.2297999999</v>
      </c>
    </row>
    <row r="8176" spans="1:8" x14ac:dyDescent="0.3">
      <c r="A8176" s="1">
        <v>43770</v>
      </c>
      <c r="B8176" s="2" t="s">
        <v>425</v>
      </c>
      <c r="C8176">
        <v>252</v>
      </c>
      <c r="D8176">
        <v>197.51</v>
      </c>
      <c r="E8176">
        <v>7837698.4127000002</v>
      </c>
      <c r="F8176">
        <v>181</v>
      </c>
      <c r="G8176">
        <v>21.87</v>
      </c>
      <c r="H8176">
        <v>1208287.2927999999</v>
      </c>
    </row>
    <row r="8177" spans="1:8" x14ac:dyDescent="0.3">
      <c r="A8177" s="1">
        <v>43770</v>
      </c>
      <c r="B8177" s="2" t="s">
        <v>426</v>
      </c>
      <c r="C8177">
        <v>1253</v>
      </c>
      <c r="D8177">
        <v>83.82</v>
      </c>
      <c r="E8177">
        <v>668954.50919999997</v>
      </c>
      <c r="F8177">
        <v>2564</v>
      </c>
      <c r="G8177">
        <v>160.88</v>
      </c>
      <c r="H8177">
        <v>627457.09829999995</v>
      </c>
    </row>
    <row r="8178" spans="1:8" x14ac:dyDescent="0.3">
      <c r="A8178" s="1">
        <v>43770</v>
      </c>
      <c r="B8178" s="2" t="s">
        <v>427</v>
      </c>
      <c r="C8178">
        <v>2086</v>
      </c>
      <c r="D8178">
        <v>173.39</v>
      </c>
      <c r="E8178">
        <v>831208.05370000005</v>
      </c>
      <c r="F8178">
        <v>3349</v>
      </c>
      <c r="G8178">
        <v>844.01</v>
      </c>
      <c r="H8178">
        <v>2520185.1299000001</v>
      </c>
    </row>
    <row r="8179" spans="1:8" x14ac:dyDescent="0.3">
      <c r="A8179" s="1">
        <v>43770</v>
      </c>
      <c r="B8179" s="2" t="s">
        <v>428</v>
      </c>
      <c r="C8179">
        <v>129403</v>
      </c>
      <c r="D8179">
        <v>193720.77</v>
      </c>
      <c r="E8179">
        <v>14970346.128</v>
      </c>
      <c r="F8179">
        <v>75297</v>
      </c>
      <c r="G8179">
        <v>189219.28</v>
      </c>
      <c r="H8179">
        <v>25129723.627799999</v>
      </c>
    </row>
    <row r="8180" spans="1:8" x14ac:dyDescent="0.3">
      <c r="A8180" s="1">
        <v>43770</v>
      </c>
      <c r="B8180" s="2" t="s">
        <v>429</v>
      </c>
      <c r="C8180">
        <v>1903</v>
      </c>
      <c r="D8180">
        <v>323.79000000000002</v>
      </c>
      <c r="E8180">
        <v>1701471.361</v>
      </c>
      <c r="F8180">
        <v>2356</v>
      </c>
      <c r="G8180">
        <v>258.55</v>
      </c>
      <c r="H8180">
        <v>1097410.8659000001</v>
      </c>
    </row>
    <row r="8181" spans="1:8" x14ac:dyDescent="0.3">
      <c r="A8181" s="1">
        <v>43770</v>
      </c>
      <c r="B8181" s="2" t="s">
        <v>430</v>
      </c>
      <c r="C8181">
        <v>37795</v>
      </c>
      <c r="D8181">
        <v>8550.34</v>
      </c>
      <c r="E8181">
        <v>2262293.9542</v>
      </c>
      <c r="F8181">
        <v>49278</v>
      </c>
      <c r="G8181">
        <v>9798.25</v>
      </c>
      <c r="H8181">
        <v>1988361.9465000001</v>
      </c>
    </row>
    <row r="8182" spans="1:8" x14ac:dyDescent="0.3">
      <c r="A8182" s="1">
        <v>43770</v>
      </c>
      <c r="B8182" s="2" t="s">
        <v>431</v>
      </c>
      <c r="C8182">
        <v>12778</v>
      </c>
      <c r="D8182">
        <v>1940.83</v>
      </c>
      <c r="E8182">
        <v>1518884.0194000001</v>
      </c>
      <c r="F8182">
        <v>18567</v>
      </c>
      <c r="G8182">
        <v>2362.33</v>
      </c>
      <c r="H8182">
        <v>1272327.2472999999</v>
      </c>
    </row>
    <row r="8183" spans="1:8" x14ac:dyDescent="0.3">
      <c r="A8183" s="1">
        <v>43770</v>
      </c>
      <c r="B8183" s="2" t="s">
        <v>432</v>
      </c>
      <c r="C8183">
        <v>2109</v>
      </c>
      <c r="D8183">
        <v>335.69</v>
      </c>
      <c r="E8183">
        <v>1591702.2285</v>
      </c>
      <c r="F8183">
        <v>2921</v>
      </c>
      <c r="G8183">
        <v>458.36</v>
      </c>
      <c r="H8183">
        <v>1569188.6340000001</v>
      </c>
    </row>
    <row r="8184" spans="1:8" x14ac:dyDescent="0.3">
      <c r="A8184" s="1">
        <v>43770</v>
      </c>
      <c r="B8184" s="2" t="s">
        <v>433</v>
      </c>
      <c r="C8184">
        <v>1430</v>
      </c>
      <c r="D8184">
        <v>908.55</v>
      </c>
      <c r="E8184">
        <v>6353496.5034999996</v>
      </c>
      <c r="F8184">
        <v>3067</v>
      </c>
      <c r="G8184">
        <v>1064.45</v>
      </c>
      <c r="H8184">
        <v>3470655.3635</v>
      </c>
    </row>
    <row r="8185" spans="1:8" x14ac:dyDescent="0.3">
      <c r="A8185" s="1">
        <v>43770</v>
      </c>
      <c r="B8185" s="2" t="s">
        <v>434</v>
      </c>
      <c r="C8185">
        <v>366</v>
      </c>
      <c r="D8185">
        <v>18.34</v>
      </c>
      <c r="E8185">
        <v>501092.89620000002</v>
      </c>
      <c r="F8185">
        <v>100</v>
      </c>
      <c r="G8185">
        <v>9.24</v>
      </c>
      <c r="H8185">
        <v>924000</v>
      </c>
    </row>
    <row r="8186" spans="1:8" x14ac:dyDescent="0.3">
      <c r="A8186" s="1">
        <v>43770</v>
      </c>
      <c r="B8186" s="2" t="s">
        <v>435</v>
      </c>
      <c r="C8186">
        <v>2674</v>
      </c>
      <c r="D8186">
        <v>373.4</v>
      </c>
      <c r="E8186">
        <v>1396409.8728</v>
      </c>
      <c r="F8186">
        <v>5219</v>
      </c>
      <c r="G8186">
        <v>494.15</v>
      </c>
      <c r="H8186">
        <v>946828.89439999999</v>
      </c>
    </row>
    <row r="8187" spans="1:8" x14ac:dyDescent="0.3">
      <c r="A8187" s="1">
        <v>43770</v>
      </c>
      <c r="B8187" s="2" t="s">
        <v>436</v>
      </c>
      <c r="C8187">
        <v>332</v>
      </c>
      <c r="D8187">
        <v>6423.2</v>
      </c>
      <c r="E8187">
        <v>193469879.51809999</v>
      </c>
      <c r="F8187">
        <v>400</v>
      </c>
      <c r="G8187">
        <v>6422.39</v>
      </c>
      <c r="H8187">
        <v>160559750</v>
      </c>
    </row>
    <row r="8188" spans="1:8" x14ac:dyDescent="0.3">
      <c r="A8188" s="1">
        <v>43770</v>
      </c>
      <c r="B8188" s="2" t="s">
        <v>437</v>
      </c>
      <c r="C8188">
        <v>355</v>
      </c>
      <c r="D8188">
        <v>56.18</v>
      </c>
      <c r="E8188">
        <v>1582535.2113000001</v>
      </c>
      <c r="F8188">
        <v>1470</v>
      </c>
      <c r="G8188">
        <v>261.48</v>
      </c>
      <c r="H8188">
        <v>1778775.5101999999</v>
      </c>
    </row>
    <row r="8189" spans="1:8" x14ac:dyDescent="0.3">
      <c r="A8189" s="1">
        <v>43770</v>
      </c>
      <c r="B8189" s="2" t="s">
        <v>438</v>
      </c>
      <c r="C8189">
        <v>35180</v>
      </c>
      <c r="D8189">
        <v>4768.83</v>
      </c>
      <c r="E8189">
        <v>1355551.4497</v>
      </c>
      <c r="F8189">
        <v>57704</v>
      </c>
      <c r="G8189">
        <v>5075.5600000000004</v>
      </c>
      <c r="H8189">
        <v>879585.47069999995</v>
      </c>
    </row>
    <row r="8190" spans="1:8" x14ac:dyDescent="0.3">
      <c r="A8190" s="1">
        <v>43770</v>
      </c>
      <c r="B8190" s="2" t="s">
        <v>439</v>
      </c>
      <c r="C8190">
        <v>2281</v>
      </c>
      <c r="D8190">
        <v>4382.57</v>
      </c>
      <c r="E8190">
        <v>19213371.328400001</v>
      </c>
      <c r="F8190">
        <v>1354</v>
      </c>
      <c r="G8190">
        <v>5321.92</v>
      </c>
      <c r="H8190">
        <v>39305169.8671</v>
      </c>
    </row>
    <row r="8191" spans="1:8" x14ac:dyDescent="0.3">
      <c r="A8191" s="1">
        <v>43770</v>
      </c>
      <c r="B8191" s="2" t="s">
        <v>440</v>
      </c>
      <c r="C8191">
        <v>1</v>
      </c>
      <c r="D8191">
        <v>0.03</v>
      </c>
      <c r="E8191">
        <v>300000</v>
      </c>
      <c r="F8191">
        <v>5</v>
      </c>
      <c r="G8191">
        <v>0.22</v>
      </c>
      <c r="H8191">
        <v>440000</v>
      </c>
    </row>
    <row r="8192" spans="1:8" x14ac:dyDescent="0.3">
      <c r="A8192" s="1">
        <v>43770</v>
      </c>
      <c r="B8192" s="2" t="s">
        <v>441</v>
      </c>
      <c r="C8192">
        <v>216</v>
      </c>
      <c r="D8192">
        <v>1452.31</v>
      </c>
      <c r="E8192">
        <v>67236574.074100003</v>
      </c>
      <c r="F8192">
        <v>202</v>
      </c>
      <c r="G8192">
        <v>1464.57</v>
      </c>
      <c r="H8192">
        <v>72503465.346499994</v>
      </c>
    </row>
    <row r="8193" spans="1:8" x14ac:dyDescent="0.3">
      <c r="A8193" s="1">
        <v>43770</v>
      </c>
      <c r="B8193" s="2" t="s">
        <v>493</v>
      </c>
      <c r="C8193">
        <v>46</v>
      </c>
      <c r="D8193">
        <v>3.98</v>
      </c>
      <c r="E8193">
        <v>865217.39130000002</v>
      </c>
      <c r="F8193">
        <v>405</v>
      </c>
      <c r="G8193">
        <v>29.64</v>
      </c>
      <c r="H8193">
        <v>731851.85190000001</v>
      </c>
    </row>
    <row r="8194" spans="1:8" x14ac:dyDescent="0.3">
      <c r="A8194" s="1">
        <v>43770</v>
      </c>
      <c r="B8194" s="2" t="s">
        <v>442</v>
      </c>
      <c r="C8194">
        <v>8207</v>
      </c>
      <c r="D8194">
        <v>1781.74</v>
      </c>
      <c r="E8194">
        <v>2171000.3654999998</v>
      </c>
      <c r="F8194">
        <v>12189</v>
      </c>
      <c r="G8194">
        <v>1899.87</v>
      </c>
      <c r="H8194">
        <v>1558675.8552999999</v>
      </c>
    </row>
    <row r="8195" spans="1:8" x14ac:dyDescent="0.3">
      <c r="A8195" s="1">
        <v>43770</v>
      </c>
      <c r="B8195" s="2" t="s">
        <v>443</v>
      </c>
      <c r="C8195">
        <v>347</v>
      </c>
      <c r="D8195">
        <v>28.38</v>
      </c>
      <c r="E8195">
        <v>817867.43519999995</v>
      </c>
      <c r="F8195">
        <v>920</v>
      </c>
      <c r="G8195">
        <v>63.71</v>
      </c>
      <c r="H8195">
        <v>692500</v>
      </c>
    </row>
    <row r="8196" spans="1:8" x14ac:dyDescent="0.3">
      <c r="A8196" s="1">
        <v>43770</v>
      </c>
      <c r="B8196" s="2" t="s">
        <v>444</v>
      </c>
      <c r="C8196">
        <v>968</v>
      </c>
      <c r="D8196">
        <v>54.77</v>
      </c>
      <c r="E8196">
        <v>565805.78509999998</v>
      </c>
      <c r="F8196">
        <v>1097</v>
      </c>
      <c r="G8196">
        <v>85.68</v>
      </c>
      <c r="H8196">
        <v>781039.19779999997</v>
      </c>
    </row>
    <row r="8197" spans="1:8" x14ac:dyDescent="0.3">
      <c r="A8197" s="1">
        <v>43770</v>
      </c>
      <c r="B8197" s="2" t="s">
        <v>445</v>
      </c>
      <c r="C8197">
        <v>633</v>
      </c>
      <c r="D8197">
        <v>89.08</v>
      </c>
      <c r="E8197">
        <v>1407266.9826</v>
      </c>
      <c r="F8197">
        <v>1191</v>
      </c>
      <c r="G8197">
        <v>131.27000000000001</v>
      </c>
      <c r="H8197">
        <v>1102183.0395</v>
      </c>
    </row>
    <row r="8198" spans="1:8" x14ac:dyDescent="0.3">
      <c r="A8198" s="1">
        <v>43770</v>
      </c>
      <c r="B8198" s="2" t="s">
        <v>446</v>
      </c>
      <c r="C8198">
        <v>1286</v>
      </c>
      <c r="D8198">
        <v>11713.05</v>
      </c>
      <c r="E8198">
        <v>91081259.720100001</v>
      </c>
      <c r="F8198">
        <v>6300</v>
      </c>
      <c r="G8198">
        <v>11751.33</v>
      </c>
      <c r="H8198">
        <v>18652904.7619</v>
      </c>
    </row>
    <row r="8199" spans="1:8" x14ac:dyDescent="0.3">
      <c r="A8199" s="1">
        <v>43770</v>
      </c>
      <c r="B8199" s="2" t="s">
        <v>447</v>
      </c>
      <c r="C8199">
        <v>989</v>
      </c>
      <c r="D8199">
        <v>77.16</v>
      </c>
      <c r="E8199">
        <v>780182.00199999998</v>
      </c>
      <c r="F8199">
        <v>1140</v>
      </c>
      <c r="G8199">
        <v>92.25</v>
      </c>
      <c r="H8199">
        <v>809210.52630000003</v>
      </c>
    </row>
    <row r="8200" spans="1:8" x14ac:dyDescent="0.3">
      <c r="A8200" s="1">
        <v>43770</v>
      </c>
      <c r="B8200" s="2" t="s">
        <v>448</v>
      </c>
      <c r="C8200">
        <v>38142</v>
      </c>
      <c r="D8200">
        <v>8821.7800000000007</v>
      </c>
      <c r="E8200">
        <v>2312878.1919999998</v>
      </c>
      <c r="F8200">
        <v>43556</v>
      </c>
      <c r="G8200">
        <v>9050.2999999999993</v>
      </c>
      <c r="H8200">
        <v>2077853.7974</v>
      </c>
    </row>
    <row r="8201" spans="1:8" x14ac:dyDescent="0.3">
      <c r="A8201" s="1">
        <v>43770</v>
      </c>
      <c r="B8201" s="2" t="s">
        <v>473</v>
      </c>
      <c r="C8201">
        <v>1</v>
      </c>
      <c r="D8201">
        <v>5</v>
      </c>
      <c r="E8201">
        <v>50000000</v>
      </c>
      <c r="G8201">
        <v>0</v>
      </c>
    </row>
    <row r="8202" spans="1:8" x14ac:dyDescent="0.3">
      <c r="A8202" s="1">
        <v>43770</v>
      </c>
      <c r="B8202" s="2" t="s">
        <v>449</v>
      </c>
      <c r="C8202">
        <v>747</v>
      </c>
      <c r="D8202">
        <v>115.68</v>
      </c>
      <c r="E8202">
        <v>1548594.3774999999</v>
      </c>
      <c r="F8202">
        <v>2152</v>
      </c>
      <c r="G8202">
        <v>162.05000000000001</v>
      </c>
      <c r="H8202">
        <v>753020.44609999994</v>
      </c>
    </row>
    <row r="8203" spans="1:8" x14ac:dyDescent="0.3">
      <c r="A8203" s="1">
        <v>43770</v>
      </c>
      <c r="B8203" s="2" t="s">
        <v>450</v>
      </c>
      <c r="C8203">
        <v>2849</v>
      </c>
      <c r="D8203">
        <v>1109.25</v>
      </c>
      <c r="E8203">
        <v>3893471.3934999998</v>
      </c>
      <c r="F8203">
        <v>4556</v>
      </c>
      <c r="G8203">
        <v>1119.95</v>
      </c>
      <c r="H8203">
        <v>2458187.0060999999</v>
      </c>
    </row>
    <row r="8204" spans="1:8" x14ac:dyDescent="0.3">
      <c r="A8204" s="1">
        <v>43770</v>
      </c>
      <c r="B8204" s="2" t="s">
        <v>451</v>
      </c>
      <c r="C8204">
        <v>3830</v>
      </c>
      <c r="D8204">
        <v>463.29</v>
      </c>
      <c r="E8204">
        <v>1209634.4648</v>
      </c>
      <c r="F8204">
        <v>5705</v>
      </c>
      <c r="G8204">
        <v>943.93</v>
      </c>
      <c r="H8204">
        <v>1654566.17</v>
      </c>
    </row>
    <row r="8205" spans="1:8" x14ac:dyDescent="0.3">
      <c r="A8205" s="1">
        <v>43770</v>
      </c>
      <c r="B8205" s="2" t="s">
        <v>452</v>
      </c>
      <c r="C8205">
        <v>1789</v>
      </c>
      <c r="D8205">
        <v>128.66999999999999</v>
      </c>
      <c r="E8205">
        <v>719228.61930000002</v>
      </c>
      <c r="F8205">
        <v>2184</v>
      </c>
      <c r="G8205">
        <v>256.73</v>
      </c>
      <c r="H8205">
        <v>1175503.6629999999</v>
      </c>
    </row>
    <row r="8206" spans="1:8" x14ac:dyDescent="0.3">
      <c r="A8206" s="1">
        <v>43770</v>
      </c>
      <c r="B8206" s="2" t="s">
        <v>453</v>
      </c>
      <c r="C8206">
        <v>3500</v>
      </c>
      <c r="D8206">
        <v>10314.02</v>
      </c>
      <c r="E8206">
        <v>29468628.571400002</v>
      </c>
      <c r="F8206">
        <v>6241</v>
      </c>
      <c r="G8206">
        <v>10621.56</v>
      </c>
      <c r="H8206">
        <v>17019003.364799999</v>
      </c>
    </row>
    <row r="8207" spans="1:8" x14ac:dyDescent="0.3">
      <c r="A8207" s="1">
        <v>43770</v>
      </c>
      <c r="B8207" s="2" t="s">
        <v>454</v>
      </c>
      <c r="C8207">
        <v>1815</v>
      </c>
      <c r="D8207">
        <v>185.98</v>
      </c>
      <c r="E8207">
        <v>1024683.1956</v>
      </c>
      <c r="F8207">
        <v>1840</v>
      </c>
      <c r="G8207">
        <v>171.79</v>
      </c>
      <c r="H8207">
        <v>933641.30429999996</v>
      </c>
    </row>
    <row r="8208" spans="1:8" x14ac:dyDescent="0.3">
      <c r="A8208" s="1">
        <v>43770</v>
      </c>
      <c r="B8208" s="2" t="s">
        <v>455</v>
      </c>
      <c r="C8208">
        <v>266</v>
      </c>
      <c r="D8208">
        <v>20.82</v>
      </c>
      <c r="E8208">
        <v>782706.76690000005</v>
      </c>
      <c r="F8208">
        <v>1078</v>
      </c>
      <c r="G8208">
        <v>81.86</v>
      </c>
      <c r="H8208">
        <v>759369.20220000006</v>
      </c>
    </row>
    <row r="8209" spans="1:8" x14ac:dyDescent="0.3">
      <c r="A8209" s="1">
        <v>43770</v>
      </c>
      <c r="B8209" s="2" t="s">
        <v>456</v>
      </c>
      <c r="C8209">
        <v>1746</v>
      </c>
      <c r="D8209">
        <v>877.95</v>
      </c>
      <c r="E8209">
        <v>5028350.5154999997</v>
      </c>
      <c r="F8209">
        <v>3571</v>
      </c>
      <c r="G8209">
        <v>979.99</v>
      </c>
      <c r="H8209">
        <v>2744301.3161999998</v>
      </c>
    </row>
    <row r="8210" spans="1:8" x14ac:dyDescent="0.3">
      <c r="A8210" s="1">
        <v>43770</v>
      </c>
      <c r="B8210" s="2" t="s">
        <v>457</v>
      </c>
      <c r="C8210">
        <v>1769</v>
      </c>
      <c r="D8210">
        <v>1459.01</v>
      </c>
      <c r="E8210">
        <v>8247654.0417999998</v>
      </c>
      <c r="F8210">
        <v>5842</v>
      </c>
      <c r="G8210">
        <v>1408.47</v>
      </c>
      <c r="H8210">
        <v>2410938.0348999999</v>
      </c>
    </row>
    <row r="8211" spans="1:8" x14ac:dyDescent="0.3">
      <c r="A8211" s="1">
        <v>43770</v>
      </c>
      <c r="B8211" s="2" t="s">
        <v>458</v>
      </c>
      <c r="C8211">
        <v>740</v>
      </c>
      <c r="D8211">
        <v>875.33</v>
      </c>
      <c r="E8211">
        <v>11828783.7838</v>
      </c>
      <c r="F8211">
        <v>874</v>
      </c>
      <c r="G8211">
        <v>903.92</v>
      </c>
      <c r="H8211">
        <v>10342334.096100001</v>
      </c>
    </row>
    <row r="8212" spans="1:8" x14ac:dyDescent="0.3">
      <c r="A8212" s="1">
        <v>43770</v>
      </c>
      <c r="B8212" s="2" t="s">
        <v>459</v>
      </c>
      <c r="C8212">
        <v>557</v>
      </c>
      <c r="D8212">
        <v>207.16</v>
      </c>
      <c r="E8212">
        <v>3719210.0539000002</v>
      </c>
      <c r="F8212">
        <v>1323</v>
      </c>
      <c r="G8212">
        <v>275.16000000000003</v>
      </c>
      <c r="H8212">
        <v>2079818.5941000001</v>
      </c>
    </row>
    <row r="8213" spans="1:8" x14ac:dyDescent="0.3">
      <c r="A8213" s="1">
        <v>43770</v>
      </c>
      <c r="B8213" s="2" t="s">
        <v>460</v>
      </c>
      <c r="C8213">
        <v>9279</v>
      </c>
      <c r="D8213">
        <v>1836.96</v>
      </c>
      <c r="E8213">
        <v>1979696.0878999999</v>
      </c>
      <c r="F8213">
        <v>12603</v>
      </c>
      <c r="G8213">
        <v>1679.4</v>
      </c>
      <c r="H8213">
        <v>1332539.8714999999</v>
      </c>
    </row>
    <row r="8214" spans="1:8" x14ac:dyDescent="0.3">
      <c r="A8214" s="1">
        <v>43770</v>
      </c>
      <c r="B8214" s="2" t="s">
        <v>461</v>
      </c>
      <c r="C8214">
        <v>913</v>
      </c>
      <c r="D8214">
        <v>202.38</v>
      </c>
      <c r="E8214">
        <v>2216648.4117999999</v>
      </c>
      <c r="F8214">
        <v>1968</v>
      </c>
      <c r="G8214">
        <v>179.42</v>
      </c>
      <c r="H8214">
        <v>911686.99190000002</v>
      </c>
    </row>
    <row r="8215" spans="1:8" x14ac:dyDescent="0.3">
      <c r="A8215" s="1">
        <v>43770</v>
      </c>
      <c r="B8215" s="2" t="s">
        <v>196</v>
      </c>
      <c r="C8215">
        <v>79354</v>
      </c>
      <c r="D8215">
        <v>17593.93</v>
      </c>
      <c r="E8215">
        <v>2217144.6934000002</v>
      </c>
      <c r="F8215">
        <v>143383</v>
      </c>
      <c r="G8215">
        <v>22462.97</v>
      </c>
      <c r="H8215">
        <v>1566641.0941000001</v>
      </c>
    </row>
    <row r="8216" spans="1:8" x14ac:dyDescent="0.3">
      <c r="A8216" s="1">
        <v>43770</v>
      </c>
      <c r="B8216" s="2" t="s">
        <v>462</v>
      </c>
      <c r="C8216">
        <v>4174</v>
      </c>
      <c r="D8216">
        <v>2646.21</v>
      </c>
      <c r="E8216">
        <v>6339746.0470000003</v>
      </c>
      <c r="F8216">
        <v>5022</v>
      </c>
      <c r="G8216">
        <v>2636.83</v>
      </c>
      <c r="H8216">
        <v>5250557.5467999997</v>
      </c>
    </row>
    <row r="8217" spans="1:8" x14ac:dyDescent="0.3">
      <c r="A8217" s="1">
        <v>43770</v>
      </c>
      <c r="B8217" s="2" t="s">
        <v>463</v>
      </c>
      <c r="C8217">
        <v>54</v>
      </c>
      <c r="D8217">
        <v>1490.26</v>
      </c>
      <c r="E8217">
        <v>275974074.07410002</v>
      </c>
      <c r="F8217">
        <v>55</v>
      </c>
      <c r="G8217">
        <v>768.85</v>
      </c>
      <c r="H8217">
        <v>139790909.0909</v>
      </c>
    </row>
    <row r="8218" spans="1:8" x14ac:dyDescent="0.3">
      <c r="A8218" s="1">
        <v>43770</v>
      </c>
      <c r="B8218" s="2" t="s">
        <v>198</v>
      </c>
      <c r="C8218">
        <v>317436</v>
      </c>
      <c r="D8218">
        <v>66454.77</v>
      </c>
      <c r="E8218">
        <v>2093485.6159999999</v>
      </c>
      <c r="F8218">
        <v>429366</v>
      </c>
      <c r="G8218">
        <v>84763.87</v>
      </c>
      <c r="H8218">
        <v>1974163.5341</v>
      </c>
    </row>
    <row r="8219" spans="1:8" x14ac:dyDescent="0.3">
      <c r="A8219" s="1">
        <v>43770</v>
      </c>
      <c r="B8219" s="2" t="s">
        <v>199</v>
      </c>
      <c r="C8219">
        <v>53078</v>
      </c>
      <c r="D8219">
        <v>19480.900000000001</v>
      </c>
      <c r="E8219">
        <v>3670240.0241</v>
      </c>
      <c r="F8219">
        <v>112593</v>
      </c>
      <c r="G8219">
        <v>23477.119999999999</v>
      </c>
      <c r="H8219">
        <v>2085131.4025000001</v>
      </c>
    </row>
    <row r="8220" spans="1:8" x14ac:dyDescent="0.3">
      <c r="A8220" s="1">
        <v>43770</v>
      </c>
      <c r="B8220" s="2" t="s">
        <v>464</v>
      </c>
      <c r="C8220">
        <v>64</v>
      </c>
      <c r="D8220">
        <v>5.43</v>
      </c>
      <c r="E8220">
        <v>848437.5</v>
      </c>
      <c r="G8220">
        <v>0</v>
      </c>
    </row>
    <row r="8221" spans="1:8" x14ac:dyDescent="0.3">
      <c r="A8221" s="1">
        <v>43770</v>
      </c>
      <c r="B8221" s="2" t="s">
        <v>201</v>
      </c>
      <c r="C8221">
        <v>1377</v>
      </c>
      <c r="D8221">
        <v>1857.51</v>
      </c>
      <c r="E8221">
        <v>13489542.4837</v>
      </c>
      <c r="F8221">
        <v>1784</v>
      </c>
      <c r="G8221">
        <v>1534.82</v>
      </c>
      <c r="H8221">
        <v>8603251.1210999992</v>
      </c>
    </row>
    <row r="8222" spans="1:8" x14ac:dyDescent="0.3">
      <c r="A8222" s="1">
        <v>43770</v>
      </c>
      <c r="B8222" s="2" t="s">
        <v>494</v>
      </c>
      <c r="C8222">
        <v>3</v>
      </c>
      <c r="D8222">
        <v>8.67</v>
      </c>
      <c r="E8222">
        <v>28900000</v>
      </c>
      <c r="F8222">
        <v>16</v>
      </c>
      <c r="G8222">
        <v>0.88</v>
      </c>
      <c r="H8222">
        <v>550000</v>
      </c>
    </row>
    <row r="8223" spans="1:8" x14ac:dyDescent="0.3">
      <c r="A8223" s="1">
        <v>43770</v>
      </c>
      <c r="B8223" s="2" t="s">
        <v>465</v>
      </c>
      <c r="C8223">
        <v>268</v>
      </c>
      <c r="D8223">
        <v>22.76</v>
      </c>
      <c r="E8223">
        <v>849253.73129999998</v>
      </c>
      <c r="F8223">
        <v>8</v>
      </c>
      <c r="G8223">
        <v>11.94</v>
      </c>
      <c r="H8223">
        <v>14925000</v>
      </c>
    </row>
    <row r="8224" spans="1:8" x14ac:dyDescent="0.3">
      <c r="A8224" s="1">
        <v>43770</v>
      </c>
      <c r="B8224" s="2" t="s">
        <v>466</v>
      </c>
      <c r="C8224">
        <v>1058</v>
      </c>
      <c r="D8224">
        <v>243.34</v>
      </c>
      <c r="E8224">
        <v>2300000</v>
      </c>
      <c r="F8224">
        <v>1817</v>
      </c>
      <c r="G8224">
        <v>249.8</v>
      </c>
      <c r="H8224">
        <v>1374793.6159000001</v>
      </c>
    </row>
    <row r="8225" spans="1:8" x14ac:dyDescent="0.3">
      <c r="A8225" s="1">
        <v>43770</v>
      </c>
      <c r="B8225" s="2" t="s">
        <v>206</v>
      </c>
      <c r="D8225">
        <v>0</v>
      </c>
      <c r="F8225">
        <v>7</v>
      </c>
      <c r="G8225">
        <v>2.79</v>
      </c>
      <c r="H8225">
        <v>3985714.2856999999</v>
      </c>
    </row>
    <row r="8226" spans="1:8" x14ac:dyDescent="0.3">
      <c r="A8226" s="1">
        <v>43770</v>
      </c>
      <c r="B8226" s="2" t="s">
        <v>207</v>
      </c>
      <c r="C8226">
        <v>551</v>
      </c>
      <c r="D8226">
        <v>2014.95</v>
      </c>
      <c r="E8226">
        <v>36568965.517200001</v>
      </c>
      <c r="F8226">
        <v>640</v>
      </c>
      <c r="G8226">
        <v>1713.29</v>
      </c>
      <c r="H8226">
        <v>26770156.25</v>
      </c>
    </row>
    <row r="8227" spans="1:8" x14ac:dyDescent="0.3">
      <c r="A8227" s="1">
        <v>43770</v>
      </c>
      <c r="B8227" s="2" t="s">
        <v>467</v>
      </c>
      <c r="C8227">
        <v>362794</v>
      </c>
      <c r="D8227">
        <v>201151.98</v>
      </c>
      <c r="E8227">
        <v>5544523.3382999999</v>
      </c>
      <c r="F8227">
        <v>412807</v>
      </c>
      <c r="G8227">
        <v>185261.02</v>
      </c>
      <c r="H8227">
        <v>4487836.2043000003</v>
      </c>
    </row>
    <row r="8228" spans="1:8" x14ac:dyDescent="0.3">
      <c r="A8228" s="1">
        <v>43770</v>
      </c>
      <c r="B8228" s="2" t="s">
        <v>209</v>
      </c>
      <c r="C8228">
        <v>364</v>
      </c>
      <c r="D8228">
        <v>64.989999999999995</v>
      </c>
      <c r="E8228">
        <v>1785439.5604000001</v>
      </c>
      <c r="F8228">
        <v>424</v>
      </c>
      <c r="G8228">
        <v>133.56</v>
      </c>
      <c r="H8228">
        <v>3150000</v>
      </c>
    </row>
    <row r="8229" spans="1:8" x14ac:dyDescent="0.3">
      <c r="A8229" s="1">
        <v>43739</v>
      </c>
      <c r="B8229" s="2" t="s">
        <v>293</v>
      </c>
      <c r="C8229">
        <v>6789</v>
      </c>
      <c r="D8229">
        <v>2436.2600000000002</v>
      </c>
      <c r="E8229">
        <v>3588540.2858000002</v>
      </c>
      <c r="F8229">
        <v>13785</v>
      </c>
      <c r="G8229">
        <v>2714.27</v>
      </c>
      <c r="H8229">
        <v>1969002.5390000001</v>
      </c>
    </row>
    <row r="8230" spans="1:8" x14ac:dyDescent="0.3">
      <c r="A8230" s="1">
        <v>43739</v>
      </c>
      <c r="B8230" s="2" t="s">
        <v>294</v>
      </c>
      <c r="C8230">
        <v>70</v>
      </c>
      <c r="D8230">
        <v>171.75</v>
      </c>
      <c r="E8230">
        <v>24535714.285700001</v>
      </c>
      <c r="F8230">
        <v>185</v>
      </c>
      <c r="G8230">
        <v>970.14</v>
      </c>
      <c r="H8230">
        <v>52440000</v>
      </c>
    </row>
    <row r="8231" spans="1:8" x14ac:dyDescent="0.3">
      <c r="A8231" s="1">
        <v>43739</v>
      </c>
      <c r="B8231" s="2" t="s">
        <v>295</v>
      </c>
      <c r="C8231">
        <v>8</v>
      </c>
      <c r="D8231">
        <v>100.07</v>
      </c>
      <c r="E8231">
        <v>125087500</v>
      </c>
      <c r="F8231">
        <v>10</v>
      </c>
      <c r="G8231">
        <v>100.65</v>
      </c>
      <c r="H8231">
        <v>100650000</v>
      </c>
    </row>
    <row r="8232" spans="1:8" x14ac:dyDescent="0.3">
      <c r="A8232" s="1">
        <v>43739</v>
      </c>
      <c r="B8232" s="2" t="s">
        <v>296</v>
      </c>
      <c r="C8232">
        <v>1307</v>
      </c>
      <c r="D8232">
        <v>417.19</v>
      </c>
      <c r="E8232">
        <v>3191966.3350999998</v>
      </c>
      <c r="F8232">
        <v>4584</v>
      </c>
      <c r="G8232">
        <v>458.27</v>
      </c>
      <c r="H8232">
        <v>999716.40489999996</v>
      </c>
    </row>
    <row r="8233" spans="1:8" x14ac:dyDescent="0.3">
      <c r="A8233" s="1">
        <v>43739</v>
      </c>
      <c r="B8233" s="2" t="s">
        <v>297</v>
      </c>
      <c r="C8233">
        <v>12458</v>
      </c>
      <c r="D8233">
        <v>4513.1099999999997</v>
      </c>
      <c r="E8233">
        <v>3622660.1381000001</v>
      </c>
      <c r="F8233">
        <v>27</v>
      </c>
      <c r="G8233">
        <v>529.54999999999995</v>
      </c>
      <c r="H8233">
        <v>196129629.62959999</v>
      </c>
    </row>
    <row r="8234" spans="1:8" x14ac:dyDescent="0.3">
      <c r="A8234" s="1">
        <v>43739</v>
      </c>
      <c r="B8234" s="2" t="s">
        <v>12</v>
      </c>
      <c r="C8234">
        <v>105145</v>
      </c>
      <c r="D8234">
        <v>25992.5</v>
      </c>
      <c r="E8234">
        <v>2472062.39</v>
      </c>
      <c r="F8234">
        <v>162195</v>
      </c>
      <c r="G8234">
        <v>32660.6</v>
      </c>
      <c r="H8234">
        <v>2013662.5667000001</v>
      </c>
    </row>
    <row r="8235" spans="1:8" x14ac:dyDescent="0.3">
      <c r="A8235" s="1">
        <v>43739</v>
      </c>
      <c r="B8235" s="2" t="s">
        <v>298</v>
      </c>
      <c r="C8235">
        <v>610</v>
      </c>
      <c r="D8235">
        <v>44.24</v>
      </c>
      <c r="E8235">
        <v>725245.90159999998</v>
      </c>
      <c r="F8235">
        <v>2108</v>
      </c>
      <c r="G8235">
        <v>151.63999999999999</v>
      </c>
      <c r="H8235">
        <v>719354.83869999996</v>
      </c>
    </row>
    <row r="8236" spans="1:8" x14ac:dyDescent="0.3">
      <c r="A8236" s="1">
        <v>43739</v>
      </c>
      <c r="B8236" s="2" t="s">
        <v>299</v>
      </c>
      <c r="C8236">
        <v>254</v>
      </c>
      <c r="D8236">
        <v>17.559999999999999</v>
      </c>
      <c r="E8236">
        <v>691338.58270000003</v>
      </c>
      <c r="F8236">
        <v>541</v>
      </c>
      <c r="G8236">
        <v>30.34</v>
      </c>
      <c r="H8236">
        <v>560813.30870000005</v>
      </c>
    </row>
    <row r="8237" spans="1:8" x14ac:dyDescent="0.3">
      <c r="A8237" s="1">
        <v>43739</v>
      </c>
      <c r="B8237" s="2" t="s">
        <v>15</v>
      </c>
      <c r="C8237">
        <v>126930</v>
      </c>
      <c r="D8237">
        <v>30470.74</v>
      </c>
      <c r="E8237">
        <v>2400594.0282000001</v>
      </c>
      <c r="F8237">
        <v>159626</v>
      </c>
      <c r="G8237">
        <v>34669.269999999997</v>
      </c>
      <c r="H8237">
        <v>2171906.2058000001</v>
      </c>
    </row>
    <row r="8238" spans="1:8" x14ac:dyDescent="0.3">
      <c r="A8238" s="1">
        <v>43739</v>
      </c>
      <c r="B8238" s="2" t="s">
        <v>300</v>
      </c>
      <c r="C8238">
        <v>1676</v>
      </c>
      <c r="D8238">
        <v>2248.38</v>
      </c>
      <c r="E8238">
        <v>13415155.1313</v>
      </c>
      <c r="F8238">
        <v>6890</v>
      </c>
      <c r="G8238">
        <v>2533.6799999999998</v>
      </c>
      <c r="H8238">
        <v>3677329.463</v>
      </c>
    </row>
    <row r="8239" spans="1:8" x14ac:dyDescent="0.3">
      <c r="A8239" s="1">
        <v>43739</v>
      </c>
      <c r="B8239" s="2" t="s">
        <v>301</v>
      </c>
      <c r="C8239">
        <v>1447</v>
      </c>
      <c r="D8239">
        <v>4570.82</v>
      </c>
      <c r="E8239">
        <v>31588251.554900002</v>
      </c>
      <c r="F8239">
        <v>4155</v>
      </c>
      <c r="G8239">
        <v>4862.05</v>
      </c>
      <c r="H8239">
        <v>11701684.7172</v>
      </c>
    </row>
    <row r="8240" spans="1:8" x14ac:dyDescent="0.3">
      <c r="A8240" s="1">
        <v>43739</v>
      </c>
      <c r="B8240" s="2" t="s">
        <v>16</v>
      </c>
      <c r="C8240">
        <v>2845</v>
      </c>
      <c r="D8240">
        <v>2765.27</v>
      </c>
      <c r="E8240">
        <v>9719753.9542999994</v>
      </c>
      <c r="F8240">
        <v>5846</v>
      </c>
      <c r="G8240">
        <v>3256.7</v>
      </c>
      <c r="H8240">
        <v>5570817.6530999998</v>
      </c>
    </row>
    <row r="8241" spans="1:8" x14ac:dyDescent="0.3">
      <c r="A8241" s="1">
        <v>43739</v>
      </c>
      <c r="B8241" s="2" t="s">
        <v>302</v>
      </c>
      <c r="C8241">
        <v>2774</v>
      </c>
      <c r="D8241">
        <v>557.45000000000005</v>
      </c>
      <c r="E8241">
        <v>2009552.9920999999</v>
      </c>
      <c r="F8241">
        <v>4457</v>
      </c>
      <c r="G8241">
        <v>640.74</v>
      </c>
      <c r="H8241">
        <v>1437603.7694000001</v>
      </c>
    </row>
    <row r="8242" spans="1:8" x14ac:dyDescent="0.3">
      <c r="A8242" s="1">
        <v>43739</v>
      </c>
      <c r="B8242" s="2" t="s">
        <v>19</v>
      </c>
      <c r="C8242">
        <v>17517</v>
      </c>
      <c r="D8242">
        <v>13154.31</v>
      </c>
      <c r="E8242">
        <v>7509453.6736000003</v>
      </c>
      <c r="F8242">
        <v>25609</v>
      </c>
      <c r="G8242">
        <v>14421.81</v>
      </c>
      <c r="H8242">
        <v>5631539.6930999998</v>
      </c>
    </row>
    <row r="8243" spans="1:8" x14ac:dyDescent="0.3">
      <c r="A8243" s="1">
        <v>43739</v>
      </c>
      <c r="B8243" s="2" t="s">
        <v>303</v>
      </c>
      <c r="C8243">
        <v>1384</v>
      </c>
      <c r="D8243">
        <v>4260.34</v>
      </c>
      <c r="E8243">
        <v>30782803.468199998</v>
      </c>
      <c r="F8243">
        <v>1752</v>
      </c>
      <c r="G8243">
        <v>6651.7</v>
      </c>
      <c r="H8243">
        <v>37966324.200900003</v>
      </c>
    </row>
    <row r="8244" spans="1:8" x14ac:dyDescent="0.3">
      <c r="A8244" s="1">
        <v>43739</v>
      </c>
      <c r="B8244" s="2" t="s">
        <v>20</v>
      </c>
      <c r="C8244">
        <v>936906</v>
      </c>
      <c r="D8244">
        <v>715953.86</v>
      </c>
      <c r="E8244">
        <v>7641682.9435999999</v>
      </c>
      <c r="F8244">
        <v>779884</v>
      </c>
      <c r="G8244">
        <v>792013.59</v>
      </c>
      <c r="H8244">
        <v>10155530.6943</v>
      </c>
    </row>
    <row r="8245" spans="1:8" x14ac:dyDescent="0.3">
      <c r="A8245" s="1">
        <v>43739</v>
      </c>
      <c r="B8245" s="2" t="s">
        <v>24</v>
      </c>
      <c r="C8245">
        <v>33311</v>
      </c>
      <c r="D8245">
        <v>16967.810000000001</v>
      </c>
      <c r="E8245">
        <v>5093755.8163999999</v>
      </c>
      <c r="F8245">
        <v>57504</v>
      </c>
      <c r="G8245">
        <v>16004.33</v>
      </c>
      <c r="H8245">
        <v>2783168.1274000001</v>
      </c>
    </row>
    <row r="8246" spans="1:8" x14ac:dyDescent="0.3">
      <c r="A8246" s="1">
        <v>43739</v>
      </c>
      <c r="B8246" s="2" t="s">
        <v>304</v>
      </c>
      <c r="C8246">
        <v>23250</v>
      </c>
      <c r="D8246">
        <v>76936.81</v>
      </c>
      <c r="E8246">
        <v>33091101.075300001</v>
      </c>
      <c r="F8246">
        <v>11101</v>
      </c>
      <c r="G8246">
        <v>75065.070000000007</v>
      </c>
      <c r="H8246">
        <v>67620097.288499996</v>
      </c>
    </row>
    <row r="8247" spans="1:8" x14ac:dyDescent="0.3">
      <c r="A8247" s="1">
        <v>43739</v>
      </c>
      <c r="B8247" s="2" t="s">
        <v>305</v>
      </c>
      <c r="C8247">
        <v>572</v>
      </c>
      <c r="D8247">
        <v>533.21</v>
      </c>
      <c r="E8247">
        <v>9321853.1469000001</v>
      </c>
      <c r="F8247">
        <v>164</v>
      </c>
      <c r="G8247">
        <v>1014.64</v>
      </c>
      <c r="H8247">
        <v>61868292.682899997</v>
      </c>
    </row>
    <row r="8248" spans="1:8" x14ac:dyDescent="0.3">
      <c r="A8248" s="1">
        <v>43739</v>
      </c>
      <c r="B8248" s="2" t="s">
        <v>28</v>
      </c>
      <c r="C8248">
        <v>398745</v>
      </c>
      <c r="D8248">
        <v>156062.39999999999</v>
      </c>
      <c r="E8248">
        <v>3913839.6719999998</v>
      </c>
      <c r="F8248">
        <v>496068</v>
      </c>
      <c r="G8248">
        <v>174805.45</v>
      </c>
      <c r="H8248">
        <v>3523820.3229999999</v>
      </c>
    </row>
    <row r="8249" spans="1:8" x14ac:dyDescent="0.3">
      <c r="A8249" s="1">
        <v>43739</v>
      </c>
      <c r="B8249" s="2" t="s">
        <v>306</v>
      </c>
      <c r="C8249">
        <v>65707</v>
      </c>
      <c r="D8249">
        <v>7963.83</v>
      </c>
      <c r="E8249">
        <v>1212021.5501999999</v>
      </c>
      <c r="F8249">
        <v>80325</v>
      </c>
      <c r="G8249">
        <v>10672.12</v>
      </c>
      <c r="H8249">
        <v>1328617.4913999999</v>
      </c>
    </row>
    <row r="8250" spans="1:8" x14ac:dyDescent="0.3">
      <c r="A8250" s="1">
        <v>43739</v>
      </c>
      <c r="B8250" s="2" t="s">
        <v>307</v>
      </c>
      <c r="C8250">
        <v>92914</v>
      </c>
      <c r="D8250">
        <v>16358.88</v>
      </c>
      <c r="E8250">
        <v>1760647.4805000001</v>
      </c>
      <c r="F8250">
        <v>136835</v>
      </c>
      <c r="G8250">
        <v>22308.62</v>
      </c>
      <c r="H8250">
        <v>1630329.9594000001</v>
      </c>
    </row>
    <row r="8251" spans="1:8" x14ac:dyDescent="0.3">
      <c r="A8251" s="1">
        <v>43739</v>
      </c>
      <c r="B8251" s="2" t="s">
        <v>29</v>
      </c>
      <c r="C8251">
        <v>250</v>
      </c>
      <c r="D8251">
        <v>102.69</v>
      </c>
      <c r="E8251">
        <v>4107600</v>
      </c>
      <c r="F8251">
        <v>659</v>
      </c>
      <c r="G8251">
        <v>114.47</v>
      </c>
      <c r="H8251">
        <v>1737025.7967000001</v>
      </c>
    </row>
    <row r="8252" spans="1:8" x14ac:dyDescent="0.3">
      <c r="A8252" s="1">
        <v>43739</v>
      </c>
      <c r="B8252" s="2" t="s">
        <v>30</v>
      </c>
      <c r="C8252">
        <v>284831</v>
      </c>
      <c r="D8252">
        <v>107170.74</v>
      </c>
      <c r="E8252">
        <v>3762608.0025999998</v>
      </c>
      <c r="F8252">
        <v>411371</v>
      </c>
      <c r="G8252">
        <v>126224.12</v>
      </c>
      <c r="H8252">
        <v>3068376.7207999998</v>
      </c>
    </row>
    <row r="8253" spans="1:8" x14ac:dyDescent="0.3">
      <c r="A8253" s="1">
        <v>43739</v>
      </c>
      <c r="B8253" s="2" t="s">
        <v>31</v>
      </c>
      <c r="C8253">
        <v>95436</v>
      </c>
      <c r="D8253">
        <v>30042.54</v>
      </c>
      <c r="E8253">
        <v>3147925.3111999999</v>
      </c>
      <c r="F8253">
        <v>121234</v>
      </c>
      <c r="G8253">
        <v>30088.2</v>
      </c>
      <c r="H8253">
        <v>2481828.5299999998</v>
      </c>
    </row>
    <row r="8254" spans="1:8" x14ac:dyDescent="0.3">
      <c r="A8254" s="1">
        <v>43739</v>
      </c>
      <c r="B8254" s="2" t="s">
        <v>308</v>
      </c>
      <c r="C8254">
        <v>2821</v>
      </c>
      <c r="D8254">
        <v>19241.96</v>
      </c>
      <c r="E8254">
        <v>68209712.867799997</v>
      </c>
      <c r="F8254">
        <v>4345</v>
      </c>
      <c r="G8254">
        <v>17936.419999999998</v>
      </c>
      <c r="H8254">
        <v>41280598.388999999</v>
      </c>
    </row>
    <row r="8255" spans="1:8" x14ac:dyDescent="0.3">
      <c r="A8255" s="1">
        <v>43739</v>
      </c>
      <c r="B8255" s="2" t="s">
        <v>309</v>
      </c>
      <c r="C8255">
        <v>4131</v>
      </c>
      <c r="D8255">
        <v>2993.34</v>
      </c>
      <c r="E8255">
        <v>7246042.1206</v>
      </c>
      <c r="F8255">
        <v>5801</v>
      </c>
      <c r="G8255">
        <v>3172.49</v>
      </c>
      <c r="H8255">
        <v>5468867.4365999997</v>
      </c>
    </row>
    <row r="8256" spans="1:8" x14ac:dyDescent="0.3">
      <c r="A8256" s="1">
        <v>43739</v>
      </c>
      <c r="B8256" s="2" t="s">
        <v>310</v>
      </c>
      <c r="C8256">
        <v>95</v>
      </c>
      <c r="D8256">
        <v>10.72</v>
      </c>
      <c r="E8256">
        <v>1128421.0526000001</v>
      </c>
      <c r="F8256">
        <v>516</v>
      </c>
      <c r="G8256">
        <v>38.32</v>
      </c>
      <c r="H8256">
        <v>742635.65890000004</v>
      </c>
    </row>
    <row r="8257" spans="1:8" x14ac:dyDescent="0.3">
      <c r="A8257" s="1">
        <v>43739</v>
      </c>
      <c r="B8257" s="2" t="s">
        <v>311</v>
      </c>
      <c r="C8257">
        <v>162744</v>
      </c>
      <c r="D8257">
        <v>61944.19</v>
      </c>
      <c r="E8257">
        <v>3806234.9457</v>
      </c>
      <c r="F8257">
        <v>14281</v>
      </c>
      <c r="G8257">
        <v>70716.289999999994</v>
      </c>
      <c r="H8257">
        <v>49517743.855499998</v>
      </c>
    </row>
    <row r="8258" spans="1:8" x14ac:dyDescent="0.3">
      <c r="A8258" s="1">
        <v>43739</v>
      </c>
      <c r="B8258" s="2" t="s">
        <v>38</v>
      </c>
      <c r="C8258">
        <v>296633</v>
      </c>
      <c r="D8258">
        <v>106171.2</v>
      </c>
      <c r="E8258">
        <v>3579210.6745000002</v>
      </c>
      <c r="F8258">
        <v>287088</v>
      </c>
      <c r="G8258">
        <v>121699.47</v>
      </c>
      <c r="H8258">
        <v>4239099.8579000002</v>
      </c>
    </row>
    <row r="8259" spans="1:8" x14ac:dyDescent="0.3">
      <c r="A8259" s="1">
        <v>43739</v>
      </c>
      <c r="B8259" s="2" t="s">
        <v>312</v>
      </c>
      <c r="C8259">
        <v>7652</v>
      </c>
      <c r="D8259">
        <v>867.93</v>
      </c>
      <c r="E8259">
        <v>1134252.483</v>
      </c>
      <c r="F8259">
        <v>14209</v>
      </c>
      <c r="G8259">
        <v>1269.1099999999999</v>
      </c>
      <c r="H8259">
        <v>893173.34080000001</v>
      </c>
    </row>
    <row r="8260" spans="1:8" x14ac:dyDescent="0.3">
      <c r="A8260" s="1">
        <v>43739</v>
      </c>
      <c r="B8260" s="2" t="s">
        <v>313</v>
      </c>
      <c r="C8260">
        <v>11255</v>
      </c>
      <c r="D8260">
        <v>2005.41</v>
      </c>
      <c r="E8260">
        <v>1781794.7579000001</v>
      </c>
      <c r="F8260">
        <v>14449</v>
      </c>
      <c r="G8260">
        <v>1895.24</v>
      </c>
      <c r="H8260">
        <v>1311675.5485</v>
      </c>
    </row>
    <row r="8261" spans="1:8" x14ac:dyDescent="0.3">
      <c r="A8261" s="1">
        <v>43739</v>
      </c>
      <c r="B8261" s="2" t="s">
        <v>41</v>
      </c>
      <c r="C8261">
        <v>166141</v>
      </c>
      <c r="D8261">
        <v>60154.69</v>
      </c>
      <c r="E8261">
        <v>3620701.0912000001</v>
      </c>
      <c r="F8261">
        <v>242615</v>
      </c>
      <c r="G8261">
        <v>66931.899999999994</v>
      </c>
      <c r="H8261">
        <v>2758770.0677999998</v>
      </c>
    </row>
    <row r="8262" spans="1:8" x14ac:dyDescent="0.3">
      <c r="A8262" s="1">
        <v>43739</v>
      </c>
      <c r="B8262" s="2" t="s">
        <v>314</v>
      </c>
      <c r="C8262">
        <v>204453</v>
      </c>
      <c r="D8262">
        <v>594976.57999999996</v>
      </c>
      <c r="E8262">
        <v>29100897.516800001</v>
      </c>
      <c r="F8262">
        <v>146245</v>
      </c>
      <c r="G8262">
        <v>604140.97</v>
      </c>
      <c r="H8262">
        <v>41310196.587899998</v>
      </c>
    </row>
    <row r="8263" spans="1:8" x14ac:dyDescent="0.3">
      <c r="A8263" s="1">
        <v>43739</v>
      </c>
      <c r="B8263" s="2" t="s">
        <v>315</v>
      </c>
      <c r="C8263">
        <v>1048</v>
      </c>
      <c r="D8263">
        <v>168.81</v>
      </c>
      <c r="E8263">
        <v>1610782.4427</v>
      </c>
      <c r="F8263">
        <v>1336</v>
      </c>
      <c r="G8263">
        <v>196.41</v>
      </c>
      <c r="H8263">
        <v>1470134.7305000001</v>
      </c>
    </row>
    <row r="8264" spans="1:8" x14ac:dyDescent="0.3">
      <c r="A8264" s="1">
        <v>43739</v>
      </c>
      <c r="B8264" s="2" t="s">
        <v>316</v>
      </c>
      <c r="C8264">
        <v>69833</v>
      </c>
      <c r="D8264">
        <v>9684.93</v>
      </c>
      <c r="E8264">
        <v>1386870.1044000001</v>
      </c>
      <c r="F8264">
        <v>82184</v>
      </c>
      <c r="G8264">
        <v>9237</v>
      </c>
      <c r="H8264">
        <v>1123941.3998</v>
      </c>
    </row>
    <row r="8265" spans="1:8" x14ac:dyDescent="0.3">
      <c r="A8265" s="1">
        <v>43739</v>
      </c>
      <c r="B8265" s="2" t="s">
        <v>317</v>
      </c>
      <c r="C8265">
        <v>444</v>
      </c>
      <c r="D8265">
        <v>1824.94</v>
      </c>
      <c r="E8265">
        <v>41102252.252300002</v>
      </c>
      <c r="F8265">
        <v>238</v>
      </c>
      <c r="G8265">
        <v>1608.36</v>
      </c>
      <c r="H8265">
        <v>67578151.260499999</v>
      </c>
    </row>
    <row r="8266" spans="1:8" x14ac:dyDescent="0.3">
      <c r="A8266" s="1">
        <v>43739</v>
      </c>
      <c r="B8266" s="2" t="s">
        <v>45</v>
      </c>
      <c r="C8266">
        <v>131623</v>
      </c>
      <c r="D8266">
        <v>60927.11</v>
      </c>
      <c r="E8266">
        <v>4628910.6007000003</v>
      </c>
      <c r="F8266">
        <v>166258</v>
      </c>
      <c r="G8266">
        <v>63822.19</v>
      </c>
      <c r="H8266">
        <v>3838744.0003</v>
      </c>
    </row>
    <row r="8267" spans="1:8" x14ac:dyDescent="0.3">
      <c r="A8267" s="1">
        <v>43739</v>
      </c>
      <c r="B8267" s="2" t="s">
        <v>318</v>
      </c>
      <c r="C8267">
        <v>756</v>
      </c>
      <c r="D8267">
        <v>17360.87</v>
      </c>
      <c r="E8267">
        <v>229641137.5661</v>
      </c>
      <c r="F8267">
        <v>642</v>
      </c>
      <c r="G8267">
        <v>17346.259999999998</v>
      </c>
      <c r="H8267">
        <v>270190965.73210001</v>
      </c>
    </row>
    <row r="8268" spans="1:8" x14ac:dyDescent="0.3">
      <c r="A8268" s="1">
        <v>43739</v>
      </c>
      <c r="B8268" s="2" t="s">
        <v>319</v>
      </c>
      <c r="C8268">
        <v>64</v>
      </c>
      <c r="D8268">
        <v>676.46</v>
      </c>
      <c r="E8268">
        <v>105696875</v>
      </c>
      <c r="F8268">
        <v>57</v>
      </c>
      <c r="G8268">
        <v>1710.11</v>
      </c>
      <c r="H8268">
        <v>300019298.24559999</v>
      </c>
    </row>
    <row r="8269" spans="1:8" x14ac:dyDescent="0.3">
      <c r="A8269" s="1">
        <v>43739</v>
      </c>
      <c r="B8269" s="2" t="s">
        <v>320</v>
      </c>
      <c r="C8269">
        <v>229</v>
      </c>
      <c r="D8269">
        <v>1991.89</v>
      </c>
      <c r="E8269">
        <v>86982096.069900006</v>
      </c>
      <c r="F8269">
        <v>349</v>
      </c>
      <c r="G8269">
        <v>1874.41</v>
      </c>
      <c r="H8269">
        <v>53708022.922600001</v>
      </c>
    </row>
    <row r="8270" spans="1:8" x14ac:dyDescent="0.3">
      <c r="A8270" s="1">
        <v>43739</v>
      </c>
      <c r="B8270" s="2" t="s">
        <v>321</v>
      </c>
      <c r="C8270">
        <v>25351</v>
      </c>
      <c r="D8270">
        <v>25476.13</v>
      </c>
      <c r="E8270">
        <v>10049358.999600001</v>
      </c>
      <c r="F8270">
        <v>23264</v>
      </c>
      <c r="G8270">
        <v>19794.75</v>
      </c>
      <c r="H8270">
        <v>8508747.4209000003</v>
      </c>
    </row>
    <row r="8271" spans="1:8" x14ac:dyDescent="0.3">
      <c r="A8271" s="1">
        <v>43739</v>
      </c>
      <c r="B8271" s="2" t="s">
        <v>322</v>
      </c>
      <c r="C8271">
        <v>37277</v>
      </c>
      <c r="D8271">
        <v>8650.75</v>
      </c>
      <c r="E8271">
        <v>2320666.8991999999</v>
      </c>
      <c r="F8271">
        <v>42480</v>
      </c>
      <c r="G8271">
        <v>10167.24</v>
      </c>
      <c r="H8271">
        <v>2393418.0791000002</v>
      </c>
    </row>
    <row r="8272" spans="1:8" x14ac:dyDescent="0.3">
      <c r="A8272" s="1">
        <v>43739</v>
      </c>
      <c r="B8272" s="2" t="s">
        <v>323</v>
      </c>
      <c r="C8272">
        <v>596</v>
      </c>
      <c r="D8272">
        <v>84.58</v>
      </c>
      <c r="E8272">
        <v>1419127.5168000001</v>
      </c>
      <c r="F8272">
        <v>967</v>
      </c>
      <c r="G8272">
        <v>93.84</v>
      </c>
      <c r="H8272">
        <v>970423.99170000001</v>
      </c>
    </row>
    <row r="8273" spans="1:8" x14ac:dyDescent="0.3">
      <c r="A8273" s="1">
        <v>43739</v>
      </c>
      <c r="B8273" s="2" t="s">
        <v>324</v>
      </c>
      <c r="C8273">
        <v>407</v>
      </c>
      <c r="D8273">
        <v>64.900000000000006</v>
      </c>
      <c r="E8273">
        <v>1594594.5946</v>
      </c>
      <c r="F8273">
        <v>1</v>
      </c>
      <c r="G8273">
        <v>2.09</v>
      </c>
      <c r="H8273">
        <v>20900000</v>
      </c>
    </row>
    <row r="8274" spans="1:8" x14ac:dyDescent="0.3">
      <c r="A8274" s="1">
        <v>43739</v>
      </c>
      <c r="B8274" s="2" t="s">
        <v>325</v>
      </c>
      <c r="C8274">
        <v>76420</v>
      </c>
      <c r="D8274">
        <v>449854.76</v>
      </c>
      <c r="E8274">
        <v>58866103.114399999</v>
      </c>
      <c r="F8274">
        <v>33102</v>
      </c>
      <c r="G8274">
        <v>459314.46</v>
      </c>
      <c r="H8274">
        <v>138757313.75749999</v>
      </c>
    </row>
    <row r="8275" spans="1:8" x14ac:dyDescent="0.3">
      <c r="A8275" s="1">
        <v>43739</v>
      </c>
      <c r="B8275" s="2" t="s">
        <v>326</v>
      </c>
      <c r="C8275">
        <v>10598</v>
      </c>
      <c r="D8275">
        <v>1956.71</v>
      </c>
      <c r="E8275">
        <v>1846301.1889</v>
      </c>
      <c r="F8275">
        <v>14830</v>
      </c>
      <c r="G8275">
        <v>2279.23</v>
      </c>
      <c r="H8275">
        <v>1536904.9225000001</v>
      </c>
    </row>
    <row r="8276" spans="1:8" x14ac:dyDescent="0.3">
      <c r="A8276" s="1">
        <v>43739</v>
      </c>
      <c r="B8276" s="2" t="s">
        <v>327</v>
      </c>
      <c r="C8276">
        <v>399</v>
      </c>
      <c r="D8276">
        <v>25.11</v>
      </c>
      <c r="E8276">
        <v>629323.30830000003</v>
      </c>
      <c r="F8276">
        <v>698</v>
      </c>
      <c r="G8276">
        <v>36.450000000000003</v>
      </c>
      <c r="H8276">
        <v>522206.30369999999</v>
      </c>
    </row>
    <row r="8277" spans="1:8" x14ac:dyDescent="0.3">
      <c r="A8277" s="1">
        <v>43739</v>
      </c>
      <c r="B8277" s="2" t="s">
        <v>328</v>
      </c>
      <c r="C8277">
        <v>125</v>
      </c>
      <c r="D8277">
        <v>345.75</v>
      </c>
      <c r="E8277">
        <v>27660000</v>
      </c>
      <c r="F8277">
        <v>422</v>
      </c>
      <c r="G8277">
        <v>372.03</v>
      </c>
      <c r="H8277">
        <v>8815876.7773000002</v>
      </c>
    </row>
    <row r="8278" spans="1:8" x14ac:dyDescent="0.3">
      <c r="A8278" s="1">
        <v>43739</v>
      </c>
      <c r="B8278" s="2" t="s">
        <v>329</v>
      </c>
      <c r="C8278">
        <v>2618</v>
      </c>
      <c r="D8278">
        <v>410.54</v>
      </c>
      <c r="E8278">
        <v>1568143.6211000001</v>
      </c>
      <c r="F8278">
        <v>3421</v>
      </c>
      <c r="G8278">
        <v>594.73</v>
      </c>
      <c r="H8278">
        <v>1738468.2841</v>
      </c>
    </row>
    <row r="8279" spans="1:8" x14ac:dyDescent="0.3">
      <c r="A8279" s="1">
        <v>43739</v>
      </c>
      <c r="B8279" s="2" t="s">
        <v>330</v>
      </c>
      <c r="C8279">
        <v>49</v>
      </c>
      <c r="D8279">
        <v>54.24</v>
      </c>
      <c r="E8279">
        <v>11069387.755100001</v>
      </c>
      <c r="F8279">
        <v>224</v>
      </c>
      <c r="G8279">
        <v>124.01</v>
      </c>
      <c r="H8279">
        <v>5536160.7143000001</v>
      </c>
    </row>
    <row r="8280" spans="1:8" x14ac:dyDescent="0.3">
      <c r="A8280" s="1">
        <v>43739</v>
      </c>
      <c r="B8280" s="2" t="s">
        <v>60</v>
      </c>
      <c r="C8280">
        <v>204</v>
      </c>
      <c r="D8280">
        <v>968.01</v>
      </c>
      <c r="E8280">
        <v>47451470.588200003</v>
      </c>
      <c r="F8280">
        <v>240</v>
      </c>
      <c r="G8280">
        <v>2059.7800000000002</v>
      </c>
      <c r="H8280">
        <v>85824166.666700006</v>
      </c>
    </row>
    <row r="8281" spans="1:8" x14ac:dyDescent="0.3">
      <c r="A8281" s="1">
        <v>43739</v>
      </c>
      <c r="B8281" s="2" t="s">
        <v>331</v>
      </c>
      <c r="C8281">
        <v>7931</v>
      </c>
      <c r="D8281">
        <v>2480.3000000000002</v>
      </c>
      <c r="E8281">
        <v>3127348.3798000002</v>
      </c>
      <c r="F8281">
        <v>10740</v>
      </c>
      <c r="G8281">
        <v>2540.67</v>
      </c>
      <c r="H8281">
        <v>2365614.5251000002</v>
      </c>
    </row>
    <row r="8282" spans="1:8" x14ac:dyDescent="0.3">
      <c r="A8282" s="1">
        <v>43739</v>
      </c>
      <c r="B8282" s="2" t="s">
        <v>332</v>
      </c>
      <c r="C8282">
        <v>1469</v>
      </c>
      <c r="D8282">
        <v>698.78</v>
      </c>
      <c r="E8282">
        <v>4756841.3887</v>
      </c>
      <c r="F8282">
        <v>2217</v>
      </c>
      <c r="G8282">
        <v>401.02</v>
      </c>
      <c r="H8282">
        <v>1808840.7757999999</v>
      </c>
    </row>
    <row r="8283" spans="1:8" x14ac:dyDescent="0.3">
      <c r="A8283" s="1">
        <v>43739</v>
      </c>
      <c r="B8283" s="2" t="s">
        <v>63</v>
      </c>
      <c r="C8283">
        <v>312</v>
      </c>
      <c r="D8283">
        <v>5890.7</v>
      </c>
      <c r="E8283">
        <v>188804487.17950001</v>
      </c>
      <c r="F8283">
        <v>87</v>
      </c>
      <c r="G8283">
        <v>6954.03</v>
      </c>
      <c r="H8283">
        <v>799313793.10339999</v>
      </c>
    </row>
    <row r="8284" spans="1:8" x14ac:dyDescent="0.3">
      <c r="A8284" s="1">
        <v>43739</v>
      </c>
      <c r="B8284" s="2" t="s">
        <v>333</v>
      </c>
      <c r="C8284">
        <v>116823</v>
      </c>
      <c r="D8284">
        <v>43847.72</v>
      </c>
      <c r="E8284">
        <v>3753346.5156999999</v>
      </c>
      <c r="F8284">
        <v>141875</v>
      </c>
      <c r="G8284">
        <v>47211.91</v>
      </c>
      <c r="H8284">
        <v>3327711.7181000002</v>
      </c>
    </row>
    <row r="8285" spans="1:8" x14ac:dyDescent="0.3">
      <c r="A8285" s="1">
        <v>43739</v>
      </c>
      <c r="B8285" s="2" t="s">
        <v>334</v>
      </c>
      <c r="C8285">
        <v>809</v>
      </c>
      <c r="D8285">
        <v>2719.4</v>
      </c>
      <c r="E8285">
        <v>33614338.6897</v>
      </c>
      <c r="F8285">
        <v>1027</v>
      </c>
      <c r="G8285">
        <v>3381.09</v>
      </c>
      <c r="H8285">
        <v>32922005.842300002</v>
      </c>
    </row>
    <row r="8286" spans="1:8" x14ac:dyDescent="0.3">
      <c r="A8286" s="1">
        <v>43739</v>
      </c>
      <c r="B8286" s="2" t="s">
        <v>66</v>
      </c>
      <c r="C8286">
        <v>4887</v>
      </c>
      <c r="D8286">
        <v>3119.14</v>
      </c>
      <c r="E8286">
        <v>6382525.0664999997</v>
      </c>
      <c r="F8286">
        <v>1186</v>
      </c>
      <c r="G8286">
        <v>566.77</v>
      </c>
      <c r="H8286">
        <v>4778836.4249999998</v>
      </c>
    </row>
    <row r="8287" spans="1:8" x14ac:dyDescent="0.3">
      <c r="A8287" s="1">
        <v>43739</v>
      </c>
      <c r="B8287" s="2" t="s">
        <v>335</v>
      </c>
      <c r="C8287">
        <v>20</v>
      </c>
      <c r="D8287">
        <v>660.56</v>
      </c>
      <c r="E8287">
        <v>330280000</v>
      </c>
      <c r="F8287">
        <v>32</v>
      </c>
      <c r="G8287">
        <v>922.21</v>
      </c>
      <c r="H8287">
        <v>288190625</v>
      </c>
    </row>
    <row r="8288" spans="1:8" x14ac:dyDescent="0.3">
      <c r="A8288" s="1">
        <v>43739</v>
      </c>
      <c r="B8288" s="2" t="s">
        <v>336</v>
      </c>
      <c r="C8288">
        <v>84</v>
      </c>
      <c r="D8288">
        <v>821.87</v>
      </c>
      <c r="E8288">
        <v>97841666.666700006</v>
      </c>
      <c r="F8288">
        <v>112</v>
      </c>
      <c r="G8288">
        <v>1026.79</v>
      </c>
      <c r="H8288">
        <v>91677678.571400002</v>
      </c>
    </row>
    <row r="8289" spans="1:8" x14ac:dyDescent="0.3">
      <c r="A8289" s="1">
        <v>43739</v>
      </c>
      <c r="B8289" s="2" t="s">
        <v>337</v>
      </c>
      <c r="C8289">
        <v>39</v>
      </c>
      <c r="D8289">
        <v>9340</v>
      </c>
      <c r="E8289">
        <v>2394871794.8717999</v>
      </c>
      <c r="F8289">
        <v>35</v>
      </c>
      <c r="G8289">
        <v>9348.7999999999993</v>
      </c>
      <c r="H8289">
        <v>2671085714.2856998</v>
      </c>
    </row>
    <row r="8290" spans="1:8" x14ac:dyDescent="0.3">
      <c r="A8290" s="1">
        <v>43739</v>
      </c>
      <c r="B8290" s="2" t="s">
        <v>338</v>
      </c>
      <c r="C8290">
        <v>4294</v>
      </c>
      <c r="D8290">
        <v>900.68</v>
      </c>
      <c r="E8290">
        <v>2097531.4391999999</v>
      </c>
      <c r="F8290">
        <v>5168</v>
      </c>
      <c r="G8290">
        <v>888.36</v>
      </c>
      <c r="H8290">
        <v>1718962.8483</v>
      </c>
    </row>
    <row r="8291" spans="1:8" x14ac:dyDescent="0.3">
      <c r="A8291" s="1">
        <v>43739</v>
      </c>
      <c r="B8291" s="2" t="s">
        <v>339</v>
      </c>
      <c r="C8291">
        <v>2504</v>
      </c>
      <c r="D8291">
        <v>375.49</v>
      </c>
      <c r="E8291">
        <v>1499560.7028999999</v>
      </c>
      <c r="F8291">
        <v>3823</v>
      </c>
      <c r="G8291">
        <v>441.18</v>
      </c>
      <c r="H8291">
        <v>1154015.1713</v>
      </c>
    </row>
    <row r="8292" spans="1:8" x14ac:dyDescent="0.3">
      <c r="A8292" s="1">
        <v>43739</v>
      </c>
      <c r="B8292" s="2" t="s">
        <v>340</v>
      </c>
      <c r="C8292">
        <v>2214830</v>
      </c>
      <c r="D8292">
        <v>2112265.5099999998</v>
      </c>
      <c r="E8292">
        <v>9536919.3572000004</v>
      </c>
      <c r="F8292">
        <v>1790299</v>
      </c>
      <c r="G8292">
        <v>2220324.58</v>
      </c>
      <c r="H8292">
        <v>12401976.3179</v>
      </c>
    </row>
    <row r="8293" spans="1:8" x14ac:dyDescent="0.3">
      <c r="A8293" s="1">
        <v>43739</v>
      </c>
      <c r="B8293" s="2" t="s">
        <v>341</v>
      </c>
      <c r="C8293">
        <v>1051216</v>
      </c>
      <c r="D8293">
        <v>945598.13</v>
      </c>
      <c r="E8293">
        <v>8995279.0863000005</v>
      </c>
      <c r="F8293">
        <v>1038773</v>
      </c>
      <c r="G8293">
        <v>977020.52</v>
      </c>
      <c r="H8293">
        <v>9405524.7873999998</v>
      </c>
    </row>
    <row r="8294" spans="1:8" x14ac:dyDescent="0.3">
      <c r="A8294" s="1">
        <v>43739</v>
      </c>
      <c r="B8294" s="2" t="s">
        <v>342</v>
      </c>
      <c r="C8294">
        <v>430</v>
      </c>
      <c r="D8294">
        <v>39224.44</v>
      </c>
      <c r="E8294">
        <v>912196279.06980002</v>
      </c>
      <c r="F8294">
        <v>230</v>
      </c>
      <c r="G8294">
        <v>39134.69</v>
      </c>
      <c r="H8294">
        <v>1701508260.8696001</v>
      </c>
    </row>
    <row r="8295" spans="1:8" x14ac:dyDescent="0.3">
      <c r="A8295" s="1">
        <v>43739</v>
      </c>
      <c r="B8295" s="2" t="s">
        <v>343</v>
      </c>
      <c r="C8295">
        <v>330032</v>
      </c>
      <c r="D8295">
        <v>192784.93</v>
      </c>
      <c r="E8295">
        <v>5841401.1369000003</v>
      </c>
      <c r="F8295">
        <v>266212</v>
      </c>
      <c r="G8295">
        <v>196904.35</v>
      </c>
      <c r="H8295">
        <v>7396524.1988000004</v>
      </c>
    </row>
    <row r="8296" spans="1:8" x14ac:dyDescent="0.3">
      <c r="A8296" s="1">
        <v>43739</v>
      </c>
      <c r="B8296" s="2" t="s">
        <v>344</v>
      </c>
      <c r="C8296">
        <v>52695</v>
      </c>
      <c r="D8296">
        <v>81648.539999999994</v>
      </c>
      <c r="E8296">
        <v>15494551.665200001</v>
      </c>
      <c r="F8296">
        <v>53704</v>
      </c>
      <c r="G8296">
        <v>88176.3</v>
      </c>
      <c r="H8296">
        <v>16418944.585100001</v>
      </c>
    </row>
    <row r="8297" spans="1:8" x14ac:dyDescent="0.3">
      <c r="A8297" s="1">
        <v>43739</v>
      </c>
      <c r="B8297" s="2" t="s">
        <v>345</v>
      </c>
      <c r="C8297">
        <v>456</v>
      </c>
      <c r="D8297">
        <v>49.02</v>
      </c>
      <c r="E8297">
        <v>1075000</v>
      </c>
      <c r="F8297">
        <v>702</v>
      </c>
      <c r="G8297">
        <v>68.87</v>
      </c>
      <c r="H8297">
        <v>981054.1311</v>
      </c>
    </row>
    <row r="8298" spans="1:8" x14ac:dyDescent="0.3">
      <c r="A8298" s="1">
        <v>43739</v>
      </c>
      <c r="B8298" s="2" t="s">
        <v>77</v>
      </c>
      <c r="C8298">
        <v>131030</v>
      </c>
      <c r="D8298">
        <v>43265.2</v>
      </c>
      <c r="E8298">
        <v>3301930.8555000001</v>
      </c>
      <c r="F8298">
        <v>167329</v>
      </c>
      <c r="G8298">
        <v>45968.72</v>
      </c>
      <c r="H8298">
        <v>2747205.8040999998</v>
      </c>
    </row>
    <row r="8299" spans="1:8" x14ac:dyDescent="0.3">
      <c r="A8299" s="1">
        <v>43739</v>
      </c>
      <c r="B8299" s="2" t="s">
        <v>346</v>
      </c>
      <c r="C8299">
        <v>2181</v>
      </c>
      <c r="D8299">
        <v>12408.26</v>
      </c>
      <c r="E8299">
        <v>56892526.364100002</v>
      </c>
      <c r="F8299">
        <v>1431</v>
      </c>
      <c r="G8299">
        <v>12291.83</v>
      </c>
      <c r="H8299">
        <v>85896785.464699998</v>
      </c>
    </row>
    <row r="8300" spans="1:8" x14ac:dyDescent="0.3">
      <c r="A8300" s="1">
        <v>43739</v>
      </c>
      <c r="B8300" s="2" t="s">
        <v>78</v>
      </c>
      <c r="C8300">
        <v>129475</v>
      </c>
      <c r="D8300">
        <v>32668.5</v>
      </c>
      <c r="E8300">
        <v>2523151.1875</v>
      </c>
      <c r="F8300">
        <v>140737</v>
      </c>
      <c r="G8300">
        <v>35859.96</v>
      </c>
      <c r="H8300">
        <v>2548012.2497999999</v>
      </c>
    </row>
    <row r="8301" spans="1:8" x14ac:dyDescent="0.3">
      <c r="A8301" s="1">
        <v>43739</v>
      </c>
      <c r="B8301" s="2" t="s">
        <v>76</v>
      </c>
      <c r="C8301">
        <v>473</v>
      </c>
      <c r="D8301">
        <v>290.33</v>
      </c>
      <c r="E8301">
        <v>6138054.9682999998</v>
      </c>
      <c r="F8301">
        <v>642</v>
      </c>
      <c r="G8301">
        <v>229.01</v>
      </c>
      <c r="H8301">
        <v>3567133.9564</v>
      </c>
    </row>
    <row r="8302" spans="1:8" x14ac:dyDescent="0.3">
      <c r="A8302" s="1">
        <v>43739</v>
      </c>
      <c r="B8302" s="2" t="s">
        <v>347</v>
      </c>
      <c r="C8302">
        <v>207673</v>
      </c>
      <c r="D8302">
        <v>100532.75</v>
      </c>
      <c r="E8302">
        <v>4840915.7665999997</v>
      </c>
      <c r="F8302">
        <v>204474</v>
      </c>
      <c r="G8302">
        <v>106772.98</v>
      </c>
      <c r="H8302">
        <v>5221836.5170999998</v>
      </c>
    </row>
    <row r="8303" spans="1:8" x14ac:dyDescent="0.3">
      <c r="A8303" s="1">
        <v>43739</v>
      </c>
      <c r="B8303" s="2" t="s">
        <v>348</v>
      </c>
      <c r="C8303">
        <v>167</v>
      </c>
      <c r="D8303">
        <v>3081.29</v>
      </c>
      <c r="E8303">
        <v>184508383.2335</v>
      </c>
      <c r="F8303">
        <v>155</v>
      </c>
      <c r="G8303">
        <v>1766.93</v>
      </c>
      <c r="H8303">
        <v>113995483.87100001</v>
      </c>
    </row>
    <row r="8304" spans="1:8" x14ac:dyDescent="0.3">
      <c r="A8304" s="1">
        <v>43739</v>
      </c>
      <c r="B8304" s="2" t="s">
        <v>81</v>
      </c>
      <c r="C8304">
        <v>147</v>
      </c>
      <c r="D8304">
        <v>944.43</v>
      </c>
      <c r="E8304">
        <v>64246938.7755</v>
      </c>
      <c r="F8304">
        <v>408</v>
      </c>
      <c r="G8304">
        <v>1170.54</v>
      </c>
      <c r="H8304">
        <v>28689705.882399999</v>
      </c>
    </row>
    <row r="8305" spans="1:8" x14ac:dyDescent="0.3">
      <c r="A8305" s="1">
        <v>43739</v>
      </c>
      <c r="B8305" s="2" t="s">
        <v>349</v>
      </c>
      <c r="C8305">
        <v>156</v>
      </c>
      <c r="D8305">
        <v>10.79</v>
      </c>
      <c r="E8305">
        <v>691666.66669999994</v>
      </c>
      <c r="F8305">
        <v>466</v>
      </c>
      <c r="G8305">
        <v>36.840000000000003</v>
      </c>
      <c r="H8305">
        <v>790557.9399</v>
      </c>
    </row>
    <row r="8306" spans="1:8" x14ac:dyDescent="0.3">
      <c r="A8306" s="1">
        <v>43739</v>
      </c>
      <c r="B8306" s="2" t="s">
        <v>350</v>
      </c>
      <c r="C8306">
        <v>1572</v>
      </c>
      <c r="D8306">
        <v>554.53</v>
      </c>
      <c r="E8306">
        <v>3527544.5293000001</v>
      </c>
      <c r="F8306">
        <v>3250</v>
      </c>
      <c r="G8306">
        <v>698.87</v>
      </c>
      <c r="H8306">
        <v>2150369.2308</v>
      </c>
    </row>
    <row r="8307" spans="1:8" x14ac:dyDescent="0.3">
      <c r="A8307" s="1">
        <v>43739</v>
      </c>
      <c r="B8307" s="2" t="s">
        <v>351</v>
      </c>
      <c r="C8307">
        <v>412</v>
      </c>
      <c r="D8307">
        <v>82.92</v>
      </c>
      <c r="E8307">
        <v>2012621.3592000001</v>
      </c>
      <c r="F8307">
        <v>531</v>
      </c>
      <c r="G8307">
        <v>98.13</v>
      </c>
      <c r="H8307">
        <v>1848022.5989000001</v>
      </c>
    </row>
    <row r="8308" spans="1:8" x14ac:dyDescent="0.3">
      <c r="A8308" s="1">
        <v>43739</v>
      </c>
      <c r="B8308" s="2" t="s">
        <v>352</v>
      </c>
      <c r="C8308">
        <v>1204</v>
      </c>
      <c r="D8308">
        <v>155.99</v>
      </c>
      <c r="E8308">
        <v>1295598.0066</v>
      </c>
      <c r="F8308">
        <v>2393</v>
      </c>
      <c r="G8308">
        <v>234.88</v>
      </c>
      <c r="H8308">
        <v>981529.46089999995</v>
      </c>
    </row>
    <row r="8309" spans="1:8" x14ac:dyDescent="0.3">
      <c r="A8309" s="1">
        <v>43739</v>
      </c>
      <c r="B8309" s="2" t="s">
        <v>86</v>
      </c>
      <c r="C8309">
        <v>1577</v>
      </c>
      <c r="D8309">
        <v>1620.63</v>
      </c>
      <c r="E8309">
        <v>10276664.5529</v>
      </c>
      <c r="F8309">
        <v>1667</v>
      </c>
      <c r="G8309">
        <v>1093.95</v>
      </c>
      <c r="H8309">
        <v>6562387.5225</v>
      </c>
    </row>
    <row r="8310" spans="1:8" x14ac:dyDescent="0.3">
      <c r="A8310" s="1">
        <v>43739</v>
      </c>
      <c r="B8310" s="2" t="s">
        <v>353</v>
      </c>
      <c r="C8310">
        <v>6247</v>
      </c>
      <c r="D8310">
        <v>1158.43</v>
      </c>
      <c r="E8310">
        <v>1854378.1015000001</v>
      </c>
      <c r="F8310">
        <v>9616</v>
      </c>
      <c r="G8310">
        <v>1249.9100000000001</v>
      </c>
      <c r="H8310">
        <v>1299823.2113000001</v>
      </c>
    </row>
    <row r="8311" spans="1:8" x14ac:dyDescent="0.3">
      <c r="A8311" s="1">
        <v>43739</v>
      </c>
      <c r="B8311" s="2" t="s">
        <v>354</v>
      </c>
      <c r="C8311">
        <v>1582</v>
      </c>
      <c r="D8311">
        <v>165.67</v>
      </c>
      <c r="E8311">
        <v>1047218.7105</v>
      </c>
      <c r="F8311">
        <v>1697</v>
      </c>
      <c r="G8311">
        <v>197.39</v>
      </c>
      <c r="H8311">
        <v>1163170.3004999999</v>
      </c>
    </row>
    <row r="8312" spans="1:8" x14ac:dyDescent="0.3">
      <c r="A8312" s="1">
        <v>43739</v>
      </c>
      <c r="B8312" s="2" t="s">
        <v>217</v>
      </c>
      <c r="C8312">
        <v>89</v>
      </c>
      <c r="D8312">
        <v>38.19</v>
      </c>
      <c r="E8312">
        <v>4291011.2359999996</v>
      </c>
      <c r="F8312">
        <v>52</v>
      </c>
      <c r="G8312">
        <v>16.14</v>
      </c>
      <c r="H8312">
        <v>3103846.1538</v>
      </c>
    </row>
    <row r="8313" spans="1:8" x14ac:dyDescent="0.3">
      <c r="A8313" s="1">
        <v>43739</v>
      </c>
      <c r="B8313" s="2" t="s">
        <v>355</v>
      </c>
      <c r="C8313">
        <v>8120</v>
      </c>
      <c r="D8313">
        <v>62584.12</v>
      </c>
      <c r="E8313">
        <v>77074039.408899993</v>
      </c>
      <c r="F8313">
        <v>11554</v>
      </c>
      <c r="G8313">
        <v>64230.85</v>
      </c>
      <c r="H8313">
        <v>55591872.944399998</v>
      </c>
    </row>
    <row r="8314" spans="1:8" x14ac:dyDescent="0.3">
      <c r="A8314" s="1">
        <v>43739</v>
      </c>
      <c r="B8314" s="2" t="s">
        <v>356</v>
      </c>
      <c r="C8314">
        <v>3334</v>
      </c>
      <c r="D8314">
        <v>560.16</v>
      </c>
      <c r="E8314">
        <v>1680143.9712</v>
      </c>
      <c r="F8314">
        <v>5441</v>
      </c>
      <c r="G8314">
        <v>761.64</v>
      </c>
      <c r="H8314">
        <v>1399816.2102999999</v>
      </c>
    </row>
    <row r="8315" spans="1:8" x14ac:dyDescent="0.3">
      <c r="A8315" s="1">
        <v>43739</v>
      </c>
      <c r="B8315" s="2" t="s">
        <v>96</v>
      </c>
      <c r="C8315">
        <v>64862</v>
      </c>
      <c r="D8315">
        <v>10155.73</v>
      </c>
      <c r="E8315">
        <v>1565744.1954000001</v>
      </c>
      <c r="F8315">
        <v>86270</v>
      </c>
      <c r="G8315">
        <v>13334.61</v>
      </c>
      <c r="H8315">
        <v>1545683.3197999999</v>
      </c>
    </row>
    <row r="8316" spans="1:8" x14ac:dyDescent="0.3">
      <c r="A8316" s="1">
        <v>43739</v>
      </c>
      <c r="B8316" s="2" t="s">
        <v>357</v>
      </c>
      <c r="C8316">
        <v>3104</v>
      </c>
      <c r="D8316">
        <v>17291.240000000002</v>
      </c>
      <c r="E8316">
        <v>55706314.432999998</v>
      </c>
      <c r="F8316">
        <v>7946</v>
      </c>
      <c r="G8316">
        <v>16930.73</v>
      </c>
      <c r="H8316">
        <v>21307236.3453</v>
      </c>
    </row>
    <row r="8317" spans="1:8" x14ac:dyDescent="0.3">
      <c r="A8317" s="1">
        <v>43739</v>
      </c>
      <c r="B8317" s="2" t="s">
        <v>358</v>
      </c>
      <c r="C8317">
        <v>3481</v>
      </c>
      <c r="D8317">
        <v>1478.32</v>
      </c>
      <c r="E8317">
        <v>4246825.6248000003</v>
      </c>
      <c r="F8317">
        <v>10352</v>
      </c>
      <c r="G8317">
        <v>1699.2</v>
      </c>
      <c r="H8317">
        <v>1641421.9473999999</v>
      </c>
    </row>
    <row r="8318" spans="1:8" x14ac:dyDescent="0.3">
      <c r="A8318" s="1">
        <v>43739</v>
      </c>
      <c r="B8318" s="2" t="s">
        <v>99</v>
      </c>
      <c r="C8318">
        <v>116513</v>
      </c>
      <c r="D8318">
        <v>19155.939999999999</v>
      </c>
      <c r="E8318">
        <v>1644103.2331000001</v>
      </c>
      <c r="F8318">
        <v>143008</v>
      </c>
      <c r="G8318">
        <v>18827.560000000001</v>
      </c>
      <c r="H8318">
        <v>1316538.9349</v>
      </c>
    </row>
    <row r="8319" spans="1:8" x14ac:dyDescent="0.3">
      <c r="A8319" s="1">
        <v>43739</v>
      </c>
      <c r="B8319" s="2" t="s">
        <v>100</v>
      </c>
      <c r="C8319">
        <v>1842</v>
      </c>
      <c r="D8319">
        <v>309.86</v>
      </c>
      <c r="E8319">
        <v>1682193.2682</v>
      </c>
      <c r="F8319">
        <v>2610</v>
      </c>
      <c r="G8319">
        <v>265.87</v>
      </c>
      <c r="H8319">
        <v>1018659.0037999999</v>
      </c>
    </row>
    <row r="8320" spans="1:8" x14ac:dyDescent="0.3">
      <c r="A8320" s="1">
        <v>43739</v>
      </c>
      <c r="B8320" s="2" t="s">
        <v>359</v>
      </c>
      <c r="C8320">
        <v>270</v>
      </c>
      <c r="D8320">
        <v>3371.48</v>
      </c>
      <c r="E8320">
        <v>124869629.6296</v>
      </c>
      <c r="F8320">
        <v>380</v>
      </c>
      <c r="G8320">
        <v>3395.91</v>
      </c>
      <c r="H8320">
        <v>89366052.631600007</v>
      </c>
    </row>
    <row r="8321" spans="1:8" x14ac:dyDescent="0.3">
      <c r="A8321" s="1">
        <v>43739</v>
      </c>
      <c r="B8321" s="2" t="s">
        <v>218</v>
      </c>
      <c r="C8321">
        <v>4206</v>
      </c>
      <c r="D8321">
        <v>1730.92</v>
      </c>
      <c r="E8321">
        <v>4115359.0109000001</v>
      </c>
      <c r="F8321">
        <v>7745</v>
      </c>
      <c r="G8321">
        <v>2413.37</v>
      </c>
      <c r="H8321">
        <v>3116036.1524</v>
      </c>
    </row>
    <row r="8322" spans="1:8" x14ac:dyDescent="0.3">
      <c r="A8322" s="1">
        <v>43739</v>
      </c>
      <c r="B8322" s="2" t="s">
        <v>360</v>
      </c>
      <c r="C8322">
        <v>593261</v>
      </c>
      <c r="D8322">
        <v>233741.47</v>
      </c>
      <c r="E8322">
        <v>3939943.2965000002</v>
      </c>
      <c r="F8322">
        <v>624544</v>
      </c>
      <c r="G8322">
        <v>238651.87</v>
      </c>
      <c r="H8322">
        <v>3821217.8805999998</v>
      </c>
    </row>
    <row r="8323" spans="1:8" x14ac:dyDescent="0.3">
      <c r="A8323" s="1">
        <v>43739</v>
      </c>
      <c r="B8323" s="2" t="s">
        <v>361</v>
      </c>
      <c r="C8323">
        <v>61</v>
      </c>
      <c r="D8323">
        <v>15.75</v>
      </c>
      <c r="E8323">
        <v>2581967.2130999998</v>
      </c>
      <c r="F8323">
        <v>55</v>
      </c>
      <c r="G8323">
        <v>11.52</v>
      </c>
      <c r="H8323">
        <v>2094545.4545</v>
      </c>
    </row>
    <row r="8324" spans="1:8" x14ac:dyDescent="0.3">
      <c r="A8324" s="1">
        <v>43739</v>
      </c>
      <c r="B8324" s="2" t="s">
        <v>362</v>
      </c>
      <c r="C8324">
        <v>1549</v>
      </c>
      <c r="D8324">
        <v>104.95</v>
      </c>
      <c r="E8324">
        <v>677533.89280000003</v>
      </c>
      <c r="F8324">
        <v>3909</v>
      </c>
      <c r="G8324">
        <v>308.24</v>
      </c>
      <c r="H8324">
        <v>788539.26839999994</v>
      </c>
    </row>
    <row r="8325" spans="1:8" x14ac:dyDescent="0.3">
      <c r="A8325" s="1">
        <v>43739</v>
      </c>
      <c r="B8325" s="2" t="s">
        <v>109</v>
      </c>
      <c r="C8325">
        <v>3345</v>
      </c>
      <c r="D8325">
        <v>3116</v>
      </c>
      <c r="E8325">
        <v>9315396.1136000007</v>
      </c>
      <c r="F8325">
        <v>6098</v>
      </c>
      <c r="G8325">
        <v>2865.98</v>
      </c>
      <c r="H8325">
        <v>4699868.8093999997</v>
      </c>
    </row>
    <row r="8326" spans="1:8" x14ac:dyDescent="0.3">
      <c r="A8326" s="1">
        <v>43739</v>
      </c>
      <c r="B8326" s="2" t="s">
        <v>363</v>
      </c>
      <c r="C8326">
        <v>973</v>
      </c>
      <c r="D8326">
        <v>171.11</v>
      </c>
      <c r="E8326">
        <v>1758581.7061000001</v>
      </c>
      <c r="F8326">
        <v>2296</v>
      </c>
      <c r="G8326">
        <v>209.89</v>
      </c>
      <c r="H8326">
        <v>914155.05229999998</v>
      </c>
    </row>
    <row r="8327" spans="1:8" x14ac:dyDescent="0.3">
      <c r="A8327" s="1">
        <v>43739</v>
      </c>
      <c r="B8327" s="2" t="s">
        <v>364</v>
      </c>
      <c r="C8327">
        <v>217</v>
      </c>
      <c r="D8327">
        <v>946.23</v>
      </c>
      <c r="E8327">
        <v>43605069.124399997</v>
      </c>
      <c r="F8327">
        <v>345</v>
      </c>
      <c r="G8327">
        <v>860.71</v>
      </c>
      <c r="H8327">
        <v>24948115.942000002</v>
      </c>
    </row>
    <row r="8328" spans="1:8" x14ac:dyDescent="0.3">
      <c r="A8328" s="1">
        <v>43739</v>
      </c>
      <c r="B8328" s="2" t="s">
        <v>365</v>
      </c>
      <c r="C8328">
        <v>9207</v>
      </c>
      <c r="D8328">
        <v>3134.08</v>
      </c>
      <c r="E8328">
        <v>3404018.6814000001</v>
      </c>
      <c r="F8328">
        <v>13306</v>
      </c>
      <c r="G8328">
        <v>3400.12</v>
      </c>
      <c r="H8328">
        <v>2555328.4232999999</v>
      </c>
    </row>
    <row r="8329" spans="1:8" x14ac:dyDescent="0.3">
      <c r="A8329" s="1">
        <v>43739</v>
      </c>
      <c r="B8329" s="2" t="s">
        <v>366</v>
      </c>
      <c r="C8329">
        <v>3406</v>
      </c>
      <c r="D8329">
        <v>14125.52</v>
      </c>
      <c r="E8329">
        <v>41472460.364100002</v>
      </c>
      <c r="F8329">
        <v>4124</v>
      </c>
      <c r="G8329">
        <v>13153.48</v>
      </c>
      <c r="H8329">
        <v>31894956.353100002</v>
      </c>
    </row>
    <row r="8330" spans="1:8" x14ac:dyDescent="0.3">
      <c r="A8330" s="1">
        <v>43739</v>
      </c>
      <c r="B8330" s="2" t="s">
        <v>367</v>
      </c>
      <c r="C8330">
        <v>25</v>
      </c>
      <c r="D8330">
        <v>5250.44</v>
      </c>
      <c r="E8330">
        <v>2100176000</v>
      </c>
      <c r="F8330">
        <v>30</v>
      </c>
      <c r="G8330">
        <v>5186.8</v>
      </c>
      <c r="H8330">
        <v>1728933333.3333001</v>
      </c>
    </row>
    <row r="8331" spans="1:8" x14ac:dyDescent="0.3">
      <c r="A8331" s="1">
        <v>43739</v>
      </c>
      <c r="B8331" s="2" t="s">
        <v>249</v>
      </c>
      <c r="C8331">
        <v>4556</v>
      </c>
      <c r="D8331">
        <v>24256.52</v>
      </c>
      <c r="E8331">
        <v>53240825.285300002</v>
      </c>
      <c r="F8331">
        <v>6362</v>
      </c>
      <c r="G8331">
        <v>21653.37</v>
      </c>
      <c r="H8331">
        <v>34035476.265299998</v>
      </c>
    </row>
    <row r="8332" spans="1:8" x14ac:dyDescent="0.3">
      <c r="A8332" s="1">
        <v>43739</v>
      </c>
      <c r="B8332" s="2" t="s">
        <v>368</v>
      </c>
      <c r="C8332">
        <v>1637</v>
      </c>
      <c r="D8332">
        <v>375.28</v>
      </c>
      <c r="E8332">
        <v>2292486.2552999998</v>
      </c>
      <c r="F8332">
        <v>1829</v>
      </c>
      <c r="G8332">
        <v>509.18</v>
      </c>
      <c r="H8332">
        <v>2783925.6423999998</v>
      </c>
    </row>
    <row r="8333" spans="1:8" x14ac:dyDescent="0.3">
      <c r="A8333" s="1">
        <v>43739</v>
      </c>
      <c r="B8333" s="2" t="s">
        <v>369</v>
      </c>
      <c r="C8333">
        <v>317</v>
      </c>
      <c r="D8333">
        <v>64263.21</v>
      </c>
      <c r="E8333">
        <v>2027230599.3691001</v>
      </c>
      <c r="F8333">
        <v>1173</v>
      </c>
      <c r="G8333">
        <v>102213.09</v>
      </c>
      <c r="H8333">
        <v>871381841.43219995</v>
      </c>
    </row>
    <row r="8334" spans="1:8" x14ac:dyDescent="0.3">
      <c r="A8334" s="1">
        <v>43739</v>
      </c>
      <c r="B8334" s="2" t="s">
        <v>370</v>
      </c>
      <c r="C8334">
        <v>1564</v>
      </c>
      <c r="D8334">
        <v>403.51</v>
      </c>
      <c r="E8334">
        <v>2579987.2122999998</v>
      </c>
      <c r="F8334">
        <v>2690</v>
      </c>
      <c r="G8334">
        <v>392.9</v>
      </c>
      <c r="H8334">
        <v>1460594.7955</v>
      </c>
    </row>
    <row r="8335" spans="1:8" x14ac:dyDescent="0.3">
      <c r="A8335" s="1">
        <v>43739</v>
      </c>
      <c r="B8335" s="2" t="s">
        <v>371</v>
      </c>
      <c r="C8335">
        <v>2716</v>
      </c>
      <c r="D8335">
        <v>406.44</v>
      </c>
      <c r="E8335">
        <v>1496465.3903000001</v>
      </c>
      <c r="F8335">
        <v>4479</v>
      </c>
      <c r="G8335">
        <v>445.75</v>
      </c>
      <c r="H8335">
        <v>995199.82140000002</v>
      </c>
    </row>
    <row r="8336" spans="1:8" x14ac:dyDescent="0.3">
      <c r="A8336" s="1">
        <v>43739</v>
      </c>
      <c r="B8336" s="2" t="s">
        <v>372</v>
      </c>
      <c r="C8336">
        <v>1901</v>
      </c>
      <c r="D8336">
        <v>404.73</v>
      </c>
      <c r="E8336">
        <v>2129037.3487999998</v>
      </c>
      <c r="F8336">
        <v>3007</v>
      </c>
      <c r="G8336">
        <v>354.91</v>
      </c>
      <c r="H8336">
        <v>1180279.3481999999</v>
      </c>
    </row>
    <row r="8337" spans="1:8" x14ac:dyDescent="0.3">
      <c r="A8337" s="1">
        <v>43739</v>
      </c>
      <c r="B8337" s="2" t="s">
        <v>492</v>
      </c>
      <c r="C8337">
        <v>10</v>
      </c>
      <c r="D8337">
        <v>9</v>
      </c>
      <c r="E8337">
        <v>9000000</v>
      </c>
      <c r="F8337">
        <v>20</v>
      </c>
      <c r="G8337">
        <v>5.77</v>
      </c>
      <c r="H8337">
        <v>2885000</v>
      </c>
    </row>
    <row r="8338" spans="1:8" x14ac:dyDescent="0.3">
      <c r="A8338" s="1">
        <v>43739</v>
      </c>
      <c r="B8338" s="2" t="s">
        <v>373</v>
      </c>
      <c r="C8338">
        <v>1715</v>
      </c>
      <c r="D8338">
        <v>294.39</v>
      </c>
      <c r="E8338">
        <v>1716559.7668000001</v>
      </c>
      <c r="F8338">
        <v>3103</v>
      </c>
      <c r="G8338">
        <v>372.84</v>
      </c>
      <c r="H8338">
        <v>1201546.8901</v>
      </c>
    </row>
    <row r="8339" spans="1:8" x14ac:dyDescent="0.3">
      <c r="A8339" s="1">
        <v>43739</v>
      </c>
      <c r="B8339" s="2" t="s">
        <v>123</v>
      </c>
      <c r="C8339">
        <v>75</v>
      </c>
      <c r="D8339">
        <v>4.71</v>
      </c>
      <c r="E8339">
        <v>628000</v>
      </c>
      <c r="F8339">
        <v>443</v>
      </c>
      <c r="G8339">
        <v>24.75</v>
      </c>
      <c r="H8339">
        <v>558690.74490000005</v>
      </c>
    </row>
    <row r="8340" spans="1:8" x14ac:dyDescent="0.3">
      <c r="A8340" s="1">
        <v>43739</v>
      </c>
      <c r="B8340" s="2" t="s">
        <v>374</v>
      </c>
      <c r="C8340">
        <v>5099</v>
      </c>
      <c r="D8340">
        <v>1622.61</v>
      </c>
      <c r="E8340">
        <v>3182212.1984999999</v>
      </c>
      <c r="F8340">
        <v>6556</v>
      </c>
      <c r="G8340">
        <v>1747.58</v>
      </c>
      <c r="H8340">
        <v>2665619.2799999998</v>
      </c>
    </row>
    <row r="8341" spans="1:8" x14ac:dyDescent="0.3">
      <c r="A8341" s="1">
        <v>43739</v>
      </c>
      <c r="B8341" s="2" t="s">
        <v>375</v>
      </c>
      <c r="C8341">
        <v>107</v>
      </c>
      <c r="D8341">
        <v>25279.19</v>
      </c>
      <c r="E8341">
        <v>2362541121.4952998</v>
      </c>
      <c r="F8341">
        <v>106</v>
      </c>
      <c r="G8341">
        <v>25202.76</v>
      </c>
      <c r="H8341">
        <v>2377618867.9245</v>
      </c>
    </row>
    <row r="8342" spans="1:8" x14ac:dyDescent="0.3">
      <c r="A8342" s="1">
        <v>43739</v>
      </c>
      <c r="B8342" s="2" t="s">
        <v>376</v>
      </c>
      <c r="C8342">
        <v>69</v>
      </c>
      <c r="D8342">
        <v>450.99</v>
      </c>
      <c r="E8342">
        <v>65360869.565200001</v>
      </c>
      <c r="F8342">
        <v>155</v>
      </c>
      <c r="G8342">
        <v>509.73</v>
      </c>
      <c r="H8342">
        <v>32885806.4516</v>
      </c>
    </row>
    <row r="8343" spans="1:8" x14ac:dyDescent="0.3">
      <c r="A8343" s="1">
        <v>43739</v>
      </c>
      <c r="B8343" s="2" t="s">
        <v>377</v>
      </c>
      <c r="C8343">
        <v>5421</v>
      </c>
      <c r="D8343">
        <v>180392.68</v>
      </c>
      <c r="E8343">
        <v>332766426.8585</v>
      </c>
      <c r="F8343">
        <v>6665</v>
      </c>
      <c r="G8343">
        <v>180417.86</v>
      </c>
      <c r="H8343">
        <v>270694463.61589998</v>
      </c>
    </row>
    <row r="8344" spans="1:8" x14ac:dyDescent="0.3">
      <c r="A8344" s="1">
        <v>43739</v>
      </c>
      <c r="B8344" s="2" t="s">
        <v>378</v>
      </c>
      <c r="C8344">
        <v>4549</v>
      </c>
      <c r="D8344">
        <v>544.9</v>
      </c>
      <c r="E8344">
        <v>1197845.6804</v>
      </c>
      <c r="F8344">
        <v>5350</v>
      </c>
      <c r="G8344">
        <v>706.68</v>
      </c>
      <c r="H8344">
        <v>1320897.1963</v>
      </c>
    </row>
    <row r="8345" spans="1:8" x14ac:dyDescent="0.3">
      <c r="A8345" s="1">
        <v>43739</v>
      </c>
      <c r="B8345" s="2" t="s">
        <v>128</v>
      </c>
      <c r="C8345">
        <v>196658</v>
      </c>
      <c r="D8345">
        <v>43733.1</v>
      </c>
      <c r="E8345">
        <v>2223814.9478000002</v>
      </c>
      <c r="F8345">
        <v>250892</v>
      </c>
      <c r="G8345">
        <v>43056.39</v>
      </c>
      <c r="H8345">
        <v>1716132.4395000001</v>
      </c>
    </row>
    <row r="8346" spans="1:8" x14ac:dyDescent="0.3">
      <c r="A8346" s="1">
        <v>43739</v>
      </c>
      <c r="B8346" s="2" t="s">
        <v>379</v>
      </c>
      <c r="C8346">
        <v>97</v>
      </c>
      <c r="D8346">
        <v>7369.05</v>
      </c>
      <c r="E8346">
        <v>759695876.28869998</v>
      </c>
      <c r="F8346">
        <v>244</v>
      </c>
      <c r="G8346">
        <v>7328.76</v>
      </c>
      <c r="H8346">
        <v>300359016.39340001</v>
      </c>
    </row>
    <row r="8347" spans="1:8" x14ac:dyDescent="0.3">
      <c r="A8347" s="1">
        <v>43739</v>
      </c>
      <c r="B8347" s="2" t="s">
        <v>223</v>
      </c>
      <c r="C8347">
        <v>5229</v>
      </c>
      <c r="D8347">
        <v>2445.1</v>
      </c>
      <c r="E8347">
        <v>4676037.4833000004</v>
      </c>
      <c r="F8347">
        <v>279</v>
      </c>
      <c r="G8347">
        <v>1294.78</v>
      </c>
      <c r="H8347">
        <v>46407885.304700002</v>
      </c>
    </row>
    <row r="8348" spans="1:8" x14ac:dyDescent="0.3">
      <c r="A8348" s="1">
        <v>43739</v>
      </c>
      <c r="B8348" s="2" t="s">
        <v>380</v>
      </c>
      <c r="C8348">
        <v>654</v>
      </c>
      <c r="D8348">
        <v>34556.379999999997</v>
      </c>
      <c r="E8348">
        <v>528385015.29049999</v>
      </c>
      <c r="F8348">
        <v>483</v>
      </c>
      <c r="G8348">
        <v>42423.6</v>
      </c>
      <c r="H8348">
        <v>878335403.72669995</v>
      </c>
    </row>
    <row r="8349" spans="1:8" x14ac:dyDescent="0.3">
      <c r="A8349" s="1">
        <v>43739</v>
      </c>
      <c r="B8349" s="2" t="s">
        <v>224</v>
      </c>
      <c r="C8349">
        <v>4813</v>
      </c>
      <c r="D8349">
        <v>1504.2</v>
      </c>
      <c r="E8349">
        <v>3125285.6845999998</v>
      </c>
      <c r="F8349">
        <v>9849</v>
      </c>
      <c r="G8349">
        <v>1990.66</v>
      </c>
      <c r="H8349">
        <v>2021179.8152000001</v>
      </c>
    </row>
    <row r="8350" spans="1:8" x14ac:dyDescent="0.3">
      <c r="A8350" s="1">
        <v>43739</v>
      </c>
      <c r="B8350" s="2" t="s">
        <v>381</v>
      </c>
      <c r="C8350">
        <v>2158</v>
      </c>
      <c r="D8350">
        <v>145.74</v>
      </c>
      <c r="E8350">
        <v>675347.54399999999</v>
      </c>
      <c r="F8350">
        <v>3694</v>
      </c>
      <c r="G8350">
        <v>330.8</v>
      </c>
      <c r="H8350">
        <v>895506.22629999998</v>
      </c>
    </row>
    <row r="8351" spans="1:8" x14ac:dyDescent="0.3">
      <c r="A8351" s="1">
        <v>43739</v>
      </c>
      <c r="B8351" s="2" t="s">
        <v>382</v>
      </c>
      <c r="C8351">
        <v>23</v>
      </c>
      <c r="D8351">
        <v>44.61</v>
      </c>
      <c r="E8351">
        <v>19395652.173900001</v>
      </c>
      <c r="F8351">
        <v>46</v>
      </c>
      <c r="G8351">
        <v>13.56</v>
      </c>
      <c r="H8351">
        <v>2947826.0869999998</v>
      </c>
    </row>
    <row r="8352" spans="1:8" x14ac:dyDescent="0.3">
      <c r="A8352" s="1">
        <v>43739</v>
      </c>
      <c r="B8352" s="2" t="s">
        <v>132</v>
      </c>
      <c r="C8352">
        <v>47500</v>
      </c>
      <c r="D8352">
        <v>12321.39</v>
      </c>
      <c r="E8352">
        <v>2593976.8421</v>
      </c>
      <c r="F8352">
        <v>63026</v>
      </c>
      <c r="G8352">
        <v>16157.64</v>
      </c>
      <c r="H8352">
        <v>2563646.7489999998</v>
      </c>
    </row>
    <row r="8353" spans="1:8" x14ac:dyDescent="0.3">
      <c r="A8353" s="1">
        <v>43739</v>
      </c>
      <c r="B8353" s="2" t="s">
        <v>133</v>
      </c>
      <c r="C8353">
        <v>460607</v>
      </c>
      <c r="D8353">
        <v>116274.82</v>
      </c>
      <c r="E8353">
        <v>2524382.3911000001</v>
      </c>
      <c r="F8353">
        <v>539181</v>
      </c>
      <c r="G8353">
        <v>135806.68</v>
      </c>
      <c r="H8353">
        <v>2518758.6357999998</v>
      </c>
    </row>
    <row r="8354" spans="1:8" x14ac:dyDescent="0.3">
      <c r="A8354" s="1">
        <v>43739</v>
      </c>
      <c r="B8354" s="2" t="s">
        <v>384</v>
      </c>
      <c r="C8354">
        <v>63</v>
      </c>
      <c r="D8354">
        <v>641.53</v>
      </c>
      <c r="E8354">
        <v>101830158.73019999</v>
      </c>
      <c r="F8354">
        <v>48</v>
      </c>
      <c r="G8354">
        <v>668.1</v>
      </c>
      <c r="H8354">
        <v>139187500</v>
      </c>
    </row>
    <row r="8355" spans="1:8" x14ac:dyDescent="0.3">
      <c r="A8355" s="1">
        <v>43739</v>
      </c>
      <c r="B8355" s="2" t="s">
        <v>138</v>
      </c>
      <c r="C8355">
        <v>1525</v>
      </c>
      <c r="D8355">
        <v>228.85</v>
      </c>
      <c r="E8355">
        <v>1500655.7376999999</v>
      </c>
      <c r="F8355">
        <v>3374</v>
      </c>
      <c r="G8355">
        <v>561.91999999999996</v>
      </c>
      <c r="H8355">
        <v>1665441.6122999999</v>
      </c>
    </row>
    <row r="8356" spans="1:8" x14ac:dyDescent="0.3">
      <c r="A8356" s="1">
        <v>43739</v>
      </c>
      <c r="B8356" s="2" t="s">
        <v>139</v>
      </c>
      <c r="C8356">
        <v>1673</v>
      </c>
      <c r="D8356">
        <v>80.17</v>
      </c>
      <c r="E8356">
        <v>479199.04359999998</v>
      </c>
      <c r="F8356">
        <v>4526</v>
      </c>
      <c r="G8356">
        <v>466.48</v>
      </c>
      <c r="H8356">
        <v>1030667.2559</v>
      </c>
    </row>
    <row r="8357" spans="1:8" x14ac:dyDescent="0.3">
      <c r="A8357" s="1">
        <v>43739</v>
      </c>
      <c r="B8357" s="2" t="s">
        <v>385</v>
      </c>
      <c r="C8357">
        <v>851</v>
      </c>
      <c r="D8357">
        <v>56.76</v>
      </c>
      <c r="E8357">
        <v>666980.02350000001</v>
      </c>
      <c r="F8357">
        <v>1625</v>
      </c>
      <c r="G8357">
        <v>134.1</v>
      </c>
      <c r="H8357">
        <v>825230.76919999998</v>
      </c>
    </row>
    <row r="8358" spans="1:8" x14ac:dyDescent="0.3">
      <c r="A8358" s="1">
        <v>43739</v>
      </c>
      <c r="B8358" s="2" t="s">
        <v>386</v>
      </c>
      <c r="C8358">
        <v>2840</v>
      </c>
      <c r="D8358">
        <v>1440.64</v>
      </c>
      <c r="E8358">
        <v>5072676.0563000003</v>
      </c>
      <c r="F8358">
        <v>3669</v>
      </c>
      <c r="G8358">
        <v>1578.71</v>
      </c>
      <c r="H8358">
        <v>4302834.5597999999</v>
      </c>
    </row>
    <row r="8359" spans="1:8" x14ac:dyDescent="0.3">
      <c r="A8359" s="1">
        <v>43739</v>
      </c>
      <c r="B8359" s="2" t="s">
        <v>387</v>
      </c>
      <c r="C8359">
        <v>47258</v>
      </c>
      <c r="D8359">
        <v>31476.25</v>
      </c>
      <c r="E8359">
        <v>6660512.5058000004</v>
      </c>
      <c r="F8359">
        <v>52174</v>
      </c>
      <c r="G8359">
        <v>31828.7</v>
      </c>
      <c r="H8359">
        <v>6100490.6657999996</v>
      </c>
    </row>
    <row r="8360" spans="1:8" x14ac:dyDescent="0.3">
      <c r="A8360" s="1">
        <v>43739</v>
      </c>
      <c r="B8360" s="2" t="s">
        <v>388</v>
      </c>
      <c r="C8360">
        <v>47318</v>
      </c>
      <c r="D8360">
        <v>566909.46</v>
      </c>
      <c r="E8360">
        <v>119808415.4022</v>
      </c>
      <c r="G8360">
        <v>0</v>
      </c>
    </row>
    <row r="8361" spans="1:8" x14ac:dyDescent="0.3">
      <c r="A8361" s="1">
        <v>43739</v>
      </c>
      <c r="B8361" s="2" t="s">
        <v>389</v>
      </c>
      <c r="C8361">
        <v>465</v>
      </c>
      <c r="D8361">
        <v>41.56</v>
      </c>
      <c r="E8361">
        <v>893763.44090000005</v>
      </c>
      <c r="F8361">
        <v>1011</v>
      </c>
      <c r="G8361">
        <v>114.8</v>
      </c>
      <c r="H8361">
        <v>1135509.3966000001</v>
      </c>
    </row>
    <row r="8362" spans="1:8" x14ac:dyDescent="0.3">
      <c r="A8362" s="1">
        <v>43739</v>
      </c>
      <c r="B8362" s="2" t="s">
        <v>390</v>
      </c>
      <c r="C8362">
        <v>201</v>
      </c>
      <c r="D8362">
        <v>15.04</v>
      </c>
      <c r="E8362">
        <v>748258.70649999997</v>
      </c>
      <c r="F8362">
        <v>778</v>
      </c>
      <c r="G8362">
        <v>130.63</v>
      </c>
      <c r="H8362">
        <v>1679048.8432</v>
      </c>
    </row>
    <row r="8363" spans="1:8" x14ac:dyDescent="0.3">
      <c r="A8363" s="1">
        <v>43739</v>
      </c>
      <c r="B8363" s="2" t="s">
        <v>391</v>
      </c>
      <c r="C8363">
        <v>154</v>
      </c>
      <c r="D8363">
        <v>109.05</v>
      </c>
      <c r="E8363">
        <v>7081168.8311999999</v>
      </c>
      <c r="F8363">
        <v>1097</v>
      </c>
      <c r="G8363">
        <v>76.5</v>
      </c>
      <c r="H8363">
        <v>697356.42660000001</v>
      </c>
    </row>
    <row r="8364" spans="1:8" x14ac:dyDescent="0.3">
      <c r="A8364" s="1">
        <v>43739</v>
      </c>
      <c r="B8364" s="2" t="s">
        <v>392</v>
      </c>
      <c r="C8364">
        <v>66</v>
      </c>
      <c r="D8364">
        <v>1119.4100000000001</v>
      </c>
      <c r="E8364">
        <v>169607575.75760001</v>
      </c>
      <c r="F8364">
        <v>65</v>
      </c>
      <c r="G8364">
        <v>1154</v>
      </c>
      <c r="H8364">
        <v>177538461.53850001</v>
      </c>
    </row>
    <row r="8365" spans="1:8" x14ac:dyDescent="0.3">
      <c r="A8365" s="1">
        <v>43739</v>
      </c>
      <c r="B8365" s="2" t="s">
        <v>393</v>
      </c>
      <c r="C8365">
        <v>616</v>
      </c>
      <c r="D8365">
        <v>11391.14</v>
      </c>
      <c r="E8365">
        <v>184921103.89610001</v>
      </c>
      <c r="F8365">
        <v>2331</v>
      </c>
      <c r="G8365">
        <v>39648.57</v>
      </c>
      <c r="H8365">
        <v>170092535.39250001</v>
      </c>
    </row>
    <row r="8366" spans="1:8" x14ac:dyDescent="0.3">
      <c r="A8366" s="1">
        <v>43739</v>
      </c>
      <c r="B8366" s="2" t="s">
        <v>394</v>
      </c>
      <c r="C8366">
        <v>711</v>
      </c>
      <c r="D8366">
        <v>828.1</v>
      </c>
      <c r="E8366">
        <v>11646976.09</v>
      </c>
      <c r="F8366">
        <v>563</v>
      </c>
      <c r="G8366">
        <v>1064.96</v>
      </c>
      <c r="H8366">
        <v>18915808.170499999</v>
      </c>
    </row>
    <row r="8367" spans="1:8" x14ac:dyDescent="0.3">
      <c r="A8367" s="1">
        <v>43739</v>
      </c>
      <c r="B8367" s="2" t="s">
        <v>395</v>
      </c>
      <c r="C8367">
        <v>829</v>
      </c>
      <c r="D8367">
        <v>778.61</v>
      </c>
      <c r="E8367">
        <v>9392159.2280000001</v>
      </c>
      <c r="F8367">
        <v>1624</v>
      </c>
      <c r="G8367">
        <v>834.99</v>
      </c>
      <c r="H8367">
        <v>5141564.0394000001</v>
      </c>
    </row>
    <row r="8368" spans="1:8" x14ac:dyDescent="0.3">
      <c r="A8368" s="1">
        <v>43739</v>
      </c>
      <c r="B8368" s="2" t="s">
        <v>152</v>
      </c>
      <c r="C8368">
        <v>3701</v>
      </c>
      <c r="D8368">
        <v>6362.78</v>
      </c>
      <c r="E8368">
        <v>17192056.201000001</v>
      </c>
      <c r="F8368">
        <v>2705</v>
      </c>
      <c r="G8368">
        <v>5861.82</v>
      </c>
      <c r="H8368">
        <v>21670314.232900001</v>
      </c>
    </row>
    <row r="8369" spans="1:8" x14ac:dyDescent="0.3">
      <c r="A8369" s="1">
        <v>43739</v>
      </c>
      <c r="B8369" s="2" t="s">
        <v>396</v>
      </c>
      <c r="C8369">
        <v>1345</v>
      </c>
      <c r="D8369">
        <v>284.52999999999997</v>
      </c>
      <c r="E8369">
        <v>2115464.6839999999</v>
      </c>
      <c r="F8369">
        <v>3021</v>
      </c>
      <c r="G8369">
        <v>343.13</v>
      </c>
      <c r="H8369">
        <v>1135815.9550000001</v>
      </c>
    </row>
    <row r="8370" spans="1:8" x14ac:dyDescent="0.3">
      <c r="A8370" s="1">
        <v>43739</v>
      </c>
      <c r="B8370" s="2" t="s">
        <v>397</v>
      </c>
      <c r="C8370">
        <v>1086</v>
      </c>
      <c r="D8370">
        <v>161.81</v>
      </c>
      <c r="E8370">
        <v>1489963.1676</v>
      </c>
      <c r="F8370">
        <v>1774</v>
      </c>
      <c r="G8370">
        <v>141.82</v>
      </c>
      <c r="H8370">
        <v>799436.30209999997</v>
      </c>
    </row>
    <row r="8371" spans="1:8" x14ac:dyDescent="0.3">
      <c r="A8371" s="1">
        <v>43739</v>
      </c>
      <c r="B8371" s="2" t="s">
        <v>225</v>
      </c>
      <c r="C8371">
        <v>383</v>
      </c>
      <c r="D8371">
        <v>31.42</v>
      </c>
      <c r="E8371">
        <v>820365.53520000004</v>
      </c>
      <c r="F8371">
        <v>1591</v>
      </c>
      <c r="G8371">
        <v>127.51</v>
      </c>
      <c r="H8371">
        <v>801445.63170000003</v>
      </c>
    </row>
    <row r="8372" spans="1:8" x14ac:dyDescent="0.3">
      <c r="A8372" s="1">
        <v>43739</v>
      </c>
      <c r="B8372" s="2" t="s">
        <v>398</v>
      </c>
      <c r="C8372">
        <v>119</v>
      </c>
      <c r="D8372">
        <v>9.5299999999999994</v>
      </c>
      <c r="E8372">
        <v>800840.33609999996</v>
      </c>
      <c r="F8372">
        <v>507</v>
      </c>
      <c r="G8372">
        <v>49.32</v>
      </c>
      <c r="H8372">
        <v>972781.06510000001</v>
      </c>
    </row>
    <row r="8373" spans="1:8" x14ac:dyDescent="0.3">
      <c r="A8373" s="1">
        <v>43739</v>
      </c>
      <c r="B8373" s="2" t="s">
        <v>399</v>
      </c>
      <c r="C8373">
        <v>98</v>
      </c>
      <c r="D8373">
        <v>44.61</v>
      </c>
      <c r="E8373">
        <v>4552040.8163000001</v>
      </c>
      <c r="F8373">
        <v>289</v>
      </c>
      <c r="G8373">
        <v>20.61</v>
      </c>
      <c r="H8373">
        <v>713148.78890000004</v>
      </c>
    </row>
    <row r="8374" spans="1:8" x14ac:dyDescent="0.3">
      <c r="A8374" s="1">
        <v>43739</v>
      </c>
      <c r="B8374" s="2" t="s">
        <v>400</v>
      </c>
      <c r="C8374">
        <v>585</v>
      </c>
      <c r="D8374">
        <v>6642.24</v>
      </c>
      <c r="E8374">
        <v>113542564.10259999</v>
      </c>
      <c r="F8374">
        <v>448</v>
      </c>
      <c r="G8374">
        <v>5456.97</v>
      </c>
      <c r="H8374">
        <v>121807366.0714</v>
      </c>
    </row>
    <row r="8375" spans="1:8" x14ac:dyDescent="0.3">
      <c r="A8375" s="1">
        <v>43739</v>
      </c>
      <c r="B8375" s="2" t="s">
        <v>401</v>
      </c>
      <c r="C8375">
        <v>1607</v>
      </c>
      <c r="D8375">
        <v>407.36</v>
      </c>
      <c r="E8375">
        <v>2534909.7697999999</v>
      </c>
      <c r="F8375">
        <v>2818</v>
      </c>
      <c r="G8375">
        <v>352.55</v>
      </c>
      <c r="H8375">
        <v>1251064.5848000001</v>
      </c>
    </row>
    <row r="8376" spans="1:8" x14ac:dyDescent="0.3">
      <c r="A8376" s="1">
        <v>43739</v>
      </c>
      <c r="B8376" s="2" t="s">
        <v>156</v>
      </c>
      <c r="C8376">
        <v>67736</v>
      </c>
      <c r="D8376">
        <v>16730.759999999998</v>
      </c>
      <c r="E8376">
        <v>2469995.2757999999</v>
      </c>
      <c r="F8376">
        <v>88576</v>
      </c>
      <c r="G8376">
        <v>17845.810000000001</v>
      </c>
      <c r="H8376">
        <v>2014745.5293000001</v>
      </c>
    </row>
    <row r="8377" spans="1:8" x14ac:dyDescent="0.3">
      <c r="A8377" s="1">
        <v>43739</v>
      </c>
      <c r="B8377" s="2" t="s">
        <v>157</v>
      </c>
      <c r="C8377">
        <v>184681</v>
      </c>
      <c r="D8377">
        <v>287416.59000000003</v>
      </c>
      <c r="E8377">
        <v>15562867.3226</v>
      </c>
      <c r="F8377">
        <v>148369</v>
      </c>
      <c r="G8377">
        <v>324399.28999999998</v>
      </c>
      <c r="H8377">
        <v>21864357.783599999</v>
      </c>
    </row>
    <row r="8378" spans="1:8" x14ac:dyDescent="0.3">
      <c r="A8378" s="1">
        <v>43739</v>
      </c>
      <c r="B8378" s="2" t="s">
        <v>158</v>
      </c>
      <c r="C8378">
        <v>1888200</v>
      </c>
      <c r="D8378">
        <v>1123412.6200000001</v>
      </c>
      <c r="E8378">
        <v>5949648.4483000003</v>
      </c>
      <c r="F8378">
        <v>1540006</v>
      </c>
      <c r="G8378">
        <v>1177167.24</v>
      </c>
      <c r="H8378">
        <v>7643913.3354000002</v>
      </c>
    </row>
    <row r="8379" spans="1:8" x14ac:dyDescent="0.3">
      <c r="A8379" s="1">
        <v>43739</v>
      </c>
      <c r="B8379" s="2" t="s">
        <v>402</v>
      </c>
      <c r="C8379">
        <v>335</v>
      </c>
      <c r="D8379">
        <v>25148.63</v>
      </c>
      <c r="E8379">
        <v>750705373.13429999</v>
      </c>
      <c r="F8379">
        <v>656</v>
      </c>
      <c r="G8379">
        <v>25241.41</v>
      </c>
      <c r="H8379">
        <v>384777591.46340001</v>
      </c>
    </row>
    <row r="8380" spans="1:8" x14ac:dyDescent="0.3">
      <c r="A8380" s="1">
        <v>43739</v>
      </c>
      <c r="B8380" s="2" t="s">
        <v>159</v>
      </c>
      <c r="C8380">
        <v>1659</v>
      </c>
      <c r="D8380">
        <v>20881.96</v>
      </c>
      <c r="E8380">
        <v>125870765.5214</v>
      </c>
      <c r="F8380">
        <v>2222</v>
      </c>
      <c r="G8380">
        <v>19018.29</v>
      </c>
      <c r="H8380">
        <v>85590864.086400002</v>
      </c>
    </row>
    <row r="8381" spans="1:8" x14ac:dyDescent="0.3">
      <c r="A8381" s="1">
        <v>43739</v>
      </c>
      <c r="B8381" s="2" t="s">
        <v>403</v>
      </c>
      <c r="C8381">
        <v>1473</v>
      </c>
      <c r="D8381">
        <v>110.3</v>
      </c>
      <c r="E8381">
        <v>748811.94839999999</v>
      </c>
      <c r="F8381">
        <v>1564</v>
      </c>
      <c r="G8381">
        <v>212.64</v>
      </c>
      <c r="H8381">
        <v>1359590.7927999999</v>
      </c>
    </row>
    <row r="8382" spans="1:8" x14ac:dyDescent="0.3">
      <c r="A8382" s="1">
        <v>43739</v>
      </c>
      <c r="B8382" s="2" t="s">
        <v>404</v>
      </c>
      <c r="C8382">
        <v>802</v>
      </c>
      <c r="D8382">
        <v>2754.19</v>
      </c>
      <c r="E8382">
        <v>34341521.196999997</v>
      </c>
      <c r="F8382">
        <v>966</v>
      </c>
      <c r="G8382">
        <v>2800.41</v>
      </c>
      <c r="H8382">
        <v>28989751.5528</v>
      </c>
    </row>
    <row r="8383" spans="1:8" x14ac:dyDescent="0.3">
      <c r="A8383" s="1">
        <v>43739</v>
      </c>
      <c r="B8383" s="2" t="s">
        <v>405</v>
      </c>
      <c r="C8383">
        <v>21791</v>
      </c>
      <c r="D8383">
        <v>3535.83</v>
      </c>
      <c r="E8383">
        <v>1622610.2519</v>
      </c>
      <c r="F8383">
        <v>31944</v>
      </c>
      <c r="G8383">
        <v>3904.66</v>
      </c>
      <c r="H8383">
        <v>1222345.3544000001</v>
      </c>
    </row>
    <row r="8384" spans="1:8" x14ac:dyDescent="0.3">
      <c r="A8384" s="1">
        <v>43739</v>
      </c>
      <c r="B8384" s="2" t="s">
        <v>165</v>
      </c>
      <c r="C8384">
        <v>109272</v>
      </c>
      <c r="D8384">
        <v>34219.980000000003</v>
      </c>
      <c r="E8384">
        <v>3131632.9892000002</v>
      </c>
      <c r="F8384">
        <v>81380</v>
      </c>
      <c r="G8384">
        <v>33772.39</v>
      </c>
      <c r="H8384">
        <v>4149961.9071</v>
      </c>
    </row>
    <row r="8385" spans="1:8" x14ac:dyDescent="0.3">
      <c r="A8385" s="1">
        <v>43739</v>
      </c>
      <c r="B8385" s="2" t="s">
        <v>406</v>
      </c>
      <c r="C8385">
        <v>58931</v>
      </c>
      <c r="D8385">
        <v>10507.29</v>
      </c>
      <c r="E8385">
        <v>1782981.7923000001</v>
      </c>
      <c r="F8385">
        <v>94616</v>
      </c>
      <c r="G8385">
        <v>13328.51</v>
      </c>
      <c r="H8385">
        <v>1408695.1466999999</v>
      </c>
    </row>
    <row r="8386" spans="1:8" x14ac:dyDescent="0.3">
      <c r="A8386" s="1">
        <v>43739</v>
      </c>
      <c r="B8386" s="2" t="s">
        <v>407</v>
      </c>
      <c r="C8386">
        <v>1524</v>
      </c>
      <c r="D8386">
        <v>4621.18</v>
      </c>
      <c r="E8386">
        <v>30322703.412099998</v>
      </c>
      <c r="F8386">
        <v>4537</v>
      </c>
      <c r="G8386">
        <v>4742.1499999999996</v>
      </c>
      <c r="H8386">
        <v>10452171.0381</v>
      </c>
    </row>
    <row r="8387" spans="1:8" x14ac:dyDescent="0.3">
      <c r="A8387" s="1">
        <v>43739</v>
      </c>
      <c r="B8387" s="2" t="s">
        <v>408</v>
      </c>
      <c r="C8387">
        <v>420</v>
      </c>
      <c r="D8387">
        <v>54.22</v>
      </c>
      <c r="E8387">
        <v>1290952.3810000001</v>
      </c>
      <c r="F8387">
        <v>554</v>
      </c>
      <c r="G8387">
        <v>59.69</v>
      </c>
      <c r="H8387">
        <v>1077436.8230999999</v>
      </c>
    </row>
    <row r="8388" spans="1:8" x14ac:dyDescent="0.3">
      <c r="A8388" s="1">
        <v>43739</v>
      </c>
      <c r="B8388" s="2" t="s">
        <v>409</v>
      </c>
      <c r="C8388">
        <v>1680</v>
      </c>
      <c r="D8388">
        <v>189.62</v>
      </c>
      <c r="E8388">
        <v>1128690.4761999999</v>
      </c>
      <c r="F8388">
        <v>1718</v>
      </c>
      <c r="G8388">
        <v>235.72</v>
      </c>
      <c r="H8388">
        <v>1372060.5355</v>
      </c>
    </row>
    <row r="8389" spans="1:8" x14ac:dyDescent="0.3">
      <c r="A8389" s="1">
        <v>43739</v>
      </c>
      <c r="B8389" s="2" t="s">
        <v>410</v>
      </c>
      <c r="C8389">
        <v>698</v>
      </c>
      <c r="D8389">
        <v>75.040000000000006</v>
      </c>
      <c r="E8389">
        <v>1075071.6332</v>
      </c>
      <c r="F8389">
        <v>1720</v>
      </c>
      <c r="G8389">
        <v>157.91</v>
      </c>
      <c r="H8389">
        <v>918081.39529999997</v>
      </c>
    </row>
    <row r="8390" spans="1:8" x14ac:dyDescent="0.3">
      <c r="A8390" s="1">
        <v>43739</v>
      </c>
      <c r="B8390" s="2" t="s">
        <v>411</v>
      </c>
      <c r="C8390">
        <v>4221</v>
      </c>
      <c r="D8390">
        <v>342.1</v>
      </c>
      <c r="E8390">
        <v>810471.4523</v>
      </c>
      <c r="F8390">
        <v>4203</v>
      </c>
      <c r="G8390">
        <v>487.36</v>
      </c>
      <c r="H8390">
        <v>1159552.7005</v>
      </c>
    </row>
    <row r="8391" spans="1:8" x14ac:dyDescent="0.3">
      <c r="A8391" s="1">
        <v>43739</v>
      </c>
      <c r="B8391" s="2" t="s">
        <v>412</v>
      </c>
      <c r="C8391">
        <v>2</v>
      </c>
      <c r="D8391">
        <v>0.12</v>
      </c>
      <c r="E8391">
        <v>600000</v>
      </c>
      <c r="G8391">
        <v>0</v>
      </c>
    </row>
    <row r="8392" spans="1:8" x14ac:dyDescent="0.3">
      <c r="A8392" s="1">
        <v>43739</v>
      </c>
      <c r="B8392" s="2" t="s">
        <v>413</v>
      </c>
      <c r="C8392">
        <v>351</v>
      </c>
      <c r="D8392">
        <v>28.35</v>
      </c>
      <c r="E8392">
        <v>807692.3077</v>
      </c>
      <c r="F8392">
        <v>911</v>
      </c>
      <c r="G8392">
        <v>265.27</v>
      </c>
      <c r="H8392">
        <v>2911855.1042999998</v>
      </c>
    </row>
    <row r="8393" spans="1:8" x14ac:dyDescent="0.3">
      <c r="A8393" s="1">
        <v>43739</v>
      </c>
      <c r="B8393" s="2" t="s">
        <v>414</v>
      </c>
      <c r="C8393">
        <v>2707</v>
      </c>
      <c r="D8393">
        <v>489.84</v>
      </c>
      <c r="E8393">
        <v>1809530.8459999999</v>
      </c>
      <c r="F8393">
        <v>4923</v>
      </c>
      <c r="G8393">
        <v>593.95000000000005</v>
      </c>
      <c r="H8393">
        <v>1206479.7886999999</v>
      </c>
    </row>
    <row r="8394" spans="1:8" x14ac:dyDescent="0.3">
      <c r="A8394" s="1">
        <v>43739</v>
      </c>
      <c r="B8394" s="2" t="s">
        <v>415</v>
      </c>
      <c r="C8394">
        <v>5913</v>
      </c>
      <c r="D8394">
        <v>1704.84</v>
      </c>
      <c r="E8394">
        <v>2883206.4942000001</v>
      </c>
      <c r="F8394">
        <v>8189</v>
      </c>
      <c r="G8394">
        <v>668.55</v>
      </c>
      <c r="H8394">
        <v>816400.04879999999</v>
      </c>
    </row>
    <row r="8395" spans="1:8" x14ac:dyDescent="0.3">
      <c r="A8395" s="1">
        <v>43739</v>
      </c>
      <c r="B8395" s="2" t="s">
        <v>416</v>
      </c>
      <c r="C8395">
        <v>470</v>
      </c>
      <c r="D8395">
        <v>6812.71</v>
      </c>
      <c r="E8395">
        <v>144951276.5957</v>
      </c>
      <c r="F8395">
        <v>308</v>
      </c>
      <c r="G8395">
        <v>6047.81</v>
      </c>
      <c r="H8395">
        <v>196357467.5325</v>
      </c>
    </row>
    <row r="8396" spans="1:8" x14ac:dyDescent="0.3">
      <c r="A8396" s="1">
        <v>43739</v>
      </c>
      <c r="B8396" s="2" t="s">
        <v>417</v>
      </c>
      <c r="C8396">
        <v>1067</v>
      </c>
      <c r="D8396">
        <v>169.51</v>
      </c>
      <c r="E8396">
        <v>1588659.7938000001</v>
      </c>
      <c r="F8396">
        <v>2478</v>
      </c>
      <c r="G8396">
        <v>211.65</v>
      </c>
      <c r="H8396">
        <v>854116.22279999999</v>
      </c>
    </row>
    <row r="8397" spans="1:8" x14ac:dyDescent="0.3">
      <c r="A8397" s="1">
        <v>43739</v>
      </c>
      <c r="B8397" s="2" t="s">
        <v>418</v>
      </c>
      <c r="C8397">
        <v>10900</v>
      </c>
      <c r="D8397">
        <v>1449.9</v>
      </c>
      <c r="E8397">
        <v>1330183.4861999999</v>
      </c>
      <c r="F8397">
        <v>15752</v>
      </c>
      <c r="G8397">
        <v>1771.38</v>
      </c>
      <c r="H8397">
        <v>1124542.9151999999</v>
      </c>
    </row>
    <row r="8398" spans="1:8" x14ac:dyDescent="0.3">
      <c r="A8398" s="1">
        <v>43739</v>
      </c>
      <c r="B8398" s="2" t="s">
        <v>419</v>
      </c>
      <c r="C8398">
        <v>321</v>
      </c>
      <c r="D8398">
        <v>388353.67</v>
      </c>
      <c r="E8398">
        <v>12098245171.3396</v>
      </c>
      <c r="F8398">
        <v>583</v>
      </c>
      <c r="G8398">
        <v>389662.41</v>
      </c>
      <c r="H8398">
        <v>6683746312.1784</v>
      </c>
    </row>
    <row r="8399" spans="1:8" x14ac:dyDescent="0.3">
      <c r="A8399" s="1">
        <v>43739</v>
      </c>
      <c r="B8399" s="2" t="s">
        <v>420</v>
      </c>
      <c r="C8399">
        <v>19163</v>
      </c>
      <c r="D8399">
        <v>2765.66</v>
      </c>
      <c r="E8399">
        <v>1443229.1395</v>
      </c>
      <c r="F8399">
        <v>19455</v>
      </c>
      <c r="G8399">
        <v>3484.35</v>
      </c>
      <c r="H8399">
        <v>1790979.1827</v>
      </c>
    </row>
    <row r="8400" spans="1:8" x14ac:dyDescent="0.3">
      <c r="A8400" s="1">
        <v>43739</v>
      </c>
      <c r="B8400" s="2" t="s">
        <v>421</v>
      </c>
      <c r="C8400">
        <v>402</v>
      </c>
      <c r="D8400">
        <v>95.45</v>
      </c>
      <c r="E8400">
        <v>2374378.1094999998</v>
      </c>
      <c r="F8400">
        <v>406</v>
      </c>
      <c r="G8400">
        <v>53.73</v>
      </c>
      <c r="H8400">
        <v>1323399.0148</v>
      </c>
    </row>
    <row r="8401" spans="1:8" x14ac:dyDescent="0.3">
      <c r="A8401" s="1">
        <v>43739</v>
      </c>
      <c r="B8401" s="2" t="s">
        <v>422</v>
      </c>
      <c r="C8401">
        <v>336</v>
      </c>
      <c r="D8401">
        <v>140.38999999999999</v>
      </c>
      <c r="E8401">
        <v>4178273.8095</v>
      </c>
      <c r="F8401">
        <v>689</v>
      </c>
      <c r="G8401">
        <v>280.77</v>
      </c>
      <c r="H8401">
        <v>4075036.2845000001</v>
      </c>
    </row>
    <row r="8402" spans="1:8" x14ac:dyDescent="0.3">
      <c r="A8402" s="1">
        <v>43739</v>
      </c>
      <c r="B8402" s="2" t="s">
        <v>423</v>
      </c>
      <c r="C8402">
        <v>1441</v>
      </c>
      <c r="D8402">
        <v>314.72000000000003</v>
      </c>
      <c r="E8402">
        <v>2184038.8618999999</v>
      </c>
      <c r="F8402">
        <v>1891</v>
      </c>
      <c r="G8402">
        <v>261.7</v>
      </c>
      <c r="H8402">
        <v>1383923.8498</v>
      </c>
    </row>
    <row r="8403" spans="1:8" x14ac:dyDescent="0.3">
      <c r="A8403" s="1">
        <v>43739</v>
      </c>
      <c r="B8403" s="2" t="s">
        <v>424</v>
      </c>
      <c r="C8403">
        <v>14063</v>
      </c>
      <c r="D8403">
        <v>7012.57</v>
      </c>
      <c r="E8403">
        <v>4986539.1453</v>
      </c>
      <c r="F8403">
        <v>23189</v>
      </c>
      <c r="G8403">
        <v>6634.87</v>
      </c>
      <c r="H8403">
        <v>2861214.3689000001</v>
      </c>
    </row>
    <row r="8404" spans="1:8" x14ac:dyDescent="0.3">
      <c r="A8404" s="1">
        <v>43739</v>
      </c>
      <c r="B8404" s="2" t="s">
        <v>425</v>
      </c>
      <c r="C8404">
        <v>185</v>
      </c>
      <c r="D8404">
        <v>411.13</v>
      </c>
      <c r="E8404">
        <v>22223243.2432</v>
      </c>
      <c r="F8404">
        <v>167</v>
      </c>
      <c r="G8404">
        <v>275.49</v>
      </c>
      <c r="H8404">
        <v>16496407.1856</v>
      </c>
    </row>
    <row r="8405" spans="1:8" x14ac:dyDescent="0.3">
      <c r="A8405" s="1">
        <v>43739</v>
      </c>
      <c r="B8405" s="2" t="s">
        <v>426</v>
      </c>
      <c r="C8405">
        <v>1067</v>
      </c>
      <c r="D8405">
        <v>87.03</v>
      </c>
      <c r="E8405">
        <v>815651.35900000005</v>
      </c>
      <c r="F8405">
        <v>2347</v>
      </c>
      <c r="G8405">
        <v>164.41</v>
      </c>
      <c r="H8405">
        <v>700511.29099999997</v>
      </c>
    </row>
    <row r="8406" spans="1:8" x14ac:dyDescent="0.3">
      <c r="A8406" s="1">
        <v>43739</v>
      </c>
      <c r="B8406" s="2" t="s">
        <v>427</v>
      </c>
      <c r="C8406">
        <v>2607</v>
      </c>
      <c r="D8406">
        <v>208.28</v>
      </c>
      <c r="E8406">
        <v>798925.96849999996</v>
      </c>
      <c r="F8406">
        <v>4149</v>
      </c>
      <c r="G8406">
        <v>1063.17</v>
      </c>
      <c r="H8406">
        <v>2562472.8849999998</v>
      </c>
    </row>
    <row r="8407" spans="1:8" x14ac:dyDescent="0.3">
      <c r="A8407" s="1">
        <v>43739</v>
      </c>
      <c r="B8407" s="2" t="s">
        <v>428</v>
      </c>
      <c r="C8407">
        <v>129408</v>
      </c>
      <c r="D8407">
        <v>221202.67</v>
      </c>
      <c r="E8407">
        <v>17093430.854400001</v>
      </c>
      <c r="F8407">
        <v>78760</v>
      </c>
      <c r="G8407">
        <v>205272.72</v>
      </c>
      <c r="H8407">
        <v>26063067.546999998</v>
      </c>
    </row>
    <row r="8408" spans="1:8" x14ac:dyDescent="0.3">
      <c r="A8408" s="1">
        <v>43739</v>
      </c>
      <c r="B8408" s="2" t="s">
        <v>429</v>
      </c>
      <c r="C8408">
        <v>1975</v>
      </c>
      <c r="D8408">
        <v>380.13</v>
      </c>
      <c r="E8408">
        <v>1924708.8607999999</v>
      </c>
      <c r="F8408">
        <v>1503</v>
      </c>
      <c r="G8408">
        <v>259.42</v>
      </c>
      <c r="H8408">
        <v>1726014.6373999999</v>
      </c>
    </row>
    <row r="8409" spans="1:8" x14ac:dyDescent="0.3">
      <c r="A8409" s="1">
        <v>43739</v>
      </c>
      <c r="B8409" s="2" t="s">
        <v>430</v>
      </c>
      <c r="C8409">
        <v>35760</v>
      </c>
      <c r="D8409">
        <v>16842.13</v>
      </c>
      <c r="E8409">
        <v>4709767.8970999997</v>
      </c>
      <c r="F8409">
        <v>48075</v>
      </c>
      <c r="G8409">
        <v>16792.66</v>
      </c>
      <c r="H8409">
        <v>3493013.0005000001</v>
      </c>
    </row>
    <row r="8410" spans="1:8" x14ac:dyDescent="0.3">
      <c r="A8410" s="1">
        <v>43739</v>
      </c>
      <c r="B8410" s="2" t="s">
        <v>431</v>
      </c>
      <c r="C8410">
        <v>13743</v>
      </c>
      <c r="D8410">
        <v>2419.36</v>
      </c>
      <c r="E8410">
        <v>1760430.7648</v>
      </c>
      <c r="F8410">
        <v>17135</v>
      </c>
      <c r="G8410">
        <v>2705.57</v>
      </c>
      <c r="H8410">
        <v>1578972.8626000001</v>
      </c>
    </row>
    <row r="8411" spans="1:8" x14ac:dyDescent="0.3">
      <c r="A8411" s="1">
        <v>43739</v>
      </c>
      <c r="B8411" s="2" t="s">
        <v>432</v>
      </c>
      <c r="C8411">
        <v>1972</v>
      </c>
      <c r="D8411">
        <v>277.41000000000003</v>
      </c>
      <c r="E8411">
        <v>1406744.4219</v>
      </c>
      <c r="F8411">
        <v>3110</v>
      </c>
      <c r="G8411">
        <v>425.83</v>
      </c>
      <c r="H8411">
        <v>1369228.2958</v>
      </c>
    </row>
    <row r="8412" spans="1:8" x14ac:dyDescent="0.3">
      <c r="A8412" s="1">
        <v>43739</v>
      </c>
      <c r="B8412" s="2" t="s">
        <v>433</v>
      </c>
      <c r="C8412">
        <v>1472</v>
      </c>
      <c r="D8412">
        <v>807.98</v>
      </c>
      <c r="E8412">
        <v>5488994.5652000001</v>
      </c>
      <c r="F8412">
        <v>3631</v>
      </c>
      <c r="G8412">
        <v>842.13</v>
      </c>
      <c r="H8412">
        <v>2319278.4356999998</v>
      </c>
    </row>
    <row r="8413" spans="1:8" x14ac:dyDescent="0.3">
      <c r="A8413" s="1">
        <v>43739</v>
      </c>
      <c r="B8413" s="2" t="s">
        <v>434</v>
      </c>
      <c r="C8413">
        <v>446</v>
      </c>
      <c r="D8413">
        <v>22.72</v>
      </c>
      <c r="E8413">
        <v>509417.0404</v>
      </c>
      <c r="F8413">
        <v>124</v>
      </c>
      <c r="G8413">
        <v>11.64</v>
      </c>
      <c r="H8413">
        <v>938709.67740000004</v>
      </c>
    </row>
    <row r="8414" spans="1:8" x14ac:dyDescent="0.3">
      <c r="A8414" s="1">
        <v>43739</v>
      </c>
      <c r="B8414" s="2" t="s">
        <v>435</v>
      </c>
      <c r="C8414">
        <v>2843</v>
      </c>
      <c r="D8414">
        <v>606.24</v>
      </c>
      <c r="E8414">
        <v>2132395.3569999998</v>
      </c>
      <c r="F8414">
        <v>5651</v>
      </c>
      <c r="G8414">
        <v>824.18</v>
      </c>
      <c r="H8414">
        <v>1458467.5279000001</v>
      </c>
    </row>
    <row r="8415" spans="1:8" x14ac:dyDescent="0.3">
      <c r="A8415" s="1">
        <v>43739</v>
      </c>
      <c r="B8415" s="2" t="s">
        <v>436</v>
      </c>
      <c r="C8415">
        <v>651</v>
      </c>
      <c r="D8415">
        <v>13668.82</v>
      </c>
      <c r="E8415">
        <v>209966513.05680001</v>
      </c>
      <c r="F8415">
        <v>407</v>
      </c>
      <c r="G8415">
        <v>13692.42</v>
      </c>
      <c r="H8415">
        <v>336423095.82309997</v>
      </c>
    </row>
    <row r="8416" spans="1:8" x14ac:dyDescent="0.3">
      <c r="A8416" s="1">
        <v>43739</v>
      </c>
      <c r="B8416" s="2" t="s">
        <v>437</v>
      </c>
      <c r="C8416">
        <v>319</v>
      </c>
      <c r="D8416">
        <v>86.62</v>
      </c>
      <c r="E8416">
        <v>2715360.5016000001</v>
      </c>
      <c r="F8416">
        <v>1323</v>
      </c>
      <c r="G8416">
        <v>270.76</v>
      </c>
      <c r="H8416">
        <v>2046560.8466</v>
      </c>
    </row>
    <row r="8417" spans="1:8" x14ac:dyDescent="0.3">
      <c r="A8417" s="1">
        <v>43739</v>
      </c>
      <c r="B8417" s="2" t="s">
        <v>438</v>
      </c>
      <c r="C8417">
        <v>34089</v>
      </c>
      <c r="D8417">
        <v>5339.55</v>
      </c>
      <c r="E8417">
        <v>1566355.7159</v>
      </c>
      <c r="F8417">
        <v>68065</v>
      </c>
      <c r="G8417">
        <v>7072.95</v>
      </c>
      <c r="H8417">
        <v>1039146.4042</v>
      </c>
    </row>
    <row r="8418" spans="1:8" x14ac:dyDescent="0.3">
      <c r="A8418" s="1">
        <v>43739</v>
      </c>
      <c r="B8418" s="2" t="s">
        <v>439</v>
      </c>
      <c r="C8418">
        <v>2267</v>
      </c>
      <c r="D8418">
        <v>14138.21</v>
      </c>
      <c r="E8418">
        <v>62365284.516999997</v>
      </c>
      <c r="F8418">
        <v>1741</v>
      </c>
      <c r="G8418">
        <v>13450.45</v>
      </c>
      <c r="H8418">
        <v>77257036.186100006</v>
      </c>
    </row>
    <row r="8419" spans="1:8" x14ac:dyDescent="0.3">
      <c r="A8419" s="1">
        <v>43739</v>
      </c>
      <c r="B8419" s="2" t="s">
        <v>440</v>
      </c>
      <c r="D8419">
        <v>0</v>
      </c>
      <c r="F8419">
        <v>7</v>
      </c>
      <c r="G8419">
        <v>0.54</v>
      </c>
      <c r="H8419">
        <v>771428.57140000002</v>
      </c>
    </row>
    <row r="8420" spans="1:8" x14ac:dyDescent="0.3">
      <c r="A8420" s="1">
        <v>43739</v>
      </c>
      <c r="B8420" s="2" t="s">
        <v>441</v>
      </c>
      <c r="C8420">
        <v>228</v>
      </c>
      <c r="D8420">
        <v>1601.05</v>
      </c>
      <c r="E8420">
        <v>70221491.228100002</v>
      </c>
      <c r="F8420">
        <v>243</v>
      </c>
      <c r="G8420">
        <v>1677.35</v>
      </c>
      <c r="H8420">
        <v>69026748.971200004</v>
      </c>
    </row>
    <row r="8421" spans="1:8" x14ac:dyDescent="0.3">
      <c r="A8421" s="1">
        <v>43739</v>
      </c>
      <c r="B8421" s="2" t="s">
        <v>493</v>
      </c>
      <c r="C8421">
        <v>50</v>
      </c>
      <c r="D8421">
        <v>6.65</v>
      </c>
      <c r="E8421">
        <v>1330000</v>
      </c>
      <c r="F8421">
        <v>411</v>
      </c>
      <c r="G8421">
        <v>52.44</v>
      </c>
      <c r="H8421">
        <v>1275912.4088000001</v>
      </c>
    </row>
    <row r="8422" spans="1:8" x14ac:dyDescent="0.3">
      <c r="A8422" s="1">
        <v>43739</v>
      </c>
      <c r="B8422" s="2" t="s">
        <v>442</v>
      </c>
      <c r="C8422">
        <v>6704</v>
      </c>
      <c r="D8422">
        <v>1497.89</v>
      </c>
      <c r="E8422">
        <v>2234322.7924000002</v>
      </c>
      <c r="F8422">
        <v>10790</v>
      </c>
      <c r="G8422">
        <v>1719.03</v>
      </c>
      <c r="H8422">
        <v>1593169.6015000001</v>
      </c>
    </row>
    <row r="8423" spans="1:8" x14ac:dyDescent="0.3">
      <c r="A8423" s="1">
        <v>43739</v>
      </c>
      <c r="B8423" s="2" t="s">
        <v>443</v>
      </c>
      <c r="C8423">
        <v>354</v>
      </c>
      <c r="D8423">
        <v>30.24</v>
      </c>
      <c r="E8423">
        <v>854237.28810000001</v>
      </c>
      <c r="F8423">
        <v>1104</v>
      </c>
      <c r="G8423">
        <v>83.37</v>
      </c>
      <c r="H8423">
        <v>755163.04350000003</v>
      </c>
    </row>
    <row r="8424" spans="1:8" x14ac:dyDescent="0.3">
      <c r="A8424" s="1">
        <v>43739</v>
      </c>
      <c r="B8424" s="2" t="s">
        <v>444</v>
      </c>
      <c r="C8424">
        <v>1362</v>
      </c>
      <c r="D8424">
        <v>81.040000000000006</v>
      </c>
      <c r="E8424">
        <v>595007.34210000001</v>
      </c>
      <c r="F8424">
        <v>1734</v>
      </c>
      <c r="G8424">
        <v>164.41</v>
      </c>
      <c r="H8424">
        <v>948154.55590000004</v>
      </c>
    </row>
    <row r="8425" spans="1:8" x14ac:dyDescent="0.3">
      <c r="A8425" s="1">
        <v>43739</v>
      </c>
      <c r="B8425" s="2" t="s">
        <v>445</v>
      </c>
      <c r="C8425">
        <v>554</v>
      </c>
      <c r="D8425">
        <v>197.33</v>
      </c>
      <c r="E8425">
        <v>3561913.3574000001</v>
      </c>
      <c r="F8425">
        <v>1298</v>
      </c>
      <c r="G8425">
        <v>223.18</v>
      </c>
      <c r="H8425">
        <v>1719414.4838</v>
      </c>
    </row>
    <row r="8426" spans="1:8" x14ac:dyDescent="0.3">
      <c r="A8426" s="1">
        <v>43739</v>
      </c>
      <c r="B8426" s="2" t="s">
        <v>446</v>
      </c>
      <c r="C8426">
        <v>1308</v>
      </c>
      <c r="D8426">
        <v>6169.97</v>
      </c>
      <c r="E8426">
        <v>47171024.4648</v>
      </c>
      <c r="F8426">
        <v>5893</v>
      </c>
      <c r="G8426">
        <v>6227.33</v>
      </c>
      <c r="H8426">
        <v>10567334.1252</v>
      </c>
    </row>
    <row r="8427" spans="1:8" x14ac:dyDescent="0.3">
      <c r="A8427" s="1">
        <v>43739</v>
      </c>
      <c r="B8427" s="2" t="s">
        <v>447</v>
      </c>
      <c r="C8427">
        <v>924</v>
      </c>
      <c r="D8427">
        <v>71.28</v>
      </c>
      <c r="E8427">
        <v>771428.57140000002</v>
      </c>
      <c r="F8427">
        <v>1097</v>
      </c>
      <c r="G8427">
        <v>85.1</v>
      </c>
      <c r="H8427">
        <v>775752.05099999998</v>
      </c>
    </row>
    <row r="8428" spans="1:8" x14ac:dyDescent="0.3">
      <c r="A8428" s="1">
        <v>43739</v>
      </c>
      <c r="B8428" s="2" t="s">
        <v>448</v>
      </c>
      <c r="C8428">
        <v>39895</v>
      </c>
      <c r="D8428">
        <v>20167.41</v>
      </c>
      <c r="E8428">
        <v>5055122.1957999999</v>
      </c>
      <c r="F8428">
        <v>45951</v>
      </c>
      <c r="G8428">
        <v>21693.55</v>
      </c>
      <c r="H8428">
        <v>4721018.0410000002</v>
      </c>
    </row>
    <row r="8429" spans="1:8" x14ac:dyDescent="0.3">
      <c r="A8429" s="1">
        <v>43739</v>
      </c>
      <c r="B8429" s="2" t="s">
        <v>449</v>
      </c>
      <c r="C8429">
        <v>878</v>
      </c>
      <c r="D8429">
        <v>152.91</v>
      </c>
      <c r="E8429">
        <v>1741571.754</v>
      </c>
      <c r="F8429">
        <v>2331</v>
      </c>
      <c r="G8429">
        <v>214.31</v>
      </c>
      <c r="H8429">
        <v>919390.81940000004</v>
      </c>
    </row>
    <row r="8430" spans="1:8" x14ac:dyDescent="0.3">
      <c r="A8430" s="1">
        <v>43739</v>
      </c>
      <c r="B8430" s="2" t="s">
        <v>450</v>
      </c>
      <c r="C8430">
        <v>3087</v>
      </c>
      <c r="D8430">
        <v>1903.94</v>
      </c>
      <c r="E8430">
        <v>6167606.0900999997</v>
      </c>
      <c r="F8430">
        <v>5041</v>
      </c>
      <c r="G8430">
        <v>2010.27</v>
      </c>
      <c r="H8430">
        <v>3987839.7143000001</v>
      </c>
    </row>
    <row r="8431" spans="1:8" x14ac:dyDescent="0.3">
      <c r="A8431" s="1">
        <v>43739</v>
      </c>
      <c r="B8431" s="2" t="s">
        <v>451</v>
      </c>
      <c r="C8431">
        <v>5007</v>
      </c>
      <c r="D8431">
        <v>571.23</v>
      </c>
      <c r="E8431">
        <v>1140862.7921</v>
      </c>
      <c r="F8431">
        <v>6640</v>
      </c>
      <c r="G8431">
        <v>992.12</v>
      </c>
      <c r="H8431">
        <v>1494156.6265</v>
      </c>
    </row>
    <row r="8432" spans="1:8" x14ac:dyDescent="0.3">
      <c r="A8432" s="1">
        <v>43739</v>
      </c>
      <c r="B8432" s="2" t="s">
        <v>452</v>
      </c>
      <c r="C8432">
        <v>2579</v>
      </c>
      <c r="D8432">
        <v>173.84</v>
      </c>
      <c r="E8432">
        <v>674059.71310000005</v>
      </c>
      <c r="F8432">
        <v>2784</v>
      </c>
      <c r="G8432">
        <v>401.66</v>
      </c>
      <c r="H8432">
        <v>1442744.2529</v>
      </c>
    </row>
    <row r="8433" spans="1:8" x14ac:dyDescent="0.3">
      <c r="A8433" s="1">
        <v>43739</v>
      </c>
      <c r="B8433" s="2" t="s">
        <v>453</v>
      </c>
      <c r="C8433">
        <v>3311</v>
      </c>
      <c r="D8433">
        <v>11183.84</v>
      </c>
      <c r="E8433">
        <v>33777831.470899999</v>
      </c>
      <c r="F8433">
        <v>6895</v>
      </c>
      <c r="G8433">
        <v>12702.52</v>
      </c>
      <c r="H8433">
        <v>18422799.129799999</v>
      </c>
    </row>
    <row r="8434" spans="1:8" x14ac:dyDescent="0.3">
      <c r="A8434" s="1">
        <v>43739</v>
      </c>
      <c r="B8434" s="2" t="s">
        <v>454</v>
      </c>
      <c r="C8434">
        <v>3409</v>
      </c>
      <c r="D8434">
        <v>389.05</v>
      </c>
      <c r="E8434">
        <v>1141243.7664999999</v>
      </c>
      <c r="F8434">
        <v>3310</v>
      </c>
      <c r="G8434">
        <v>477.78</v>
      </c>
      <c r="H8434">
        <v>1443444.1088</v>
      </c>
    </row>
    <row r="8435" spans="1:8" x14ac:dyDescent="0.3">
      <c r="A8435" s="1">
        <v>43739</v>
      </c>
      <c r="B8435" s="2" t="s">
        <v>455</v>
      </c>
      <c r="C8435">
        <v>349</v>
      </c>
      <c r="D8435">
        <v>26.91</v>
      </c>
      <c r="E8435">
        <v>771060.17189999996</v>
      </c>
      <c r="F8435">
        <v>1286</v>
      </c>
      <c r="G8435">
        <v>102.7</v>
      </c>
      <c r="H8435">
        <v>798600.31099999999</v>
      </c>
    </row>
    <row r="8436" spans="1:8" x14ac:dyDescent="0.3">
      <c r="A8436" s="1">
        <v>43739</v>
      </c>
      <c r="B8436" s="2" t="s">
        <v>456</v>
      </c>
      <c r="C8436">
        <v>1901</v>
      </c>
      <c r="D8436">
        <v>908.07</v>
      </c>
      <c r="E8436">
        <v>4776801.6832999997</v>
      </c>
      <c r="F8436">
        <v>3926</v>
      </c>
      <c r="G8436">
        <v>1027.8900000000001</v>
      </c>
      <c r="H8436">
        <v>2618160.9780999999</v>
      </c>
    </row>
    <row r="8437" spans="1:8" x14ac:dyDescent="0.3">
      <c r="A8437" s="1">
        <v>43739</v>
      </c>
      <c r="B8437" s="2" t="s">
        <v>457</v>
      </c>
      <c r="C8437">
        <v>1623</v>
      </c>
      <c r="D8437">
        <v>1105.24</v>
      </c>
      <c r="E8437">
        <v>6809858.2871000003</v>
      </c>
      <c r="F8437">
        <v>5370</v>
      </c>
      <c r="G8437">
        <v>1405.31</v>
      </c>
      <c r="H8437">
        <v>2616964.6181999999</v>
      </c>
    </row>
    <row r="8438" spans="1:8" x14ac:dyDescent="0.3">
      <c r="A8438" s="1">
        <v>43739</v>
      </c>
      <c r="B8438" s="2" t="s">
        <v>458</v>
      </c>
      <c r="C8438">
        <v>855</v>
      </c>
      <c r="D8438">
        <v>741.82</v>
      </c>
      <c r="E8438">
        <v>8676257.3099000007</v>
      </c>
      <c r="F8438">
        <v>1033</v>
      </c>
      <c r="G8438">
        <v>746.39</v>
      </c>
      <c r="H8438">
        <v>7225459.8257999998</v>
      </c>
    </row>
    <row r="8439" spans="1:8" x14ac:dyDescent="0.3">
      <c r="A8439" s="1">
        <v>43739</v>
      </c>
      <c r="B8439" s="2" t="s">
        <v>459</v>
      </c>
      <c r="C8439">
        <v>582</v>
      </c>
      <c r="D8439">
        <v>152.41</v>
      </c>
      <c r="E8439">
        <v>2618728.5222999998</v>
      </c>
      <c r="F8439">
        <v>1304</v>
      </c>
      <c r="G8439">
        <v>250.4</v>
      </c>
      <c r="H8439">
        <v>1920245.3988000001</v>
      </c>
    </row>
    <row r="8440" spans="1:8" x14ac:dyDescent="0.3">
      <c r="A8440" s="1">
        <v>43739</v>
      </c>
      <c r="B8440" s="2" t="s">
        <v>460</v>
      </c>
      <c r="C8440">
        <v>10358</v>
      </c>
      <c r="D8440">
        <v>2460.5</v>
      </c>
      <c r="E8440">
        <v>2375458.5827000001</v>
      </c>
      <c r="F8440">
        <v>13447</v>
      </c>
      <c r="G8440">
        <v>2614.09</v>
      </c>
      <c r="H8440">
        <v>1943994.9431</v>
      </c>
    </row>
    <row r="8441" spans="1:8" x14ac:dyDescent="0.3">
      <c r="A8441" s="1">
        <v>43739</v>
      </c>
      <c r="B8441" s="2" t="s">
        <v>461</v>
      </c>
      <c r="C8441">
        <v>824</v>
      </c>
      <c r="D8441">
        <v>184.27</v>
      </c>
      <c r="E8441">
        <v>2236286.4078000002</v>
      </c>
      <c r="F8441">
        <v>1780</v>
      </c>
      <c r="G8441">
        <v>149.53</v>
      </c>
      <c r="H8441">
        <v>840056.17980000004</v>
      </c>
    </row>
    <row r="8442" spans="1:8" x14ac:dyDescent="0.3">
      <c r="A8442" s="1">
        <v>43739</v>
      </c>
      <c r="B8442" s="2" t="s">
        <v>196</v>
      </c>
      <c r="C8442">
        <v>77153</v>
      </c>
      <c r="D8442">
        <v>17218.93</v>
      </c>
      <c r="E8442">
        <v>2231790.0795</v>
      </c>
      <c r="F8442">
        <v>140077</v>
      </c>
      <c r="G8442">
        <v>21158.6</v>
      </c>
      <c r="H8442">
        <v>1510497.7975999999</v>
      </c>
    </row>
    <row r="8443" spans="1:8" x14ac:dyDescent="0.3">
      <c r="A8443" s="1">
        <v>43739</v>
      </c>
      <c r="B8443" s="2" t="s">
        <v>462</v>
      </c>
      <c r="C8443">
        <v>3187</v>
      </c>
      <c r="D8443">
        <v>2117.09</v>
      </c>
      <c r="E8443">
        <v>6642893.0027999999</v>
      </c>
      <c r="F8443">
        <v>4564</v>
      </c>
      <c r="G8443">
        <v>2126.63</v>
      </c>
      <c r="H8443">
        <v>4659574.9342999998</v>
      </c>
    </row>
    <row r="8444" spans="1:8" x14ac:dyDescent="0.3">
      <c r="A8444" s="1">
        <v>43739</v>
      </c>
      <c r="B8444" s="2" t="s">
        <v>463</v>
      </c>
      <c r="C8444">
        <v>52</v>
      </c>
      <c r="D8444">
        <v>1414.59</v>
      </c>
      <c r="E8444">
        <v>272036538.46149999</v>
      </c>
      <c r="F8444">
        <v>103</v>
      </c>
      <c r="G8444">
        <v>1635.36</v>
      </c>
      <c r="H8444">
        <v>158772815.53400001</v>
      </c>
    </row>
    <row r="8445" spans="1:8" x14ac:dyDescent="0.3">
      <c r="A8445" s="1">
        <v>43739</v>
      </c>
      <c r="B8445" s="2" t="s">
        <v>198</v>
      </c>
      <c r="C8445">
        <v>306705</v>
      </c>
      <c r="D8445">
        <v>73849.63</v>
      </c>
      <c r="E8445">
        <v>2407839.1288000001</v>
      </c>
      <c r="F8445">
        <v>405525</v>
      </c>
      <c r="G8445">
        <v>84912.56</v>
      </c>
      <c r="H8445">
        <v>2093892.1151999999</v>
      </c>
    </row>
    <row r="8446" spans="1:8" x14ac:dyDescent="0.3">
      <c r="A8446" s="1">
        <v>43739</v>
      </c>
      <c r="B8446" s="2" t="s">
        <v>199</v>
      </c>
      <c r="C8446">
        <v>49934</v>
      </c>
      <c r="D8446">
        <v>16071.43</v>
      </c>
      <c r="E8446">
        <v>3218534.4654999999</v>
      </c>
      <c r="F8446">
        <v>104300</v>
      </c>
      <c r="G8446">
        <v>22397.61</v>
      </c>
      <c r="H8446">
        <v>2147421.86</v>
      </c>
    </row>
    <row r="8447" spans="1:8" x14ac:dyDescent="0.3">
      <c r="A8447" s="1">
        <v>43739</v>
      </c>
      <c r="B8447" s="2" t="s">
        <v>464</v>
      </c>
      <c r="C8447">
        <v>59</v>
      </c>
      <c r="D8447">
        <v>6.28</v>
      </c>
      <c r="E8447">
        <v>1064406.7797000001</v>
      </c>
      <c r="G8447">
        <v>0</v>
      </c>
    </row>
    <row r="8448" spans="1:8" x14ac:dyDescent="0.3">
      <c r="A8448" s="1">
        <v>43739</v>
      </c>
      <c r="B8448" s="2" t="s">
        <v>201</v>
      </c>
      <c r="C8448">
        <v>1404</v>
      </c>
      <c r="D8448">
        <v>1809.4</v>
      </c>
      <c r="E8448">
        <v>12887464.387499999</v>
      </c>
      <c r="F8448">
        <v>1743</v>
      </c>
      <c r="G8448">
        <v>1918.05</v>
      </c>
      <c r="H8448">
        <v>11004302.926000001</v>
      </c>
    </row>
    <row r="8449" spans="1:8" x14ac:dyDescent="0.3">
      <c r="A8449" s="1">
        <v>43739</v>
      </c>
      <c r="B8449" s="2" t="s">
        <v>494</v>
      </c>
      <c r="D8449">
        <v>0</v>
      </c>
      <c r="F8449">
        <v>1</v>
      </c>
      <c r="G8449">
        <v>0.02</v>
      </c>
      <c r="H8449">
        <v>200000</v>
      </c>
    </row>
    <row r="8450" spans="1:8" x14ac:dyDescent="0.3">
      <c r="A8450" s="1">
        <v>43739</v>
      </c>
      <c r="B8450" s="2" t="s">
        <v>465</v>
      </c>
      <c r="C8450">
        <v>246</v>
      </c>
      <c r="D8450">
        <v>18.809999999999999</v>
      </c>
      <c r="E8450">
        <v>764634.14630000002</v>
      </c>
      <c r="F8450">
        <v>5</v>
      </c>
      <c r="G8450">
        <v>2.36</v>
      </c>
      <c r="H8450">
        <v>4720000</v>
      </c>
    </row>
    <row r="8451" spans="1:8" x14ac:dyDescent="0.3">
      <c r="A8451" s="1">
        <v>43739</v>
      </c>
      <c r="B8451" s="2" t="s">
        <v>466</v>
      </c>
      <c r="C8451">
        <v>999</v>
      </c>
      <c r="D8451">
        <v>296.73</v>
      </c>
      <c r="E8451">
        <v>2970270.2703</v>
      </c>
      <c r="F8451">
        <v>2007</v>
      </c>
      <c r="G8451">
        <v>321.74</v>
      </c>
      <c r="H8451">
        <v>1603089.1878</v>
      </c>
    </row>
    <row r="8452" spans="1:8" x14ac:dyDescent="0.3">
      <c r="A8452" s="1">
        <v>43739</v>
      </c>
      <c r="B8452" s="2" t="s">
        <v>206</v>
      </c>
      <c r="C8452">
        <v>1</v>
      </c>
      <c r="D8452">
        <v>0</v>
      </c>
      <c r="E8452">
        <v>0</v>
      </c>
      <c r="F8452">
        <v>7</v>
      </c>
      <c r="G8452">
        <v>201.72</v>
      </c>
      <c r="H8452">
        <v>288171428.57139999</v>
      </c>
    </row>
    <row r="8453" spans="1:8" x14ac:dyDescent="0.3">
      <c r="A8453" s="1">
        <v>43739</v>
      </c>
      <c r="B8453" s="2" t="s">
        <v>207</v>
      </c>
      <c r="C8453">
        <v>573</v>
      </c>
      <c r="D8453">
        <v>2485.1</v>
      </c>
      <c r="E8453">
        <v>43369982.548</v>
      </c>
      <c r="F8453">
        <v>596</v>
      </c>
      <c r="G8453">
        <v>1626.17</v>
      </c>
      <c r="H8453">
        <v>27284731.5436</v>
      </c>
    </row>
    <row r="8454" spans="1:8" x14ac:dyDescent="0.3">
      <c r="A8454" s="1">
        <v>43739</v>
      </c>
      <c r="B8454" s="2" t="s">
        <v>467</v>
      </c>
      <c r="C8454">
        <v>355127</v>
      </c>
      <c r="D8454">
        <v>220509.97</v>
      </c>
      <c r="E8454">
        <v>6209327.0857999995</v>
      </c>
      <c r="F8454">
        <v>425049</v>
      </c>
      <c r="G8454">
        <v>230589.21</v>
      </c>
      <c r="H8454">
        <v>5425002.9996999996</v>
      </c>
    </row>
    <row r="8455" spans="1:8" x14ac:dyDescent="0.3">
      <c r="A8455" s="1">
        <v>43739</v>
      </c>
      <c r="B8455" s="2" t="s">
        <v>209</v>
      </c>
      <c r="C8455">
        <v>401</v>
      </c>
      <c r="D8455">
        <v>56.09</v>
      </c>
      <c r="E8455">
        <v>1398753.1172</v>
      </c>
      <c r="F8455">
        <v>434</v>
      </c>
      <c r="G8455">
        <v>159.04</v>
      </c>
      <c r="H8455">
        <v>3664516.1290000002</v>
      </c>
    </row>
    <row r="8456" spans="1:8" x14ac:dyDescent="0.3">
      <c r="A8456" s="1">
        <v>43709</v>
      </c>
      <c r="B8456" s="2" t="s">
        <v>293</v>
      </c>
      <c r="C8456">
        <v>5668</v>
      </c>
      <c r="D8456">
        <v>3229.57</v>
      </c>
      <c r="E8456">
        <v>5697900.4939999999</v>
      </c>
      <c r="F8456">
        <v>11350</v>
      </c>
      <c r="G8456">
        <v>3093.71</v>
      </c>
      <c r="H8456">
        <v>2725735.6828000001</v>
      </c>
    </row>
    <row r="8457" spans="1:8" x14ac:dyDescent="0.3">
      <c r="A8457" s="1">
        <v>43709</v>
      </c>
      <c r="B8457" s="2" t="s">
        <v>294</v>
      </c>
      <c r="C8457">
        <v>101</v>
      </c>
      <c r="D8457">
        <v>351.55</v>
      </c>
      <c r="E8457">
        <v>34806930.693099998</v>
      </c>
      <c r="F8457">
        <v>475</v>
      </c>
      <c r="G8457">
        <v>869.01</v>
      </c>
      <c r="H8457">
        <v>18294947.3684</v>
      </c>
    </row>
    <row r="8458" spans="1:8" x14ac:dyDescent="0.3">
      <c r="A8458" s="1">
        <v>43709</v>
      </c>
      <c r="B8458" s="2" t="s">
        <v>295</v>
      </c>
      <c r="C8458">
        <v>7</v>
      </c>
      <c r="D8458">
        <v>55.16</v>
      </c>
      <c r="E8458">
        <v>78800000</v>
      </c>
      <c r="F8458">
        <v>10</v>
      </c>
      <c r="G8458">
        <v>57.7</v>
      </c>
      <c r="H8458">
        <v>57700000</v>
      </c>
    </row>
    <row r="8459" spans="1:8" x14ac:dyDescent="0.3">
      <c r="A8459" s="1">
        <v>43709</v>
      </c>
      <c r="B8459" s="2" t="s">
        <v>296</v>
      </c>
      <c r="C8459">
        <v>1038</v>
      </c>
      <c r="D8459">
        <v>312.32</v>
      </c>
      <c r="E8459">
        <v>3008863.1984999999</v>
      </c>
      <c r="F8459">
        <v>3931</v>
      </c>
      <c r="G8459">
        <v>363.79</v>
      </c>
      <c r="H8459">
        <v>925438.81960000005</v>
      </c>
    </row>
    <row r="8460" spans="1:8" x14ac:dyDescent="0.3">
      <c r="A8460" s="1">
        <v>43709</v>
      </c>
      <c r="B8460" s="2" t="s">
        <v>297</v>
      </c>
      <c r="C8460">
        <v>10972</v>
      </c>
      <c r="D8460">
        <v>3362.74</v>
      </c>
      <c r="E8460">
        <v>3064837.7689</v>
      </c>
      <c r="F8460">
        <v>17</v>
      </c>
      <c r="G8460">
        <v>235.66</v>
      </c>
      <c r="H8460">
        <v>138623529.4118</v>
      </c>
    </row>
    <row r="8461" spans="1:8" x14ac:dyDescent="0.3">
      <c r="A8461" s="1">
        <v>43709</v>
      </c>
      <c r="B8461" s="2" t="s">
        <v>12</v>
      </c>
      <c r="C8461">
        <v>95736</v>
      </c>
      <c r="D8461">
        <v>35483.5</v>
      </c>
      <c r="E8461">
        <v>3706390.4904999998</v>
      </c>
      <c r="F8461">
        <v>151012</v>
      </c>
      <c r="G8461">
        <v>41481.919999999998</v>
      </c>
      <c r="H8461">
        <v>2746928.7209000001</v>
      </c>
    </row>
    <row r="8462" spans="1:8" x14ac:dyDescent="0.3">
      <c r="A8462" s="1">
        <v>43709</v>
      </c>
      <c r="B8462" s="2" t="s">
        <v>298</v>
      </c>
      <c r="C8462">
        <v>563</v>
      </c>
      <c r="D8462">
        <v>43.63</v>
      </c>
      <c r="E8462">
        <v>774955.59499999997</v>
      </c>
      <c r="F8462">
        <v>1680</v>
      </c>
      <c r="G8462">
        <v>102.46</v>
      </c>
      <c r="H8462">
        <v>609880.95239999995</v>
      </c>
    </row>
    <row r="8463" spans="1:8" x14ac:dyDescent="0.3">
      <c r="A8463" s="1">
        <v>43709</v>
      </c>
      <c r="B8463" s="2" t="s">
        <v>299</v>
      </c>
      <c r="C8463">
        <v>216</v>
      </c>
      <c r="D8463">
        <v>15.92</v>
      </c>
      <c r="E8463">
        <v>737037.03700000001</v>
      </c>
      <c r="F8463">
        <v>401</v>
      </c>
      <c r="G8463">
        <v>24.61</v>
      </c>
      <c r="H8463">
        <v>613715.71070000005</v>
      </c>
    </row>
    <row r="8464" spans="1:8" x14ac:dyDescent="0.3">
      <c r="A8464" s="1">
        <v>43709</v>
      </c>
      <c r="B8464" s="2" t="s">
        <v>15</v>
      </c>
      <c r="C8464">
        <v>114512</v>
      </c>
      <c r="D8464">
        <v>36831.24</v>
      </c>
      <c r="E8464">
        <v>3216365.0970999999</v>
      </c>
      <c r="F8464">
        <v>146573</v>
      </c>
      <c r="G8464">
        <v>38037.69</v>
      </c>
      <c r="H8464">
        <v>2595136.2119999998</v>
      </c>
    </row>
    <row r="8465" spans="1:8" x14ac:dyDescent="0.3">
      <c r="A8465" s="1">
        <v>43709</v>
      </c>
      <c r="B8465" s="2" t="s">
        <v>300</v>
      </c>
      <c r="C8465">
        <v>1568</v>
      </c>
      <c r="D8465">
        <v>550.79</v>
      </c>
      <c r="E8465">
        <v>3512691.3265</v>
      </c>
      <c r="F8465">
        <v>6341</v>
      </c>
      <c r="G8465">
        <v>875.62</v>
      </c>
      <c r="H8465">
        <v>1380886.2955</v>
      </c>
    </row>
    <row r="8466" spans="1:8" x14ac:dyDescent="0.3">
      <c r="A8466" s="1">
        <v>43709</v>
      </c>
      <c r="B8466" s="2" t="s">
        <v>301</v>
      </c>
      <c r="C8466">
        <v>1290</v>
      </c>
      <c r="D8466">
        <v>2642.97</v>
      </c>
      <c r="E8466">
        <v>20488139.534899998</v>
      </c>
      <c r="F8466">
        <v>3675</v>
      </c>
      <c r="G8466">
        <v>2708.94</v>
      </c>
      <c r="H8466">
        <v>7371265.3060999997</v>
      </c>
    </row>
    <row r="8467" spans="1:8" x14ac:dyDescent="0.3">
      <c r="A8467" s="1">
        <v>43709</v>
      </c>
      <c r="B8467" s="2" t="s">
        <v>16</v>
      </c>
      <c r="C8467">
        <v>2517</v>
      </c>
      <c r="D8467">
        <v>1664.36</v>
      </c>
      <c r="E8467">
        <v>6612475.1688999999</v>
      </c>
      <c r="F8467">
        <v>4442</v>
      </c>
      <c r="G8467">
        <v>1992.19</v>
      </c>
      <c r="H8467">
        <v>4484894.1918000001</v>
      </c>
    </row>
    <row r="8468" spans="1:8" x14ac:dyDescent="0.3">
      <c r="A8468" s="1">
        <v>43709</v>
      </c>
      <c r="B8468" s="2" t="s">
        <v>302</v>
      </c>
      <c r="C8468">
        <v>2736</v>
      </c>
      <c r="D8468">
        <v>2988.47</v>
      </c>
      <c r="E8468">
        <v>10922770.467800001</v>
      </c>
      <c r="F8468">
        <v>3969</v>
      </c>
      <c r="G8468">
        <v>3065.64</v>
      </c>
      <c r="H8468">
        <v>7723960.6953999996</v>
      </c>
    </row>
    <row r="8469" spans="1:8" x14ac:dyDescent="0.3">
      <c r="A8469" s="1">
        <v>43709</v>
      </c>
      <c r="B8469" s="2" t="s">
        <v>19</v>
      </c>
      <c r="C8469">
        <v>15066</v>
      </c>
      <c r="D8469">
        <v>9530.9699999999993</v>
      </c>
      <c r="E8469">
        <v>6326144.9622</v>
      </c>
      <c r="F8469">
        <v>21471</v>
      </c>
      <c r="G8469">
        <v>11113.79</v>
      </c>
      <c r="H8469">
        <v>5176186.4841</v>
      </c>
    </row>
    <row r="8470" spans="1:8" x14ac:dyDescent="0.3">
      <c r="A8470" s="1">
        <v>43709</v>
      </c>
      <c r="B8470" s="2" t="s">
        <v>303</v>
      </c>
      <c r="C8470">
        <v>1283</v>
      </c>
      <c r="D8470">
        <v>3373.1</v>
      </c>
      <c r="E8470">
        <v>26290724.863600001</v>
      </c>
      <c r="F8470">
        <v>1485</v>
      </c>
      <c r="G8470">
        <v>5620.61</v>
      </c>
      <c r="H8470">
        <v>37849225.589199997</v>
      </c>
    </row>
    <row r="8471" spans="1:8" x14ac:dyDescent="0.3">
      <c r="A8471" s="1">
        <v>43709</v>
      </c>
      <c r="B8471" s="2" t="s">
        <v>20</v>
      </c>
      <c r="C8471">
        <v>831236</v>
      </c>
      <c r="D8471">
        <v>736191.92</v>
      </c>
      <c r="E8471">
        <v>8856593.3140999991</v>
      </c>
      <c r="F8471">
        <v>696234</v>
      </c>
      <c r="G8471">
        <v>799842.23</v>
      </c>
      <c r="H8471">
        <v>11488123.6768</v>
      </c>
    </row>
    <row r="8472" spans="1:8" x14ac:dyDescent="0.3">
      <c r="A8472" s="1">
        <v>43709</v>
      </c>
      <c r="B8472" s="2" t="s">
        <v>24</v>
      </c>
      <c r="C8472">
        <v>32258</v>
      </c>
      <c r="D8472">
        <v>13442.68</v>
      </c>
      <c r="E8472">
        <v>4167239.1345000002</v>
      </c>
      <c r="F8472">
        <v>50534</v>
      </c>
      <c r="G8472">
        <v>12889.96</v>
      </c>
      <c r="H8472">
        <v>2550749.9901000001</v>
      </c>
    </row>
    <row r="8473" spans="1:8" x14ac:dyDescent="0.3">
      <c r="A8473" s="1">
        <v>43709</v>
      </c>
      <c r="B8473" s="2" t="s">
        <v>304</v>
      </c>
      <c r="C8473">
        <v>21397</v>
      </c>
      <c r="D8473">
        <v>72583.09</v>
      </c>
      <c r="E8473">
        <v>33922087.208499998</v>
      </c>
      <c r="F8473">
        <v>10264</v>
      </c>
      <c r="G8473">
        <v>64020.800000000003</v>
      </c>
      <c r="H8473">
        <v>62374123.148900002</v>
      </c>
    </row>
    <row r="8474" spans="1:8" x14ac:dyDescent="0.3">
      <c r="A8474" s="1">
        <v>43709</v>
      </c>
      <c r="B8474" s="2" t="s">
        <v>305</v>
      </c>
      <c r="C8474">
        <v>432</v>
      </c>
      <c r="D8474">
        <v>636.47</v>
      </c>
      <c r="E8474">
        <v>14733101.8519</v>
      </c>
      <c r="F8474">
        <v>136</v>
      </c>
      <c r="G8474">
        <v>758.54</v>
      </c>
      <c r="H8474">
        <v>55775000</v>
      </c>
    </row>
    <row r="8475" spans="1:8" x14ac:dyDescent="0.3">
      <c r="A8475" s="1">
        <v>43709</v>
      </c>
      <c r="B8475" s="2" t="s">
        <v>28</v>
      </c>
      <c r="C8475">
        <v>345740</v>
      </c>
      <c r="D8475">
        <v>196396.72</v>
      </c>
      <c r="E8475">
        <v>5680474.3448999999</v>
      </c>
      <c r="F8475">
        <v>424109</v>
      </c>
      <c r="G8475">
        <v>214359.44</v>
      </c>
      <c r="H8475">
        <v>5054347.8210000005</v>
      </c>
    </row>
    <row r="8476" spans="1:8" x14ac:dyDescent="0.3">
      <c r="A8476" s="1">
        <v>43709</v>
      </c>
      <c r="B8476" s="2" t="s">
        <v>306</v>
      </c>
      <c r="C8476">
        <v>56139</v>
      </c>
      <c r="D8476">
        <v>8582.6200000000008</v>
      </c>
      <c r="E8476">
        <v>1528815.9746000001</v>
      </c>
      <c r="F8476">
        <v>69011</v>
      </c>
      <c r="G8476">
        <v>10735.32</v>
      </c>
      <c r="H8476">
        <v>1555595.4848</v>
      </c>
    </row>
    <row r="8477" spans="1:8" x14ac:dyDescent="0.3">
      <c r="A8477" s="1">
        <v>43709</v>
      </c>
      <c r="B8477" s="2" t="s">
        <v>307</v>
      </c>
      <c r="C8477">
        <v>83104</v>
      </c>
      <c r="D8477">
        <v>16209.65</v>
      </c>
      <c r="E8477">
        <v>1950525.8470999999</v>
      </c>
      <c r="F8477">
        <v>123173</v>
      </c>
      <c r="G8477">
        <v>20359.72</v>
      </c>
      <c r="H8477">
        <v>1652936.9261</v>
      </c>
    </row>
    <row r="8478" spans="1:8" x14ac:dyDescent="0.3">
      <c r="A8478" s="1">
        <v>43709</v>
      </c>
      <c r="B8478" s="2" t="s">
        <v>29</v>
      </c>
      <c r="C8478">
        <v>235</v>
      </c>
      <c r="D8478">
        <v>70.069999999999993</v>
      </c>
      <c r="E8478">
        <v>2981702.1277000001</v>
      </c>
      <c r="F8478">
        <v>539</v>
      </c>
      <c r="G8478">
        <v>124.5</v>
      </c>
      <c r="H8478">
        <v>2309833.0241</v>
      </c>
    </row>
    <row r="8479" spans="1:8" x14ac:dyDescent="0.3">
      <c r="A8479" s="1">
        <v>43709</v>
      </c>
      <c r="B8479" s="2" t="s">
        <v>30</v>
      </c>
      <c r="C8479">
        <v>246162</v>
      </c>
      <c r="D8479">
        <v>137382.15</v>
      </c>
      <c r="E8479">
        <v>5580964.9742999999</v>
      </c>
      <c r="F8479">
        <v>365611</v>
      </c>
      <c r="G8479">
        <v>149627.18</v>
      </c>
      <c r="H8479">
        <v>4092524.0214</v>
      </c>
    </row>
    <row r="8480" spans="1:8" x14ac:dyDescent="0.3">
      <c r="A8480" s="1">
        <v>43709</v>
      </c>
      <c r="B8480" s="2" t="s">
        <v>31</v>
      </c>
      <c r="C8480">
        <v>83787</v>
      </c>
      <c r="D8480">
        <v>40646.480000000003</v>
      </c>
      <c r="E8480">
        <v>4851167.8422999997</v>
      </c>
      <c r="F8480">
        <v>106018</v>
      </c>
      <c r="G8480">
        <v>38707.279999999999</v>
      </c>
      <c r="H8480">
        <v>3651010.2058000001</v>
      </c>
    </row>
    <row r="8481" spans="1:8" x14ac:dyDescent="0.3">
      <c r="A8481" s="1">
        <v>43709</v>
      </c>
      <c r="B8481" s="2" t="s">
        <v>308</v>
      </c>
      <c r="C8481">
        <v>2848</v>
      </c>
      <c r="D8481">
        <v>24966.44</v>
      </c>
      <c r="E8481">
        <v>87663061.797800004</v>
      </c>
      <c r="F8481">
        <v>4330</v>
      </c>
      <c r="G8481">
        <v>34626.17</v>
      </c>
      <c r="H8481">
        <v>79968060.046200007</v>
      </c>
    </row>
    <row r="8482" spans="1:8" x14ac:dyDescent="0.3">
      <c r="A8482" s="1">
        <v>43709</v>
      </c>
      <c r="B8482" s="2" t="s">
        <v>309</v>
      </c>
      <c r="C8482">
        <v>3418</v>
      </c>
      <c r="D8482">
        <v>3516</v>
      </c>
      <c r="E8482">
        <v>10286717.378599999</v>
      </c>
      <c r="F8482">
        <v>5052</v>
      </c>
      <c r="G8482">
        <v>3605.91</v>
      </c>
      <c r="H8482">
        <v>7137589.0735999998</v>
      </c>
    </row>
    <row r="8483" spans="1:8" x14ac:dyDescent="0.3">
      <c r="A8483" s="1">
        <v>43709</v>
      </c>
      <c r="B8483" s="2" t="s">
        <v>310</v>
      </c>
      <c r="C8483">
        <v>80</v>
      </c>
      <c r="D8483">
        <v>4.87</v>
      </c>
      <c r="E8483">
        <v>608750</v>
      </c>
      <c r="F8483">
        <v>376</v>
      </c>
      <c r="G8483">
        <v>28.92</v>
      </c>
      <c r="H8483">
        <v>769148.9362</v>
      </c>
    </row>
    <row r="8484" spans="1:8" x14ac:dyDescent="0.3">
      <c r="A8484" s="1">
        <v>43709</v>
      </c>
      <c r="B8484" s="2" t="s">
        <v>311</v>
      </c>
      <c r="C8484">
        <v>146488</v>
      </c>
      <c r="D8484">
        <v>63904.52</v>
      </c>
      <c r="E8484">
        <v>4362440.6095000003</v>
      </c>
      <c r="F8484">
        <v>12952</v>
      </c>
      <c r="G8484">
        <v>76388.649999999994</v>
      </c>
      <c r="H8484">
        <v>58978265.904899999</v>
      </c>
    </row>
    <row r="8485" spans="1:8" x14ac:dyDescent="0.3">
      <c r="A8485" s="1">
        <v>43709</v>
      </c>
      <c r="B8485" s="2" t="s">
        <v>38</v>
      </c>
      <c r="C8485">
        <v>265958</v>
      </c>
      <c r="D8485">
        <v>107889.19</v>
      </c>
      <c r="E8485">
        <v>4056625.1061999998</v>
      </c>
      <c r="F8485">
        <v>266817</v>
      </c>
      <c r="G8485">
        <v>140994.26999999999</v>
      </c>
      <c r="H8485">
        <v>5284306.0974000003</v>
      </c>
    </row>
    <row r="8486" spans="1:8" x14ac:dyDescent="0.3">
      <c r="A8486" s="1">
        <v>43709</v>
      </c>
      <c r="B8486" s="2" t="s">
        <v>312</v>
      </c>
      <c r="C8486">
        <v>5993</v>
      </c>
      <c r="D8486">
        <v>602.66</v>
      </c>
      <c r="E8486">
        <v>1005606.541</v>
      </c>
      <c r="F8486">
        <v>10098</v>
      </c>
      <c r="G8486">
        <v>772.58</v>
      </c>
      <c r="H8486">
        <v>765082.19449999998</v>
      </c>
    </row>
    <row r="8487" spans="1:8" x14ac:dyDescent="0.3">
      <c r="A8487" s="1">
        <v>43709</v>
      </c>
      <c r="B8487" s="2" t="s">
        <v>313</v>
      </c>
      <c r="C8487">
        <v>10301</v>
      </c>
      <c r="D8487">
        <v>2057.21</v>
      </c>
      <c r="E8487">
        <v>1997097.3692000001</v>
      </c>
      <c r="F8487">
        <v>13034</v>
      </c>
      <c r="G8487">
        <v>2327.5</v>
      </c>
      <c r="H8487">
        <v>1785714.2856999999</v>
      </c>
    </row>
    <row r="8488" spans="1:8" x14ac:dyDescent="0.3">
      <c r="A8488" s="1">
        <v>43709</v>
      </c>
      <c r="B8488" s="2" t="s">
        <v>41</v>
      </c>
      <c r="C8488">
        <v>144499</v>
      </c>
      <c r="D8488">
        <v>56004.29</v>
      </c>
      <c r="E8488">
        <v>3875756.2335999999</v>
      </c>
      <c r="F8488">
        <v>212326</v>
      </c>
      <c r="G8488">
        <v>56531.27</v>
      </c>
      <c r="H8488">
        <v>2662475.1560999998</v>
      </c>
    </row>
    <row r="8489" spans="1:8" x14ac:dyDescent="0.3">
      <c r="A8489" s="1">
        <v>43709</v>
      </c>
      <c r="B8489" s="2" t="s">
        <v>314</v>
      </c>
      <c r="C8489">
        <v>187124</v>
      </c>
      <c r="D8489">
        <v>658874.55000000005</v>
      </c>
      <c r="E8489">
        <v>35210584.959700003</v>
      </c>
      <c r="F8489">
        <v>137347</v>
      </c>
      <c r="G8489">
        <v>663270.06000000006</v>
      </c>
      <c r="H8489">
        <v>48291557.878899999</v>
      </c>
    </row>
    <row r="8490" spans="1:8" x14ac:dyDescent="0.3">
      <c r="A8490" s="1">
        <v>43709</v>
      </c>
      <c r="B8490" s="2" t="s">
        <v>315</v>
      </c>
      <c r="C8490">
        <v>950</v>
      </c>
      <c r="D8490">
        <v>158.96</v>
      </c>
      <c r="E8490">
        <v>1673263.1579</v>
      </c>
      <c r="F8490">
        <v>1154</v>
      </c>
      <c r="G8490">
        <v>176.43</v>
      </c>
      <c r="H8490">
        <v>1528856.1525000001</v>
      </c>
    </row>
    <row r="8491" spans="1:8" x14ac:dyDescent="0.3">
      <c r="A8491" s="1">
        <v>43709</v>
      </c>
      <c r="B8491" s="2" t="s">
        <v>316</v>
      </c>
      <c r="C8491">
        <v>62137</v>
      </c>
      <c r="D8491">
        <v>9539.73</v>
      </c>
      <c r="E8491">
        <v>1535273.6695000001</v>
      </c>
      <c r="F8491">
        <v>76743</v>
      </c>
      <c r="G8491">
        <v>9609.1</v>
      </c>
      <c r="H8491">
        <v>1252114.1993</v>
      </c>
    </row>
    <row r="8492" spans="1:8" x14ac:dyDescent="0.3">
      <c r="A8492" s="1">
        <v>43709</v>
      </c>
      <c r="B8492" s="2" t="s">
        <v>317</v>
      </c>
      <c r="C8492">
        <v>484</v>
      </c>
      <c r="D8492">
        <v>2571.7800000000002</v>
      </c>
      <c r="E8492">
        <v>53135950.413199998</v>
      </c>
      <c r="F8492">
        <v>326</v>
      </c>
      <c r="G8492">
        <v>2754.87</v>
      </c>
      <c r="H8492">
        <v>84505214.723900005</v>
      </c>
    </row>
    <row r="8493" spans="1:8" x14ac:dyDescent="0.3">
      <c r="A8493" s="1">
        <v>43709</v>
      </c>
      <c r="B8493" s="2" t="s">
        <v>45</v>
      </c>
      <c r="C8493">
        <v>117415</v>
      </c>
      <c r="D8493">
        <v>65819.81</v>
      </c>
      <c r="E8493">
        <v>5605741.1744999997</v>
      </c>
      <c r="F8493">
        <v>151237</v>
      </c>
      <c r="G8493">
        <v>74047.16</v>
      </c>
      <c r="H8493">
        <v>4896100.8218999999</v>
      </c>
    </row>
    <row r="8494" spans="1:8" x14ac:dyDescent="0.3">
      <c r="A8494" s="1">
        <v>43709</v>
      </c>
      <c r="B8494" s="2" t="s">
        <v>318</v>
      </c>
      <c r="C8494">
        <v>734</v>
      </c>
      <c r="D8494">
        <v>16180.8</v>
      </c>
      <c r="E8494">
        <v>220446866.48500001</v>
      </c>
      <c r="F8494">
        <v>545</v>
      </c>
      <c r="G8494">
        <v>15612.05</v>
      </c>
      <c r="H8494">
        <v>286459633.02749997</v>
      </c>
    </row>
    <row r="8495" spans="1:8" x14ac:dyDescent="0.3">
      <c r="A8495" s="1">
        <v>43709</v>
      </c>
      <c r="B8495" s="2" t="s">
        <v>319</v>
      </c>
      <c r="C8495">
        <v>66</v>
      </c>
      <c r="D8495">
        <v>3004.06</v>
      </c>
      <c r="E8495">
        <v>455160606.06059998</v>
      </c>
      <c r="F8495">
        <v>58</v>
      </c>
      <c r="G8495">
        <v>2466.19</v>
      </c>
      <c r="H8495">
        <v>425205172.4138</v>
      </c>
    </row>
    <row r="8496" spans="1:8" x14ac:dyDescent="0.3">
      <c r="A8496" s="1">
        <v>43709</v>
      </c>
      <c r="B8496" s="2" t="s">
        <v>320</v>
      </c>
      <c r="C8496">
        <v>243</v>
      </c>
      <c r="D8496">
        <v>1957.38</v>
      </c>
      <c r="E8496">
        <v>80550617.283999994</v>
      </c>
      <c r="F8496">
        <v>374</v>
      </c>
      <c r="G8496">
        <v>1937.29</v>
      </c>
      <c r="H8496">
        <v>51799197.861000001</v>
      </c>
    </row>
    <row r="8497" spans="1:8" x14ac:dyDescent="0.3">
      <c r="A8497" s="1">
        <v>43709</v>
      </c>
      <c r="B8497" s="2" t="s">
        <v>321</v>
      </c>
      <c r="C8497">
        <v>22648</v>
      </c>
      <c r="D8497">
        <v>22830.94</v>
      </c>
      <c r="E8497">
        <v>10080775.3444</v>
      </c>
      <c r="F8497">
        <v>21946</v>
      </c>
      <c r="G8497">
        <v>17172.75</v>
      </c>
      <c r="H8497">
        <v>7825002.2783000004</v>
      </c>
    </row>
    <row r="8498" spans="1:8" x14ac:dyDescent="0.3">
      <c r="A8498" s="1">
        <v>43709</v>
      </c>
      <c r="B8498" s="2" t="s">
        <v>322</v>
      </c>
      <c r="C8498">
        <v>32924</v>
      </c>
      <c r="D8498">
        <v>9282.56</v>
      </c>
      <c r="E8498">
        <v>2819390.1105999998</v>
      </c>
      <c r="F8498">
        <v>38427</v>
      </c>
      <c r="G8498">
        <v>9893.9500000000007</v>
      </c>
      <c r="H8498">
        <v>2574739.1157</v>
      </c>
    </row>
    <row r="8499" spans="1:8" x14ac:dyDescent="0.3">
      <c r="A8499" s="1">
        <v>43709</v>
      </c>
      <c r="B8499" s="2" t="s">
        <v>323</v>
      </c>
      <c r="C8499">
        <v>689</v>
      </c>
      <c r="D8499">
        <v>93.32</v>
      </c>
      <c r="E8499">
        <v>1354426.7054000001</v>
      </c>
      <c r="F8499">
        <v>726</v>
      </c>
      <c r="G8499">
        <v>83.2</v>
      </c>
      <c r="H8499">
        <v>1146005.5096</v>
      </c>
    </row>
    <row r="8500" spans="1:8" x14ac:dyDescent="0.3">
      <c r="A8500" s="1">
        <v>43709</v>
      </c>
      <c r="B8500" s="2" t="s">
        <v>324</v>
      </c>
      <c r="C8500">
        <v>8</v>
      </c>
      <c r="D8500">
        <v>4.08</v>
      </c>
      <c r="E8500">
        <v>5100000</v>
      </c>
      <c r="F8500">
        <v>2</v>
      </c>
      <c r="G8500">
        <v>2210</v>
      </c>
      <c r="H8500">
        <v>11050000000</v>
      </c>
    </row>
    <row r="8501" spans="1:8" x14ac:dyDescent="0.3">
      <c r="A8501" s="1">
        <v>43709</v>
      </c>
      <c r="B8501" s="2" t="s">
        <v>325</v>
      </c>
      <c r="C8501">
        <v>72720</v>
      </c>
      <c r="D8501">
        <v>523888.51</v>
      </c>
      <c r="E8501">
        <v>72041874.312399998</v>
      </c>
      <c r="F8501">
        <v>31232</v>
      </c>
      <c r="G8501">
        <v>525239.69999999995</v>
      </c>
      <c r="H8501">
        <v>168173571.97749999</v>
      </c>
    </row>
    <row r="8502" spans="1:8" x14ac:dyDescent="0.3">
      <c r="A8502" s="1">
        <v>43709</v>
      </c>
      <c r="B8502" s="2" t="s">
        <v>326</v>
      </c>
      <c r="C8502">
        <v>10068</v>
      </c>
      <c r="D8502">
        <v>2054.7399999999998</v>
      </c>
      <c r="E8502">
        <v>2040862.1375</v>
      </c>
      <c r="F8502">
        <v>14094</v>
      </c>
      <c r="G8502">
        <v>2240.6</v>
      </c>
      <c r="H8502">
        <v>1589754.5055</v>
      </c>
    </row>
    <row r="8503" spans="1:8" x14ac:dyDescent="0.3">
      <c r="A8503" s="1">
        <v>43709</v>
      </c>
      <c r="B8503" s="2" t="s">
        <v>327</v>
      </c>
      <c r="C8503">
        <v>280</v>
      </c>
      <c r="D8503">
        <v>20.010000000000002</v>
      </c>
      <c r="E8503">
        <v>714642.85710000002</v>
      </c>
      <c r="F8503">
        <v>544</v>
      </c>
      <c r="G8503">
        <v>29.36</v>
      </c>
      <c r="H8503">
        <v>539705.8824</v>
      </c>
    </row>
    <row r="8504" spans="1:8" x14ac:dyDescent="0.3">
      <c r="A8504" s="1">
        <v>43709</v>
      </c>
      <c r="B8504" s="2" t="s">
        <v>328</v>
      </c>
      <c r="C8504">
        <v>137</v>
      </c>
      <c r="D8504">
        <v>359.46</v>
      </c>
      <c r="E8504">
        <v>26237956.204399999</v>
      </c>
      <c r="F8504">
        <v>433</v>
      </c>
      <c r="G8504">
        <v>461.6</v>
      </c>
      <c r="H8504">
        <v>10660508.0831</v>
      </c>
    </row>
    <row r="8505" spans="1:8" x14ac:dyDescent="0.3">
      <c r="A8505" s="1">
        <v>43709</v>
      </c>
      <c r="B8505" s="2" t="s">
        <v>329</v>
      </c>
      <c r="C8505">
        <v>2307</v>
      </c>
      <c r="D8505">
        <v>521.71</v>
      </c>
      <c r="E8505">
        <v>2261421.7598999999</v>
      </c>
      <c r="F8505">
        <v>2931</v>
      </c>
      <c r="G8505">
        <v>430.29</v>
      </c>
      <c r="H8505">
        <v>1468065.5067</v>
      </c>
    </row>
    <row r="8506" spans="1:8" x14ac:dyDescent="0.3">
      <c r="A8506" s="1">
        <v>43709</v>
      </c>
      <c r="B8506" s="2" t="s">
        <v>330</v>
      </c>
      <c r="C8506">
        <v>57</v>
      </c>
      <c r="D8506">
        <v>65.25</v>
      </c>
      <c r="E8506">
        <v>11447368.4211</v>
      </c>
      <c r="F8506">
        <v>182</v>
      </c>
      <c r="G8506">
        <v>140.30000000000001</v>
      </c>
      <c r="H8506">
        <v>7708791.2088000001</v>
      </c>
    </row>
    <row r="8507" spans="1:8" x14ac:dyDescent="0.3">
      <c r="A8507" s="1">
        <v>43709</v>
      </c>
      <c r="B8507" s="2" t="s">
        <v>60</v>
      </c>
      <c r="C8507">
        <v>322</v>
      </c>
      <c r="D8507">
        <v>3217.29</v>
      </c>
      <c r="E8507">
        <v>99915838.509299994</v>
      </c>
      <c r="F8507">
        <v>376</v>
      </c>
      <c r="G8507">
        <v>4059.78</v>
      </c>
      <c r="H8507">
        <v>107972872.3404</v>
      </c>
    </row>
    <row r="8508" spans="1:8" x14ac:dyDescent="0.3">
      <c r="A8508" s="1">
        <v>43709</v>
      </c>
      <c r="B8508" s="2" t="s">
        <v>331</v>
      </c>
      <c r="C8508">
        <v>7364</v>
      </c>
      <c r="D8508">
        <v>2530.54</v>
      </c>
      <c r="E8508">
        <v>3436366.1053999998</v>
      </c>
      <c r="F8508">
        <v>9948</v>
      </c>
      <c r="G8508">
        <v>2886.15</v>
      </c>
      <c r="H8508">
        <v>2901236.4293999998</v>
      </c>
    </row>
    <row r="8509" spans="1:8" x14ac:dyDescent="0.3">
      <c r="A8509" s="1">
        <v>43709</v>
      </c>
      <c r="B8509" s="2" t="s">
        <v>332</v>
      </c>
      <c r="C8509">
        <v>1241</v>
      </c>
      <c r="D8509">
        <v>1015.31</v>
      </c>
      <c r="E8509">
        <v>8181385.9790000003</v>
      </c>
      <c r="F8509">
        <v>1698</v>
      </c>
      <c r="G8509">
        <v>803.13</v>
      </c>
      <c r="H8509">
        <v>4729858.6572000002</v>
      </c>
    </row>
    <row r="8510" spans="1:8" x14ac:dyDescent="0.3">
      <c r="A8510" s="1">
        <v>43709</v>
      </c>
      <c r="B8510" s="2" t="s">
        <v>63</v>
      </c>
      <c r="C8510">
        <v>432</v>
      </c>
      <c r="D8510">
        <v>15742.49</v>
      </c>
      <c r="E8510">
        <v>364409490.74070001</v>
      </c>
      <c r="F8510">
        <v>95</v>
      </c>
      <c r="G8510">
        <v>15386.14</v>
      </c>
      <c r="H8510">
        <v>1619593684.2105</v>
      </c>
    </row>
    <row r="8511" spans="1:8" x14ac:dyDescent="0.3">
      <c r="A8511" s="1">
        <v>43709</v>
      </c>
      <c r="B8511" s="2" t="s">
        <v>333</v>
      </c>
      <c r="C8511">
        <v>108106</v>
      </c>
      <c r="D8511">
        <v>51231.34</v>
      </c>
      <c r="E8511">
        <v>4738991.3602999998</v>
      </c>
      <c r="F8511">
        <v>130981</v>
      </c>
      <c r="G8511">
        <v>53313.33</v>
      </c>
      <c r="H8511">
        <v>4070310.1976999999</v>
      </c>
    </row>
    <row r="8512" spans="1:8" x14ac:dyDescent="0.3">
      <c r="A8512" s="1">
        <v>43709</v>
      </c>
      <c r="B8512" s="2" t="s">
        <v>334</v>
      </c>
      <c r="C8512">
        <v>745</v>
      </c>
      <c r="D8512">
        <v>2248.0100000000002</v>
      </c>
      <c r="E8512">
        <v>30174630.872499999</v>
      </c>
      <c r="F8512">
        <v>850</v>
      </c>
      <c r="G8512">
        <v>1970.85</v>
      </c>
      <c r="H8512">
        <v>23186470.588199999</v>
      </c>
    </row>
    <row r="8513" spans="1:8" x14ac:dyDescent="0.3">
      <c r="A8513" s="1">
        <v>43709</v>
      </c>
      <c r="B8513" s="2" t="s">
        <v>66</v>
      </c>
      <c r="C8513">
        <v>4245</v>
      </c>
      <c r="D8513">
        <v>2910.39</v>
      </c>
      <c r="E8513">
        <v>6856042.4028000003</v>
      </c>
      <c r="F8513">
        <v>1231</v>
      </c>
      <c r="G8513">
        <v>454.82</v>
      </c>
      <c r="H8513">
        <v>3694719.74</v>
      </c>
    </row>
    <row r="8514" spans="1:8" x14ac:dyDescent="0.3">
      <c r="A8514" s="1">
        <v>43709</v>
      </c>
      <c r="B8514" s="2" t="s">
        <v>335</v>
      </c>
      <c r="C8514">
        <v>35</v>
      </c>
      <c r="D8514">
        <v>1945.92</v>
      </c>
      <c r="E8514">
        <v>555977142.85710001</v>
      </c>
      <c r="F8514">
        <v>33</v>
      </c>
      <c r="G8514">
        <v>1533.22</v>
      </c>
      <c r="H8514">
        <v>464612121.21210003</v>
      </c>
    </row>
    <row r="8515" spans="1:8" x14ac:dyDescent="0.3">
      <c r="A8515" s="1">
        <v>43709</v>
      </c>
      <c r="B8515" s="2" t="s">
        <v>336</v>
      </c>
      <c r="C8515">
        <v>51</v>
      </c>
      <c r="D8515">
        <v>550.92999999999995</v>
      </c>
      <c r="E8515">
        <v>108025490.1961</v>
      </c>
      <c r="F8515">
        <v>132</v>
      </c>
      <c r="G8515">
        <v>1031.6099999999999</v>
      </c>
      <c r="H8515">
        <v>78152272.727300003</v>
      </c>
    </row>
    <row r="8516" spans="1:8" x14ac:dyDescent="0.3">
      <c r="A8516" s="1">
        <v>43709</v>
      </c>
      <c r="B8516" s="2" t="s">
        <v>337</v>
      </c>
      <c r="C8516">
        <v>26</v>
      </c>
      <c r="D8516">
        <v>7000</v>
      </c>
      <c r="E8516">
        <v>2692307692.3077002</v>
      </c>
      <c r="F8516">
        <v>27</v>
      </c>
      <c r="G8516">
        <v>7004.2</v>
      </c>
      <c r="H8516">
        <v>2594148148.1482</v>
      </c>
    </row>
    <row r="8517" spans="1:8" x14ac:dyDescent="0.3">
      <c r="A8517" s="1">
        <v>43709</v>
      </c>
      <c r="B8517" s="2" t="s">
        <v>338</v>
      </c>
      <c r="C8517">
        <v>3457</v>
      </c>
      <c r="D8517">
        <v>1249.44</v>
      </c>
      <c r="E8517">
        <v>3614231.9931000001</v>
      </c>
      <c r="F8517">
        <v>4239</v>
      </c>
      <c r="G8517">
        <v>1180.3800000000001</v>
      </c>
      <c r="H8517">
        <v>2784571.8330000001</v>
      </c>
    </row>
    <row r="8518" spans="1:8" x14ac:dyDescent="0.3">
      <c r="A8518" s="1">
        <v>43709</v>
      </c>
      <c r="B8518" s="2" t="s">
        <v>339</v>
      </c>
      <c r="C8518">
        <v>2044</v>
      </c>
      <c r="D8518">
        <v>426.72</v>
      </c>
      <c r="E8518">
        <v>2087671.2328999999</v>
      </c>
      <c r="F8518">
        <v>3337</v>
      </c>
      <c r="G8518">
        <v>449.99</v>
      </c>
      <c r="H8518">
        <v>1348486.6647000001</v>
      </c>
    </row>
    <row r="8519" spans="1:8" x14ac:dyDescent="0.3">
      <c r="A8519" s="1">
        <v>43709</v>
      </c>
      <c r="B8519" s="2" t="s">
        <v>340</v>
      </c>
      <c r="C8519">
        <v>1955529</v>
      </c>
      <c r="D8519">
        <v>2311147.92</v>
      </c>
      <c r="E8519">
        <v>11818530.535700001</v>
      </c>
      <c r="F8519">
        <v>1613105</v>
      </c>
      <c r="G8519">
        <v>2414015.04</v>
      </c>
      <c r="H8519">
        <v>14965021.1239</v>
      </c>
    </row>
    <row r="8520" spans="1:8" x14ac:dyDescent="0.3">
      <c r="A8520" s="1">
        <v>43709</v>
      </c>
      <c r="B8520" s="2" t="s">
        <v>341</v>
      </c>
      <c r="C8520">
        <v>934239</v>
      </c>
      <c r="D8520">
        <v>973732.47</v>
      </c>
      <c r="E8520">
        <v>10422734.1184</v>
      </c>
      <c r="F8520">
        <v>886765</v>
      </c>
      <c r="G8520">
        <v>1018866.2</v>
      </c>
      <c r="H8520">
        <v>11489697.947000001</v>
      </c>
    </row>
    <row r="8521" spans="1:8" x14ac:dyDescent="0.3">
      <c r="A8521" s="1">
        <v>43709</v>
      </c>
      <c r="B8521" s="2" t="s">
        <v>342</v>
      </c>
      <c r="C8521">
        <v>406</v>
      </c>
      <c r="D8521">
        <v>48679.29</v>
      </c>
      <c r="E8521">
        <v>1198997290.6403999</v>
      </c>
      <c r="F8521">
        <v>310</v>
      </c>
      <c r="G8521">
        <v>48495.83</v>
      </c>
      <c r="H8521">
        <v>1564381612.9031999</v>
      </c>
    </row>
    <row r="8522" spans="1:8" x14ac:dyDescent="0.3">
      <c r="A8522" s="1">
        <v>43709</v>
      </c>
      <c r="B8522" s="2" t="s">
        <v>343</v>
      </c>
      <c r="C8522">
        <v>300367</v>
      </c>
      <c r="D8522">
        <v>254847.53</v>
      </c>
      <c r="E8522">
        <v>8484538.2481999993</v>
      </c>
      <c r="F8522">
        <v>236702</v>
      </c>
      <c r="G8522">
        <v>229784.92</v>
      </c>
      <c r="H8522">
        <v>9707772.6424000002</v>
      </c>
    </row>
    <row r="8523" spans="1:8" x14ac:dyDescent="0.3">
      <c r="A8523" s="1">
        <v>43709</v>
      </c>
      <c r="B8523" s="2" t="s">
        <v>344</v>
      </c>
      <c r="C8523">
        <v>45324</v>
      </c>
      <c r="D8523">
        <v>63513.33</v>
      </c>
      <c r="E8523">
        <v>14013178.4485</v>
      </c>
      <c r="F8523">
        <v>43926</v>
      </c>
      <c r="G8523">
        <v>63988.33</v>
      </c>
      <c r="H8523">
        <v>14567301.8258</v>
      </c>
    </row>
    <row r="8524" spans="1:8" x14ac:dyDescent="0.3">
      <c r="A8524" s="1">
        <v>43709</v>
      </c>
      <c r="B8524" s="2" t="s">
        <v>345</v>
      </c>
      <c r="C8524">
        <v>392</v>
      </c>
      <c r="D8524">
        <v>41.19</v>
      </c>
      <c r="E8524">
        <v>1050765.3060999999</v>
      </c>
      <c r="F8524">
        <v>625</v>
      </c>
      <c r="G8524">
        <v>54.04</v>
      </c>
      <c r="H8524">
        <v>864640</v>
      </c>
    </row>
    <row r="8525" spans="1:8" x14ac:dyDescent="0.3">
      <c r="A8525" s="1">
        <v>43709</v>
      </c>
      <c r="B8525" s="2" t="s">
        <v>77</v>
      </c>
      <c r="C8525">
        <v>117856</v>
      </c>
      <c r="D8525">
        <v>48886.58</v>
      </c>
      <c r="E8525">
        <v>4147992.4654000001</v>
      </c>
      <c r="F8525">
        <v>151702</v>
      </c>
      <c r="G8525">
        <v>53282.239999999998</v>
      </c>
      <c r="H8525">
        <v>3512296.4759999998</v>
      </c>
    </row>
    <row r="8526" spans="1:8" x14ac:dyDescent="0.3">
      <c r="A8526" s="1">
        <v>43709</v>
      </c>
      <c r="B8526" s="2" t="s">
        <v>346</v>
      </c>
      <c r="C8526">
        <v>1886</v>
      </c>
      <c r="D8526">
        <v>25113.57</v>
      </c>
      <c r="E8526">
        <v>133157847.2959</v>
      </c>
      <c r="F8526">
        <v>1103</v>
      </c>
      <c r="G8526">
        <v>25103.09</v>
      </c>
      <c r="H8526">
        <v>227589211.2421</v>
      </c>
    </row>
    <row r="8527" spans="1:8" x14ac:dyDescent="0.3">
      <c r="A8527" s="1">
        <v>43709</v>
      </c>
      <c r="B8527" s="2" t="s">
        <v>78</v>
      </c>
      <c r="C8527">
        <v>117842</v>
      </c>
      <c r="D8527">
        <v>35830.75</v>
      </c>
      <c r="E8527">
        <v>3040575.5164000001</v>
      </c>
      <c r="F8527">
        <v>126307</v>
      </c>
      <c r="G8527">
        <v>38804.660000000003</v>
      </c>
      <c r="H8527">
        <v>3072249.3607000001</v>
      </c>
    </row>
    <row r="8528" spans="1:8" x14ac:dyDescent="0.3">
      <c r="A8528" s="1">
        <v>43709</v>
      </c>
      <c r="B8528" s="2" t="s">
        <v>76</v>
      </c>
      <c r="C8528">
        <v>373</v>
      </c>
      <c r="D8528">
        <v>236.86</v>
      </c>
      <c r="E8528">
        <v>6350134.0482999999</v>
      </c>
      <c r="F8528">
        <v>476</v>
      </c>
      <c r="G8528">
        <v>19.600000000000001</v>
      </c>
      <c r="H8528">
        <v>411764.7059</v>
      </c>
    </row>
    <row r="8529" spans="1:8" x14ac:dyDescent="0.3">
      <c r="A8529" s="1">
        <v>43709</v>
      </c>
      <c r="B8529" s="2" t="s">
        <v>347</v>
      </c>
      <c r="C8529">
        <v>188103</v>
      </c>
      <c r="D8529">
        <v>113600.41</v>
      </c>
      <c r="E8529">
        <v>6039266.2531000003</v>
      </c>
      <c r="F8529">
        <v>186568</v>
      </c>
      <c r="G8529">
        <v>108243.28</v>
      </c>
      <c r="H8529">
        <v>5801813.8158999998</v>
      </c>
    </row>
    <row r="8530" spans="1:8" x14ac:dyDescent="0.3">
      <c r="A8530" s="1">
        <v>43709</v>
      </c>
      <c r="B8530" s="2" t="s">
        <v>348</v>
      </c>
      <c r="C8530">
        <v>158</v>
      </c>
      <c r="D8530">
        <v>358.73</v>
      </c>
      <c r="E8530">
        <v>22704430.379700001</v>
      </c>
      <c r="F8530">
        <v>217</v>
      </c>
      <c r="G8530">
        <v>562.09</v>
      </c>
      <c r="H8530">
        <v>25902764.977000002</v>
      </c>
    </row>
    <row r="8531" spans="1:8" x14ac:dyDescent="0.3">
      <c r="A8531" s="1">
        <v>43709</v>
      </c>
      <c r="B8531" s="2" t="s">
        <v>81</v>
      </c>
      <c r="C8531">
        <v>141</v>
      </c>
      <c r="D8531">
        <v>800.71</v>
      </c>
      <c r="E8531">
        <v>56787943.262400001</v>
      </c>
      <c r="F8531">
        <v>342</v>
      </c>
      <c r="G8531">
        <v>875.85</v>
      </c>
      <c r="H8531">
        <v>25609649.1228</v>
      </c>
    </row>
    <row r="8532" spans="1:8" x14ac:dyDescent="0.3">
      <c r="A8532" s="1">
        <v>43709</v>
      </c>
      <c r="B8532" s="2" t="s">
        <v>349</v>
      </c>
      <c r="C8532">
        <v>116</v>
      </c>
      <c r="D8532">
        <v>11.97</v>
      </c>
      <c r="E8532">
        <v>1031896.5517</v>
      </c>
      <c r="F8532">
        <v>418</v>
      </c>
      <c r="G8532">
        <v>29.77</v>
      </c>
      <c r="H8532">
        <v>712200.95689999999</v>
      </c>
    </row>
    <row r="8533" spans="1:8" x14ac:dyDescent="0.3">
      <c r="A8533" s="1">
        <v>43709</v>
      </c>
      <c r="B8533" s="2" t="s">
        <v>350</v>
      </c>
      <c r="C8533">
        <v>1257</v>
      </c>
      <c r="D8533">
        <v>607.97</v>
      </c>
      <c r="E8533">
        <v>4836674.6221000003</v>
      </c>
      <c r="F8533">
        <v>2716</v>
      </c>
      <c r="G8533">
        <v>646.89</v>
      </c>
      <c r="H8533">
        <v>2381774.6686</v>
      </c>
    </row>
    <row r="8534" spans="1:8" x14ac:dyDescent="0.3">
      <c r="A8534" s="1">
        <v>43709</v>
      </c>
      <c r="B8534" s="2" t="s">
        <v>351</v>
      </c>
      <c r="C8534">
        <v>324</v>
      </c>
      <c r="D8534">
        <v>50.08</v>
      </c>
      <c r="E8534">
        <v>1545679.0123000001</v>
      </c>
      <c r="F8534">
        <v>377</v>
      </c>
      <c r="G8534">
        <v>61.55</v>
      </c>
      <c r="H8534">
        <v>1632625.9946999999</v>
      </c>
    </row>
    <row r="8535" spans="1:8" x14ac:dyDescent="0.3">
      <c r="A8535" s="1">
        <v>43709</v>
      </c>
      <c r="B8535" s="2" t="s">
        <v>352</v>
      </c>
      <c r="C8535">
        <v>1010</v>
      </c>
      <c r="D8535">
        <v>193.27</v>
      </c>
      <c r="E8535">
        <v>1913564.3563999999</v>
      </c>
      <c r="F8535">
        <v>1973</v>
      </c>
      <c r="G8535">
        <v>220.13</v>
      </c>
      <c r="H8535">
        <v>1115712.1135</v>
      </c>
    </row>
    <row r="8536" spans="1:8" x14ac:dyDescent="0.3">
      <c r="A8536" s="1">
        <v>43709</v>
      </c>
      <c r="B8536" s="2" t="s">
        <v>86</v>
      </c>
      <c r="C8536">
        <v>1511</v>
      </c>
      <c r="D8536">
        <v>3441.56</v>
      </c>
      <c r="E8536">
        <v>22776704.169399999</v>
      </c>
      <c r="F8536">
        <v>1489</v>
      </c>
      <c r="G8536">
        <v>3554</v>
      </c>
      <c r="H8536">
        <v>23868368.032200001</v>
      </c>
    </row>
    <row r="8537" spans="1:8" x14ac:dyDescent="0.3">
      <c r="A8537" s="1">
        <v>43709</v>
      </c>
      <c r="B8537" s="2" t="s">
        <v>353</v>
      </c>
      <c r="C8537">
        <v>5380</v>
      </c>
      <c r="D8537">
        <v>930.92</v>
      </c>
      <c r="E8537">
        <v>1730334.5725</v>
      </c>
      <c r="F8537">
        <v>8260</v>
      </c>
      <c r="G8537">
        <v>1061.67</v>
      </c>
      <c r="H8537">
        <v>1285314.77</v>
      </c>
    </row>
    <row r="8538" spans="1:8" x14ac:dyDescent="0.3">
      <c r="A8538" s="1">
        <v>43709</v>
      </c>
      <c r="B8538" s="2" t="s">
        <v>354</v>
      </c>
      <c r="C8538">
        <v>1443</v>
      </c>
      <c r="D8538">
        <v>168.66</v>
      </c>
      <c r="E8538">
        <v>1168814.9687999999</v>
      </c>
      <c r="F8538">
        <v>1468</v>
      </c>
      <c r="G8538">
        <v>161.02000000000001</v>
      </c>
      <c r="H8538">
        <v>1096866.4850000001</v>
      </c>
    </row>
    <row r="8539" spans="1:8" x14ac:dyDescent="0.3">
      <c r="A8539" s="1">
        <v>43709</v>
      </c>
      <c r="B8539" s="2" t="s">
        <v>217</v>
      </c>
      <c r="C8539">
        <v>80</v>
      </c>
      <c r="D8539">
        <v>35.93</v>
      </c>
      <c r="E8539">
        <v>4491250</v>
      </c>
      <c r="F8539">
        <v>54</v>
      </c>
      <c r="G8539">
        <v>16.989999999999998</v>
      </c>
      <c r="H8539">
        <v>3146296.2963</v>
      </c>
    </row>
    <row r="8540" spans="1:8" x14ac:dyDescent="0.3">
      <c r="A8540" s="1">
        <v>43709</v>
      </c>
      <c r="B8540" s="2" t="s">
        <v>355</v>
      </c>
      <c r="C8540">
        <v>6880</v>
      </c>
      <c r="D8540">
        <v>67349.56</v>
      </c>
      <c r="E8540">
        <v>97891802.325599998</v>
      </c>
      <c r="F8540">
        <v>8325</v>
      </c>
      <c r="G8540">
        <v>58941.51</v>
      </c>
      <c r="H8540">
        <v>70800612.612599999</v>
      </c>
    </row>
    <row r="8541" spans="1:8" x14ac:dyDescent="0.3">
      <c r="A8541" s="1">
        <v>43709</v>
      </c>
      <c r="B8541" s="2" t="s">
        <v>356</v>
      </c>
      <c r="C8541">
        <v>2713</v>
      </c>
      <c r="D8541">
        <v>606.02</v>
      </c>
      <c r="E8541">
        <v>2233763.3615999999</v>
      </c>
      <c r="F8541">
        <v>4888</v>
      </c>
      <c r="G8541">
        <v>703.75</v>
      </c>
      <c r="H8541">
        <v>1439750.4092000001</v>
      </c>
    </row>
    <row r="8542" spans="1:8" x14ac:dyDescent="0.3">
      <c r="A8542" s="1">
        <v>43709</v>
      </c>
      <c r="B8542" s="2" t="s">
        <v>96</v>
      </c>
      <c r="C8542">
        <v>58218</v>
      </c>
      <c r="D8542">
        <v>14367.05</v>
      </c>
      <c r="E8542">
        <v>2467802.0543</v>
      </c>
      <c r="F8542">
        <v>79815</v>
      </c>
      <c r="G8542">
        <v>16339.69</v>
      </c>
      <c r="H8542">
        <v>2047195.3892999999</v>
      </c>
    </row>
    <row r="8543" spans="1:8" x14ac:dyDescent="0.3">
      <c r="A8543" s="1">
        <v>43709</v>
      </c>
      <c r="B8543" s="2" t="s">
        <v>357</v>
      </c>
      <c r="C8543">
        <v>2832</v>
      </c>
      <c r="D8543">
        <v>21215.52</v>
      </c>
      <c r="E8543">
        <v>74913559.321999997</v>
      </c>
      <c r="F8543">
        <v>7233</v>
      </c>
      <c r="G8543">
        <v>20791.45</v>
      </c>
      <c r="H8543">
        <v>28745264.758699998</v>
      </c>
    </row>
    <row r="8544" spans="1:8" x14ac:dyDescent="0.3">
      <c r="A8544" s="1">
        <v>43709</v>
      </c>
      <c r="B8544" s="2" t="s">
        <v>358</v>
      </c>
      <c r="C8544">
        <v>3049</v>
      </c>
      <c r="D8544">
        <v>1152.6500000000001</v>
      </c>
      <c r="E8544">
        <v>3780419.8097999999</v>
      </c>
      <c r="F8544">
        <v>7843</v>
      </c>
      <c r="G8544">
        <v>1264.9100000000001</v>
      </c>
      <c r="H8544">
        <v>1612788.4738</v>
      </c>
    </row>
    <row r="8545" spans="1:8" x14ac:dyDescent="0.3">
      <c r="A8545" s="1">
        <v>43709</v>
      </c>
      <c r="B8545" s="2" t="s">
        <v>99</v>
      </c>
      <c r="C8545">
        <v>105531</v>
      </c>
      <c r="D8545">
        <v>18775.78</v>
      </c>
      <c r="E8545">
        <v>1779171.9968999999</v>
      </c>
      <c r="F8545">
        <v>132934</v>
      </c>
      <c r="G8545">
        <v>21479.72</v>
      </c>
      <c r="H8545">
        <v>1615818.3759999999</v>
      </c>
    </row>
    <row r="8546" spans="1:8" x14ac:dyDescent="0.3">
      <c r="A8546" s="1">
        <v>43709</v>
      </c>
      <c r="B8546" s="2" t="s">
        <v>100</v>
      </c>
      <c r="C8546">
        <v>1508</v>
      </c>
      <c r="D8546">
        <v>248.74</v>
      </c>
      <c r="E8546">
        <v>1649469.496</v>
      </c>
      <c r="F8546">
        <v>2223</v>
      </c>
      <c r="G8546">
        <v>173.75</v>
      </c>
      <c r="H8546">
        <v>781601.43949999998</v>
      </c>
    </row>
    <row r="8547" spans="1:8" x14ac:dyDescent="0.3">
      <c r="A8547" s="1">
        <v>43709</v>
      </c>
      <c r="B8547" s="2" t="s">
        <v>359</v>
      </c>
      <c r="C8547">
        <v>261</v>
      </c>
      <c r="D8547">
        <v>2413.73</v>
      </c>
      <c r="E8547">
        <v>92480076.628399998</v>
      </c>
      <c r="F8547">
        <v>339</v>
      </c>
      <c r="G8547">
        <v>3147.01</v>
      </c>
      <c r="H8547">
        <v>92832153.392299995</v>
      </c>
    </row>
    <row r="8548" spans="1:8" x14ac:dyDescent="0.3">
      <c r="A8548" s="1">
        <v>43709</v>
      </c>
      <c r="B8548" s="2" t="s">
        <v>218</v>
      </c>
      <c r="C8548">
        <v>3699</v>
      </c>
      <c r="D8548">
        <v>4961.1899999999996</v>
      </c>
      <c r="E8548">
        <v>13412246.553099999</v>
      </c>
      <c r="F8548">
        <v>6545</v>
      </c>
      <c r="G8548">
        <v>5154.09</v>
      </c>
      <c r="H8548">
        <v>7874851.0312999999</v>
      </c>
    </row>
    <row r="8549" spans="1:8" x14ac:dyDescent="0.3">
      <c r="A8549" s="1">
        <v>43709</v>
      </c>
      <c r="B8549" s="2" t="s">
        <v>360</v>
      </c>
      <c r="C8549">
        <v>515982</v>
      </c>
      <c r="D8549">
        <v>257962.36</v>
      </c>
      <c r="E8549">
        <v>4999444.9419</v>
      </c>
      <c r="F8549">
        <v>565561</v>
      </c>
      <c r="G8549">
        <v>269765.34999999998</v>
      </c>
      <c r="H8549">
        <v>4769871.8617000002</v>
      </c>
    </row>
    <row r="8550" spans="1:8" x14ac:dyDescent="0.3">
      <c r="A8550" s="1">
        <v>43709</v>
      </c>
      <c r="B8550" s="2" t="s">
        <v>361</v>
      </c>
      <c r="C8550">
        <v>31</v>
      </c>
      <c r="D8550">
        <v>13.54</v>
      </c>
      <c r="E8550">
        <v>4367741.9354999997</v>
      </c>
      <c r="F8550">
        <v>71</v>
      </c>
      <c r="G8550">
        <v>12.6</v>
      </c>
      <c r="H8550">
        <v>1774647.8873000001</v>
      </c>
    </row>
    <row r="8551" spans="1:8" x14ac:dyDescent="0.3">
      <c r="A8551" s="1">
        <v>43709</v>
      </c>
      <c r="B8551" s="2" t="s">
        <v>362</v>
      </c>
      <c r="C8551">
        <v>1203</v>
      </c>
      <c r="D8551">
        <v>70.150000000000006</v>
      </c>
      <c r="E8551">
        <v>583125.51950000005</v>
      </c>
      <c r="F8551">
        <v>3519</v>
      </c>
      <c r="G8551">
        <v>249.86</v>
      </c>
      <c r="H8551">
        <v>710031.25890000002</v>
      </c>
    </row>
    <row r="8552" spans="1:8" x14ac:dyDescent="0.3">
      <c r="A8552" s="1">
        <v>43709</v>
      </c>
      <c r="B8552" s="2" t="s">
        <v>109</v>
      </c>
      <c r="C8552">
        <v>3021</v>
      </c>
      <c r="D8552">
        <v>5201.87</v>
      </c>
      <c r="E8552">
        <v>17219033.432599999</v>
      </c>
      <c r="F8552">
        <v>5277</v>
      </c>
      <c r="G8552">
        <v>4879.4399999999996</v>
      </c>
      <c r="H8552">
        <v>9246617.3961999994</v>
      </c>
    </row>
    <row r="8553" spans="1:8" x14ac:dyDescent="0.3">
      <c r="A8553" s="1">
        <v>43709</v>
      </c>
      <c r="B8553" s="2" t="s">
        <v>363</v>
      </c>
      <c r="C8553">
        <v>833</v>
      </c>
      <c r="D8553">
        <v>109.38</v>
      </c>
      <c r="E8553">
        <v>1313085.2341</v>
      </c>
      <c r="F8553">
        <v>1990</v>
      </c>
      <c r="G8553">
        <v>153.61000000000001</v>
      </c>
      <c r="H8553">
        <v>771909.5477</v>
      </c>
    </row>
    <row r="8554" spans="1:8" x14ac:dyDescent="0.3">
      <c r="A8554" s="1">
        <v>43709</v>
      </c>
      <c r="B8554" s="2" t="s">
        <v>364</v>
      </c>
      <c r="C8554">
        <v>251</v>
      </c>
      <c r="D8554">
        <v>864.97</v>
      </c>
      <c r="E8554">
        <v>34460956.175300002</v>
      </c>
      <c r="F8554">
        <v>322</v>
      </c>
      <c r="G8554">
        <v>872.34</v>
      </c>
      <c r="H8554">
        <v>27091304.347800002</v>
      </c>
    </row>
    <row r="8555" spans="1:8" x14ac:dyDescent="0.3">
      <c r="A8555" s="1">
        <v>43709</v>
      </c>
      <c r="B8555" s="2" t="s">
        <v>365</v>
      </c>
      <c r="C8555">
        <v>7449</v>
      </c>
      <c r="D8555">
        <v>2800.27</v>
      </c>
      <c r="E8555">
        <v>3759256.2760000001</v>
      </c>
      <c r="F8555">
        <v>10853</v>
      </c>
      <c r="G8555">
        <v>3355.35</v>
      </c>
      <c r="H8555">
        <v>3091633.6497</v>
      </c>
    </row>
    <row r="8556" spans="1:8" x14ac:dyDescent="0.3">
      <c r="A8556" s="1">
        <v>43709</v>
      </c>
      <c r="B8556" s="2" t="s">
        <v>366</v>
      </c>
      <c r="C8556">
        <v>3049</v>
      </c>
      <c r="D8556">
        <v>16119.67</v>
      </c>
      <c r="E8556">
        <v>52868711.0528</v>
      </c>
      <c r="F8556">
        <v>3940</v>
      </c>
      <c r="G8556">
        <v>13943.88</v>
      </c>
      <c r="H8556">
        <v>35390558.375600003</v>
      </c>
    </row>
    <row r="8557" spans="1:8" x14ac:dyDescent="0.3">
      <c r="A8557" s="1">
        <v>43709</v>
      </c>
      <c r="B8557" s="2" t="s">
        <v>367</v>
      </c>
      <c r="C8557">
        <v>24</v>
      </c>
      <c r="D8557">
        <v>3857.18</v>
      </c>
      <c r="E8557">
        <v>1607158333.3333001</v>
      </c>
      <c r="F8557">
        <v>29</v>
      </c>
      <c r="G8557">
        <v>3876.08</v>
      </c>
      <c r="H8557">
        <v>1336579310.3448</v>
      </c>
    </row>
    <row r="8558" spans="1:8" x14ac:dyDescent="0.3">
      <c r="A8558" s="1">
        <v>43709</v>
      </c>
      <c r="B8558" s="2" t="s">
        <v>249</v>
      </c>
      <c r="C8558">
        <v>4395</v>
      </c>
      <c r="D8558">
        <v>25021.09</v>
      </c>
      <c r="E8558">
        <v>56930807.736100003</v>
      </c>
      <c r="F8558">
        <v>5991</v>
      </c>
      <c r="G8558">
        <v>24372.240000000002</v>
      </c>
      <c r="H8558">
        <v>40681422.133199997</v>
      </c>
    </row>
    <row r="8559" spans="1:8" x14ac:dyDescent="0.3">
      <c r="A8559" s="1">
        <v>43709</v>
      </c>
      <c r="B8559" s="2" t="s">
        <v>368</v>
      </c>
      <c r="C8559">
        <v>1540</v>
      </c>
      <c r="D8559">
        <v>457.19</v>
      </c>
      <c r="E8559">
        <v>2968766.2338</v>
      </c>
      <c r="F8559">
        <v>1454</v>
      </c>
      <c r="G8559">
        <v>476.66</v>
      </c>
      <c r="H8559">
        <v>3278266.8500999999</v>
      </c>
    </row>
    <row r="8560" spans="1:8" x14ac:dyDescent="0.3">
      <c r="A8560" s="1">
        <v>43709</v>
      </c>
      <c r="B8560" s="2" t="s">
        <v>369</v>
      </c>
      <c r="C8560">
        <v>281</v>
      </c>
      <c r="D8560">
        <v>32478.07</v>
      </c>
      <c r="E8560">
        <v>1155803202.8469999</v>
      </c>
      <c r="F8560">
        <v>1070</v>
      </c>
      <c r="G8560">
        <v>62040.73</v>
      </c>
      <c r="H8560">
        <v>579819906.54209995</v>
      </c>
    </row>
    <row r="8561" spans="1:8" x14ac:dyDescent="0.3">
      <c r="A8561" s="1">
        <v>43709</v>
      </c>
      <c r="B8561" s="2" t="s">
        <v>370</v>
      </c>
      <c r="C8561">
        <v>1391</v>
      </c>
      <c r="D8561">
        <v>423.77</v>
      </c>
      <c r="E8561">
        <v>3046513.2998000002</v>
      </c>
      <c r="F8561">
        <v>2408</v>
      </c>
      <c r="G8561">
        <v>411.61</v>
      </c>
      <c r="H8561">
        <v>1709343.8537999999</v>
      </c>
    </row>
    <row r="8562" spans="1:8" x14ac:dyDescent="0.3">
      <c r="A8562" s="1">
        <v>43709</v>
      </c>
      <c r="B8562" s="2" t="s">
        <v>371</v>
      </c>
      <c r="C8562">
        <v>2472</v>
      </c>
      <c r="D8562">
        <v>399.06</v>
      </c>
      <c r="E8562">
        <v>1614320.3883</v>
      </c>
      <c r="F8562">
        <v>3973</v>
      </c>
      <c r="G8562">
        <v>429.52</v>
      </c>
      <c r="H8562">
        <v>1081097.4075</v>
      </c>
    </row>
    <row r="8563" spans="1:8" x14ac:dyDescent="0.3">
      <c r="A8563" s="1">
        <v>43709</v>
      </c>
      <c r="B8563" s="2" t="s">
        <v>372</v>
      </c>
      <c r="C8563">
        <v>1895</v>
      </c>
      <c r="D8563">
        <v>894.89</v>
      </c>
      <c r="E8563">
        <v>4722374.6701999996</v>
      </c>
      <c r="F8563">
        <v>2565</v>
      </c>
      <c r="G8563">
        <v>803.67</v>
      </c>
      <c r="H8563">
        <v>3133216.3742999998</v>
      </c>
    </row>
    <row r="8564" spans="1:8" x14ac:dyDescent="0.3">
      <c r="A8564" s="1">
        <v>43709</v>
      </c>
      <c r="B8564" s="2" t="s">
        <v>492</v>
      </c>
      <c r="C8564">
        <v>11</v>
      </c>
      <c r="D8564">
        <v>14.33</v>
      </c>
      <c r="E8564">
        <v>13027272.727299999</v>
      </c>
      <c r="F8564">
        <v>29</v>
      </c>
      <c r="G8564">
        <v>33.770000000000003</v>
      </c>
      <c r="H8564">
        <v>11644827.586200001</v>
      </c>
    </row>
    <row r="8565" spans="1:8" x14ac:dyDescent="0.3">
      <c r="A8565" s="1">
        <v>43709</v>
      </c>
      <c r="B8565" s="2" t="s">
        <v>373</v>
      </c>
      <c r="C8565">
        <v>1426</v>
      </c>
      <c r="D8565">
        <v>206.78</v>
      </c>
      <c r="E8565">
        <v>1450070.1262000001</v>
      </c>
      <c r="F8565">
        <v>2249</v>
      </c>
      <c r="G8565">
        <v>311.87</v>
      </c>
      <c r="H8565">
        <v>1386705.2023</v>
      </c>
    </row>
    <row r="8566" spans="1:8" x14ac:dyDescent="0.3">
      <c r="A8566" s="1">
        <v>43709</v>
      </c>
      <c r="B8566" s="2" t="s">
        <v>123</v>
      </c>
      <c r="C8566">
        <v>81</v>
      </c>
      <c r="D8566">
        <v>4.57</v>
      </c>
      <c r="E8566">
        <v>564197.53090000001</v>
      </c>
      <c r="F8566">
        <v>306</v>
      </c>
      <c r="G8566">
        <v>19.66</v>
      </c>
      <c r="H8566">
        <v>642483.66009999998</v>
      </c>
    </row>
    <row r="8567" spans="1:8" x14ac:dyDescent="0.3">
      <c r="A8567" s="1">
        <v>43709</v>
      </c>
      <c r="B8567" s="2" t="s">
        <v>374</v>
      </c>
      <c r="C8567">
        <v>4567</v>
      </c>
      <c r="D8567">
        <v>1623.73</v>
      </c>
      <c r="E8567">
        <v>3555353.6238000002</v>
      </c>
      <c r="F8567">
        <v>5488</v>
      </c>
      <c r="G8567">
        <v>1408.92</v>
      </c>
      <c r="H8567">
        <v>2567274.0525000002</v>
      </c>
    </row>
    <row r="8568" spans="1:8" x14ac:dyDescent="0.3">
      <c r="A8568" s="1">
        <v>43709</v>
      </c>
      <c r="B8568" s="2" t="s">
        <v>375</v>
      </c>
      <c r="C8568">
        <v>111</v>
      </c>
      <c r="D8568">
        <v>31486.52</v>
      </c>
      <c r="E8568">
        <v>2836623423.4233999</v>
      </c>
      <c r="F8568">
        <v>130</v>
      </c>
      <c r="G8568">
        <v>31509.31</v>
      </c>
      <c r="H8568">
        <v>2423793076.9231</v>
      </c>
    </row>
    <row r="8569" spans="1:8" x14ac:dyDescent="0.3">
      <c r="A8569" s="1">
        <v>43709</v>
      </c>
      <c r="B8569" s="2" t="s">
        <v>376</v>
      </c>
      <c r="C8569">
        <v>98</v>
      </c>
      <c r="D8569">
        <v>340.03</v>
      </c>
      <c r="E8569">
        <v>34696938.7755</v>
      </c>
      <c r="F8569">
        <v>126</v>
      </c>
      <c r="G8569">
        <v>422.67</v>
      </c>
      <c r="H8569">
        <v>33545238.095199998</v>
      </c>
    </row>
    <row r="8570" spans="1:8" x14ac:dyDescent="0.3">
      <c r="A8570" s="1">
        <v>43709</v>
      </c>
      <c r="B8570" s="2" t="s">
        <v>495</v>
      </c>
      <c r="C8570">
        <v>1</v>
      </c>
      <c r="D8570">
        <v>0.04</v>
      </c>
      <c r="E8570">
        <v>400000</v>
      </c>
      <c r="G8570">
        <v>0</v>
      </c>
    </row>
    <row r="8571" spans="1:8" x14ac:dyDescent="0.3">
      <c r="A8571" s="1">
        <v>43709</v>
      </c>
      <c r="B8571" s="2" t="s">
        <v>377</v>
      </c>
      <c r="C8571">
        <v>5616</v>
      </c>
      <c r="D8571">
        <v>273312.53000000003</v>
      </c>
      <c r="E8571">
        <v>486667610.39889997</v>
      </c>
      <c r="F8571">
        <v>7082</v>
      </c>
      <c r="G8571">
        <v>273313.88</v>
      </c>
      <c r="H8571">
        <v>385927534.59469998</v>
      </c>
    </row>
    <row r="8572" spans="1:8" x14ac:dyDescent="0.3">
      <c r="A8572" s="1">
        <v>43709</v>
      </c>
      <c r="B8572" s="2" t="s">
        <v>378</v>
      </c>
      <c r="C8572">
        <v>3679</v>
      </c>
      <c r="D8572">
        <v>469.86</v>
      </c>
      <c r="E8572">
        <v>1277140.5273</v>
      </c>
      <c r="F8572">
        <v>4866</v>
      </c>
      <c r="G8572">
        <v>616.49</v>
      </c>
      <c r="H8572">
        <v>1266933.8266</v>
      </c>
    </row>
    <row r="8573" spans="1:8" x14ac:dyDescent="0.3">
      <c r="A8573" s="1">
        <v>43709</v>
      </c>
      <c r="B8573" s="2" t="s">
        <v>128</v>
      </c>
      <c r="C8573">
        <v>165945</v>
      </c>
      <c r="D8573">
        <v>41253.339999999997</v>
      </c>
      <c r="E8573">
        <v>2485964.6268000002</v>
      </c>
      <c r="F8573">
        <v>217826</v>
      </c>
      <c r="G8573">
        <v>52326.42</v>
      </c>
      <c r="H8573">
        <v>2402211.8572</v>
      </c>
    </row>
    <row r="8574" spans="1:8" x14ac:dyDescent="0.3">
      <c r="A8574" s="1">
        <v>43709</v>
      </c>
      <c r="B8574" s="2" t="s">
        <v>379</v>
      </c>
      <c r="C8574">
        <v>95</v>
      </c>
      <c r="D8574">
        <v>4148.9399999999996</v>
      </c>
      <c r="E8574">
        <v>436730526.31580001</v>
      </c>
      <c r="F8574">
        <v>158</v>
      </c>
      <c r="G8574">
        <v>4077.25</v>
      </c>
      <c r="H8574">
        <v>258053797.4684</v>
      </c>
    </row>
    <row r="8575" spans="1:8" x14ac:dyDescent="0.3">
      <c r="A8575" s="1">
        <v>43709</v>
      </c>
      <c r="B8575" s="2" t="s">
        <v>223</v>
      </c>
      <c r="C8575">
        <v>3843</v>
      </c>
      <c r="D8575">
        <v>2077.1</v>
      </c>
      <c r="E8575">
        <v>5404892.0114000002</v>
      </c>
      <c r="F8575">
        <v>74</v>
      </c>
      <c r="G8575">
        <v>559.62</v>
      </c>
      <c r="H8575">
        <v>75624324.324300006</v>
      </c>
    </row>
    <row r="8576" spans="1:8" x14ac:dyDescent="0.3">
      <c r="A8576" s="1">
        <v>43709</v>
      </c>
      <c r="B8576" s="2" t="s">
        <v>380</v>
      </c>
      <c r="C8576">
        <v>707</v>
      </c>
      <c r="D8576">
        <v>33742.35</v>
      </c>
      <c r="E8576">
        <v>477260961.81050003</v>
      </c>
      <c r="F8576">
        <v>514</v>
      </c>
      <c r="G8576">
        <v>42517.42</v>
      </c>
      <c r="H8576">
        <v>827187159.53310001</v>
      </c>
    </row>
    <row r="8577" spans="1:8" x14ac:dyDescent="0.3">
      <c r="A8577" s="1">
        <v>43709</v>
      </c>
      <c r="B8577" s="2" t="s">
        <v>224</v>
      </c>
      <c r="C8577">
        <v>4377</v>
      </c>
      <c r="D8577">
        <v>2593.29</v>
      </c>
      <c r="E8577">
        <v>5924811.5147000002</v>
      </c>
      <c r="F8577">
        <v>8867</v>
      </c>
      <c r="G8577">
        <v>2468.17</v>
      </c>
      <c r="H8577">
        <v>2783545.7313999999</v>
      </c>
    </row>
    <row r="8578" spans="1:8" x14ac:dyDescent="0.3">
      <c r="A8578" s="1">
        <v>43709</v>
      </c>
      <c r="B8578" s="2" t="s">
        <v>381</v>
      </c>
      <c r="C8578">
        <v>1555</v>
      </c>
      <c r="D8578">
        <v>102.83</v>
      </c>
      <c r="E8578">
        <v>661286.17359999998</v>
      </c>
      <c r="F8578">
        <v>3000</v>
      </c>
      <c r="G8578">
        <v>248.21</v>
      </c>
      <c r="H8578">
        <v>827366.66669999994</v>
      </c>
    </row>
    <row r="8579" spans="1:8" x14ac:dyDescent="0.3">
      <c r="A8579" s="1">
        <v>43709</v>
      </c>
      <c r="B8579" s="2" t="s">
        <v>382</v>
      </c>
      <c r="C8579">
        <v>30</v>
      </c>
      <c r="D8579">
        <v>239.02</v>
      </c>
      <c r="E8579">
        <v>79673333.333299994</v>
      </c>
      <c r="F8579">
        <v>44</v>
      </c>
      <c r="G8579">
        <v>257.49</v>
      </c>
      <c r="H8579">
        <v>58520454.545500003</v>
      </c>
    </row>
    <row r="8580" spans="1:8" x14ac:dyDescent="0.3">
      <c r="A8580" s="1">
        <v>43709</v>
      </c>
      <c r="B8580" s="2" t="s">
        <v>132</v>
      </c>
      <c r="C8580">
        <v>37282</v>
      </c>
      <c r="D8580">
        <v>20353.32</v>
      </c>
      <c r="E8580">
        <v>5459288.6648000004</v>
      </c>
      <c r="F8580">
        <v>52006</v>
      </c>
      <c r="G8580">
        <v>17827.84</v>
      </c>
      <c r="H8580">
        <v>3428035.2267</v>
      </c>
    </row>
    <row r="8581" spans="1:8" x14ac:dyDescent="0.3">
      <c r="A8581" s="1">
        <v>43709</v>
      </c>
      <c r="B8581" s="2" t="s">
        <v>383</v>
      </c>
      <c r="C8581">
        <v>3395</v>
      </c>
      <c r="D8581">
        <v>3606.54</v>
      </c>
      <c r="E8581">
        <v>10623092.783500001</v>
      </c>
      <c r="F8581">
        <v>4661</v>
      </c>
      <c r="G8581">
        <v>3613.31</v>
      </c>
      <c r="H8581">
        <v>7752220.5535000004</v>
      </c>
    </row>
    <row r="8582" spans="1:8" x14ac:dyDescent="0.3">
      <c r="A8582" s="1">
        <v>43709</v>
      </c>
      <c r="B8582" s="2" t="s">
        <v>133</v>
      </c>
      <c r="C8582">
        <v>399595</v>
      </c>
      <c r="D8582">
        <v>127112.66</v>
      </c>
      <c r="E8582">
        <v>3181037.3002999998</v>
      </c>
      <c r="F8582">
        <v>464457</v>
      </c>
      <c r="G8582">
        <v>145540.07</v>
      </c>
      <c r="H8582">
        <v>3133553.1598999999</v>
      </c>
    </row>
    <row r="8583" spans="1:8" x14ac:dyDescent="0.3">
      <c r="A8583" s="1">
        <v>43709</v>
      </c>
      <c r="B8583" s="2" t="s">
        <v>384</v>
      </c>
      <c r="C8583">
        <v>64</v>
      </c>
      <c r="D8583">
        <v>571.54999999999995</v>
      </c>
      <c r="E8583">
        <v>89304687.5</v>
      </c>
      <c r="F8583">
        <v>56</v>
      </c>
      <c r="G8583">
        <v>480.6</v>
      </c>
      <c r="H8583">
        <v>85821428.571400002</v>
      </c>
    </row>
    <row r="8584" spans="1:8" x14ac:dyDescent="0.3">
      <c r="A8584" s="1">
        <v>43709</v>
      </c>
      <c r="B8584" s="2" t="s">
        <v>138</v>
      </c>
      <c r="C8584">
        <v>1299</v>
      </c>
      <c r="D8584">
        <v>163.43</v>
      </c>
      <c r="E8584">
        <v>1258121.632</v>
      </c>
      <c r="F8584">
        <v>3078</v>
      </c>
      <c r="G8584">
        <v>465.28</v>
      </c>
      <c r="H8584">
        <v>1511630.9291999999</v>
      </c>
    </row>
    <row r="8585" spans="1:8" x14ac:dyDescent="0.3">
      <c r="A8585" s="1">
        <v>43709</v>
      </c>
      <c r="B8585" s="2" t="s">
        <v>139</v>
      </c>
      <c r="C8585">
        <v>1508</v>
      </c>
      <c r="D8585">
        <v>72.98</v>
      </c>
      <c r="E8585">
        <v>483952.25459999999</v>
      </c>
      <c r="F8585">
        <v>3894</v>
      </c>
      <c r="G8585">
        <v>329.81</v>
      </c>
      <c r="H8585">
        <v>846969.69700000004</v>
      </c>
    </row>
    <row r="8586" spans="1:8" x14ac:dyDescent="0.3">
      <c r="A8586" s="1">
        <v>43709</v>
      </c>
      <c r="B8586" s="2" t="s">
        <v>385</v>
      </c>
      <c r="C8586">
        <v>683</v>
      </c>
      <c r="D8586">
        <v>43.99</v>
      </c>
      <c r="E8586">
        <v>644070.27819999994</v>
      </c>
      <c r="F8586">
        <v>1452</v>
      </c>
      <c r="G8586">
        <v>148.27000000000001</v>
      </c>
      <c r="H8586">
        <v>1021143.2507</v>
      </c>
    </row>
    <row r="8587" spans="1:8" x14ac:dyDescent="0.3">
      <c r="A8587" s="1">
        <v>43709</v>
      </c>
      <c r="B8587" s="2" t="s">
        <v>386</v>
      </c>
      <c r="C8587">
        <v>2261</v>
      </c>
      <c r="D8587">
        <v>1678.94</v>
      </c>
      <c r="E8587">
        <v>7425652.3662</v>
      </c>
      <c r="F8587">
        <v>3204</v>
      </c>
      <c r="G8587">
        <v>1639.92</v>
      </c>
      <c r="H8587">
        <v>5118352.0598999998</v>
      </c>
    </row>
    <row r="8588" spans="1:8" x14ac:dyDescent="0.3">
      <c r="A8588" s="1">
        <v>43709</v>
      </c>
      <c r="B8588" s="2" t="s">
        <v>387</v>
      </c>
      <c r="C8588">
        <v>46628</v>
      </c>
      <c r="D8588">
        <v>31144.28</v>
      </c>
      <c r="E8588">
        <v>6679308.5700000003</v>
      </c>
      <c r="F8588">
        <v>47203</v>
      </c>
      <c r="G8588">
        <v>29393.52</v>
      </c>
      <c r="H8588">
        <v>6227044.8912000004</v>
      </c>
    </row>
    <row r="8589" spans="1:8" x14ac:dyDescent="0.3">
      <c r="A8589" s="1">
        <v>43709</v>
      </c>
      <c r="B8589" s="2" t="s">
        <v>388</v>
      </c>
      <c r="C8589">
        <v>46397</v>
      </c>
      <c r="D8589">
        <v>496673.19</v>
      </c>
      <c r="E8589">
        <v>107048557.01880001</v>
      </c>
      <c r="F8589">
        <v>13</v>
      </c>
      <c r="G8589">
        <v>1.19</v>
      </c>
      <c r="H8589">
        <v>915384.61540000001</v>
      </c>
    </row>
    <row r="8590" spans="1:8" x14ac:dyDescent="0.3">
      <c r="A8590" s="1">
        <v>43709</v>
      </c>
      <c r="B8590" s="2" t="s">
        <v>389</v>
      </c>
      <c r="C8590">
        <v>334</v>
      </c>
      <c r="D8590">
        <v>34.409999999999997</v>
      </c>
      <c r="E8590">
        <v>1030239.5209999999</v>
      </c>
      <c r="F8590">
        <v>864</v>
      </c>
      <c r="G8590">
        <v>111.25</v>
      </c>
      <c r="H8590">
        <v>1287615.7407</v>
      </c>
    </row>
    <row r="8591" spans="1:8" x14ac:dyDescent="0.3">
      <c r="A8591" s="1">
        <v>43709</v>
      </c>
      <c r="B8591" s="2" t="s">
        <v>390</v>
      </c>
      <c r="C8591">
        <v>200</v>
      </c>
      <c r="D8591">
        <v>15.11</v>
      </c>
      <c r="E8591">
        <v>755500</v>
      </c>
      <c r="F8591">
        <v>635</v>
      </c>
      <c r="G8591">
        <v>105.32</v>
      </c>
      <c r="H8591">
        <v>1658582.6772</v>
      </c>
    </row>
    <row r="8592" spans="1:8" x14ac:dyDescent="0.3">
      <c r="A8592" s="1">
        <v>43709</v>
      </c>
      <c r="B8592" s="2" t="s">
        <v>391</v>
      </c>
      <c r="C8592">
        <v>160</v>
      </c>
      <c r="D8592">
        <v>103.08</v>
      </c>
      <c r="E8592">
        <v>6442500</v>
      </c>
      <c r="F8592">
        <v>1007</v>
      </c>
      <c r="G8592">
        <v>76.5</v>
      </c>
      <c r="H8592">
        <v>759682.22439999995</v>
      </c>
    </row>
    <row r="8593" spans="1:8" x14ac:dyDescent="0.3">
      <c r="A8593" s="1">
        <v>43709</v>
      </c>
      <c r="B8593" s="2" t="s">
        <v>392</v>
      </c>
      <c r="C8593">
        <v>126</v>
      </c>
      <c r="D8593">
        <v>5221.79</v>
      </c>
      <c r="E8593">
        <v>414427777.77780002</v>
      </c>
      <c r="F8593">
        <v>61</v>
      </c>
      <c r="G8593">
        <v>5145.6499999999996</v>
      </c>
      <c r="H8593">
        <v>843549180.32790005</v>
      </c>
    </row>
    <row r="8594" spans="1:8" x14ac:dyDescent="0.3">
      <c r="A8594" s="1">
        <v>43709</v>
      </c>
      <c r="B8594" s="2" t="s">
        <v>393</v>
      </c>
      <c r="C8594">
        <v>666</v>
      </c>
      <c r="D8594">
        <v>15731.05</v>
      </c>
      <c r="E8594">
        <v>236201951.95199999</v>
      </c>
      <c r="F8594">
        <v>2876</v>
      </c>
      <c r="G8594">
        <v>44979.57</v>
      </c>
      <c r="H8594">
        <v>156396279.55489999</v>
      </c>
    </row>
    <row r="8595" spans="1:8" x14ac:dyDescent="0.3">
      <c r="A8595" s="1">
        <v>43709</v>
      </c>
      <c r="B8595" s="2" t="s">
        <v>394</v>
      </c>
      <c r="C8595">
        <v>657</v>
      </c>
      <c r="D8595">
        <v>1148.4000000000001</v>
      </c>
      <c r="E8595">
        <v>17479452.0548</v>
      </c>
      <c r="F8595">
        <v>478</v>
      </c>
      <c r="G8595">
        <v>1396.5</v>
      </c>
      <c r="H8595">
        <v>29215481.171500001</v>
      </c>
    </row>
    <row r="8596" spans="1:8" x14ac:dyDescent="0.3">
      <c r="A8596" s="1">
        <v>43709</v>
      </c>
      <c r="B8596" s="2" t="s">
        <v>395</v>
      </c>
      <c r="C8596">
        <v>766</v>
      </c>
      <c r="D8596">
        <v>961.68</v>
      </c>
      <c r="E8596">
        <v>12554569.1906</v>
      </c>
      <c r="F8596">
        <v>1424</v>
      </c>
      <c r="G8596">
        <v>961.51</v>
      </c>
      <c r="H8596">
        <v>6752176.9663000004</v>
      </c>
    </row>
    <row r="8597" spans="1:8" x14ac:dyDescent="0.3">
      <c r="A8597" s="1">
        <v>43709</v>
      </c>
      <c r="B8597" s="2" t="s">
        <v>152</v>
      </c>
      <c r="C8597">
        <v>3114</v>
      </c>
      <c r="D8597">
        <v>7142.33</v>
      </c>
      <c r="E8597">
        <v>22936191.3937</v>
      </c>
      <c r="F8597">
        <v>2468</v>
      </c>
      <c r="G8597">
        <v>7595.34</v>
      </c>
      <c r="H8597">
        <v>30775283.6305</v>
      </c>
    </row>
    <row r="8598" spans="1:8" x14ac:dyDescent="0.3">
      <c r="A8598" s="1">
        <v>43709</v>
      </c>
      <c r="B8598" s="2" t="s">
        <v>396</v>
      </c>
      <c r="C8598">
        <v>1257</v>
      </c>
      <c r="D8598">
        <v>310.43</v>
      </c>
      <c r="E8598">
        <v>2469610.1830000002</v>
      </c>
      <c r="F8598">
        <v>2469</v>
      </c>
      <c r="G8598">
        <v>354.05</v>
      </c>
      <c r="H8598">
        <v>1433981.3689999999</v>
      </c>
    </row>
    <row r="8599" spans="1:8" x14ac:dyDescent="0.3">
      <c r="A8599" s="1">
        <v>43709</v>
      </c>
      <c r="B8599" s="2" t="s">
        <v>397</v>
      </c>
      <c r="C8599">
        <v>953</v>
      </c>
      <c r="D8599">
        <v>211.38</v>
      </c>
      <c r="E8599">
        <v>2218048.2686000001</v>
      </c>
      <c r="F8599">
        <v>1653</v>
      </c>
      <c r="G8599">
        <v>180.86</v>
      </c>
      <c r="H8599">
        <v>1094131.8814000001</v>
      </c>
    </row>
    <row r="8600" spans="1:8" x14ac:dyDescent="0.3">
      <c r="A8600" s="1">
        <v>43709</v>
      </c>
      <c r="B8600" s="2" t="s">
        <v>225</v>
      </c>
      <c r="C8600">
        <v>282</v>
      </c>
      <c r="D8600">
        <v>32.68</v>
      </c>
      <c r="E8600">
        <v>1158865.2482</v>
      </c>
      <c r="F8600">
        <v>1333</v>
      </c>
      <c r="G8600">
        <v>110.17</v>
      </c>
      <c r="H8600">
        <v>826481.62040000001</v>
      </c>
    </row>
    <row r="8601" spans="1:8" x14ac:dyDescent="0.3">
      <c r="A8601" s="1">
        <v>43709</v>
      </c>
      <c r="B8601" s="2" t="s">
        <v>398</v>
      </c>
      <c r="C8601">
        <v>105</v>
      </c>
      <c r="D8601">
        <v>9.01</v>
      </c>
      <c r="E8601">
        <v>858095.23809999996</v>
      </c>
      <c r="F8601">
        <v>360</v>
      </c>
      <c r="G8601">
        <v>27.92</v>
      </c>
      <c r="H8601">
        <v>775555.55559999996</v>
      </c>
    </row>
    <row r="8602" spans="1:8" x14ac:dyDescent="0.3">
      <c r="A8602" s="1">
        <v>43709</v>
      </c>
      <c r="B8602" s="2" t="s">
        <v>399</v>
      </c>
      <c r="C8602">
        <v>104</v>
      </c>
      <c r="D8602">
        <v>35.58</v>
      </c>
      <c r="E8602">
        <v>3421153.8462</v>
      </c>
      <c r="F8602">
        <v>258</v>
      </c>
      <c r="G8602">
        <v>17.57</v>
      </c>
      <c r="H8602">
        <v>681007.75190000003</v>
      </c>
    </row>
    <row r="8603" spans="1:8" x14ac:dyDescent="0.3">
      <c r="A8603" s="1">
        <v>43709</v>
      </c>
      <c r="B8603" s="2" t="s">
        <v>400</v>
      </c>
      <c r="C8603">
        <v>437</v>
      </c>
      <c r="D8603">
        <v>6044.64</v>
      </c>
      <c r="E8603">
        <v>138321281.46450001</v>
      </c>
      <c r="F8603">
        <v>425</v>
      </c>
      <c r="G8603">
        <v>6410.3</v>
      </c>
      <c r="H8603">
        <v>150830588.2353</v>
      </c>
    </row>
    <row r="8604" spans="1:8" x14ac:dyDescent="0.3">
      <c r="A8604" s="1">
        <v>43709</v>
      </c>
      <c r="B8604" s="2" t="s">
        <v>401</v>
      </c>
      <c r="C8604">
        <v>1338</v>
      </c>
      <c r="D8604">
        <v>305.68</v>
      </c>
      <c r="E8604">
        <v>2284603.8864000002</v>
      </c>
      <c r="F8604">
        <v>2407</v>
      </c>
      <c r="G8604">
        <v>275.51</v>
      </c>
      <c r="H8604">
        <v>1144619.8587</v>
      </c>
    </row>
    <row r="8605" spans="1:8" x14ac:dyDescent="0.3">
      <c r="A8605" s="1">
        <v>43709</v>
      </c>
      <c r="B8605" s="2" t="s">
        <v>156</v>
      </c>
      <c r="C8605">
        <v>62004</v>
      </c>
      <c r="D8605">
        <v>20182.23</v>
      </c>
      <c r="E8605">
        <v>3254988.3878000001</v>
      </c>
      <c r="F8605">
        <v>81647</v>
      </c>
      <c r="G8605">
        <v>19516.2</v>
      </c>
      <c r="H8605">
        <v>2390314.4021999999</v>
      </c>
    </row>
    <row r="8606" spans="1:8" x14ac:dyDescent="0.3">
      <c r="A8606" s="1">
        <v>43709</v>
      </c>
      <c r="B8606" s="2" t="s">
        <v>157</v>
      </c>
      <c r="C8606">
        <v>166982</v>
      </c>
      <c r="D8606">
        <v>336559.68</v>
      </c>
      <c r="E8606">
        <v>20155446.694899999</v>
      </c>
      <c r="F8606">
        <v>140913</v>
      </c>
      <c r="G8606">
        <v>352608.84</v>
      </c>
      <c r="H8606">
        <v>25023158.970400002</v>
      </c>
    </row>
    <row r="8607" spans="1:8" x14ac:dyDescent="0.3">
      <c r="A8607" s="1">
        <v>43709</v>
      </c>
      <c r="B8607" s="2" t="s">
        <v>158</v>
      </c>
      <c r="C8607">
        <v>1667240</v>
      </c>
      <c r="D8607">
        <v>1104949.31</v>
      </c>
      <c r="E8607">
        <v>6627416.0289000003</v>
      </c>
      <c r="F8607">
        <v>1356047</v>
      </c>
      <c r="G8607">
        <v>1184272.22</v>
      </c>
      <c r="H8607">
        <v>8733268.2422000002</v>
      </c>
    </row>
    <row r="8608" spans="1:8" x14ac:dyDescent="0.3">
      <c r="A8608" s="1">
        <v>43709</v>
      </c>
      <c r="B8608" s="2" t="s">
        <v>402</v>
      </c>
      <c r="C8608">
        <v>328</v>
      </c>
      <c r="D8608">
        <v>26123.25</v>
      </c>
      <c r="E8608">
        <v>796440548.78050005</v>
      </c>
      <c r="F8608">
        <v>751</v>
      </c>
      <c r="G8608">
        <v>26306.63</v>
      </c>
      <c r="H8608">
        <v>350288015.97869998</v>
      </c>
    </row>
    <row r="8609" spans="1:8" x14ac:dyDescent="0.3">
      <c r="A8609" s="1">
        <v>43709</v>
      </c>
      <c r="B8609" s="2" t="s">
        <v>159</v>
      </c>
      <c r="C8609">
        <v>1576</v>
      </c>
      <c r="D8609">
        <v>21011.84</v>
      </c>
      <c r="E8609">
        <v>133323857.868</v>
      </c>
      <c r="F8609">
        <v>3292</v>
      </c>
      <c r="G8609">
        <v>20129.07</v>
      </c>
      <c r="H8609">
        <v>61145413.122699998</v>
      </c>
    </row>
    <row r="8610" spans="1:8" x14ac:dyDescent="0.3">
      <c r="A8610" s="1">
        <v>43709</v>
      </c>
      <c r="B8610" s="2" t="s">
        <v>403</v>
      </c>
      <c r="C8610">
        <v>1083</v>
      </c>
      <c r="D8610">
        <v>94.75</v>
      </c>
      <c r="E8610">
        <v>874884.57990000001</v>
      </c>
      <c r="F8610">
        <v>1315</v>
      </c>
      <c r="G8610">
        <v>163.65</v>
      </c>
      <c r="H8610">
        <v>1244486.692</v>
      </c>
    </row>
    <row r="8611" spans="1:8" x14ac:dyDescent="0.3">
      <c r="A8611" s="1">
        <v>43709</v>
      </c>
      <c r="B8611" s="2" t="s">
        <v>404</v>
      </c>
      <c r="C8611">
        <v>683</v>
      </c>
      <c r="D8611">
        <v>2700.99</v>
      </c>
      <c r="E8611">
        <v>39545973.6457</v>
      </c>
      <c r="F8611">
        <v>803</v>
      </c>
      <c r="G8611">
        <v>2500.52</v>
      </c>
      <c r="H8611">
        <v>31139726.027399998</v>
      </c>
    </row>
    <row r="8612" spans="1:8" x14ac:dyDescent="0.3">
      <c r="A8612" s="1">
        <v>43709</v>
      </c>
      <c r="B8612" s="2" t="s">
        <v>405</v>
      </c>
      <c r="C8612">
        <v>18555</v>
      </c>
      <c r="D8612">
        <v>3230.37</v>
      </c>
      <c r="E8612">
        <v>1740970.0889000001</v>
      </c>
      <c r="F8612">
        <v>28474</v>
      </c>
      <c r="G8612">
        <v>3784.66</v>
      </c>
      <c r="H8612">
        <v>1329163.4473999999</v>
      </c>
    </row>
    <row r="8613" spans="1:8" x14ac:dyDescent="0.3">
      <c r="A8613" s="1">
        <v>43709</v>
      </c>
      <c r="B8613" s="2" t="s">
        <v>165</v>
      </c>
      <c r="C8613">
        <v>98305</v>
      </c>
      <c r="D8613">
        <v>37383.26</v>
      </c>
      <c r="E8613">
        <v>3802783.1748000002</v>
      </c>
      <c r="F8613">
        <v>62163</v>
      </c>
      <c r="G8613">
        <v>53085.84</v>
      </c>
      <c r="H8613">
        <v>8539780.8986000009</v>
      </c>
    </row>
    <row r="8614" spans="1:8" x14ac:dyDescent="0.3">
      <c r="A8614" s="1">
        <v>43709</v>
      </c>
      <c r="B8614" s="2" t="s">
        <v>406</v>
      </c>
      <c r="C8614">
        <v>53875</v>
      </c>
      <c r="D8614">
        <v>10100.86</v>
      </c>
      <c r="E8614">
        <v>1874869.6055999999</v>
      </c>
      <c r="F8614">
        <v>89272</v>
      </c>
      <c r="G8614">
        <v>12215.25</v>
      </c>
      <c r="H8614">
        <v>1368318.1736999999</v>
      </c>
    </row>
    <row r="8615" spans="1:8" x14ac:dyDescent="0.3">
      <c r="A8615" s="1">
        <v>43709</v>
      </c>
      <c r="B8615" s="2" t="s">
        <v>407</v>
      </c>
      <c r="C8615">
        <v>1419</v>
      </c>
      <c r="D8615">
        <v>5220.03</v>
      </c>
      <c r="E8615">
        <v>36786680.761100002</v>
      </c>
      <c r="F8615">
        <v>4633</v>
      </c>
      <c r="G8615">
        <v>5439.02</v>
      </c>
      <c r="H8615">
        <v>11739736.671700001</v>
      </c>
    </row>
    <row r="8616" spans="1:8" x14ac:dyDescent="0.3">
      <c r="A8616" s="1">
        <v>43709</v>
      </c>
      <c r="B8616" s="2" t="s">
        <v>408</v>
      </c>
      <c r="C8616">
        <v>322</v>
      </c>
      <c r="D8616">
        <v>35.630000000000003</v>
      </c>
      <c r="E8616">
        <v>1106521.7390999999</v>
      </c>
      <c r="F8616">
        <v>535</v>
      </c>
      <c r="G8616">
        <v>59.59</v>
      </c>
      <c r="H8616">
        <v>1113831.7757000001</v>
      </c>
    </row>
    <row r="8617" spans="1:8" x14ac:dyDescent="0.3">
      <c r="A8617" s="1">
        <v>43709</v>
      </c>
      <c r="B8617" s="2" t="s">
        <v>409</v>
      </c>
      <c r="C8617">
        <v>1324</v>
      </c>
      <c r="D8617">
        <v>146.31</v>
      </c>
      <c r="E8617">
        <v>1105060.423</v>
      </c>
      <c r="F8617">
        <v>1430</v>
      </c>
      <c r="G8617">
        <v>201.14</v>
      </c>
      <c r="H8617">
        <v>1406573.4265999999</v>
      </c>
    </row>
    <row r="8618" spans="1:8" x14ac:dyDescent="0.3">
      <c r="A8618" s="1">
        <v>43709</v>
      </c>
      <c r="B8618" s="2" t="s">
        <v>410</v>
      </c>
      <c r="C8618">
        <v>558</v>
      </c>
      <c r="D8618">
        <v>133.91</v>
      </c>
      <c r="E8618">
        <v>2399820.7884999998</v>
      </c>
      <c r="F8618">
        <v>1260</v>
      </c>
      <c r="G8618">
        <v>181.01</v>
      </c>
      <c r="H8618">
        <v>1436587.3015999999</v>
      </c>
    </row>
    <row r="8619" spans="1:8" x14ac:dyDescent="0.3">
      <c r="A8619" s="1">
        <v>43709</v>
      </c>
      <c r="B8619" s="2" t="s">
        <v>411</v>
      </c>
      <c r="C8619">
        <v>3392</v>
      </c>
      <c r="D8619">
        <v>271.37</v>
      </c>
      <c r="E8619">
        <v>800029.48109999998</v>
      </c>
      <c r="F8619">
        <v>3863</v>
      </c>
      <c r="G8619">
        <v>372.98</v>
      </c>
      <c r="H8619">
        <v>965519.02670000005</v>
      </c>
    </row>
    <row r="8620" spans="1:8" x14ac:dyDescent="0.3">
      <c r="A8620" s="1">
        <v>43709</v>
      </c>
      <c r="B8620" s="2" t="s">
        <v>412</v>
      </c>
      <c r="D8620">
        <v>0</v>
      </c>
      <c r="F8620">
        <v>1</v>
      </c>
      <c r="G8620">
        <v>0.02</v>
      </c>
      <c r="H8620">
        <v>200000</v>
      </c>
    </row>
    <row r="8621" spans="1:8" x14ac:dyDescent="0.3">
      <c r="A8621" s="1">
        <v>43709</v>
      </c>
      <c r="B8621" s="2" t="s">
        <v>413</v>
      </c>
      <c r="C8621">
        <v>371</v>
      </c>
      <c r="D8621">
        <v>26.83</v>
      </c>
      <c r="E8621">
        <v>723180.59299999999</v>
      </c>
      <c r="F8621">
        <v>801</v>
      </c>
      <c r="G8621">
        <v>261.23</v>
      </c>
      <c r="H8621">
        <v>3261298.3769999999</v>
      </c>
    </row>
    <row r="8622" spans="1:8" x14ac:dyDescent="0.3">
      <c r="A8622" s="1">
        <v>43709</v>
      </c>
      <c r="B8622" s="2" t="s">
        <v>414</v>
      </c>
      <c r="C8622">
        <v>2274</v>
      </c>
      <c r="D8622">
        <v>465.09</v>
      </c>
      <c r="E8622">
        <v>2045250.6595999999</v>
      </c>
      <c r="F8622">
        <v>4385</v>
      </c>
      <c r="G8622">
        <v>503.5</v>
      </c>
      <c r="H8622">
        <v>1148232.6111999999</v>
      </c>
    </row>
    <row r="8623" spans="1:8" x14ac:dyDescent="0.3">
      <c r="A8623" s="1">
        <v>43709</v>
      </c>
      <c r="B8623" s="2" t="s">
        <v>415</v>
      </c>
      <c r="C8623">
        <v>5492</v>
      </c>
      <c r="D8623">
        <v>1475.54</v>
      </c>
      <c r="E8623">
        <v>2686707.9388000001</v>
      </c>
      <c r="F8623">
        <v>7481</v>
      </c>
      <c r="G8623">
        <v>600.59</v>
      </c>
      <c r="H8623">
        <v>802820.47849999997</v>
      </c>
    </row>
    <row r="8624" spans="1:8" x14ac:dyDescent="0.3">
      <c r="A8624" s="1">
        <v>43709</v>
      </c>
      <c r="B8624" s="2" t="s">
        <v>416</v>
      </c>
      <c r="C8624">
        <v>451</v>
      </c>
      <c r="D8624">
        <v>6398.42</v>
      </c>
      <c r="E8624">
        <v>141871840.35479999</v>
      </c>
      <c r="F8624">
        <v>315</v>
      </c>
      <c r="G8624">
        <v>6197.83</v>
      </c>
      <c r="H8624">
        <v>196756507.93650001</v>
      </c>
    </row>
    <row r="8625" spans="1:8" x14ac:dyDescent="0.3">
      <c r="A8625" s="1">
        <v>43709</v>
      </c>
      <c r="B8625" s="2" t="s">
        <v>417</v>
      </c>
      <c r="C8625">
        <v>911</v>
      </c>
      <c r="D8625">
        <v>130.57</v>
      </c>
      <c r="E8625">
        <v>1433260.1536999999</v>
      </c>
      <c r="F8625">
        <v>2083</v>
      </c>
      <c r="G8625">
        <v>153.96</v>
      </c>
      <c r="H8625">
        <v>739126.26020000002</v>
      </c>
    </row>
    <row r="8626" spans="1:8" x14ac:dyDescent="0.3">
      <c r="A8626" s="1">
        <v>43709</v>
      </c>
      <c r="B8626" s="2" t="s">
        <v>418</v>
      </c>
      <c r="C8626">
        <v>9483</v>
      </c>
      <c r="D8626">
        <v>1372.28</v>
      </c>
      <c r="E8626">
        <v>1447094.8012000001</v>
      </c>
      <c r="F8626">
        <v>14313</v>
      </c>
      <c r="G8626">
        <v>1672.75</v>
      </c>
      <c r="H8626">
        <v>1168692.7967999999</v>
      </c>
    </row>
    <row r="8627" spans="1:8" x14ac:dyDescent="0.3">
      <c r="A8627" s="1">
        <v>43709</v>
      </c>
      <c r="B8627" s="2" t="s">
        <v>419</v>
      </c>
      <c r="C8627">
        <v>430</v>
      </c>
      <c r="D8627">
        <v>306365.03000000003</v>
      </c>
      <c r="E8627">
        <v>7124768139.5348997</v>
      </c>
      <c r="F8627">
        <v>454</v>
      </c>
      <c r="G8627">
        <v>309030.45</v>
      </c>
      <c r="H8627">
        <v>6806838105.7269001</v>
      </c>
    </row>
    <row r="8628" spans="1:8" x14ac:dyDescent="0.3">
      <c r="A8628" s="1">
        <v>43709</v>
      </c>
      <c r="B8628" s="2" t="s">
        <v>420</v>
      </c>
      <c r="C8628">
        <v>16879</v>
      </c>
      <c r="D8628">
        <v>3485.97</v>
      </c>
      <c r="E8628">
        <v>2065270.4543999999</v>
      </c>
      <c r="F8628">
        <v>17207</v>
      </c>
      <c r="G8628">
        <v>2276.04</v>
      </c>
      <c r="H8628">
        <v>1322740.7450000001</v>
      </c>
    </row>
    <row r="8629" spans="1:8" x14ac:dyDescent="0.3">
      <c r="A8629" s="1">
        <v>43709</v>
      </c>
      <c r="B8629" s="2" t="s">
        <v>421</v>
      </c>
      <c r="C8629">
        <v>328</v>
      </c>
      <c r="D8629">
        <v>141.38</v>
      </c>
      <c r="E8629">
        <v>4310365.8536999999</v>
      </c>
      <c r="F8629">
        <v>360</v>
      </c>
      <c r="G8629">
        <v>143.24</v>
      </c>
      <c r="H8629">
        <v>3978888.8889000001</v>
      </c>
    </row>
    <row r="8630" spans="1:8" x14ac:dyDescent="0.3">
      <c r="A8630" s="1">
        <v>43709</v>
      </c>
      <c r="B8630" s="2" t="s">
        <v>422</v>
      </c>
      <c r="C8630">
        <v>313</v>
      </c>
      <c r="D8630">
        <v>74.33</v>
      </c>
      <c r="E8630">
        <v>2374760.3834000002</v>
      </c>
      <c r="F8630">
        <v>569</v>
      </c>
      <c r="G8630">
        <v>220.19</v>
      </c>
      <c r="H8630">
        <v>3869771.5290000001</v>
      </c>
    </row>
    <row r="8631" spans="1:8" x14ac:dyDescent="0.3">
      <c r="A8631" s="1">
        <v>43709</v>
      </c>
      <c r="B8631" s="2" t="s">
        <v>423</v>
      </c>
      <c r="C8631">
        <v>1296</v>
      </c>
      <c r="D8631">
        <v>592.15</v>
      </c>
      <c r="E8631">
        <v>4569058.642</v>
      </c>
      <c r="F8631">
        <v>1826</v>
      </c>
      <c r="G8631">
        <v>600.67999999999995</v>
      </c>
      <c r="H8631">
        <v>3289594.7426</v>
      </c>
    </row>
    <row r="8632" spans="1:8" x14ac:dyDescent="0.3">
      <c r="A8632" s="1">
        <v>43709</v>
      </c>
      <c r="B8632" s="2" t="s">
        <v>424</v>
      </c>
      <c r="C8632">
        <v>12538</v>
      </c>
      <c r="D8632">
        <v>5625.45</v>
      </c>
      <c r="E8632">
        <v>4486720.3700999999</v>
      </c>
      <c r="F8632">
        <v>19570</v>
      </c>
      <c r="G8632">
        <v>5881.2</v>
      </c>
      <c r="H8632">
        <v>3005212.0592999998</v>
      </c>
    </row>
    <row r="8633" spans="1:8" x14ac:dyDescent="0.3">
      <c r="A8633" s="1">
        <v>43709</v>
      </c>
      <c r="B8633" s="2" t="s">
        <v>425</v>
      </c>
      <c r="C8633">
        <v>123</v>
      </c>
      <c r="D8633">
        <v>549.54999999999995</v>
      </c>
      <c r="E8633">
        <v>44678861.788599998</v>
      </c>
      <c r="F8633">
        <v>155</v>
      </c>
      <c r="G8633">
        <v>440.15</v>
      </c>
      <c r="H8633">
        <v>28396774.193500001</v>
      </c>
    </row>
    <row r="8634" spans="1:8" x14ac:dyDescent="0.3">
      <c r="A8634" s="1">
        <v>43709</v>
      </c>
      <c r="B8634" s="2" t="s">
        <v>426</v>
      </c>
      <c r="C8634">
        <v>908</v>
      </c>
      <c r="D8634">
        <v>62.56</v>
      </c>
      <c r="E8634">
        <v>688986.78410000005</v>
      </c>
      <c r="F8634">
        <v>1931</v>
      </c>
      <c r="G8634">
        <v>143.41</v>
      </c>
      <c r="H8634">
        <v>742672.19059999997</v>
      </c>
    </row>
    <row r="8635" spans="1:8" x14ac:dyDescent="0.3">
      <c r="A8635" s="1">
        <v>43709</v>
      </c>
      <c r="B8635" s="2" t="s">
        <v>427</v>
      </c>
      <c r="C8635">
        <v>2195</v>
      </c>
      <c r="D8635">
        <v>264.98</v>
      </c>
      <c r="E8635">
        <v>1207198.1776999999</v>
      </c>
      <c r="F8635">
        <v>3008</v>
      </c>
      <c r="G8635">
        <v>802.89</v>
      </c>
      <c r="H8635">
        <v>2669182.1809</v>
      </c>
    </row>
    <row r="8636" spans="1:8" x14ac:dyDescent="0.3">
      <c r="A8636" s="1">
        <v>43709</v>
      </c>
      <c r="B8636" s="2" t="s">
        <v>428</v>
      </c>
      <c r="C8636">
        <v>119272</v>
      </c>
      <c r="D8636">
        <v>232204.26</v>
      </c>
      <c r="E8636">
        <v>19468463.679699998</v>
      </c>
      <c r="F8636">
        <v>71421</v>
      </c>
      <c r="G8636">
        <v>216380.15</v>
      </c>
      <c r="H8636">
        <v>30296432.421799999</v>
      </c>
    </row>
    <row r="8637" spans="1:8" x14ac:dyDescent="0.3">
      <c r="A8637" s="1">
        <v>43709</v>
      </c>
      <c r="B8637" s="2" t="s">
        <v>429</v>
      </c>
      <c r="C8637">
        <v>1824</v>
      </c>
      <c r="D8637">
        <v>450.67</v>
      </c>
      <c r="E8637">
        <v>2470778.5088</v>
      </c>
      <c r="F8637">
        <v>2513</v>
      </c>
      <c r="G8637">
        <v>366.87</v>
      </c>
      <c r="H8637">
        <v>1459888.5793999999</v>
      </c>
    </row>
    <row r="8638" spans="1:8" x14ac:dyDescent="0.3">
      <c r="A8638" s="1">
        <v>43709</v>
      </c>
      <c r="B8638" s="2" t="s">
        <v>430</v>
      </c>
      <c r="C8638">
        <v>26405</v>
      </c>
      <c r="D8638">
        <v>19399.47</v>
      </c>
      <c r="E8638">
        <v>7346892.6339999996</v>
      </c>
      <c r="F8638">
        <v>38998</v>
      </c>
      <c r="G8638">
        <v>21249.41</v>
      </c>
      <c r="H8638">
        <v>5448846.0947000002</v>
      </c>
    </row>
    <row r="8639" spans="1:8" x14ac:dyDescent="0.3">
      <c r="A8639" s="1">
        <v>43709</v>
      </c>
      <c r="B8639" s="2" t="s">
        <v>431</v>
      </c>
      <c r="C8639">
        <v>11188</v>
      </c>
      <c r="D8639">
        <v>2019.38</v>
      </c>
      <c r="E8639">
        <v>1804951.7339999999</v>
      </c>
      <c r="F8639">
        <v>14802</v>
      </c>
      <c r="G8639">
        <v>2434.0100000000002</v>
      </c>
      <c r="H8639">
        <v>1644379.138</v>
      </c>
    </row>
    <row r="8640" spans="1:8" x14ac:dyDescent="0.3">
      <c r="A8640" s="1">
        <v>43709</v>
      </c>
      <c r="B8640" s="2" t="s">
        <v>432</v>
      </c>
      <c r="C8640">
        <v>1821</v>
      </c>
      <c r="D8640">
        <v>376.11</v>
      </c>
      <c r="E8640">
        <v>2065403.6244000001</v>
      </c>
      <c r="F8640">
        <v>2501</v>
      </c>
      <c r="G8640">
        <v>406.75</v>
      </c>
      <c r="H8640">
        <v>1626349.4602000001</v>
      </c>
    </row>
    <row r="8641" spans="1:8" x14ac:dyDescent="0.3">
      <c r="A8641" s="1">
        <v>43709</v>
      </c>
      <c r="B8641" s="2" t="s">
        <v>433</v>
      </c>
      <c r="C8641">
        <v>1323</v>
      </c>
      <c r="D8641">
        <v>561.54</v>
      </c>
      <c r="E8641">
        <v>4244444.4444000004</v>
      </c>
      <c r="F8641">
        <v>2693</v>
      </c>
      <c r="G8641">
        <v>736.3</v>
      </c>
      <c r="H8641">
        <v>2734125.5106000002</v>
      </c>
    </row>
    <row r="8642" spans="1:8" x14ac:dyDescent="0.3">
      <c r="A8642" s="1">
        <v>43709</v>
      </c>
      <c r="B8642" s="2" t="s">
        <v>434</v>
      </c>
      <c r="C8642">
        <v>440</v>
      </c>
      <c r="D8642">
        <v>29.53</v>
      </c>
      <c r="E8642">
        <v>671136.36360000004</v>
      </c>
      <c r="F8642">
        <v>98</v>
      </c>
      <c r="G8642">
        <v>9.27</v>
      </c>
      <c r="H8642">
        <v>945918.36730000004</v>
      </c>
    </row>
    <row r="8643" spans="1:8" x14ac:dyDescent="0.3">
      <c r="A8643" s="1">
        <v>43709</v>
      </c>
      <c r="B8643" s="2" t="s">
        <v>435</v>
      </c>
      <c r="C8643">
        <v>2473</v>
      </c>
      <c r="D8643">
        <v>1853.91</v>
      </c>
      <c r="E8643">
        <v>7496603.3158</v>
      </c>
      <c r="F8643">
        <v>5122</v>
      </c>
      <c r="G8643">
        <v>1886.53</v>
      </c>
      <c r="H8643">
        <v>3683190.1601</v>
      </c>
    </row>
    <row r="8644" spans="1:8" x14ac:dyDescent="0.3">
      <c r="A8644" s="1">
        <v>43709</v>
      </c>
      <c r="B8644" s="2" t="s">
        <v>436</v>
      </c>
      <c r="C8644">
        <v>421</v>
      </c>
      <c r="D8644">
        <v>9153.68</v>
      </c>
      <c r="E8644">
        <v>217427078.38479999</v>
      </c>
      <c r="F8644">
        <v>398</v>
      </c>
      <c r="G8644">
        <v>9343.07</v>
      </c>
      <c r="H8644">
        <v>234750502.5126</v>
      </c>
    </row>
    <row r="8645" spans="1:8" x14ac:dyDescent="0.3">
      <c r="A8645" s="1">
        <v>43709</v>
      </c>
      <c r="B8645" s="2" t="s">
        <v>437</v>
      </c>
      <c r="C8645">
        <v>293</v>
      </c>
      <c r="D8645">
        <v>68.569999999999993</v>
      </c>
      <c r="E8645">
        <v>2340273.0375000001</v>
      </c>
      <c r="F8645">
        <v>1149</v>
      </c>
      <c r="G8645">
        <v>293.33</v>
      </c>
      <c r="H8645">
        <v>2552915.5787999998</v>
      </c>
    </row>
    <row r="8646" spans="1:8" x14ac:dyDescent="0.3">
      <c r="A8646" s="1">
        <v>43709</v>
      </c>
      <c r="B8646" s="2" t="s">
        <v>438</v>
      </c>
      <c r="C8646">
        <v>32803</v>
      </c>
      <c r="D8646">
        <v>5572.85</v>
      </c>
      <c r="E8646">
        <v>1698884.2483999999</v>
      </c>
      <c r="F8646">
        <v>56167</v>
      </c>
      <c r="G8646">
        <v>6727.01</v>
      </c>
      <c r="H8646">
        <v>1197680.1325000001</v>
      </c>
    </row>
    <row r="8647" spans="1:8" x14ac:dyDescent="0.3">
      <c r="A8647" s="1">
        <v>43709</v>
      </c>
      <c r="B8647" s="2" t="s">
        <v>439</v>
      </c>
      <c r="C8647">
        <v>2446</v>
      </c>
      <c r="D8647">
        <v>20838.48</v>
      </c>
      <c r="E8647">
        <v>85194112.837300003</v>
      </c>
      <c r="F8647">
        <v>1528</v>
      </c>
      <c r="G8647">
        <v>20184.46</v>
      </c>
      <c r="H8647">
        <v>132097251.3089</v>
      </c>
    </row>
    <row r="8648" spans="1:8" x14ac:dyDescent="0.3">
      <c r="A8648" s="1">
        <v>43709</v>
      </c>
      <c r="B8648" s="2" t="s">
        <v>440</v>
      </c>
      <c r="D8648">
        <v>0</v>
      </c>
      <c r="F8648">
        <v>8</v>
      </c>
      <c r="G8648">
        <v>0.56000000000000005</v>
      </c>
      <c r="H8648">
        <v>700000</v>
      </c>
    </row>
    <row r="8649" spans="1:8" x14ac:dyDescent="0.3">
      <c r="A8649" s="1">
        <v>43709</v>
      </c>
      <c r="B8649" s="2" t="s">
        <v>441</v>
      </c>
      <c r="C8649">
        <v>157</v>
      </c>
      <c r="D8649">
        <v>1160.32</v>
      </c>
      <c r="E8649">
        <v>73905732.484099999</v>
      </c>
      <c r="F8649">
        <v>160</v>
      </c>
      <c r="G8649">
        <v>1079.8</v>
      </c>
      <c r="H8649">
        <v>67487500</v>
      </c>
    </row>
    <row r="8650" spans="1:8" x14ac:dyDescent="0.3">
      <c r="A8650" s="1">
        <v>43709</v>
      </c>
      <c r="B8650" s="2" t="s">
        <v>493</v>
      </c>
      <c r="C8650">
        <v>40</v>
      </c>
      <c r="D8650">
        <v>1.44</v>
      </c>
      <c r="E8650">
        <v>360000</v>
      </c>
      <c r="F8650">
        <v>349</v>
      </c>
      <c r="G8650">
        <v>20.51</v>
      </c>
      <c r="H8650">
        <v>587679.08310000005</v>
      </c>
    </row>
    <row r="8651" spans="1:8" x14ac:dyDescent="0.3">
      <c r="A8651" s="1">
        <v>43709</v>
      </c>
      <c r="B8651" s="2" t="s">
        <v>442</v>
      </c>
      <c r="C8651">
        <v>5775</v>
      </c>
      <c r="D8651">
        <v>3207.51</v>
      </c>
      <c r="E8651">
        <v>5554129.8700999999</v>
      </c>
      <c r="F8651">
        <v>8662</v>
      </c>
      <c r="G8651">
        <v>3265.97</v>
      </c>
      <c r="H8651">
        <v>3770457.1691999999</v>
      </c>
    </row>
    <row r="8652" spans="1:8" x14ac:dyDescent="0.3">
      <c r="A8652" s="1">
        <v>43709</v>
      </c>
      <c r="B8652" s="2" t="s">
        <v>443</v>
      </c>
      <c r="C8652">
        <v>229</v>
      </c>
      <c r="D8652">
        <v>17.010000000000002</v>
      </c>
      <c r="E8652">
        <v>742794.7598</v>
      </c>
      <c r="F8652">
        <v>973</v>
      </c>
      <c r="G8652">
        <v>63.69</v>
      </c>
      <c r="H8652">
        <v>654573.4841</v>
      </c>
    </row>
    <row r="8653" spans="1:8" x14ac:dyDescent="0.3">
      <c r="A8653" s="1">
        <v>43709</v>
      </c>
      <c r="B8653" s="2" t="s">
        <v>444</v>
      </c>
      <c r="C8653">
        <v>1077</v>
      </c>
      <c r="D8653">
        <v>65.59</v>
      </c>
      <c r="E8653">
        <v>609006.49950000003</v>
      </c>
      <c r="F8653">
        <v>1484</v>
      </c>
      <c r="G8653">
        <v>117.01</v>
      </c>
      <c r="H8653">
        <v>788477.08889999997</v>
      </c>
    </row>
    <row r="8654" spans="1:8" x14ac:dyDescent="0.3">
      <c r="A8654" s="1">
        <v>43709</v>
      </c>
      <c r="B8654" s="2" t="s">
        <v>445</v>
      </c>
      <c r="C8654">
        <v>486</v>
      </c>
      <c r="D8654">
        <v>275.31</v>
      </c>
      <c r="E8654">
        <v>5664814.8147999998</v>
      </c>
      <c r="F8654">
        <v>1068</v>
      </c>
      <c r="G8654">
        <v>250.11</v>
      </c>
      <c r="H8654">
        <v>2341853.9325999999</v>
      </c>
    </row>
    <row r="8655" spans="1:8" x14ac:dyDescent="0.3">
      <c r="A8655" s="1">
        <v>43709</v>
      </c>
      <c r="B8655" s="2" t="s">
        <v>496</v>
      </c>
      <c r="D8655">
        <v>0</v>
      </c>
      <c r="F8655">
        <v>24</v>
      </c>
      <c r="G8655">
        <v>0</v>
      </c>
      <c r="H8655">
        <v>0</v>
      </c>
    </row>
    <row r="8656" spans="1:8" x14ac:dyDescent="0.3">
      <c r="A8656" s="1">
        <v>43709</v>
      </c>
      <c r="B8656" s="2" t="s">
        <v>446</v>
      </c>
      <c r="C8656">
        <v>1113</v>
      </c>
      <c r="D8656">
        <v>8101.4</v>
      </c>
      <c r="E8656">
        <v>72788858.939799994</v>
      </c>
      <c r="F8656">
        <v>5441</v>
      </c>
      <c r="G8656">
        <v>8700.7900000000009</v>
      </c>
      <c r="H8656">
        <v>15991159.713300001</v>
      </c>
    </row>
    <row r="8657" spans="1:8" x14ac:dyDescent="0.3">
      <c r="A8657" s="1">
        <v>43709</v>
      </c>
      <c r="B8657" s="2" t="s">
        <v>447</v>
      </c>
      <c r="C8657">
        <v>818</v>
      </c>
      <c r="D8657">
        <v>72.36</v>
      </c>
      <c r="E8657">
        <v>884596.57700000005</v>
      </c>
      <c r="F8657">
        <v>1027</v>
      </c>
      <c r="G8657">
        <v>88.38</v>
      </c>
      <c r="H8657">
        <v>860564.75170000002</v>
      </c>
    </row>
    <row r="8658" spans="1:8" x14ac:dyDescent="0.3">
      <c r="A8658" s="1">
        <v>43709</v>
      </c>
      <c r="B8658" s="2" t="s">
        <v>448</v>
      </c>
      <c r="C8658">
        <v>33832</v>
      </c>
      <c r="D8658">
        <v>22896.37</v>
      </c>
      <c r="E8658">
        <v>6767666.7061000001</v>
      </c>
      <c r="F8658">
        <v>40710</v>
      </c>
      <c r="G8658">
        <v>22967.06</v>
      </c>
      <c r="H8658">
        <v>5641626.1360999998</v>
      </c>
    </row>
    <row r="8659" spans="1:8" x14ac:dyDescent="0.3">
      <c r="A8659" s="1">
        <v>43709</v>
      </c>
      <c r="B8659" s="2" t="s">
        <v>473</v>
      </c>
      <c r="C8659">
        <v>2</v>
      </c>
      <c r="D8659">
        <v>10</v>
      </c>
      <c r="E8659">
        <v>50000000</v>
      </c>
      <c r="G8659">
        <v>0</v>
      </c>
    </row>
    <row r="8660" spans="1:8" x14ac:dyDescent="0.3">
      <c r="A8660" s="1">
        <v>43709</v>
      </c>
      <c r="B8660" s="2" t="s">
        <v>449</v>
      </c>
      <c r="C8660">
        <v>743</v>
      </c>
      <c r="D8660">
        <v>107.73</v>
      </c>
      <c r="E8660">
        <v>1449932.7052</v>
      </c>
      <c r="F8660">
        <v>2206</v>
      </c>
      <c r="G8660">
        <v>180.21</v>
      </c>
      <c r="H8660">
        <v>816908.43160000001</v>
      </c>
    </row>
    <row r="8661" spans="1:8" x14ac:dyDescent="0.3">
      <c r="A8661" s="1">
        <v>43709</v>
      </c>
      <c r="B8661" s="2" t="s">
        <v>450</v>
      </c>
      <c r="C8661">
        <v>2517</v>
      </c>
      <c r="D8661">
        <v>1132.83</v>
      </c>
      <c r="E8661">
        <v>4500715.1370999999</v>
      </c>
      <c r="F8661">
        <v>3851</v>
      </c>
      <c r="G8661">
        <v>1281.45</v>
      </c>
      <c r="H8661">
        <v>3327577.2527000001</v>
      </c>
    </row>
    <row r="8662" spans="1:8" x14ac:dyDescent="0.3">
      <c r="A8662" s="1">
        <v>43709</v>
      </c>
      <c r="B8662" s="2" t="s">
        <v>451</v>
      </c>
      <c r="C8662">
        <v>3827</v>
      </c>
      <c r="D8662">
        <v>368.58</v>
      </c>
      <c r="E8662">
        <v>963104.25919999997</v>
      </c>
      <c r="F8662">
        <v>5688</v>
      </c>
      <c r="G8662">
        <v>792.57</v>
      </c>
      <c r="H8662">
        <v>1393407.173</v>
      </c>
    </row>
    <row r="8663" spans="1:8" x14ac:dyDescent="0.3">
      <c r="A8663" s="1">
        <v>43709</v>
      </c>
      <c r="B8663" s="2" t="s">
        <v>452</v>
      </c>
      <c r="C8663">
        <v>1756</v>
      </c>
      <c r="D8663">
        <v>121.95</v>
      </c>
      <c r="E8663">
        <v>694476.08200000005</v>
      </c>
      <c r="F8663">
        <v>2152</v>
      </c>
      <c r="G8663">
        <v>234.11</v>
      </c>
      <c r="H8663">
        <v>1087871.7472000001</v>
      </c>
    </row>
    <row r="8664" spans="1:8" x14ac:dyDescent="0.3">
      <c r="A8664" s="1">
        <v>43709</v>
      </c>
      <c r="B8664" s="2" t="s">
        <v>453</v>
      </c>
      <c r="C8664">
        <v>3195</v>
      </c>
      <c r="D8664">
        <v>13842.08</v>
      </c>
      <c r="E8664">
        <v>43324194.053199999</v>
      </c>
      <c r="F8664">
        <v>5987</v>
      </c>
      <c r="G8664">
        <v>13605.74</v>
      </c>
      <c r="H8664">
        <v>22725471.855700001</v>
      </c>
    </row>
    <row r="8665" spans="1:8" x14ac:dyDescent="0.3">
      <c r="A8665" s="1">
        <v>43709</v>
      </c>
      <c r="B8665" s="2" t="s">
        <v>454</v>
      </c>
      <c r="C8665">
        <v>2310</v>
      </c>
      <c r="D8665">
        <v>271.52999999999997</v>
      </c>
      <c r="E8665">
        <v>1175454.5455</v>
      </c>
      <c r="F8665">
        <v>2376</v>
      </c>
      <c r="G8665">
        <v>275.04000000000002</v>
      </c>
      <c r="H8665">
        <v>1157575.7575999999</v>
      </c>
    </row>
    <row r="8666" spans="1:8" x14ac:dyDescent="0.3">
      <c r="A8666" s="1">
        <v>43709</v>
      </c>
      <c r="B8666" s="2" t="s">
        <v>455</v>
      </c>
      <c r="C8666">
        <v>191</v>
      </c>
      <c r="D8666">
        <v>15.49</v>
      </c>
      <c r="E8666">
        <v>810994.76439999999</v>
      </c>
      <c r="F8666">
        <v>999</v>
      </c>
      <c r="G8666">
        <v>78.92</v>
      </c>
      <c r="H8666">
        <v>789989.99</v>
      </c>
    </row>
    <row r="8667" spans="1:8" x14ac:dyDescent="0.3">
      <c r="A8667" s="1">
        <v>43709</v>
      </c>
      <c r="B8667" s="2" t="s">
        <v>456</v>
      </c>
      <c r="C8667">
        <v>1630</v>
      </c>
      <c r="D8667">
        <v>617.03</v>
      </c>
      <c r="E8667">
        <v>3785460.1227000002</v>
      </c>
      <c r="F8667">
        <v>3289</v>
      </c>
      <c r="G8667">
        <v>781.59</v>
      </c>
      <c r="H8667">
        <v>2376375.7980999998</v>
      </c>
    </row>
    <row r="8668" spans="1:8" x14ac:dyDescent="0.3">
      <c r="A8668" s="1">
        <v>43709</v>
      </c>
      <c r="B8668" s="2" t="s">
        <v>457</v>
      </c>
      <c r="C8668">
        <v>1710</v>
      </c>
      <c r="D8668">
        <v>923.08</v>
      </c>
      <c r="E8668">
        <v>5398128.6550000003</v>
      </c>
      <c r="F8668">
        <v>5528</v>
      </c>
      <c r="G8668">
        <v>1252.95</v>
      </c>
      <c r="H8668">
        <v>2266552.0984</v>
      </c>
    </row>
    <row r="8669" spans="1:8" x14ac:dyDescent="0.3">
      <c r="A8669" s="1">
        <v>43709</v>
      </c>
      <c r="B8669" s="2" t="s">
        <v>458</v>
      </c>
      <c r="C8669">
        <v>734</v>
      </c>
      <c r="D8669">
        <v>631.07000000000005</v>
      </c>
      <c r="E8669">
        <v>8597683.9236999992</v>
      </c>
      <c r="F8669">
        <v>900</v>
      </c>
      <c r="G8669">
        <v>646.39</v>
      </c>
      <c r="H8669">
        <v>7182111.1111000003</v>
      </c>
    </row>
    <row r="8670" spans="1:8" x14ac:dyDescent="0.3">
      <c r="A8670" s="1">
        <v>43709</v>
      </c>
      <c r="B8670" s="2" t="s">
        <v>459</v>
      </c>
      <c r="C8670">
        <v>544</v>
      </c>
      <c r="D8670">
        <v>143.31</v>
      </c>
      <c r="E8670">
        <v>2634375</v>
      </c>
      <c r="F8670">
        <v>1105</v>
      </c>
      <c r="G8670">
        <v>187.7</v>
      </c>
      <c r="H8670">
        <v>1698642.5338999999</v>
      </c>
    </row>
    <row r="8671" spans="1:8" x14ac:dyDescent="0.3">
      <c r="A8671" s="1">
        <v>43709</v>
      </c>
      <c r="B8671" s="2" t="s">
        <v>460</v>
      </c>
      <c r="C8671">
        <v>8544</v>
      </c>
      <c r="D8671">
        <v>1877.2</v>
      </c>
      <c r="E8671">
        <v>2197097.3783</v>
      </c>
      <c r="F8671">
        <v>11266</v>
      </c>
      <c r="G8671">
        <v>1755.45</v>
      </c>
      <c r="H8671">
        <v>1558183.9162000001</v>
      </c>
    </row>
    <row r="8672" spans="1:8" x14ac:dyDescent="0.3">
      <c r="A8672" s="1">
        <v>43709</v>
      </c>
      <c r="B8672" s="2" t="s">
        <v>461</v>
      </c>
      <c r="C8672">
        <v>758</v>
      </c>
      <c r="D8672">
        <v>146.93</v>
      </c>
      <c r="E8672">
        <v>1938390.5012999999</v>
      </c>
      <c r="F8672">
        <v>1669</v>
      </c>
      <c r="G8672">
        <v>143.77000000000001</v>
      </c>
      <c r="H8672">
        <v>861414.02040000004</v>
      </c>
    </row>
    <row r="8673" spans="1:8" x14ac:dyDescent="0.3">
      <c r="A8673" s="1">
        <v>43709</v>
      </c>
      <c r="B8673" s="2" t="s">
        <v>196</v>
      </c>
      <c r="C8673">
        <v>68518</v>
      </c>
      <c r="D8673">
        <v>18348.55</v>
      </c>
      <c r="E8673">
        <v>2677916.7518000002</v>
      </c>
      <c r="F8673">
        <v>122512</v>
      </c>
      <c r="G8673">
        <v>20388.68</v>
      </c>
      <c r="H8673">
        <v>1664219.0153000001</v>
      </c>
    </row>
    <row r="8674" spans="1:8" x14ac:dyDescent="0.3">
      <c r="A8674" s="1">
        <v>43709</v>
      </c>
      <c r="B8674" s="2" t="s">
        <v>462</v>
      </c>
      <c r="C8674">
        <v>2986</v>
      </c>
      <c r="D8674">
        <v>5276.31</v>
      </c>
      <c r="E8674">
        <v>17670160.7502</v>
      </c>
      <c r="F8674">
        <v>3362</v>
      </c>
      <c r="G8674">
        <v>5262.26</v>
      </c>
      <c r="H8674">
        <v>15652171.3266</v>
      </c>
    </row>
    <row r="8675" spans="1:8" x14ac:dyDescent="0.3">
      <c r="A8675" s="1">
        <v>43709</v>
      </c>
      <c r="B8675" s="2" t="s">
        <v>463</v>
      </c>
      <c r="C8675">
        <v>67</v>
      </c>
      <c r="D8675">
        <v>1767.4</v>
      </c>
      <c r="E8675">
        <v>263791044.77610001</v>
      </c>
      <c r="F8675">
        <v>74</v>
      </c>
      <c r="G8675">
        <v>1060.03</v>
      </c>
      <c r="H8675">
        <v>143247297.29730001</v>
      </c>
    </row>
    <row r="8676" spans="1:8" x14ac:dyDescent="0.3">
      <c r="A8676" s="1">
        <v>43709</v>
      </c>
      <c r="B8676" s="2" t="s">
        <v>198</v>
      </c>
      <c r="C8676">
        <v>266720</v>
      </c>
      <c r="D8676">
        <v>72200.179999999993</v>
      </c>
      <c r="E8676">
        <v>2706965.3569</v>
      </c>
      <c r="F8676">
        <v>363336</v>
      </c>
      <c r="G8676">
        <v>86917.58</v>
      </c>
      <c r="H8676">
        <v>2392209.415</v>
      </c>
    </row>
    <row r="8677" spans="1:8" x14ac:dyDescent="0.3">
      <c r="A8677" s="1">
        <v>43709</v>
      </c>
      <c r="B8677" s="2" t="s">
        <v>199</v>
      </c>
      <c r="C8677">
        <v>49675</v>
      </c>
      <c r="D8677">
        <v>19077.48</v>
      </c>
      <c r="E8677">
        <v>3840458.9833999998</v>
      </c>
      <c r="F8677">
        <v>101840</v>
      </c>
      <c r="G8677">
        <v>22662.38</v>
      </c>
      <c r="H8677">
        <v>2225292.6159000001</v>
      </c>
    </row>
    <row r="8678" spans="1:8" x14ac:dyDescent="0.3">
      <c r="A8678" s="1">
        <v>43709</v>
      </c>
      <c r="B8678" s="2" t="s">
        <v>464</v>
      </c>
      <c r="C8678">
        <v>52</v>
      </c>
      <c r="D8678">
        <v>6.95</v>
      </c>
      <c r="E8678">
        <v>1336538.4615</v>
      </c>
      <c r="G8678">
        <v>0</v>
      </c>
    </row>
    <row r="8679" spans="1:8" x14ac:dyDescent="0.3">
      <c r="A8679" s="1">
        <v>43709</v>
      </c>
      <c r="B8679" s="2" t="s">
        <v>201</v>
      </c>
      <c r="C8679">
        <v>1519</v>
      </c>
      <c r="D8679">
        <v>2934.28</v>
      </c>
      <c r="E8679">
        <v>19317182.356800001</v>
      </c>
      <c r="F8679">
        <v>1444</v>
      </c>
      <c r="G8679">
        <v>2322.41</v>
      </c>
      <c r="H8679">
        <v>16083171.745200001</v>
      </c>
    </row>
    <row r="8680" spans="1:8" x14ac:dyDescent="0.3">
      <c r="A8680" s="1">
        <v>43709</v>
      </c>
      <c r="B8680" s="2" t="s">
        <v>465</v>
      </c>
      <c r="C8680">
        <v>174</v>
      </c>
      <c r="D8680">
        <v>13.85</v>
      </c>
      <c r="E8680">
        <v>795977.01150000002</v>
      </c>
      <c r="F8680">
        <v>6</v>
      </c>
      <c r="G8680">
        <v>7.58</v>
      </c>
      <c r="H8680">
        <v>12633333.3333</v>
      </c>
    </row>
    <row r="8681" spans="1:8" x14ac:dyDescent="0.3">
      <c r="A8681" s="1">
        <v>43709</v>
      </c>
      <c r="B8681" s="2" t="s">
        <v>466</v>
      </c>
      <c r="C8681">
        <v>818</v>
      </c>
      <c r="D8681">
        <v>306.44</v>
      </c>
      <c r="E8681">
        <v>3746210.2689</v>
      </c>
      <c r="F8681">
        <v>1668</v>
      </c>
      <c r="G8681">
        <v>334.05</v>
      </c>
      <c r="H8681">
        <v>2002697.8417</v>
      </c>
    </row>
    <row r="8682" spans="1:8" x14ac:dyDescent="0.3">
      <c r="A8682" s="1">
        <v>43709</v>
      </c>
      <c r="B8682" s="2" t="s">
        <v>206</v>
      </c>
      <c r="C8682">
        <v>2</v>
      </c>
      <c r="D8682">
        <v>0.51</v>
      </c>
      <c r="E8682">
        <v>2550000</v>
      </c>
      <c r="F8682">
        <v>9</v>
      </c>
      <c r="G8682">
        <v>8.14</v>
      </c>
      <c r="H8682">
        <v>9044444.4443999995</v>
      </c>
    </row>
    <row r="8683" spans="1:8" x14ac:dyDescent="0.3">
      <c r="A8683" s="1">
        <v>43709</v>
      </c>
      <c r="B8683" s="2" t="s">
        <v>207</v>
      </c>
      <c r="C8683">
        <v>653</v>
      </c>
      <c r="D8683">
        <v>1816.22</v>
      </c>
      <c r="E8683">
        <v>27813476.2634</v>
      </c>
      <c r="F8683">
        <v>586</v>
      </c>
      <c r="G8683">
        <v>1879.5</v>
      </c>
      <c r="H8683">
        <v>32073378.839600001</v>
      </c>
    </row>
    <row r="8684" spans="1:8" x14ac:dyDescent="0.3">
      <c r="A8684" s="1">
        <v>43709</v>
      </c>
      <c r="B8684" s="2" t="s">
        <v>467</v>
      </c>
      <c r="C8684">
        <v>327444</v>
      </c>
      <c r="D8684">
        <v>258798.67</v>
      </c>
      <c r="E8684">
        <v>7903600.9210999999</v>
      </c>
      <c r="F8684">
        <v>357096</v>
      </c>
      <c r="G8684">
        <v>242003.53</v>
      </c>
      <c r="H8684">
        <v>6776987.9808</v>
      </c>
    </row>
    <row r="8685" spans="1:8" x14ac:dyDescent="0.3">
      <c r="A8685" s="1">
        <v>43709</v>
      </c>
      <c r="B8685" s="2" t="s">
        <v>209</v>
      </c>
      <c r="C8685">
        <v>361</v>
      </c>
      <c r="D8685">
        <v>58.05</v>
      </c>
      <c r="E8685">
        <v>1608033.2409999999</v>
      </c>
      <c r="F8685">
        <v>361</v>
      </c>
      <c r="G8685">
        <v>114.59</v>
      </c>
      <c r="H8685">
        <v>3174238.2270999998</v>
      </c>
    </row>
    <row r="8686" spans="1:8" x14ac:dyDescent="0.3">
      <c r="A8686" s="1">
        <v>43678</v>
      </c>
      <c r="B8686" s="2" t="s">
        <v>293</v>
      </c>
      <c r="C8686">
        <v>6416</v>
      </c>
      <c r="D8686">
        <v>3457.65</v>
      </c>
      <c r="E8686">
        <v>5389105.3616000004</v>
      </c>
      <c r="F8686">
        <v>10919</v>
      </c>
      <c r="G8686">
        <v>3515.19</v>
      </c>
      <c r="H8686">
        <v>3219333.2722999998</v>
      </c>
    </row>
    <row r="8687" spans="1:8" x14ac:dyDescent="0.3">
      <c r="A8687" s="1">
        <v>43678</v>
      </c>
      <c r="B8687" s="2" t="s">
        <v>294</v>
      </c>
      <c r="C8687">
        <v>129</v>
      </c>
      <c r="D8687">
        <v>547.6</v>
      </c>
      <c r="E8687">
        <v>42449612.403099999</v>
      </c>
      <c r="F8687">
        <v>630</v>
      </c>
      <c r="G8687">
        <v>1553.05</v>
      </c>
      <c r="H8687">
        <v>24651587.301600002</v>
      </c>
    </row>
    <row r="8688" spans="1:8" x14ac:dyDescent="0.3">
      <c r="A8688" s="1">
        <v>43678</v>
      </c>
      <c r="B8688" s="2" t="s">
        <v>295</v>
      </c>
      <c r="C8688">
        <v>9</v>
      </c>
      <c r="D8688">
        <v>99.8</v>
      </c>
      <c r="E8688">
        <v>110888888.8889</v>
      </c>
      <c r="F8688">
        <v>11</v>
      </c>
      <c r="G8688">
        <v>101.8</v>
      </c>
      <c r="H8688">
        <v>92545454.545499995</v>
      </c>
    </row>
    <row r="8689" spans="1:8" x14ac:dyDescent="0.3">
      <c r="A8689" s="1">
        <v>43678</v>
      </c>
      <c r="B8689" s="2" t="s">
        <v>296</v>
      </c>
      <c r="C8689">
        <v>1174</v>
      </c>
      <c r="D8689">
        <v>260.25</v>
      </c>
      <c r="E8689">
        <v>2216780.2385</v>
      </c>
      <c r="F8689">
        <v>1155</v>
      </c>
      <c r="G8689">
        <v>125.13</v>
      </c>
      <c r="H8689">
        <v>1083376.6233999999</v>
      </c>
    </row>
    <row r="8690" spans="1:8" x14ac:dyDescent="0.3">
      <c r="A8690" s="1">
        <v>43678</v>
      </c>
      <c r="B8690" s="2" t="s">
        <v>297</v>
      </c>
      <c r="C8690">
        <v>10559</v>
      </c>
      <c r="D8690">
        <v>3472.7</v>
      </c>
      <c r="E8690">
        <v>3288853.1110999999</v>
      </c>
      <c r="F8690">
        <v>36</v>
      </c>
      <c r="G8690">
        <v>658.76</v>
      </c>
      <c r="H8690">
        <v>182988888.88890001</v>
      </c>
    </row>
    <row r="8691" spans="1:8" x14ac:dyDescent="0.3">
      <c r="A8691" s="1">
        <v>43678</v>
      </c>
      <c r="B8691" s="2" t="s">
        <v>12</v>
      </c>
      <c r="C8691">
        <v>100231</v>
      </c>
      <c r="D8691">
        <v>25674.12</v>
      </c>
      <c r="E8691">
        <v>2561494.9467000002</v>
      </c>
      <c r="F8691">
        <v>154435</v>
      </c>
      <c r="G8691">
        <v>31832.52</v>
      </c>
      <c r="H8691">
        <v>2061224.4634</v>
      </c>
    </row>
    <row r="8692" spans="1:8" x14ac:dyDescent="0.3">
      <c r="A8692" s="1">
        <v>43678</v>
      </c>
      <c r="B8692" s="2" t="s">
        <v>298</v>
      </c>
      <c r="C8692">
        <v>574</v>
      </c>
      <c r="D8692">
        <v>38.69</v>
      </c>
      <c r="E8692">
        <v>674041.81180000002</v>
      </c>
      <c r="F8692">
        <v>1676</v>
      </c>
      <c r="G8692">
        <v>92.4</v>
      </c>
      <c r="H8692">
        <v>551312.64919999999</v>
      </c>
    </row>
    <row r="8693" spans="1:8" x14ac:dyDescent="0.3">
      <c r="A8693" s="1">
        <v>43678</v>
      </c>
      <c r="B8693" s="2" t="s">
        <v>299</v>
      </c>
      <c r="C8693">
        <v>225</v>
      </c>
      <c r="D8693">
        <v>16.100000000000001</v>
      </c>
      <c r="E8693">
        <v>715555.55559999996</v>
      </c>
      <c r="F8693">
        <v>521</v>
      </c>
      <c r="G8693">
        <v>28.66</v>
      </c>
      <c r="H8693">
        <v>550095.9693</v>
      </c>
    </row>
    <row r="8694" spans="1:8" x14ac:dyDescent="0.3">
      <c r="A8694" s="1">
        <v>43678</v>
      </c>
      <c r="B8694" s="2" t="s">
        <v>15</v>
      </c>
      <c r="C8694">
        <v>121871</v>
      </c>
      <c r="D8694">
        <v>34858.67</v>
      </c>
      <c r="E8694">
        <v>2860292.4404000002</v>
      </c>
      <c r="F8694">
        <v>154437</v>
      </c>
      <c r="G8694">
        <v>39478.449999999997</v>
      </c>
      <c r="H8694">
        <v>2556281.8495999998</v>
      </c>
    </row>
    <row r="8695" spans="1:8" x14ac:dyDescent="0.3">
      <c r="A8695" s="1">
        <v>43678</v>
      </c>
      <c r="B8695" s="2" t="s">
        <v>300</v>
      </c>
      <c r="C8695">
        <v>1720</v>
      </c>
      <c r="D8695">
        <v>664.92</v>
      </c>
      <c r="E8695">
        <v>3865813.9534999998</v>
      </c>
      <c r="F8695">
        <v>7387</v>
      </c>
      <c r="G8695">
        <v>1105.68</v>
      </c>
      <c r="H8695">
        <v>1496791.6610000001</v>
      </c>
    </row>
    <row r="8696" spans="1:8" x14ac:dyDescent="0.3">
      <c r="A8696" s="1">
        <v>43678</v>
      </c>
      <c r="B8696" s="2" t="s">
        <v>301</v>
      </c>
      <c r="C8696">
        <v>1417</v>
      </c>
      <c r="D8696">
        <v>3553.64</v>
      </c>
      <c r="E8696">
        <v>25078616.796</v>
      </c>
      <c r="F8696">
        <v>3756</v>
      </c>
      <c r="G8696">
        <v>3625.12</v>
      </c>
      <c r="H8696">
        <v>9651544.1960000005</v>
      </c>
    </row>
    <row r="8697" spans="1:8" x14ac:dyDescent="0.3">
      <c r="A8697" s="1">
        <v>43678</v>
      </c>
      <c r="B8697" s="2" t="s">
        <v>16</v>
      </c>
      <c r="C8697">
        <v>2259</v>
      </c>
      <c r="D8697">
        <v>2657.55</v>
      </c>
      <c r="E8697">
        <v>11764276.228399999</v>
      </c>
      <c r="F8697">
        <v>4535</v>
      </c>
      <c r="G8697">
        <v>2788.1</v>
      </c>
      <c r="H8697">
        <v>6147960.3086999999</v>
      </c>
    </row>
    <row r="8698" spans="1:8" x14ac:dyDescent="0.3">
      <c r="A8698" s="1">
        <v>43678</v>
      </c>
      <c r="B8698" s="2" t="s">
        <v>302</v>
      </c>
      <c r="C8698">
        <v>2858</v>
      </c>
      <c r="D8698">
        <v>1604.3</v>
      </c>
      <c r="E8698">
        <v>5613365.9901999999</v>
      </c>
      <c r="F8698">
        <v>4188</v>
      </c>
      <c r="G8698">
        <v>1657.97</v>
      </c>
      <c r="H8698">
        <v>3958858.6436999999</v>
      </c>
    </row>
    <row r="8699" spans="1:8" x14ac:dyDescent="0.3">
      <c r="A8699" s="1">
        <v>43678</v>
      </c>
      <c r="B8699" s="2" t="s">
        <v>19</v>
      </c>
      <c r="C8699">
        <v>14927</v>
      </c>
      <c r="D8699">
        <v>15423.02</v>
      </c>
      <c r="E8699">
        <v>10332297.1796</v>
      </c>
      <c r="F8699">
        <v>20760</v>
      </c>
      <c r="G8699">
        <v>15899.79</v>
      </c>
      <c r="H8699">
        <v>7658858.3815000001</v>
      </c>
    </row>
    <row r="8700" spans="1:8" x14ac:dyDescent="0.3">
      <c r="A8700" s="1">
        <v>43678</v>
      </c>
      <c r="B8700" s="2" t="s">
        <v>303</v>
      </c>
      <c r="C8700">
        <v>1376</v>
      </c>
      <c r="D8700">
        <v>6561.75</v>
      </c>
      <c r="E8700">
        <v>47687136.627899997</v>
      </c>
      <c r="F8700">
        <v>1613</v>
      </c>
      <c r="G8700">
        <v>6616.85</v>
      </c>
      <c r="H8700">
        <v>41022008.679499999</v>
      </c>
    </row>
    <row r="8701" spans="1:8" x14ac:dyDescent="0.3">
      <c r="A8701" s="1">
        <v>43678</v>
      </c>
      <c r="B8701" s="2" t="s">
        <v>20</v>
      </c>
      <c r="C8701">
        <v>860846</v>
      </c>
      <c r="D8701">
        <v>766971.08</v>
      </c>
      <c r="E8701">
        <v>8909503.9066000003</v>
      </c>
      <c r="F8701">
        <v>733333</v>
      </c>
      <c r="G8701">
        <v>822661.69</v>
      </c>
      <c r="H8701">
        <v>11218119.0537</v>
      </c>
    </row>
    <row r="8702" spans="1:8" x14ac:dyDescent="0.3">
      <c r="A8702" s="1">
        <v>43678</v>
      </c>
      <c r="B8702" s="2" t="s">
        <v>24</v>
      </c>
      <c r="C8702">
        <v>32128</v>
      </c>
      <c r="D8702">
        <v>10819.45</v>
      </c>
      <c r="E8702">
        <v>3367607.6941999998</v>
      </c>
      <c r="F8702">
        <v>52228</v>
      </c>
      <c r="G8702">
        <v>10542.36</v>
      </c>
      <c r="H8702">
        <v>2018526.4609000001</v>
      </c>
    </row>
    <row r="8703" spans="1:8" x14ac:dyDescent="0.3">
      <c r="A8703" s="1">
        <v>43678</v>
      </c>
      <c r="B8703" s="2" t="s">
        <v>304</v>
      </c>
      <c r="C8703">
        <v>23001</v>
      </c>
      <c r="D8703">
        <v>70397.600000000006</v>
      </c>
      <c r="E8703">
        <v>30606321.464299999</v>
      </c>
      <c r="F8703">
        <v>10748</v>
      </c>
      <c r="G8703">
        <v>66925.179999999993</v>
      </c>
      <c r="H8703">
        <v>62267566.058799997</v>
      </c>
    </row>
    <row r="8704" spans="1:8" x14ac:dyDescent="0.3">
      <c r="A8704" s="1">
        <v>43678</v>
      </c>
      <c r="B8704" s="2" t="s">
        <v>305</v>
      </c>
      <c r="C8704">
        <v>483</v>
      </c>
      <c r="D8704">
        <v>1524.32</v>
      </c>
      <c r="E8704">
        <v>31559420.289900001</v>
      </c>
      <c r="F8704">
        <v>174</v>
      </c>
      <c r="G8704">
        <v>1752.03</v>
      </c>
      <c r="H8704">
        <v>100691379.31029999</v>
      </c>
    </row>
    <row r="8705" spans="1:8" x14ac:dyDescent="0.3">
      <c r="A8705" s="1">
        <v>43678</v>
      </c>
      <c r="B8705" s="2" t="s">
        <v>28</v>
      </c>
      <c r="C8705">
        <v>349797</v>
      </c>
      <c r="D8705">
        <v>139416.1</v>
      </c>
      <c r="E8705">
        <v>3985628.8075999999</v>
      </c>
      <c r="F8705">
        <v>448319</v>
      </c>
      <c r="G8705">
        <v>155342.51</v>
      </c>
      <c r="H8705">
        <v>3464999.4758000001</v>
      </c>
    </row>
    <row r="8706" spans="1:8" x14ac:dyDescent="0.3">
      <c r="A8706" s="1">
        <v>43678</v>
      </c>
      <c r="B8706" s="2" t="s">
        <v>306</v>
      </c>
      <c r="C8706">
        <v>58522</v>
      </c>
      <c r="D8706">
        <v>9818.27</v>
      </c>
      <c r="E8706">
        <v>1677705.82</v>
      </c>
      <c r="F8706">
        <v>73686</v>
      </c>
      <c r="G8706">
        <v>11505.35</v>
      </c>
      <c r="H8706">
        <v>1561402.4373999999</v>
      </c>
    </row>
    <row r="8707" spans="1:8" x14ac:dyDescent="0.3">
      <c r="A8707" s="1">
        <v>43678</v>
      </c>
      <c r="B8707" s="2" t="s">
        <v>307</v>
      </c>
      <c r="C8707">
        <v>83956</v>
      </c>
      <c r="D8707">
        <v>22285.91</v>
      </c>
      <c r="E8707">
        <v>2654474.9630999998</v>
      </c>
      <c r="F8707">
        <v>128044</v>
      </c>
      <c r="G8707">
        <v>25051.82</v>
      </c>
      <c r="H8707">
        <v>1956500.8903000001</v>
      </c>
    </row>
    <row r="8708" spans="1:8" x14ac:dyDescent="0.3">
      <c r="A8708" s="1">
        <v>43678</v>
      </c>
      <c r="B8708" s="2" t="s">
        <v>29</v>
      </c>
      <c r="C8708">
        <v>247</v>
      </c>
      <c r="D8708">
        <v>86.65</v>
      </c>
      <c r="E8708">
        <v>3508097.1660000002</v>
      </c>
      <c r="F8708">
        <v>511</v>
      </c>
      <c r="G8708">
        <v>127</v>
      </c>
      <c r="H8708">
        <v>2485322.8963000001</v>
      </c>
    </row>
    <row r="8709" spans="1:8" x14ac:dyDescent="0.3">
      <c r="A8709" s="1">
        <v>43678</v>
      </c>
      <c r="B8709" s="2" t="s">
        <v>30</v>
      </c>
      <c r="C8709">
        <v>259156</v>
      </c>
      <c r="D8709">
        <v>159629.82</v>
      </c>
      <c r="E8709">
        <v>6159603.4820999997</v>
      </c>
      <c r="F8709">
        <v>380828</v>
      </c>
      <c r="G8709">
        <v>167463.07999999999</v>
      </c>
      <c r="H8709">
        <v>4397341.5820000004</v>
      </c>
    </row>
    <row r="8710" spans="1:8" x14ac:dyDescent="0.3">
      <c r="A8710" s="1">
        <v>43678</v>
      </c>
      <c r="B8710" s="2" t="s">
        <v>31</v>
      </c>
      <c r="C8710">
        <v>86771</v>
      </c>
      <c r="D8710">
        <v>26999</v>
      </c>
      <c r="E8710">
        <v>3111523.4352000002</v>
      </c>
      <c r="F8710">
        <v>110254</v>
      </c>
      <c r="G8710">
        <v>27178.720000000001</v>
      </c>
      <c r="H8710">
        <v>2465100.5858999998</v>
      </c>
    </row>
    <row r="8711" spans="1:8" x14ac:dyDescent="0.3">
      <c r="A8711" s="1">
        <v>43678</v>
      </c>
      <c r="B8711" s="2" t="s">
        <v>308</v>
      </c>
      <c r="C8711">
        <v>2994</v>
      </c>
      <c r="D8711">
        <v>20446.05</v>
      </c>
      <c r="E8711">
        <v>68290080.160300002</v>
      </c>
      <c r="F8711">
        <v>4496</v>
      </c>
      <c r="G8711">
        <v>23735.79</v>
      </c>
      <c r="H8711">
        <v>52793127.224200003</v>
      </c>
    </row>
    <row r="8712" spans="1:8" x14ac:dyDescent="0.3">
      <c r="A8712" s="1">
        <v>43678</v>
      </c>
      <c r="B8712" s="2" t="s">
        <v>309</v>
      </c>
      <c r="C8712">
        <v>3815</v>
      </c>
      <c r="D8712">
        <v>4959</v>
      </c>
      <c r="E8712">
        <v>12998689.384</v>
      </c>
      <c r="F8712">
        <v>5069</v>
      </c>
      <c r="G8712">
        <v>4983.8999999999996</v>
      </c>
      <c r="H8712">
        <v>9832116.7883000001</v>
      </c>
    </row>
    <row r="8713" spans="1:8" x14ac:dyDescent="0.3">
      <c r="A8713" s="1">
        <v>43678</v>
      </c>
      <c r="B8713" s="2" t="s">
        <v>310</v>
      </c>
      <c r="C8713">
        <v>63</v>
      </c>
      <c r="D8713">
        <v>6.6</v>
      </c>
      <c r="E8713">
        <v>1047619.0476</v>
      </c>
      <c r="F8713">
        <v>410</v>
      </c>
      <c r="G8713">
        <v>29.92</v>
      </c>
      <c r="H8713">
        <v>729756.09759999998</v>
      </c>
    </row>
    <row r="8714" spans="1:8" x14ac:dyDescent="0.3">
      <c r="A8714" s="1">
        <v>43678</v>
      </c>
      <c r="B8714" s="2" t="s">
        <v>311</v>
      </c>
      <c r="C8714">
        <v>150080</v>
      </c>
      <c r="D8714">
        <v>65038.66</v>
      </c>
      <c r="E8714">
        <v>4333599.4135999996</v>
      </c>
      <c r="F8714">
        <v>13671</v>
      </c>
      <c r="G8714">
        <v>75110.720000000001</v>
      </c>
      <c r="H8714">
        <v>54941642.893700004</v>
      </c>
    </row>
    <row r="8715" spans="1:8" x14ac:dyDescent="0.3">
      <c r="A8715" s="1">
        <v>43678</v>
      </c>
      <c r="B8715" s="2" t="s">
        <v>38</v>
      </c>
      <c r="C8715">
        <v>270466</v>
      </c>
      <c r="D8715">
        <v>96698.98</v>
      </c>
      <c r="E8715">
        <v>3575273.0473000002</v>
      </c>
      <c r="F8715">
        <v>276857</v>
      </c>
      <c r="G8715">
        <v>127311.43</v>
      </c>
      <c r="H8715">
        <v>4598454.4368000003</v>
      </c>
    </row>
    <row r="8716" spans="1:8" x14ac:dyDescent="0.3">
      <c r="A8716" s="1">
        <v>43678</v>
      </c>
      <c r="B8716" s="2" t="s">
        <v>312</v>
      </c>
      <c r="C8716">
        <v>6402</v>
      </c>
      <c r="D8716">
        <v>602.07000000000005</v>
      </c>
      <c r="E8716">
        <v>940440.48730000004</v>
      </c>
      <c r="F8716">
        <v>9418</v>
      </c>
      <c r="G8716">
        <v>697.66</v>
      </c>
      <c r="H8716">
        <v>740772.98789999995</v>
      </c>
    </row>
    <row r="8717" spans="1:8" x14ac:dyDescent="0.3">
      <c r="A8717" s="1">
        <v>43678</v>
      </c>
      <c r="B8717" s="2" t="s">
        <v>313</v>
      </c>
      <c r="C8717">
        <v>10781</v>
      </c>
      <c r="D8717">
        <v>2030.01</v>
      </c>
      <c r="E8717">
        <v>1882951.4887000001</v>
      </c>
      <c r="F8717">
        <v>13700</v>
      </c>
      <c r="G8717">
        <v>1871.03</v>
      </c>
      <c r="H8717">
        <v>1365715.3285000001</v>
      </c>
    </row>
    <row r="8718" spans="1:8" x14ac:dyDescent="0.3">
      <c r="A8718" s="1">
        <v>43678</v>
      </c>
      <c r="B8718" s="2" t="s">
        <v>41</v>
      </c>
      <c r="C8718">
        <v>151581</v>
      </c>
      <c r="D8718">
        <v>48128.5</v>
      </c>
      <c r="E8718">
        <v>3175101.1011000001</v>
      </c>
      <c r="F8718">
        <v>221471</v>
      </c>
      <c r="G8718">
        <v>56573.19</v>
      </c>
      <c r="H8718">
        <v>2554428.7965000002</v>
      </c>
    </row>
    <row r="8719" spans="1:8" x14ac:dyDescent="0.3">
      <c r="A8719" s="1">
        <v>43678</v>
      </c>
      <c r="B8719" s="2" t="s">
        <v>314</v>
      </c>
      <c r="C8719">
        <v>196411</v>
      </c>
      <c r="D8719">
        <v>656387.97</v>
      </c>
      <c r="E8719">
        <v>33419104.327199999</v>
      </c>
      <c r="F8719">
        <v>145295</v>
      </c>
      <c r="G8719">
        <v>638747.82999999996</v>
      </c>
      <c r="H8719">
        <v>43962134.278499998</v>
      </c>
    </row>
    <row r="8720" spans="1:8" x14ac:dyDescent="0.3">
      <c r="A8720" s="1">
        <v>43678</v>
      </c>
      <c r="B8720" s="2" t="s">
        <v>315</v>
      </c>
      <c r="C8720">
        <v>1044</v>
      </c>
      <c r="D8720">
        <v>222.61</v>
      </c>
      <c r="E8720">
        <v>2132279.6935000001</v>
      </c>
      <c r="F8720">
        <v>1056</v>
      </c>
      <c r="G8720">
        <v>208.54</v>
      </c>
      <c r="H8720">
        <v>1974810.6061</v>
      </c>
    </row>
    <row r="8721" spans="1:8" x14ac:dyDescent="0.3">
      <c r="A8721" s="1">
        <v>43678</v>
      </c>
      <c r="B8721" s="2" t="s">
        <v>316</v>
      </c>
      <c r="C8721">
        <v>66987</v>
      </c>
      <c r="D8721">
        <v>8929.84</v>
      </c>
      <c r="E8721">
        <v>1333070.5958</v>
      </c>
      <c r="F8721">
        <v>80636</v>
      </c>
      <c r="G8721">
        <v>9229.27</v>
      </c>
      <c r="H8721">
        <v>1144559.5020000001</v>
      </c>
    </row>
    <row r="8722" spans="1:8" x14ac:dyDescent="0.3">
      <c r="A8722" s="1">
        <v>43678</v>
      </c>
      <c r="B8722" s="2" t="s">
        <v>317</v>
      </c>
      <c r="C8722">
        <v>477</v>
      </c>
      <c r="D8722">
        <v>2160.73</v>
      </c>
      <c r="E8722">
        <v>45298322.851199999</v>
      </c>
      <c r="F8722">
        <v>287</v>
      </c>
      <c r="G8722">
        <v>2414.61</v>
      </c>
      <c r="H8722">
        <v>84132752.613199994</v>
      </c>
    </row>
    <row r="8723" spans="1:8" x14ac:dyDescent="0.3">
      <c r="A8723" s="1">
        <v>43678</v>
      </c>
      <c r="B8723" s="2" t="s">
        <v>45</v>
      </c>
      <c r="C8723">
        <v>123623</v>
      </c>
      <c r="D8723">
        <v>60124.04</v>
      </c>
      <c r="E8723">
        <v>4863499.5105999997</v>
      </c>
      <c r="F8723">
        <v>159844</v>
      </c>
      <c r="G8723">
        <v>64913</v>
      </c>
      <c r="H8723">
        <v>4061021.9964000001</v>
      </c>
    </row>
    <row r="8724" spans="1:8" x14ac:dyDescent="0.3">
      <c r="A8724" s="1">
        <v>43678</v>
      </c>
      <c r="B8724" s="2" t="s">
        <v>318</v>
      </c>
      <c r="C8724">
        <v>927</v>
      </c>
      <c r="D8724">
        <v>11908.24</v>
      </c>
      <c r="E8724">
        <v>128459978.425</v>
      </c>
      <c r="F8724">
        <v>561</v>
      </c>
      <c r="G8724">
        <v>12838.93</v>
      </c>
      <c r="H8724">
        <v>228857932.2638</v>
      </c>
    </row>
    <row r="8725" spans="1:8" x14ac:dyDescent="0.3">
      <c r="A8725" s="1">
        <v>43678</v>
      </c>
      <c r="B8725" s="2" t="s">
        <v>319</v>
      </c>
      <c r="C8725">
        <v>85</v>
      </c>
      <c r="D8725">
        <v>613.29999999999995</v>
      </c>
      <c r="E8725">
        <v>72152941.176499993</v>
      </c>
      <c r="F8725">
        <v>44</v>
      </c>
      <c r="G8725">
        <v>257.39999999999998</v>
      </c>
      <c r="H8725">
        <v>58500000</v>
      </c>
    </row>
    <row r="8726" spans="1:8" x14ac:dyDescent="0.3">
      <c r="A8726" s="1">
        <v>43678</v>
      </c>
      <c r="B8726" s="2" t="s">
        <v>320</v>
      </c>
      <c r="C8726">
        <v>256</v>
      </c>
      <c r="D8726">
        <v>1558.49</v>
      </c>
      <c r="E8726">
        <v>60878515.625</v>
      </c>
      <c r="F8726">
        <v>400</v>
      </c>
      <c r="G8726">
        <v>1648.07</v>
      </c>
      <c r="H8726">
        <v>41201750</v>
      </c>
    </row>
    <row r="8727" spans="1:8" x14ac:dyDescent="0.3">
      <c r="A8727" s="1">
        <v>43678</v>
      </c>
      <c r="B8727" s="2" t="s">
        <v>321</v>
      </c>
      <c r="C8727">
        <v>24156</v>
      </c>
      <c r="D8727">
        <v>25154.11</v>
      </c>
      <c r="E8727">
        <v>10413193.409499999</v>
      </c>
      <c r="F8727">
        <v>22386</v>
      </c>
      <c r="G8727">
        <v>20212.71</v>
      </c>
      <c r="H8727">
        <v>9029174.4840999991</v>
      </c>
    </row>
    <row r="8728" spans="1:8" x14ac:dyDescent="0.3">
      <c r="A8728" s="1">
        <v>43678</v>
      </c>
      <c r="B8728" s="2" t="s">
        <v>322</v>
      </c>
      <c r="C8728">
        <v>34689</v>
      </c>
      <c r="D8728">
        <v>7431.46</v>
      </c>
      <c r="E8728">
        <v>2142310.2423999999</v>
      </c>
      <c r="F8728">
        <v>39765</v>
      </c>
      <c r="G8728">
        <v>8239.89</v>
      </c>
      <c r="H8728">
        <v>2072146.3599</v>
      </c>
    </row>
    <row r="8729" spans="1:8" x14ac:dyDescent="0.3">
      <c r="A8729" s="1">
        <v>43678</v>
      </c>
      <c r="B8729" s="2" t="s">
        <v>323</v>
      </c>
      <c r="C8729">
        <v>656</v>
      </c>
      <c r="D8729">
        <v>77.150000000000006</v>
      </c>
      <c r="E8729">
        <v>1176067.0732</v>
      </c>
      <c r="F8729">
        <v>678</v>
      </c>
      <c r="G8729">
        <v>57.65</v>
      </c>
      <c r="H8729">
        <v>850294.98529999994</v>
      </c>
    </row>
    <row r="8730" spans="1:8" x14ac:dyDescent="0.3">
      <c r="A8730" s="1">
        <v>43678</v>
      </c>
      <c r="B8730" s="2" t="s">
        <v>324</v>
      </c>
      <c r="C8730">
        <v>8</v>
      </c>
      <c r="D8730">
        <v>1.1299999999999999</v>
      </c>
      <c r="E8730">
        <v>1412500</v>
      </c>
      <c r="G8730">
        <v>0</v>
      </c>
    </row>
    <row r="8731" spans="1:8" x14ac:dyDescent="0.3">
      <c r="A8731" s="1">
        <v>43678</v>
      </c>
      <c r="B8731" s="2" t="s">
        <v>325</v>
      </c>
      <c r="C8731">
        <v>78097</v>
      </c>
      <c r="D8731">
        <v>531361.4</v>
      </c>
      <c r="E8731">
        <v>68038644.250100002</v>
      </c>
      <c r="F8731">
        <v>33178</v>
      </c>
      <c r="G8731">
        <v>541898.46</v>
      </c>
      <c r="H8731">
        <v>163330658.87029999</v>
      </c>
    </row>
    <row r="8732" spans="1:8" x14ac:dyDescent="0.3">
      <c r="A8732" s="1">
        <v>43678</v>
      </c>
      <c r="B8732" s="2" t="s">
        <v>326</v>
      </c>
      <c r="C8732">
        <v>11206</v>
      </c>
      <c r="D8732">
        <v>1833.78</v>
      </c>
      <c r="E8732">
        <v>1636426.9142</v>
      </c>
      <c r="F8732">
        <v>16146</v>
      </c>
      <c r="G8732">
        <v>2109.77</v>
      </c>
      <c r="H8732">
        <v>1306682.7697000001</v>
      </c>
    </row>
    <row r="8733" spans="1:8" x14ac:dyDescent="0.3">
      <c r="A8733" s="1">
        <v>43678</v>
      </c>
      <c r="B8733" s="2" t="s">
        <v>327</v>
      </c>
      <c r="C8733">
        <v>359</v>
      </c>
      <c r="D8733">
        <v>27.27</v>
      </c>
      <c r="E8733">
        <v>759610.02789999999</v>
      </c>
      <c r="F8733">
        <v>594</v>
      </c>
      <c r="G8733">
        <v>32.39</v>
      </c>
      <c r="H8733">
        <v>545286.19530000002</v>
      </c>
    </row>
    <row r="8734" spans="1:8" x14ac:dyDescent="0.3">
      <c r="A8734" s="1">
        <v>43678</v>
      </c>
      <c r="B8734" s="2" t="s">
        <v>328</v>
      </c>
      <c r="C8734">
        <v>139</v>
      </c>
      <c r="D8734">
        <v>110.48</v>
      </c>
      <c r="E8734">
        <v>7948201.4387999997</v>
      </c>
      <c r="F8734">
        <v>634</v>
      </c>
      <c r="G8734">
        <v>276.41000000000003</v>
      </c>
      <c r="H8734">
        <v>4359779.1798</v>
      </c>
    </row>
    <row r="8735" spans="1:8" x14ac:dyDescent="0.3">
      <c r="A8735" s="1">
        <v>43678</v>
      </c>
      <c r="B8735" s="2" t="s">
        <v>329</v>
      </c>
      <c r="C8735">
        <v>2477</v>
      </c>
      <c r="D8735">
        <v>536.51</v>
      </c>
      <c r="E8735">
        <v>2165966.8953999998</v>
      </c>
      <c r="F8735">
        <v>3039</v>
      </c>
      <c r="G8735">
        <v>466.1</v>
      </c>
      <c r="H8735">
        <v>1533728.2001</v>
      </c>
    </row>
    <row r="8736" spans="1:8" x14ac:dyDescent="0.3">
      <c r="A8736" s="1">
        <v>43678</v>
      </c>
      <c r="B8736" s="2" t="s">
        <v>330</v>
      </c>
      <c r="C8736">
        <v>44</v>
      </c>
      <c r="D8736">
        <v>63.84</v>
      </c>
      <c r="E8736">
        <v>14509090.9091</v>
      </c>
      <c r="F8736">
        <v>137</v>
      </c>
      <c r="G8736">
        <v>124.7</v>
      </c>
      <c r="H8736">
        <v>9102189.7809999995</v>
      </c>
    </row>
    <row r="8737" spans="1:8" x14ac:dyDescent="0.3">
      <c r="A8737" s="1">
        <v>43678</v>
      </c>
      <c r="B8737" s="2" t="s">
        <v>60</v>
      </c>
      <c r="C8737">
        <v>258</v>
      </c>
      <c r="D8737">
        <v>1831.93</v>
      </c>
      <c r="E8737">
        <v>71005038.7597</v>
      </c>
      <c r="F8737">
        <v>358</v>
      </c>
      <c r="G8737">
        <v>3143.9</v>
      </c>
      <c r="H8737">
        <v>87818435.754199997</v>
      </c>
    </row>
    <row r="8738" spans="1:8" x14ac:dyDescent="0.3">
      <c r="A8738" s="1">
        <v>43678</v>
      </c>
      <c r="B8738" s="2" t="s">
        <v>331</v>
      </c>
      <c r="C8738">
        <v>7197</v>
      </c>
      <c r="D8738">
        <v>2281.62</v>
      </c>
      <c r="E8738">
        <v>3170237.5989999999</v>
      </c>
      <c r="F8738">
        <v>9827</v>
      </c>
      <c r="G8738">
        <v>2416.0700000000002</v>
      </c>
      <c r="H8738">
        <v>2458603.8465</v>
      </c>
    </row>
    <row r="8739" spans="1:8" x14ac:dyDescent="0.3">
      <c r="A8739" s="1">
        <v>43678</v>
      </c>
      <c r="B8739" s="2" t="s">
        <v>332</v>
      </c>
      <c r="C8739">
        <v>1669</v>
      </c>
      <c r="D8739">
        <v>966.33</v>
      </c>
      <c r="E8739">
        <v>5789874.1761999996</v>
      </c>
      <c r="F8739">
        <v>1740</v>
      </c>
      <c r="G8739">
        <v>720.41</v>
      </c>
      <c r="H8739">
        <v>4140287.3563000001</v>
      </c>
    </row>
    <row r="8740" spans="1:8" x14ac:dyDescent="0.3">
      <c r="A8740" s="1">
        <v>43678</v>
      </c>
      <c r="B8740" s="2" t="s">
        <v>63</v>
      </c>
      <c r="C8740">
        <v>288</v>
      </c>
      <c r="D8740">
        <v>5551.73</v>
      </c>
      <c r="E8740">
        <v>192768402.77779999</v>
      </c>
      <c r="F8740">
        <v>103</v>
      </c>
      <c r="G8740">
        <v>5279.16</v>
      </c>
      <c r="H8740">
        <v>512539805.82520002</v>
      </c>
    </row>
    <row r="8741" spans="1:8" x14ac:dyDescent="0.3">
      <c r="A8741" s="1">
        <v>43678</v>
      </c>
      <c r="B8741" s="2" t="s">
        <v>333</v>
      </c>
      <c r="C8741">
        <v>114036</v>
      </c>
      <c r="D8741">
        <v>49388.45</v>
      </c>
      <c r="E8741">
        <v>4330952.5061999997</v>
      </c>
      <c r="F8741">
        <v>137342</v>
      </c>
      <c r="G8741">
        <v>49118.13</v>
      </c>
      <c r="H8741">
        <v>3576337.1729000001</v>
      </c>
    </row>
    <row r="8742" spans="1:8" x14ac:dyDescent="0.3">
      <c r="A8742" s="1">
        <v>43678</v>
      </c>
      <c r="B8742" s="2" t="s">
        <v>334</v>
      </c>
      <c r="C8742">
        <v>633</v>
      </c>
      <c r="D8742">
        <v>1122.5</v>
      </c>
      <c r="E8742">
        <v>17733017.377599999</v>
      </c>
      <c r="F8742">
        <v>773</v>
      </c>
      <c r="G8742">
        <v>1374.1</v>
      </c>
      <c r="H8742">
        <v>17776196.636500001</v>
      </c>
    </row>
    <row r="8743" spans="1:8" x14ac:dyDescent="0.3">
      <c r="A8743" s="1">
        <v>43678</v>
      </c>
      <c r="B8743" s="2" t="s">
        <v>66</v>
      </c>
      <c r="C8743">
        <v>3792</v>
      </c>
      <c r="D8743">
        <v>2763.55</v>
      </c>
      <c r="E8743">
        <v>7287842.8269999996</v>
      </c>
      <c r="F8743">
        <v>1369</v>
      </c>
      <c r="G8743">
        <v>544.74</v>
      </c>
      <c r="H8743">
        <v>3979108.8385999999</v>
      </c>
    </row>
    <row r="8744" spans="1:8" x14ac:dyDescent="0.3">
      <c r="A8744" s="1">
        <v>43678</v>
      </c>
      <c r="B8744" s="2" t="s">
        <v>335</v>
      </c>
      <c r="C8744">
        <v>25</v>
      </c>
      <c r="D8744">
        <v>616.70000000000005</v>
      </c>
      <c r="E8744">
        <v>246680000</v>
      </c>
      <c r="F8744">
        <v>46</v>
      </c>
      <c r="G8744">
        <v>850.82</v>
      </c>
      <c r="H8744">
        <v>184960869.5652</v>
      </c>
    </row>
    <row r="8745" spans="1:8" x14ac:dyDescent="0.3">
      <c r="A8745" s="1">
        <v>43678</v>
      </c>
      <c r="B8745" s="2" t="s">
        <v>336</v>
      </c>
      <c r="C8745">
        <v>126</v>
      </c>
      <c r="D8745">
        <v>765.59</v>
      </c>
      <c r="E8745">
        <v>60761111.111100003</v>
      </c>
      <c r="F8745">
        <v>109</v>
      </c>
      <c r="G8745">
        <v>883.12</v>
      </c>
      <c r="H8745">
        <v>81020183.486200005</v>
      </c>
    </row>
    <row r="8746" spans="1:8" x14ac:dyDescent="0.3">
      <c r="A8746" s="1">
        <v>43678</v>
      </c>
      <c r="B8746" s="2" t="s">
        <v>337</v>
      </c>
      <c r="C8746">
        <v>29</v>
      </c>
      <c r="D8746">
        <v>9207</v>
      </c>
      <c r="E8746">
        <v>3174827586.2069001</v>
      </c>
      <c r="F8746">
        <v>28</v>
      </c>
      <c r="G8746">
        <v>9209</v>
      </c>
      <c r="H8746">
        <v>3288928571.4285998</v>
      </c>
    </row>
    <row r="8747" spans="1:8" x14ac:dyDescent="0.3">
      <c r="A8747" s="1">
        <v>43678</v>
      </c>
      <c r="B8747" s="2" t="s">
        <v>338</v>
      </c>
      <c r="C8747">
        <v>3968</v>
      </c>
      <c r="D8747">
        <v>1238.1600000000001</v>
      </c>
      <c r="E8747">
        <v>3120362.9032000001</v>
      </c>
      <c r="F8747">
        <v>4546</v>
      </c>
      <c r="G8747">
        <v>1213.98</v>
      </c>
      <c r="H8747">
        <v>2670435.5477</v>
      </c>
    </row>
    <row r="8748" spans="1:8" x14ac:dyDescent="0.3">
      <c r="A8748" s="1">
        <v>43678</v>
      </c>
      <c r="B8748" s="2" t="s">
        <v>339</v>
      </c>
      <c r="C8748">
        <v>2077</v>
      </c>
      <c r="D8748">
        <v>315.2</v>
      </c>
      <c r="E8748">
        <v>1517573.4232000001</v>
      </c>
      <c r="F8748">
        <v>3386</v>
      </c>
      <c r="G8748">
        <v>337.79</v>
      </c>
      <c r="H8748">
        <v>997607.79680000001</v>
      </c>
    </row>
    <row r="8749" spans="1:8" x14ac:dyDescent="0.3">
      <c r="A8749" s="1">
        <v>43678</v>
      </c>
      <c r="B8749" s="2" t="s">
        <v>340</v>
      </c>
      <c r="C8749">
        <v>2037861</v>
      </c>
      <c r="D8749">
        <v>2533401.69</v>
      </c>
      <c r="E8749">
        <v>12431670.707699999</v>
      </c>
      <c r="F8749">
        <v>1645328</v>
      </c>
      <c r="G8749">
        <v>2674292.7599999998</v>
      </c>
      <c r="H8749">
        <v>16253857.9542</v>
      </c>
    </row>
    <row r="8750" spans="1:8" x14ac:dyDescent="0.3">
      <c r="A8750" s="1">
        <v>43678</v>
      </c>
      <c r="B8750" s="2" t="s">
        <v>341</v>
      </c>
      <c r="C8750">
        <v>951335</v>
      </c>
      <c r="D8750">
        <v>1047937.99</v>
      </c>
      <c r="E8750">
        <v>11015446.609200001</v>
      </c>
      <c r="F8750">
        <v>922126</v>
      </c>
      <c r="G8750">
        <v>1127964.51</v>
      </c>
      <c r="H8750">
        <v>12232216.747</v>
      </c>
    </row>
    <row r="8751" spans="1:8" x14ac:dyDescent="0.3">
      <c r="A8751" s="1">
        <v>43678</v>
      </c>
      <c r="B8751" s="2" t="s">
        <v>342</v>
      </c>
      <c r="C8751">
        <v>390</v>
      </c>
      <c r="D8751">
        <v>47596.46</v>
      </c>
      <c r="E8751">
        <v>1220422051.2820001</v>
      </c>
      <c r="F8751">
        <v>279</v>
      </c>
      <c r="G8751">
        <v>48374.22</v>
      </c>
      <c r="H8751">
        <v>1733843010.7527001</v>
      </c>
    </row>
    <row r="8752" spans="1:8" x14ac:dyDescent="0.3">
      <c r="A8752" s="1">
        <v>43678</v>
      </c>
      <c r="B8752" s="2" t="s">
        <v>343</v>
      </c>
      <c r="C8752">
        <v>312226</v>
      </c>
      <c r="D8752">
        <v>235642.07</v>
      </c>
      <c r="E8752">
        <v>7547163.5930000003</v>
      </c>
      <c r="F8752">
        <v>243457</v>
      </c>
      <c r="G8752">
        <v>228897.04</v>
      </c>
      <c r="H8752">
        <v>9401949.4201999996</v>
      </c>
    </row>
    <row r="8753" spans="1:8" x14ac:dyDescent="0.3">
      <c r="A8753" s="1">
        <v>43678</v>
      </c>
      <c r="B8753" s="2" t="s">
        <v>344</v>
      </c>
      <c r="C8753">
        <v>46976</v>
      </c>
      <c r="D8753">
        <v>76272.88</v>
      </c>
      <c r="E8753">
        <v>16236563.351500001</v>
      </c>
      <c r="F8753">
        <v>49216</v>
      </c>
      <c r="G8753">
        <v>79668.789999999994</v>
      </c>
      <c r="H8753">
        <v>16187579.2425</v>
      </c>
    </row>
    <row r="8754" spans="1:8" x14ac:dyDescent="0.3">
      <c r="A8754" s="1">
        <v>43678</v>
      </c>
      <c r="B8754" s="2" t="s">
        <v>345</v>
      </c>
      <c r="C8754">
        <v>326</v>
      </c>
      <c r="D8754">
        <v>32.78</v>
      </c>
      <c r="E8754">
        <v>1005521.4724</v>
      </c>
      <c r="F8754">
        <v>647</v>
      </c>
      <c r="G8754">
        <v>52.84</v>
      </c>
      <c r="H8754">
        <v>816692.42660000001</v>
      </c>
    </row>
    <row r="8755" spans="1:8" x14ac:dyDescent="0.3">
      <c r="A8755" s="1">
        <v>43678</v>
      </c>
      <c r="B8755" s="2" t="s">
        <v>77</v>
      </c>
      <c r="C8755">
        <v>122109</v>
      </c>
      <c r="D8755">
        <v>34615.300000000003</v>
      </c>
      <c r="E8755">
        <v>2834786.9526</v>
      </c>
      <c r="F8755">
        <v>156697</v>
      </c>
      <c r="G8755">
        <v>37056.120000000003</v>
      </c>
      <c r="H8755">
        <v>2364826.3846999998</v>
      </c>
    </row>
    <row r="8756" spans="1:8" x14ac:dyDescent="0.3">
      <c r="A8756" s="1">
        <v>43678</v>
      </c>
      <c r="B8756" s="2" t="s">
        <v>346</v>
      </c>
      <c r="C8756">
        <v>1973</v>
      </c>
      <c r="D8756">
        <v>20051.62</v>
      </c>
      <c r="E8756">
        <v>101630106.4369</v>
      </c>
      <c r="F8756">
        <v>1244</v>
      </c>
      <c r="G8756">
        <v>20015.43</v>
      </c>
      <c r="H8756">
        <v>160895739.54980001</v>
      </c>
    </row>
    <row r="8757" spans="1:8" x14ac:dyDescent="0.3">
      <c r="A8757" s="1">
        <v>43678</v>
      </c>
      <c r="B8757" s="2" t="s">
        <v>78</v>
      </c>
      <c r="C8757">
        <v>121987</v>
      </c>
      <c r="D8757">
        <v>28835.01</v>
      </c>
      <c r="E8757">
        <v>2363777.2877000002</v>
      </c>
      <c r="F8757">
        <v>132061</v>
      </c>
      <c r="G8757">
        <v>33488.050000000003</v>
      </c>
      <c r="H8757">
        <v>2535801.6370999999</v>
      </c>
    </row>
    <row r="8758" spans="1:8" x14ac:dyDescent="0.3">
      <c r="A8758" s="1">
        <v>43678</v>
      </c>
      <c r="B8758" s="2" t="s">
        <v>76</v>
      </c>
      <c r="C8758">
        <v>261</v>
      </c>
      <c r="D8758">
        <v>251</v>
      </c>
      <c r="E8758">
        <v>9616858.2375000007</v>
      </c>
      <c r="F8758">
        <v>585</v>
      </c>
      <c r="G8758">
        <v>22.42</v>
      </c>
      <c r="H8758">
        <v>383247.86320000002</v>
      </c>
    </row>
    <row r="8759" spans="1:8" x14ac:dyDescent="0.3">
      <c r="A8759" s="1">
        <v>43678</v>
      </c>
      <c r="B8759" s="2" t="s">
        <v>347</v>
      </c>
      <c r="C8759">
        <v>196434</v>
      </c>
      <c r="D8759">
        <v>132667.66</v>
      </c>
      <c r="E8759">
        <v>6753803.3130999999</v>
      </c>
      <c r="F8759">
        <v>193866</v>
      </c>
      <c r="G8759">
        <v>117803.99</v>
      </c>
      <c r="H8759">
        <v>6076567.8355</v>
      </c>
    </row>
    <row r="8760" spans="1:8" x14ac:dyDescent="0.3">
      <c r="A8760" s="1">
        <v>43678</v>
      </c>
      <c r="B8760" s="2" t="s">
        <v>348</v>
      </c>
      <c r="C8760">
        <v>205</v>
      </c>
      <c r="D8760">
        <v>1203.6099999999999</v>
      </c>
      <c r="E8760">
        <v>58712682.926799998</v>
      </c>
      <c r="F8760">
        <v>173</v>
      </c>
      <c r="G8760">
        <v>1215.1400000000001</v>
      </c>
      <c r="H8760">
        <v>70239306.358400002</v>
      </c>
    </row>
    <row r="8761" spans="1:8" x14ac:dyDescent="0.3">
      <c r="A8761" s="1">
        <v>43678</v>
      </c>
      <c r="B8761" s="2" t="s">
        <v>81</v>
      </c>
      <c r="C8761">
        <v>140</v>
      </c>
      <c r="D8761">
        <v>1024.8599999999999</v>
      </c>
      <c r="E8761">
        <v>73204285.714300007</v>
      </c>
      <c r="F8761">
        <v>393</v>
      </c>
      <c r="G8761">
        <v>1131.05</v>
      </c>
      <c r="H8761">
        <v>28779898.218800001</v>
      </c>
    </row>
    <row r="8762" spans="1:8" x14ac:dyDescent="0.3">
      <c r="A8762" s="1">
        <v>43678</v>
      </c>
      <c r="B8762" s="2" t="s">
        <v>349</v>
      </c>
      <c r="C8762">
        <v>155</v>
      </c>
      <c r="D8762">
        <v>12.7</v>
      </c>
      <c r="E8762">
        <v>819354.83869999996</v>
      </c>
      <c r="F8762">
        <v>432</v>
      </c>
      <c r="G8762">
        <v>34.590000000000003</v>
      </c>
      <c r="H8762">
        <v>800694.44440000004</v>
      </c>
    </row>
    <row r="8763" spans="1:8" x14ac:dyDescent="0.3">
      <c r="A8763" s="1">
        <v>43678</v>
      </c>
      <c r="B8763" s="2" t="s">
        <v>350</v>
      </c>
      <c r="C8763">
        <v>1414</v>
      </c>
      <c r="D8763">
        <v>639.04999999999995</v>
      </c>
      <c r="E8763">
        <v>4519448.3733999999</v>
      </c>
      <c r="F8763">
        <v>2899</v>
      </c>
      <c r="G8763">
        <v>679.42</v>
      </c>
      <c r="H8763">
        <v>2343635.7365000001</v>
      </c>
    </row>
    <row r="8764" spans="1:8" x14ac:dyDescent="0.3">
      <c r="A8764" s="1">
        <v>43678</v>
      </c>
      <c r="B8764" s="2" t="s">
        <v>351</v>
      </c>
      <c r="C8764">
        <v>413</v>
      </c>
      <c r="D8764">
        <v>199.48</v>
      </c>
      <c r="E8764">
        <v>4830024.2131000003</v>
      </c>
      <c r="F8764">
        <v>475</v>
      </c>
      <c r="G8764">
        <v>208.55</v>
      </c>
      <c r="H8764">
        <v>4390526.3158</v>
      </c>
    </row>
    <row r="8765" spans="1:8" x14ac:dyDescent="0.3">
      <c r="A8765" s="1">
        <v>43678</v>
      </c>
      <c r="B8765" s="2" t="s">
        <v>352</v>
      </c>
      <c r="C8765">
        <v>1114</v>
      </c>
      <c r="D8765">
        <v>173.4</v>
      </c>
      <c r="E8765">
        <v>1556552.9623</v>
      </c>
      <c r="F8765">
        <v>2097</v>
      </c>
      <c r="G8765">
        <v>211.33</v>
      </c>
      <c r="H8765">
        <v>1007773.0091</v>
      </c>
    </row>
    <row r="8766" spans="1:8" x14ac:dyDescent="0.3">
      <c r="A8766" s="1">
        <v>43678</v>
      </c>
      <c r="B8766" s="2" t="s">
        <v>86</v>
      </c>
      <c r="C8766">
        <v>1634</v>
      </c>
      <c r="D8766">
        <v>4718.43</v>
      </c>
      <c r="E8766">
        <v>28876560.587499999</v>
      </c>
      <c r="F8766">
        <v>1421</v>
      </c>
      <c r="G8766">
        <v>4142.1899999999996</v>
      </c>
      <c r="H8766">
        <v>29149824.067600001</v>
      </c>
    </row>
    <row r="8767" spans="1:8" x14ac:dyDescent="0.3">
      <c r="A8767" s="1">
        <v>43678</v>
      </c>
      <c r="B8767" s="2" t="s">
        <v>353</v>
      </c>
      <c r="C8767">
        <v>5708</v>
      </c>
      <c r="D8767">
        <v>963.93</v>
      </c>
      <c r="E8767">
        <v>1688735.1085999999</v>
      </c>
      <c r="F8767">
        <v>8324</v>
      </c>
      <c r="G8767">
        <v>1102.82</v>
      </c>
      <c r="H8767">
        <v>1324867.852</v>
      </c>
    </row>
    <row r="8768" spans="1:8" x14ac:dyDescent="0.3">
      <c r="A8768" s="1">
        <v>43678</v>
      </c>
      <c r="B8768" s="2" t="s">
        <v>354</v>
      </c>
      <c r="C8768">
        <v>1564</v>
      </c>
      <c r="D8768">
        <v>184.44</v>
      </c>
      <c r="E8768">
        <v>1179283.8875</v>
      </c>
      <c r="F8768">
        <v>1454</v>
      </c>
      <c r="G8768">
        <v>153.63</v>
      </c>
      <c r="H8768">
        <v>1056602.4759</v>
      </c>
    </row>
    <row r="8769" spans="1:8" x14ac:dyDescent="0.3">
      <c r="A8769" s="1">
        <v>43678</v>
      </c>
      <c r="B8769" s="2" t="s">
        <v>217</v>
      </c>
      <c r="C8769">
        <v>91</v>
      </c>
      <c r="D8769">
        <v>40.450000000000003</v>
      </c>
      <c r="E8769">
        <v>4445054.9451000001</v>
      </c>
      <c r="F8769">
        <v>53</v>
      </c>
      <c r="G8769">
        <v>19.5</v>
      </c>
      <c r="H8769">
        <v>3679245.2829999998</v>
      </c>
    </row>
    <row r="8770" spans="1:8" x14ac:dyDescent="0.3">
      <c r="A8770" s="1">
        <v>43678</v>
      </c>
      <c r="B8770" s="2" t="s">
        <v>355</v>
      </c>
      <c r="C8770">
        <v>7764</v>
      </c>
      <c r="D8770">
        <v>62513.91</v>
      </c>
      <c r="E8770">
        <v>80517658.423500001</v>
      </c>
      <c r="F8770">
        <v>9461</v>
      </c>
      <c r="G8770">
        <v>60426.67</v>
      </c>
      <c r="H8770">
        <v>63869221.012599997</v>
      </c>
    </row>
    <row r="8771" spans="1:8" x14ac:dyDescent="0.3">
      <c r="A8771" s="1">
        <v>43678</v>
      </c>
      <c r="B8771" s="2" t="s">
        <v>356</v>
      </c>
      <c r="C8771">
        <v>2642</v>
      </c>
      <c r="D8771">
        <v>576.71</v>
      </c>
      <c r="E8771">
        <v>2182853.8986</v>
      </c>
      <c r="F8771">
        <v>4619</v>
      </c>
      <c r="G8771">
        <v>689.53</v>
      </c>
      <c r="H8771">
        <v>1492812.297</v>
      </c>
    </row>
    <row r="8772" spans="1:8" x14ac:dyDescent="0.3">
      <c r="A8772" s="1">
        <v>43678</v>
      </c>
      <c r="B8772" s="2" t="s">
        <v>96</v>
      </c>
      <c r="C8772">
        <v>61363</v>
      </c>
      <c r="D8772">
        <v>10443.780000000001</v>
      </c>
      <c r="E8772">
        <v>1701966.9834</v>
      </c>
      <c r="F8772">
        <v>82001</v>
      </c>
      <c r="G8772">
        <v>13001.81</v>
      </c>
      <c r="H8772">
        <v>1585567.2492</v>
      </c>
    </row>
    <row r="8773" spans="1:8" x14ac:dyDescent="0.3">
      <c r="A8773" s="1">
        <v>43678</v>
      </c>
      <c r="B8773" s="2" t="s">
        <v>357</v>
      </c>
      <c r="C8773">
        <v>2898</v>
      </c>
      <c r="D8773">
        <v>19867.13</v>
      </c>
      <c r="E8773">
        <v>68554623.8785</v>
      </c>
      <c r="F8773">
        <v>7975</v>
      </c>
      <c r="G8773">
        <v>20059.580000000002</v>
      </c>
      <c r="H8773">
        <v>25153078.369899999</v>
      </c>
    </row>
    <row r="8774" spans="1:8" x14ac:dyDescent="0.3">
      <c r="A8774" s="1">
        <v>43678</v>
      </c>
      <c r="B8774" s="2" t="s">
        <v>358</v>
      </c>
      <c r="C8774">
        <v>2854</v>
      </c>
      <c r="D8774">
        <v>1138.74</v>
      </c>
      <c r="E8774">
        <v>3989978.9769000001</v>
      </c>
      <c r="F8774">
        <v>8877</v>
      </c>
      <c r="G8774">
        <v>1276.99</v>
      </c>
      <c r="H8774">
        <v>1438537.7943</v>
      </c>
    </row>
    <row r="8775" spans="1:8" x14ac:dyDescent="0.3">
      <c r="A8775" s="1">
        <v>43678</v>
      </c>
      <c r="B8775" s="2" t="s">
        <v>99</v>
      </c>
      <c r="C8775">
        <v>111347</v>
      </c>
      <c r="D8775">
        <v>17269.189999999999</v>
      </c>
      <c r="E8775">
        <v>1550934.4661000001</v>
      </c>
      <c r="F8775">
        <v>137924</v>
      </c>
      <c r="G8775">
        <v>18317.89</v>
      </c>
      <c r="H8775">
        <v>1328114.7589</v>
      </c>
    </row>
    <row r="8776" spans="1:8" x14ac:dyDescent="0.3">
      <c r="A8776" s="1">
        <v>43678</v>
      </c>
      <c r="B8776" s="2" t="s">
        <v>100</v>
      </c>
      <c r="C8776">
        <v>1430</v>
      </c>
      <c r="D8776">
        <v>821.02</v>
      </c>
      <c r="E8776">
        <v>5741398.6014</v>
      </c>
      <c r="F8776">
        <v>2300</v>
      </c>
      <c r="G8776">
        <v>190.21</v>
      </c>
      <c r="H8776">
        <v>827000</v>
      </c>
    </row>
    <row r="8777" spans="1:8" x14ac:dyDescent="0.3">
      <c r="A8777" s="1">
        <v>43678</v>
      </c>
      <c r="B8777" s="2" t="s">
        <v>359</v>
      </c>
      <c r="C8777">
        <v>268</v>
      </c>
      <c r="D8777">
        <v>3179.4</v>
      </c>
      <c r="E8777">
        <v>118634328.3582</v>
      </c>
      <c r="F8777">
        <v>411</v>
      </c>
      <c r="G8777">
        <v>4496.7299999999996</v>
      </c>
      <c r="H8777">
        <v>109409489.0511</v>
      </c>
    </row>
    <row r="8778" spans="1:8" x14ac:dyDescent="0.3">
      <c r="A8778" s="1">
        <v>43678</v>
      </c>
      <c r="B8778" s="2" t="s">
        <v>218</v>
      </c>
      <c r="C8778">
        <v>3986</v>
      </c>
      <c r="D8778">
        <v>3514.83</v>
      </c>
      <c r="E8778">
        <v>8817937.7821999993</v>
      </c>
      <c r="F8778">
        <v>7422</v>
      </c>
      <c r="G8778">
        <v>4182.07</v>
      </c>
      <c r="H8778">
        <v>5634694.1524999999</v>
      </c>
    </row>
    <row r="8779" spans="1:8" x14ac:dyDescent="0.3">
      <c r="A8779" s="1">
        <v>43678</v>
      </c>
      <c r="B8779" s="2" t="s">
        <v>360</v>
      </c>
      <c r="C8779">
        <v>544078</v>
      </c>
      <c r="D8779">
        <v>253694.18</v>
      </c>
      <c r="E8779">
        <v>4662827.3887</v>
      </c>
      <c r="F8779">
        <v>587972</v>
      </c>
      <c r="G8779">
        <v>274139.27</v>
      </c>
      <c r="H8779">
        <v>4662454.5045999996</v>
      </c>
    </row>
    <row r="8780" spans="1:8" x14ac:dyDescent="0.3">
      <c r="A8780" s="1">
        <v>43678</v>
      </c>
      <c r="B8780" s="2" t="s">
        <v>361</v>
      </c>
      <c r="C8780">
        <v>32</v>
      </c>
      <c r="D8780">
        <v>7.78</v>
      </c>
      <c r="E8780">
        <v>2431250</v>
      </c>
      <c r="F8780">
        <v>50</v>
      </c>
      <c r="G8780">
        <v>14.68</v>
      </c>
      <c r="H8780">
        <v>2936000</v>
      </c>
    </row>
    <row r="8781" spans="1:8" x14ac:dyDescent="0.3">
      <c r="A8781" s="1">
        <v>43678</v>
      </c>
      <c r="B8781" s="2" t="s">
        <v>362</v>
      </c>
      <c r="C8781">
        <v>1289</v>
      </c>
      <c r="D8781">
        <v>80.5</v>
      </c>
      <c r="E8781">
        <v>624515.12800000003</v>
      </c>
      <c r="F8781">
        <v>3435</v>
      </c>
      <c r="G8781">
        <v>246.99</v>
      </c>
      <c r="H8781">
        <v>719039.30130000005</v>
      </c>
    </row>
    <row r="8782" spans="1:8" x14ac:dyDescent="0.3">
      <c r="A8782" s="1">
        <v>43678</v>
      </c>
      <c r="B8782" s="2" t="s">
        <v>109</v>
      </c>
      <c r="C8782">
        <v>2904</v>
      </c>
      <c r="D8782">
        <v>2882.02</v>
      </c>
      <c r="E8782">
        <v>9924311.2948000003</v>
      </c>
      <c r="F8782">
        <v>5655</v>
      </c>
      <c r="G8782">
        <v>2558.96</v>
      </c>
      <c r="H8782">
        <v>4525128.2050999999</v>
      </c>
    </row>
    <row r="8783" spans="1:8" x14ac:dyDescent="0.3">
      <c r="A8783" s="1">
        <v>43678</v>
      </c>
      <c r="B8783" s="2" t="s">
        <v>363</v>
      </c>
      <c r="C8783">
        <v>871</v>
      </c>
      <c r="D8783">
        <v>149.63999999999999</v>
      </c>
      <c r="E8783">
        <v>1718025.2583000001</v>
      </c>
      <c r="F8783">
        <v>2162</v>
      </c>
      <c r="G8783">
        <v>195.21</v>
      </c>
      <c r="H8783">
        <v>902913.96849999996</v>
      </c>
    </row>
    <row r="8784" spans="1:8" x14ac:dyDescent="0.3">
      <c r="A8784" s="1">
        <v>43678</v>
      </c>
      <c r="B8784" s="2" t="s">
        <v>364</v>
      </c>
      <c r="C8784">
        <v>256</v>
      </c>
      <c r="D8784">
        <v>1034.21</v>
      </c>
      <c r="E8784">
        <v>40398828.125</v>
      </c>
      <c r="F8784">
        <v>373</v>
      </c>
      <c r="G8784">
        <v>1016.66</v>
      </c>
      <c r="H8784">
        <v>27256300.268100001</v>
      </c>
    </row>
    <row r="8785" spans="1:8" x14ac:dyDescent="0.3">
      <c r="A8785" s="1">
        <v>43678</v>
      </c>
      <c r="B8785" s="2" t="s">
        <v>365</v>
      </c>
      <c r="C8785">
        <v>8256</v>
      </c>
      <c r="D8785">
        <v>3128.93</v>
      </c>
      <c r="E8785">
        <v>3789886.1433999999</v>
      </c>
      <c r="F8785">
        <v>11315</v>
      </c>
      <c r="G8785">
        <v>3357.24</v>
      </c>
      <c r="H8785">
        <v>2967070.2607</v>
      </c>
    </row>
    <row r="8786" spans="1:8" x14ac:dyDescent="0.3">
      <c r="A8786" s="1">
        <v>43678</v>
      </c>
      <c r="B8786" s="2" t="s">
        <v>366</v>
      </c>
      <c r="C8786">
        <v>3253</v>
      </c>
      <c r="D8786">
        <v>19892.62</v>
      </c>
      <c r="E8786">
        <v>61151613.894900002</v>
      </c>
      <c r="F8786">
        <v>4003</v>
      </c>
      <c r="G8786">
        <v>17517.79</v>
      </c>
      <c r="H8786">
        <v>43761653.7597</v>
      </c>
    </row>
    <row r="8787" spans="1:8" x14ac:dyDescent="0.3">
      <c r="A8787" s="1">
        <v>43678</v>
      </c>
      <c r="B8787" s="2" t="s">
        <v>367</v>
      </c>
      <c r="C8787">
        <v>38</v>
      </c>
      <c r="D8787">
        <v>7666.31</v>
      </c>
      <c r="E8787">
        <v>2017450000</v>
      </c>
      <c r="F8787">
        <v>39</v>
      </c>
      <c r="G8787">
        <v>7678.75</v>
      </c>
      <c r="H8787">
        <v>1968910256.4103</v>
      </c>
    </row>
    <row r="8788" spans="1:8" x14ac:dyDescent="0.3">
      <c r="A8788" s="1">
        <v>43678</v>
      </c>
      <c r="B8788" s="2" t="s">
        <v>249</v>
      </c>
      <c r="C8788">
        <v>4573</v>
      </c>
      <c r="D8788">
        <v>25404.52</v>
      </c>
      <c r="E8788">
        <v>55553291.056199998</v>
      </c>
      <c r="F8788">
        <v>6200</v>
      </c>
      <c r="G8788">
        <v>24595.03</v>
      </c>
      <c r="H8788">
        <v>39669403.2258</v>
      </c>
    </row>
    <row r="8789" spans="1:8" x14ac:dyDescent="0.3">
      <c r="A8789" s="1">
        <v>43678</v>
      </c>
      <c r="B8789" s="2" t="s">
        <v>368</v>
      </c>
      <c r="C8789">
        <v>1742</v>
      </c>
      <c r="D8789">
        <v>480.9</v>
      </c>
      <c r="E8789">
        <v>2760619.977</v>
      </c>
      <c r="F8789">
        <v>1627</v>
      </c>
      <c r="G8789">
        <v>550.76</v>
      </c>
      <c r="H8789">
        <v>3385125.9988000002</v>
      </c>
    </row>
    <row r="8790" spans="1:8" x14ac:dyDescent="0.3">
      <c r="A8790" s="1">
        <v>43678</v>
      </c>
      <c r="B8790" s="2" t="s">
        <v>369</v>
      </c>
      <c r="C8790">
        <v>85</v>
      </c>
      <c r="D8790">
        <v>30585.91</v>
      </c>
      <c r="E8790">
        <v>3598342352.9411998</v>
      </c>
      <c r="F8790">
        <v>799</v>
      </c>
      <c r="G8790">
        <v>81828.19</v>
      </c>
      <c r="H8790">
        <v>1024132540.6758</v>
      </c>
    </row>
    <row r="8791" spans="1:8" x14ac:dyDescent="0.3">
      <c r="A8791" s="1">
        <v>43678</v>
      </c>
      <c r="B8791" s="2" t="s">
        <v>370</v>
      </c>
      <c r="C8791">
        <v>1295</v>
      </c>
      <c r="D8791">
        <v>765.96</v>
      </c>
      <c r="E8791">
        <v>5914749.0346999997</v>
      </c>
      <c r="F8791">
        <v>4340</v>
      </c>
      <c r="G8791">
        <v>658.68</v>
      </c>
      <c r="H8791">
        <v>1517695.8525</v>
      </c>
    </row>
    <row r="8792" spans="1:8" x14ac:dyDescent="0.3">
      <c r="A8792" s="1">
        <v>43678</v>
      </c>
      <c r="B8792" s="2" t="s">
        <v>371</v>
      </c>
      <c r="C8792">
        <v>2617</v>
      </c>
      <c r="D8792">
        <v>333.26</v>
      </c>
      <c r="E8792">
        <v>1273442.8735</v>
      </c>
      <c r="F8792">
        <v>4266</v>
      </c>
      <c r="G8792">
        <v>326.89999999999998</v>
      </c>
      <c r="H8792">
        <v>766291.60809999995</v>
      </c>
    </row>
    <row r="8793" spans="1:8" x14ac:dyDescent="0.3">
      <c r="A8793" s="1">
        <v>43678</v>
      </c>
      <c r="B8793" s="2" t="s">
        <v>372</v>
      </c>
      <c r="C8793">
        <v>1780</v>
      </c>
      <c r="D8793">
        <v>960.77</v>
      </c>
      <c r="E8793">
        <v>5397584.2697000001</v>
      </c>
      <c r="F8793">
        <v>2594</v>
      </c>
      <c r="G8793">
        <v>945.82</v>
      </c>
      <c r="H8793">
        <v>3646183.5003999998</v>
      </c>
    </row>
    <row r="8794" spans="1:8" x14ac:dyDescent="0.3">
      <c r="A8794" s="1">
        <v>43678</v>
      </c>
      <c r="B8794" s="2" t="s">
        <v>492</v>
      </c>
      <c r="C8794">
        <v>9</v>
      </c>
      <c r="D8794">
        <v>5.83</v>
      </c>
      <c r="E8794">
        <v>6477777.7778000003</v>
      </c>
      <c r="F8794">
        <v>20</v>
      </c>
      <c r="G8794">
        <v>7.25</v>
      </c>
      <c r="H8794">
        <v>3625000</v>
      </c>
    </row>
    <row r="8795" spans="1:8" x14ac:dyDescent="0.3">
      <c r="A8795" s="1">
        <v>43678</v>
      </c>
      <c r="B8795" s="2" t="s">
        <v>373</v>
      </c>
      <c r="C8795">
        <v>1650</v>
      </c>
      <c r="D8795">
        <v>295.83</v>
      </c>
      <c r="E8795">
        <v>1792909.0909</v>
      </c>
      <c r="F8795">
        <v>2193</v>
      </c>
      <c r="G8795">
        <v>365.72</v>
      </c>
      <c r="H8795">
        <v>1667669.8585999999</v>
      </c>
    </row>
    <row r="8796" spans="1:8" x14ac:dyDescent="0.3">
      <c r="A8796" s="1">
        <v>43678</v>
      </c>
      <c r="B8796" s="2" t="s">
        <v>123</v>
      </c>
      <c r="C8796">
        <v>59</v>
      </c>
      <c r="D8796">
        <v>4.3600000000000003</v>
      </c>
      <c r="E8796">
        <v>738983.05079999997</v>
      </c>
      <c r="F8796">
        <v>302</v>
      </c>
      <c r="G8796">
        <v>23.18</v>
      </c>
      <c r="H8796">
        <v>767549.66890000005</v>
      </c>
    </row>
    <row r="8797" spans="1:8" x14ac:dyDescent="0.3">
      <c r="A8797" s="1">
        <v>43678</v>
      </c>
      <c r="B8797" s="2" t="s">
        <v>374</v>
      </c>
      <c r="C8797">
        <v>5144</v>
      </c>
      <c r="D8797">
        <v>1793.87</v>
      </c>
      <c r="E8797">
        <v>3487305.5987999998</v>
      </c>
      <c r="F8797">
        <v>5611</v>
      </c>
      <c r="G8797">
        <v>1739.16</v>
      </c>
      <c r="H8797">
        <v>3099554.4465999999</v>
      </c>
    </row>
    <row r="8798" spans="1:8" x14ac:dyDescent="0.3">
      <c r="A8798" s="1">
        <v>43678</v>
      </c>
      <c r="B8798" s="2" t="s">
        <v>375</v>
      </c>
      <c r="C8798">
        <v>109</v>
      </c>
      <c r="D8798">
        <v>26341.95</v>
      </c>
      <c r="E8798">
        <v>2416692660.5504999</v>
      </c>
      <c r="F8798">
        <v>120</v>
      </c>
      <c r="G8798">
        <v>26246.17</v>
      </c>
      <c r="H8798">
        <v>2187180833.3333001</v>
      </c>
    </row>
    <row r="8799" spans="1:8" x14ac:dyDescent="0.3">
      <c r="A8799" s="1">
        <v>43678</v>
      </c>
      <c r="B8799" s="2" t="s">
        <v>376</v>
      </c>
      <c r="C8799">
        <v>63</v>
      </c>
      <c r="D8799">
        <v>278.74</v>
      </c>
      <c r="E8799">
        <v>44244444.444399998</v>
      </c>
      <c r="F8799">
        <v>107</v>
      </c>
      <c r="G8799">
        <v>278.25</v>
      </c>
      <c r="H8799">
        <v>26004672.8972</v>
      </c>
    </row>
    <row r="8800" spans="1:8" x14ac:dyDescent="0.3">
      <c r="A8800" s="1">
        <v>43678</v>
      </c>
      <c r="B8800" s="2" t="s">
        <v>377</v>
      </c>
      <c r="C8800">
        <v>6115</v>
      </c>
      <c r="D8800">
        <v>242474.32</v>
      </c>
      <c r="E8800">
        <v>396523826.65579998</v>
      </c>
      <c r="F8800">
        <v>7578</v>
      </c>
      <c r="G8800">
        <v>242493.62</v>
      </c>
      <c r="H8800">
        <v>319996859.32959998</v>
      </c>
    </row>
    <row r="8801" spans="1:8" x14ac:dyDescent="0.3">
      <c r="A8801" s="1">
        <v>43678</v>
      </c>
      <c r="B8801" s="2" t="s">
        <v>378</v>
      </c>
      <c r="C8801">
        <v>4057</v>
      </c>
      <c r="D8801">
        <v>628.12</v>
      </c>
      <c r="E8801">
        <v>1548237.6140000001</v>
      </c>
      <c r="F8801">
        <v>5098</v>
      </c>
      <c r="G8801">
        <v>806.48</v>
      </c>
      <c r="H8801">
        <v>1581953.7072999999</v>
      </c>
    </row>
    <row r="8802" spans="1:8" x14ac:dyDescent="0.3">
      <c r="A8802" s="1">
        <v>43678</v>
      </c>
      <c r="B8802" s="2" t="s">
        <v>128</v>
      </c>
      <c r="C8802">
        <v>168942</v>
      </c>
      <c r="D8802">
        <v>35732.410000000003</v>
      </c>
      <c r="E8802">
        <v>2115069.6688999999</v>
      </c>
      <c r="F8802">
        <v>221018</v>
      </c>
      <c r="G8802">
        <v>39079.68</v>
      </c>
      <c r="H8802">
        <v>1768167.2986000001</v>
      </c>
    </row>
    <row r="8803" spans="1:8" x14ac:dyDescent="0.3">
      <c r="A8803" s="1">
        <v>43678</v>
      </c>
      <c r="B8803" s="2" t="s">
        <v>379</v>
      </c>
      <c r="C8803">
        <v>112</v>
      </c>
      <c r="D8803">
        <v>8191.52</v>
      </c>
      <c r="E8803">
        <v>731385714.28569996</v>
      </c>
      <c r="F8803">
        <v>168</v>
      </c>
      <c r="G8803">
        <v>8157.21</v>
      </c>
      <c r="H8803">
        <v>485548214.28570002</v>
      </c>
    </row>
    <row r="8804" spans="1:8" x14ac:dyDescent="0.3">
      <c r="A8804" s="1">
        <v>43678</v>
      </c>
      <c r="B8804" s="2" t="s">
        <v>223</v>
      </c>
      <c r="C8804">
        <v>3537</v>
      </c>
      <c r="D8804">
        <v>1870.1</v>
      </c>
      <c r="E8804">
        <v>5287249.0811000001</v>
      </c>
      <c r="F8804">
        <v>28</v>
      </c>
      <c r="G8804">
        <v>409.45</v>
      </c>
      <c r="H8804">
        <v>146232142.85710001</v>
      </c>
    </row>
    <row r="8805" spans="1:8" x14ac:dyDescent="0.3">
      <c r="A8805" s="1">
        <v>43678</v>
      </c>
      <c r="B8805" s="2" t="s">
        <v>380</v>
      </c>
      <c r="C8805">
        <v>749</v>
      </c>
      <c r="D8805">
        <v>33891.29</v>
      </c>
      <c r="E8805">
        <v>452487182.91049999</v>
      </c>
      <c r="F8805">
        <v>506</v>
      </c>
      <c r="G8805">
        <v>41856.11</v>
      </c>
      <c r="H8805">
        <v>827195849.80239999</v>
      </c>
    </row>
    <row r="8806" spans="1:8" x14ac:dyDescent="0.3">
      <c r="A8806" s="1">
        <v>43678</v>
      </c>
      <c r="B8806" s="2" t="s">
        <v>224</v>
      </c>
      <c r="C8806">
        <v>4514</v>
      </c>
      <c r="D8806">
        <v>3168.94</v>
      </c>
      <c r="E8806">
        <v>7020248.1169999996</v>
      </c>
      <c r="F8806">
        <v>9649</v>
      </c>
      <c r="G8806">
        <v>3118.83</v>
      </c>
      <c r="H8806">
        <v>3232283.1381000001</v>
      </c>
    </row>
    <row r="8807" spans="1:8" x14ac:dyDescent="0.3">
      <c r="A8807" s="1">
        <v>43678</v>
      </c>
      <c r="B8807" s="2" t="s">
        <v>129</v>
      </c>
      <c r="C8807">
        <v>1377</v>
      </c>
      <c r="D8807">
        <v>234.51</v>
      </c>
      <c r="E8807">
        <v>1703050.1089000001</v>
      </c>
      <c r="F8807">
        <v>3122</v>
      </c>
      <c r="G8807">
        <v>206.71</v>
      </c>
      <c r="H8807">
        <v>662107.62329999998</v>
      </c>
    </row>
    <row r="8808" spans="1:8" x14ac:dyDescent="0.3">
      <c r="A8808" s="1">
        <v>43678</v>
      </c>
      <c r="B8808" s="2" t="s">
        <v>381</v>
      </c>
      <c r="C8808">
        <v>1546</v>
      </c>
      <c r="D8808">
        <v>124.72</v>
      </c>
      <c r="E8808">
        <v>806727.03749999998</v>
      </c>
      <c r="F8808">
        <v>3136</v>
      </c>
      <c r="G8808">
        <v>259.17</v>
      </c>
      <c r="H8808">
        <v>826434.94900000002</v>
      </c>
    </row>
    <row r="8809" spans="1:8" x14ac:dyDescent="0.3">
      <c r="A8809" s="1">
        <v>43678</v>
      </c>
      <c r="B8809" s="2" t="s">
        <v>382</v>
      </c>
      <c r="C8809">
        <v>40</v>
      </c>
      <c r="D8809">
        <v>406.46</v>
      </c>
      <c r="E8809">
        <v>101615000</v>
      </c>
      <c r="F8809">
        <v>64</v>
      </c>
      <c r="G8809">
        <v>410.68</v>
      </c>
      <c r="H8809">
        <v>64168750</v>
      </c>
    </row>
    <row r="8810" spans="1:8" x14ac:dyDescent="0.3">
      <c r="A8810" s="1">
        <v>43678</v>
      </c>
      <c r="B8810" s="2" t="s">
        <v>132</v>
      </c>
      <c r="C8810">
        <v>36981</v>
      </c>
      <c r="D8810">
        <v>13257.34</v>
      </c>
      <c r="E8810">
        <v>3584905.7623999999</v>
      </c>
      <c r="F8810">
        <v>51679</v>
      </c>
      <c r="G8810">
        <v>13133.53</v>
      </c>
      <c r="H8810">
        <v>2541366.8994999998</v>
      </c>
    </row>
    <row r="8811" spans="1:8" x14ac:dyDescent="0.3">
      <c r="A8811" s="1">
        <v>43678</v>
      </c>
      <c r="B8811" s="2" t="s">
        <v>383</v>
      </c>
      <c r="C8811">
        <v>4899</v>
      </c>
      <c r="D8811">
        <v>5585.01</v>
      </c>
      <c r="E8811">
        <v>11400306.184900001</v>
      </c>
      <c r="F8811">
        <v>6759</v>
      </c>
      <c r="G8811">
        <v>5510.01</v>
      </c>
      <c r="H8811">
        <v>8152108.2999999998</v>
      </c>
    </row>
    <row r="8812" spans="1:8" x14ac:dyDescent="0.3">
      <c r="A8812" s="1">
        <v>43678</v>
      </c>
      <c r="B8812" s="2" t="s">
        <v>133</v>
      </c>
      <c r="C8812">
        <v>405015</v>
      </c>
      <c r="D8812">
        <v>118015.86</v>
      </c>
      <c r="E8812">
        <v>2913863.9309999999</v>
      </c>
      <c r="F8812">
        <v>481435</v>
      </c>
      <c r="G8812">
        <v>127413.49</v>
      </c>
      <c r="H8812">
        <v>2646535.6694</v>
      </c>
    </row>
    <row r="8813" spans="1:8" x14ac:dyDescent="0.3">
      <c r="A8813" s="1">
        <v>43678</v>
      </c>
      <c r="B8813" s="2" t="s">
        <v>384</v>
      </c>
      <c r="C8813">
        <v>55</v>
      </c>
      <c r="D8813">
        <v>627.94000000000005</v>
      </c>
      <c r="E8813">
        <v>114170909.0909</v>
      </c>
      <c r="F8813">
        <v>59</v>
      </c>
      <c r="G8813">
        <v>615.55999999999995</v>
      </c>
      <c r="H8813">
        <v>104332203.3898</v>
      </c>
    </row>
    <row r="8814" spans="1:8" x14ac:dyDescent="0.3">
      <c r="A8814" s="1">
        <v>43678</v>
      </c>
      <c r="B8814" s="2" t="s">
        <v>138</v>
      </c>
      <c r="C8814">
        <v>1251</v>
      </c>
      <c r="D8814">
        <v>202.78</v>
      </c>
      <c r="E8814">
        <v>1620943.2453999999</v>
      </c>
      <c r="F8814">
        <v>2613</v>
      </c>
      <c r="G8814">
        <v>535.89</v>
      </c>
      <c r="H8814">
        <v>2050861.0792</v>
      </c>
    </row>
    <row r="8815" spans="1:8" x14ac:dyDescent="0.3">
      <c r="A8815" s="1">
        <v>43678</v>
      </c>
      <c r="B8815" s="2" t="s">
        <v>139</v>
      </c>
      <c r="C8815">
        <v>1319</v>
      </c>
      <c r="D8815">
        <v>73.349999999999994</v>
      </c>
      <c r="E8815">
        <v>556103.10840000003</v>
      </c>
      <c r="F8815">
        <v>3862</v>
      </c>
      <c r="G8815">
        <v>312.79000000000002</v>
      </c>
      <c r="H8815">
        <v>809917.14139999996</v>
      </c>
    </row>
    <row r="8816" spans="1:8" x14ac:dyDescent="0.3">
      <c r="A8816" s="1">
        <v>43678</v>
      </c>
      <c r="B8816" s="2" t="s">
        <v>385</v>
      </c>
      <c r="C8816">
        <v>730</v>
      </c>
      <c r="D8816">
        <v>47.93</v>
      </c>
      <c r="E8816">
        <v>656575.34250000003</v>
      </c>
      <c r="F8816">
        <v>1506</v>
      </c>
      <c r="G8816">
        <v>140.93</v>
      </c>
      <c r="H8816">
        <v>935790.17260000005</v>
      </c>
    </row>
    <row r="8817" spans="1:8" x14ac:dyDescent="0.3">
      <c r="A8817" s="1">
        <v>43678</v>
      </c>
      <c r="B8817" s="2" t="s">
        <v>386</v>
      </c>
      <c r="C8817">
        <v>2521</v>
      </c>
      <c r="D8817">
        <v>3452.22</v>
      </c>
      <c r="E8817">
        <v>13693851.646199999</v>
      </c>
      <c r="F8817">
        <v>3518</v>
      </c>
      <c r="G8817">
        <v>3251.82</v>
      </c>
      <c r="H8817">
        <v>9243376.9187000003</v>
      </c>
    </row>
    <row r="8818" spans="1:8" x14ac:dyDescent="0.3">
      <c r="A8818" s="1">
        <v>43678</v>
      </c>
      <c r="B8818" s="2" t="s">
        <v>387</v>
      </c>
      <c r="C8818">
        <v>44858</v>
      </c>
      <c r="D8818">
        <v>28323.279999999999</v>
      </c>
      <c r="E8818">
        <v>6313986.3569</v>
      </c>
      <c r="F8818">
        <v>47120</v>
      </c>
      <c r="G8818">
        <v>27872.29</v>
      </c>
      <c r="H8818">
        <v>5915171.9014999997</v>
      </c>
    </row>
    <row r="8819" spans="1:8" x14ac:dyDescent="0.3">
      <c r="A8819" s="1">
        <v>43678</v>
      </c>
      <c r="B8819" s="2" t="s">
        <v>388</v>
      </c>
      <c r="C8819">
        <v>49742</v>
      </c>
      <c r="D8819">
        <v>595677.85</v>
      </c>
      <c r="E8819">
        <v>119753498.0499</v>
      </c>
      <c r="F8819">
        <v>304</v>
      </c>
      <c r="G8819">
        <v>97.34</v>
      </c>
      <c r="H8819">
        <v>3201973.6842</v>
      </c>
    </row>
    <row r="8820" spans="1:8" x14ac:dyDescent="0.3">
      <c r="A8820" s="1">
        <v>43678</v>
      </c>
      <c r="B8820" s="2" t="s">
        <v>389</v>
      </c>
      <c r="C8820">
        <v>373</v>
      </c>
      <c r="D8820">
        <v>45.49</v>
      </c>
      <c r="E8820">
        <v>1219571.0456000001</v>
      </c>
      <c r="F8820">
        <v>877</v>
      </c>
      <c r="G8820">
        <v>179.39</v>
      </c>
      <c r="H8820">
        <v>2045496.0090999999</v>
      </c>
    </row>
    <row r="8821" spans="1:8" x14ac:dyDescent="0.3">
      <c r="A8821" s="1">
        <v>43678</v>
      </c>
      <c r="B8821" s="2" t="s">
        <v>390</v>
      </c>
      <c r="C8821">
        <v>129</v>
      </c>
      <c r="D8821">
        <v>9.1999999999999993</v>
      </c>
      <c r="E8821">
        <v>713178.29460000002</v>
      </c>
      <c r="F8821">
        <v>729</v>
      </c>
      <c r="G8821">
        <v>116.66</v>
      </c>
      <c r="H8821">
        <v>1600274.3484</v>
      </c>
    </row>
    <row r="8822" spans="1:8" x14ac:dyDescent="0.3">
      <c r="A8822" s="1">
        <v>43678</v>
      </c>
      <c r="B8822" s="2" t="s">
        <v>391</v>
      </c>
      <c r="C8822">
        <v>82</v>
      </c>
      <c r="D8822">
        <v>97.79</v>
      </c>
      <c r="E8822">
        <v>11925609.756100001</v>
      </c>
      <c r="F8822">
        <v>923</v>
      </c>
      <c r="G8822">
        <v>71.02</v>
      </c>
      <c r="H8822">
        <v>769447.45400000003</v>
      </c>
    </row>
    <row r="8823" spans="1:8" x14ac:dyDescent="0.3">
      <c r="A8823" s="1">
        <v>43678</v>
      </c>
      <c r="B8823" s="2" t="s">
        <v>392</v>
      </c>
      <c r="C8823">
        <v>101</v>
      </c>
      <c r="D8823">
        <v>2928.64</v>
      </c>
      <c r="E8823">
        <v>289964356.43559998</v>
      </c>
      <c r="F8823">
        <v>54</v>
      </c>
      <c r="G8823">
        <v>3138.56</v>
      </c>
      <c r="H8823">
        <v>581214814.81480002</v>
      </c>
    </row>
    <row r="8824" spans="1:8" x14ac:dyDescent="0.3">
      <c r="A8824" s="1">
        <v>43678</v>
      </c>
      <c r="B8824" s="2" t="s">
        <v>393</v>
      </c>
      <c r="C8824">
        <v>671</v>
      </c>
      <c r="D8824">
        <v>16960.71</v>
      </c>
      <c r="E8824">
        <v>252767660.20860001</v>
      </c>
      <c r="F8824">
        <v>2883</v>
      </c>
      <c r="G8824">
        <v>47609.79</v>
      </c>
      <c r="H8824">
        <v>165139750.26010001</v>
      </c>
    </row>
    <row r="8825" spans="1:8" x14ac:dyDescent="0.3">
      <c r="A8825" s="1">
        <v>43678</v>
      </c>
      <c r="B8825" s="2" t="s">
        <v>394</v>
      </c>
      <c r="C8825">
        <v>453</v>
      </c>
      <c r="D8825">
        <v>1223.19</v>
      </c>
      <c r="E8825">
        <v>27001986.754999999</v>
      </c>
      <c r="F8825">
        <v>558</v>
      </c>
      <c r="G8825">
        <v>1662.06</v>
      </c>
      <c r="H8825">
        <v>29786021.505399998</v>
      </c>
    </row>
    <row r="8826" spans="1:8" x14ac:dyDescent="0.3">
      <c r="A8826" s="1">
        <v>43678</v>
      </c>
      <c r="B8826" s="2" t="s">
        <v>395</v>
      </c>
      <c r="C8826">
        <v>753</v>
      </c>
      <c r="D8826">
        <v>1030.7</v>
      </c>
      <c r="E8826">
        <v>13687915.0066</v>
      </c>
      <c r="F8826">
        <v>1528</v>
      </c>
      <c r="G8826">
        <v>1029.95</v>
      </c>
      <c r="H8826">
        <v>6740510.4711999996</v>
      </c>
    </row>
    <row r="8827" spans="1:8" x14ac:dyDescent="0.3">
      <c r="A8827" s="1">
        <v>43678</v>
      </c>
      <c r="B8827" s="2" t="s">
        <v>152</v>
      </c>
      <c r="C8827">
        <v>3387</v>
      </c>
      <c r="D8827">
        <v>8112.86</v>
      </c>
      <c r="E8827">
        <v>23952937.703000002</v>
      </c>
      <c r="F8827">
        <v>2780</v>
      </c>
      <c r="G8827">
        <v>7710.46</v>
      </c>
      <c r="H8827">
        <v>27735467.6259</v>
      </c>
    </row>
    <row r="8828" spans="1:8" x14ac:dyDescent="0.3">
      <c r="A8828" s="1">
        <v>43678</v>
      </c>
      <c r="B8828" s="2" t="s">
        <v>396</v>
      </c>
      <c r="C8828">
        <v>1187</v>
      </c>
      <c r="D8828">
        <v>388.6</v>
      </c>
      <c r="E8828">
        <v>3273799.4945</v>
      </c>
      <c r="F8828">
        <v>2416</v>
      </c>
      <c r="G8828">
        <v>410.22</v>
      </c>
      <c r="H8828">
        <v>1697930.4635999999</v>
      </c>
    </row>
    <row r="8829" spans="1:8" x14ac:dyDescent="0.3">
      <c r="A8829" s="1">
        <v>43678</v>
      </c>
      <c r="B8829" s="2" t="s">
        <v>397</v>
      </c>
      <c r="C8829">
        <v>1088</v>
      </c>
      <c r="D8829">
        <v>155</v>
      </c>
      <c r="E8829">
        <v>1424632.3529000001</v>
      </c>
      <c r="F8829">
        <v>1811</v>
      </c>
      <c r="G8829">
        <v>142.13</v>
      </c>
      <c r="H8829">
        <v>784815.01930000004</v>
      </c>
    </row>
    <row r="8830" spans="1:8" x14ac:dyDescent="0.3">
      <c r="A8830" s="1">
        <v>43678</v>
      </c>
      <c r="B8830" s="2" t="s">
        <v>225</v>
      </c>
      <c r="C8830">
        <v>258</v>
      </c>
      <c r="D8830">
        <v>23.13</v>
      </c>
      <c r="E8830">
        <v>896511.62789999996</v>
      </c>
      <c r="F8830">
        <v>1044</v>
      </c>
      <c r="G8830">
        <v>76.91</v>
      </c>
      <c r="H8830">
        <v>736685.82380000001</v>
      </c>
    </row>
    <row r="8831" spans="1:8" x14ac:dyDescent="0.3">
      <c r="A8831" s="1">
        <v>43678</v>
      </c>
      <c r="B8831" s="2" t="s">
        <v>398</v>
      </c>
      <c r="C8831">
        <v>178</v>
      </c>
      <c r="D8831">
        <v>14.85</v>
      </c>
      <c r="E8831">
        <v>834269.6629</v>
      </c>
      <c r="F8831">
        <v>508</v>
      </c>
      <c r="G8831">
        <v>53.45</v>
      </c>
      <c r="H8831">
        <v>1052165.3543</v>
      </c>
    </row>
    <row r="8832" spans="1:8" x14ac:dyDescent="0.3">
      <c r="A8832" s="1">
        <v>43678</v>
      </c>
      <c r="B8832" s="2" t="s">
        <v>399</v>
      </c>
      <c r="C8832">
        <v>126</v>
      </c>
      <c r="D8832">
        <v>36.520000000000003</v>
      </c>
      <c r="E8832">
        <v>2898412.6984000001</v>
      </c>
      <c r="F8832">
        <v>293</v>
      </c>
      <c r="G8832">
        <v>21.36</v>
      </c>
      <c r="H8832">
        <v>729010.2389</v>
      </c>
    </row>
    <row r="8833" spans="1:8" x14ac:dyDescent="0.3">
      <c r="A8833" s="1">
        <v>43678</v>
      </c>
      <c r="B8833" s="2" t="s">
        <v>400</v>
      </c>
      <c r="C8833">
        <v>390</v>
      </c>
      <c r="D8833">
        <v>5405.99</v>
      </c>
      <c r="E8833">
        <v>138615128.2051</v>
      </c>
      <c r="F8833">
        <v>453</v>
      </c>
      <c r="G8833">
        <v>4561.9799999999996</v>
      </c>
      <c r="H8833">
        <v>100705960.2649</v>
      </c>
    </row>
    <row r="8834" spans="1:8" x14ac:dyDescent="0.3">
      <c r="A8834" s="1">
        <v>43678</v>
      </c>
      <c r="B8834" s="2" t="s">
        <v>401</v>
      </c>
      <c r="C8834">
        <v>1468</v>
      </c>
      <c r="D8834">
        <v>334.78</v>
      </c>
      <c r="E8834">
        <v>2280517.7111999998</v>
      </c>
      <c r="F8834">
        <v>2549</v>
      </c>
      <c r="G8834">
        <v>266.8</v>
      </c>
      <c r="H8834">
        <v>1046684.9745</v>
      </c>
    </row>
    <row r="8835" spans="1:8" x14ac:dyDescent="0.3">
      <c r="A8835" s="1">
        <v>43678</v>
      </c>
      <c r="B8835" s="2" t="s">
        <v>156</v>
      </c>
      <c r="C8835">
        <v>66936</v>
      </c>
      <c r="D8835">
        <v>19123.330000000002</v>
      </c>
      <c r="E8835">
        <v>2856957.3920999998</v>
      </c>
      <c r="F8835">
        <v>86232</v>
      </c>
      <c r="G8835">
        <v>20026.330000000002</v>
      </c>
      <c r="H8835">
        <v>2322378.0035000001</v>
      </c>
    </row>
    <row r="8836" spans="1:8" x14ac:dyDescent="0.3">
      <c r="A8836" s="1">
        <v>43678</v>
      </c>
      <c r="B8836" s="2" t="s">
        <v>157</v>
      </c>
      <c r="C8836">
        <v>173776</v>
      </c>
      <c r="D8836">
        <v>345378.89</v>
      </c>
      <c r="E8836">
        <v>19874947.633699998</v>
      </c>
      <c r="F8836">
        <v>145385</v>
      </c>
      <c r="G8836">
        <v>363231.67</v>
      </c>
      <c r="H8836">
        <v>24984122.8462</v>
      </c>
    </row>
    <row r="8837" spans="1:8" x14ac:dyDescent="0.3">
      <c r="A8837" s="1">
        <v>43678</v>
      </c>
      <c r="B8837" s="2" t="s">
        <v>158</v>
      </c>
      <c r="C8837">
        <v>1727590</v>
      </c>
      <c r="D8837">
        <v>1183675.75</v>
      </c>
      <c r="E8837">
        <v>6851601.0743000004</v>
      </c>
      <c r="F8837">
        <v>1409754</v>
      </c>
      <c r="G8837">
        <v>1266798.19</v>
      </c>
      <c r="H8837">
        <v>8985952.0880999994</v>
      </c>
    </row>
    <row r="8838" spans="1:8" x14ac:dyDescent="0.3">
      <c r="A8838" s="1">
        <v>43678</v>
      </c>
      <c r="B8838" s="2" t="s">
        <v>402</v>
      </c>
      <c r="C8838">
        <v>329</v>
      </c>
      <c r="D8838">
        <v>26241.29</v>
      </c>
      <c r="E8838">
        <v>797607598.78419995</v>
      </c>
      <c r="F8838">
        <v>771</v>
      </c>
      <c r="G8838">
        <v>26514.63</v>
      </c>
      <c r="H8838">
        <v>343899221.7899</v>
      </c>
    </row>
    <row r="8839" spans="1:8" x14ac:dyDescent="0.3">
      <c r="A8839" s="1">
        <v>43678</v>
      </c>
      <c r="B8839" s="2" t="s">
        <v>159</v>
      </c>
      <c r="C8839">
        <v>1540</v>
      </c>
      <c r="D8839">
        <v>19065.810000000001</v>
      </c>
      <c r="E8839">
        <v>123803961.039</v>
      </c>
      <c r="F8839">
        <v>2290</v>
      </c>
      <c r="G8839">
        <v>19832.169999999998</v>
      </c>
      <c r="H8839">
        <v>86603362.4454</v>
      </c>
    </row>
    <row r="8840" spans="1:8" x14ac:dyDescent="0.3">
      <c r="A8840" s="1">
        <v>43678</v>
      </c>
      <c r="B8840" s="2" t="s">
        <v>403</v>
      </c>
      <c r="C8840">
        <v>1167</v>
      </c>
      <c r="D8840">
        <v>78.489999999999995</v>
      </c>
      <c r="E8840">
        <v>672579.26309999998</v>
      </c>
      <c r="F8840">
        <v>1351</v>
      </c>
      <c r="G8840">
        <v>147.11000000000001</v>
      </c>
      <c r="H8840">
        <v>1088897.1132</v>
      </c>
    </row>
    <row r="8841" spans="1:8" x14ac:dyDescent="0.3">
      <c r="A8841" s="1">
        <v>43678</v>
      </c>
      <c r="B8841" s="2" t="s">
        <v>404</v>
      </c>
      <c r="C8841">
        <v>562</v>
      </c>
      <c r="D8841">
        <v>1556.24</v>
      </c>
      <c r="E8841">
        <v>27691103.202799998</v>
      </c>
      <c r="F8841">
        <v>657</v>
      </c>
      <c r="G8841">
        <v>1582.76</v>
      </c>
      <c r="H8841">
        <v>24090715.372900002</v>
      </c>
    </row>
    <row r="8842" spans="1:8" x14ac:dyDescent="0.3">
      <c r="A8842" s="1">
        <v>43678</v>
      </c>
      <c r="B8842" s="2" t="s">
        <v>405</v>
      </c>
      <c r="C8842">
        <v>20162</v>
      </c>
      <c r="D8842">
        <v>4970.9799999999996</v>
      </c>
      <c r="E8842">
        <v>2465519.2936999998</v>
      </c>
      <c r="F8842">
        <v>29786</v>
      </c>
      <c r="G8842">
        <v>5419.81</v>
      </c>
      <c r="H8842">
        <v>1819583.0256000001</v>
      </c>
    </row>
    <row r="8843" spans="1:8" x14ac:dyDescent="0.3">
      <c r="A8843" s="1">
        <v>43678</v>
      </c>
      <c r="B8843" s="2" t="s">
        <v>165</v>
      </c>
      <c r="C8843">
        <v>103655</v>
      </c>
      <c r="D8843">
        <v>30640.35</v>
      </c>
      <c r="E8843">
        <v>2955993.4397999998</v>
      </c>
      <c r="F8843">
        <v>65619</v>
      </c>
      <c r="G8843">
        <v>40234.269999999997</v>
      </c>
      <c r="H8843">
        <v>6131496.9749999996</v>
      </c>
    </row>
    <row r="8844" spans="1:8" x14ac:dyDescent="0.3">
      <c r="A8844" s="1">
        <v>43678</v>
      </c>
      <c r="B8844" s="2" t="s">
        <v>406</v>
      </c>
      <c r="C8844">
        <v>58159</v>
      </c>
      <c r="D8844">
        <v>7743.51</v>
      </c>
      <c r="E8844">
        <v>1331437.9546000001</v>
      </c>
      <c r="F8844">
        <v>91492</v>
      </c>
      <c r="G8844">
        <v>10138.959999999999</v>
      </c>
      <c r="H8844">
        <v>1108179.9502000001</v>
      </c>
    </row>
    <row r="8845" spans="1:8" x14ac:dyDescent="0.3">
      <c r="A8845" s="1">
        <v>43678</v>
      </c>
      <c r="B8845" s="2" t="s">
        <v>407</v>
      </c>
      <c r="C8845">
        <v>1474</v>
      </c>
      <c r="D8845">
        <v>4777.5600000000004</v>
      </c>
      <c r="E8845">
        <v>32412211.668900002</v>
      </c>
      <c r="F8845">
        <v>5381</v>
      </c>
      <c r="G8845">
        <v>4874.66</v>
      </c>
      <c r="H8845">
        <v>9059022.4865000006</v>
      </c>
    </row>
    <row r="8846" spans="1:8" x14ac:dyDescent="0.3">
      <c r="A8846" s="1">
        <v>43678</v>
      </c>
      <c r="B8846" s="2" t="s">
        <v>408</v>
      </c>
      <c r="C8846">
        <v>452</v>
      </c>
      <c r="D8846">
        <v>49.65</v>
      </c>
      <c r="E8846">
        <v>1098451.3274000001</v>
      </c>
      <c r="F8846">
        <v>594</v>
      </c>
      <c r="G8846">
        <v>56.98</v>
      </c>
      <c r="H8846">
        <v>959259.25930000003</v>
      </c>
    </row>
    <row r="8847" spans="1:8" x14ac:dyDescent="0.3">
      <c r="A8847" s="1">
        <v>43678</v>
      </c>
      <c r="B8847" s="2" t="s">
        <v>409</v>
      </c>
      <c r="C8847">
        <v>1454</v>
      </c>
      <c r="D8847">
        <v>220.88</v>
      </c>
      <c r="E8847">
        <v>1519119.6699000001</v>
      </c>
      <c r="F8847">
        <v>1555</v>
      </c>
      <c r="G8847">
        <v>198.35</v>
      </c>
      <c r="H8847">
        <v>1275562.7009999999</v>
      </c>
    </row>
    <row r="8848" spans="1:8" x14ac:dyDescent="0.3">
      <c r="A8848" s="1">
        <v>43678</v>
      </c>
      <c r="B8848" s="2" t="s">
        <v>410</v>
      </c>
      <c r="C8848">
        <v>640</v>
      </c>
      <c r="D8848">
        <v>57.67</v>
      </c>
      <c r="E8848">
        <v>901093.75</v>
      </c>
      <c r="F8848">
        <v>1552</v>
      </c>
      <c r="G8848">
        <v>154.78</v>
      </c>
      <c r="H8848">
        <v>997293.81440000003</v>
      </c>
    </row>
    <row r="8849" spans="1:8" x14ac:dyDescent="0.3">
      <c r="A8849" s="1">
        <v>43678</v>
      </c>
      <c r="B8849" s="2" t="s">
        <v>411</v>
      </c>
      <c r="C8849">
        <v>3704</v>
      </c>
      <c r="D8849">
        <v>299.93</v>
      </c>
      <c r="E8849">
        <v>809746.22030000004</v>
      </c>
      <c r="F8849">
        <v>4150</v>
      </c>
      <c r="G8849">
        <v>403.65</v>
      </c>
      <c r="H8849">
        <v>972650.60239999997</v>
      </c>
    </row>
    <row r="8850" spans="1:8" x14ac:dyDescent="0.3">
      <c r="A8850" s="1">
        <v>43678</v>
      </c>
      <c r="B8850" s="2" t="s">
        <v>412</v>
      </c>
      <c r="D8850">
        <v>0</v>
      </c>
      <c r="F8850">
        <v>3</v>
      </c>
      <c r="G8850">
        <v>0.08</v>
      </c>
      <c r="H8850">
        <v>266666.6667</v>
      </c>
    </row>
    <row r="8851" spans="1:8" x14ac:dyDescent="0.3">
      <c r="A8851" s="1">
        <v>43678</v>
      </c>
      <c r="B8851" s="2" t="s">
        <v>413</v>
      </c>
      <c r="C8851">
        <v>294</v>
      </c>
      <c r="D8851">
        <v>24.72</v>
      </c>
      <c r="E8851">
        <v>840816.32649999997</v>
      </c>
      <c r="F8851">
        <v>743</v>
      </c>
      <c r="G8851">
        <v>285.44</v>
      </c>
      <c r="H8851">
        <v>3841722.7456</v>
      </c>
    </row>
    <row r="8852" spans="1:8" x14ac:dyDescent="0.3">
      <c r="A8852" s="1">
        <v>43678</v>
      </c>
      <c r="B8852" s="2" t="s">
        <v>414</v>
      </c>
      <c r="C8852">
        <v>2426</v>
      </c>
      <c r="D8852">
        <v>486.12</v>
      </c>
      <c r="E8852">
        <v>2003792.2505999999</v>
      </c>
      <c r="F8852">
        <v>4402</v>
      </c>
      <c r="G8852">
        <v>521.57000000000005</v>
      </c>
      <c r="H8852">
        <v>1184847.7964999999</v>
      </c>
    </row>
    <row r="8853" spans="1:8" x14ac:dyDescent="0.3">
      <c r="A8853" s="1">
        <v>43678</v>
      </c>
      <c r="B8853" s="2" t="s">
        <v>415</v>
      </c>
      <c r="C8853">
        <v>5903</v>
      </c>
      <c r="D8853">
        <v>1552.18</v>
      </c>
      <c r="E8853">
        <v>2629476.5373999998</v>
      </c>
      <c r="F8853">
        <v>8047</v>
      </c>
      <c r="G8853">
        <v>686.33</v>
      </c>
      <c r="H8853">
        <v>852901.70250000001</v>
      </c>
    </row>
    <row r="8854" spans="1:8" x14ac:dyDescent="0.3">
      <c r="A8854" s="1">
        <v>43678</v>
      </c>
      <c r="B8854" s="2" t="s">
        <v>416</v>
      </c>
      <c r="C8854">
        <v>453</v>
      </c>
      <c r="D8854">
        <v>6225.18</v>
      </c>
      <c r="E8854">
        <v>137421192.053</v>
      </c>
      <c r="F8854">
        <v>410</v>
      </c>
      <c r="G8854">
        <v>6127.69</v>
      </c>
      <c r="H8854">
        <v>149455853.65849999</v>
      </c>
    </row>
    <row r="8855" spans="1:8" x14ac:dyDescent="0.3">
      <c r="A8855" s="1">
        <v>43678</v>
      </c>
      <c r="B8855" s="2" t="s">
        <v>417</v>
      </c>
      <c r="C8855">
        <v>938</v>
      </c>
      <c r="D8855">
        <v>127.46</v>
      </c>
      <c r="E8855">
        <v>1358848.6140999999</v>
      </c>
      <c r="F8855">
        <v>2138</v>
      </c>
      <c r="G8855">
        <v>163.63</v>
      </c>
      <c r="H8855">
        <v>765341.44059999997</v>
      </c>
    </row>
    <row r="8856" spans="1:8" x14ac:dyDescent="0.3">
      <c r="A8856" s="1">
        <v>43678</v>
      </c>
      <c r="B8856" s="2" t="s">
        <v>418</v>
      </c>
      <c r="C8856">
        <v>10257</v>
      </c>
      <c r="D8856">
        <v>1241.54</v>
      </c>
      <c r="E8856">
        <v>1210431.9002</v>
      </c>
      <c r="F8856">
        <v>14026</v>
      </c>
      <c r="G8856">
        <v>1518.18</v>
      </c>
      <c r="H8856">
        <v>1082404.1066999999</v>
      </c>
    </row>
    <row r="8857" spans="1:8" x14ac:dyDescent="0.3">
      <c r="A8857" s="1">
        <v>43678</v>
      </c>
      <c r="B8857" s="2" t="s">
        <v>419</v>
      </c>
      <c r="C8857">
        <v>372</v>
      </c>
      <c r="D8857">
        <v>357156.34</v>
      </c>
      <c r="E8857">
        <v>9600976881.7203999</v>
      </c>
      <c r="F8857">
        <v>301</v>
      </c>
      <c r="G8857">
        <v>359405.53</v>
      </c>
      <c r="H8857">
        <v>11940383056.478399</v>
      </c>
    </row>
    <row r="8858" spans="1:8" x14ac:dyDescent="0.3">
      <c r="A8858" s="1">
        <v>43678</v>
      </c>
      <c r="B8858" s="2" t="s">
        <v>420</v>
      </c>
      <c r="C8858">
        <v>18464</v>
      </c>
      <c r="D8858">
        <v>2622.85</v>
      </c>
      <c r="E8858">
        <v>1420521.0138999999</v>
      </c>
      <c r="F8858">
        <v>18447</v>
      </c>
      <c r="G8858">
        <v>2550.48</v>
      </c>
      <c r="H8858">
        <v>1382598.7966</v>
      </c>
    </row>
    <row r="8859" spans="1:8" x14ac:dyDescent="0.3">
      <c r="A8859" s="1">
        <v>43678</v>
      </c>
      <c r="B8859" s="2" t="s">
        <v>421</v>
      </c>
      <c r="C8859">
        <v>323</v>
      </c>
      <c r="D8859">
        <v>220.36</v>
      </c>
      <c r="E8859">
        <v>6822291.0217000004</v>
      </c>
      <c r="F8859">
        <v>357</v>
      </c>
      <c r="G8859">
        <v>205.14</v>
      </c>
      <c r="H8859">
        <v>5746218.4874</v>
      </c>
    </row>
    <row r="8860" spans="1:8" x14ac:dyDescent="0.3">
      <c r="A8860" s="1">
        <v>43678</v>
      </c>
      <c r="B8860" s="2" t="s">
        <v>422</v>
      </c>
      <c r="C8860">
        <v>251</v>
      </c>
      <c r="D8860">
        <v>95.89</v>
      </c>
      <c r="E8860">
        <v>3820318.7250999999</v>
      </c>
      <c r="F8860">
        <v>685</v>
      </c>
      <c r="G8860">
        <v>260.58999999999997</v>
      </c>
      <c r="H8860">
        <v>3804233.5765999998</v>
      </c>
    </row>
    <row r="8861" spans="1:8" x14ac:dyDescent="0.3">
      <c r="A8861" s="1">
        <v>43678</v>
      </c>
      <c r="B8861" s="2" t="s">
        <v>423</v>
      </c>
      <c r="C8861">
        <v>1422</v>
      </c>
      <c r="D8861">
        <v>681.58</v>
      </c>
      <c r="E8861">
        <v>4793108.2982000001</v>
      </c>
      <c r="F8861">
        <v>1816</v>
      </c>
      <c r="G8861">
        <v>677.57</v>
      </c>
      <c r="H8861">
        <v>3731112.3347999998</v>
      </c>
    </row>
    <row r="8862" spans="1:8" x14ac:dyDescent="0.3">
      <c r="A8862" s="1">
        <v>43678</v>
      </c>
      <c r="B8862" s="2" t="s">
        <v>424</v>
      </c>
      <c r="C8862">
        <v>12810</v>
      </c>
      <c r="D8862">
        <v>7884.48</v>
      </c>
      <c r="E8862">
        <v>6154941.4519999996</v>
      </c>
      <c r="F8862">
        <v>20322</v>
      </c>
      <c r="G8862">
        <v>7833.4</v>
      </c>
      <c r="H8862">
        <v>3854640.2913000002</v>
      </c>
    </row>
    <row r="8863" spans="1:8" x14ac:dyDescent="0.3">
      <c r="A8863" s="1">
        <v>43678</v>
      </c>
      <c r="B8863" s="2" t="s">
        <v>425</v>
      </c>
      <c r="C8863">
        <v>104</v>
      </c>
      <c r="D8863">
        <v>97.76</v>
      </c>
      <c r="E8863">
        <v>9400000</v>
      </c>
      <c r="F8863">
        <v>187</v>
      </c>
      <c r="G8863">
        <v>25.52</v>
      </c>
      <c r="H8863">
        <v>1364705.8824</v>
      </c>
    </row>
    <row r="8864" spans="1:8" x14ac:dyDescent="0.3">
      <c r="A8864" s="1">
        <v>43678</v>
      </c>
      <c r="B8864" s="2" t="s">
        <v>426</v>
      </c>
      <c r="C8864">
        <v>945</v>
      </c>
      <c r="D8864">
        <v>74.290000000000006</v>
      </c>
      <c r="E8864">
        <v>786137.56610000005</v>
      </c>
      <c r="F8864">
        <v>2218</v>
      </c>
      <c r="G8864">
        <v>155.71</v>
      </c>
      <c r="H8864">
        <v>702028.85479999997</v>
      </c>
    </row>
    <row r="8865" spans="1:8" x14ac:dyDescent="0.3">
      <c r="A8865" s="1">
        <v>43678</v>
      </c>
      <c r="B8865" s="2" t="s">
        <v>427</v>
      </c>
      <c r="C8865">
        <v>2045</v>
      </c>
      <c r="D8865">
        <v>220.4</v>
      </c>
      <c r="E8865">
        <v>1077750.6111999999</v>
      </c>
      <c r="F8865">
        <v>2798</v>
      </c>
      <c r="G8865">
        <v>755.71</v>
      </c>
      <c r="H8865">
        <v>2700893.4953999999</v>
      </c>
    </row>
    <row r="8866" spans="1:8" x14ac:dyDescent="0.3">
      <c r="A8866" s="1">
        <v>43678</v>
      </c>
      <c r="B8866" s="2" t="s">
        <v>428</v>
      </c>
      <c r="C8866">
        <v>125292</v>
      </c>
      <c r="D8866">
        <v>277519.95</v>
      </c>
      <c r="E8866">
        <v>22149853.941199999</v>
      </c>
      <c r="F8866">
        <v>76395</v>
      </c>
      <c r="G8866">
        <v>263373.8</v>
      </c>
      <c r="H8866">
        <v>34475266.705899999</v>
      </c>
    </row>
    <row r="8867" spans="1:8" x14ac:dyDescent="0.3">
      <c r="A8867" s="1">
        <v>43678</v>
      </c>
      <c r="B8867" s="2" t="s">
        <v>429</v>
      </c>
      <c r="C8867">
        <v>1874</v>
      </c>
      <c r="D8867">
        <v>638.34</v>
      </c>
      <c r="E8867">
        <v>3406296.6916</v>
      </c>
      <c r="F8867">
        <v>2618</v>
      </c>
      <c r="G8867">
        <v>383.64</v>
      </c>
      <c r="H8867">
        <v>1465393.4301</v>
      </c>
    </row>
    <row r="8868" spans="1:8" x14ac:dyDescent="0.3">
      <c r="A8868" s="1">
        <v>43678</v>
      </c>
      <c r="B8868" s="2" t="s">
        <v>430</v>
      </c>
      <c r="C8868">
        <v>25235</v>
      </c>
      <c r="D8868">
        <v>16024.95</v>
      </c>
      <c r="E8868">
        <v>6350287.2993999999</v>
      </c>
      <c r="F8868">
        <v>35054</v>
      </c>
      <c r="G8868">
        <v>17822.86</v>
      </c>
      <c r="H8868">
        <v>5084401.2095999997</v>
      </c>
    </row>
    <row r="8869" spans="1:8" x14ac:dyDescent="0.3">
      <c r="A8869" s="1">
        <v>43678</v>
      </c>
      <c r="B8869" s="2" t="s">
        <v>431</v>
      </c>
      <c r="C8869">
        <v>12202</v>
      </c>
      <c r="D8869">
        <v>2480.92</v>
      </c>
      <c r="E8869">
        <v>2033207.6709</v>
      </c>
      <c r="F8869">
        <v>15730</v>
      </c>
      <c r="G8869">
        <v>2656.35</v>
      </c>
      <c r="H8869">
        <v>1688715.8296000001</v>
      </c>
    </row>
    <row r="8870" spans="1:8" x14ac:dyDescent="0.3">
      <c r="A8870" s="1">
        <v>43678</v>
      </c>
      <c r="B8870" s="2" t="s">
        <v>432</v>
      </c>
      <c r="C8870">
        <v>1924</v>
      </c>
      <c r="D8870">
        <v>326.56</v>
      </c>
      <c r="E8870">
        <v>1697297.2973</v>
      </c>
      <c r="F8870">
        <v>2650</v>
      </c>
      <c r="G8870">
        <v>450.52</v>
      </c>
      <c r="H8870">
        <v>1700075.4717000001</v>
      </c>
    </row>
    <row r="8871" spans="1:8" x14ac:dyDescent="0.3">
      <c r="A8871" s="1">
        <v>43678</v>
      </c>
      <c r="B8871" s="2" t="s">
        <v>433</v>
      </c>
      <c r="C8871">
        <v>1346</v>
      </c>
      <c r="D8871">
        <v>642.05999999999995</v>
      </c>
      <c r="E8871">
        <v>4770133.7296000002</v>
      </c>
      <c r="F8871">
        <v>2592</v>
      </c>
      <c r="G8871">
        <v>714.59</v>
      </c>
      <c r="H8871">
        <v>2756905.8642000002</v>
      </c>
    </row>
    <row r="8872" spans="1:8" x14ac:dyDescent="0.3">
      <c r="A8872" s="1">
        <v>43678</v>
      </c>
      <c r="B8872" s="2" t="s">
        <v>434</v>
      </c>
      <c r="C8872">
        <v>419</v>
      </c>
      <c r="D8872">
        <v>33.56</v>
      </c>
      <c r="E8872">
        <v>800954.65390000003</v>
      </c>
      <c r="F8872">
        <v>116</v>
      </c>
      <c r="G8872">
        <v>10.6</v>
      </c>
      <c r="H8872">
        <v>913793.10340000002</v>
      </c>
    </row>
    <row r="8873" spans="1:8" x14ac:dyDescent="0.3">
      <c r="A8873" s="1">
        <v>43678</v>
      </c>
      <c r="B8873" s="2" t="s">
        <v>435</v>
      </c>
      <c r="C8873">
        <v>2575</v>
      </c>
      <c r="D8873">
        <v>2912.75</v>
      </c>
      <c r="E8873">
        <v>11311650.485400001</v>
      </c>
      <c r="F8873">
        <v>5099</v>
      </c>
      <c r="G8873">
        <v>3117.3</v>
      </c>
      <c r="H8873">
        <v>6113551.6767999995</v>
      </c>
    </row>
    <row r="8874" spans="1:8" x14ac:dyDescent="0.3">
      <c r="A8874" s="1">
        <v>43678</v>
      </c>
      <c r="B8874" s="2" t="s">
        <v>436</v>
      </c>
      <c r="C8874">
        <v>361</v>
      </c>
      <c r="D8874">
        <v>12984.42</v>
      </c>
      <c r="E8874">
        <v>359679224.37669998</v>
      </c>
      <c r="F8874">
        <v>502</v>
      </c>
      <c r="G8874">
        <v>12836.32</v>
      </c>
      <c r="H8874">
        <v>255703585.65740001</v>
      </c>
    </row>
    <row r="8875" spans="1:8" x14ac:dyDescent="0.3">
      <c r="A8875" s="1">
        <v>43678</v>
      </c>
      <c r="B8875" s="2" t="s">
        <v>437</v>
      </c>
      <c r="C8875">
        <v>320</v>
      </c>
      <c r="D8875">
        <v>78.86</v>
      </c>
      <c r="E8875">
        <v>2464375</v>
      </c>
      <c r="F8875">
        <v>1252</v>
      </c>
      <c r="G8875">
        <v>259.08</v>
      </c>
      <c r="H8875">
        <v>2069329.0734999999</v>
      </c>
    </row>
    <row r="8876" spans="1:8" x14ac:dyDescent="0.3">
      <c r="A8876" s="1">
        <v>43678</v>
      </c>
      <c r="B8876" s="2" t="s">
        <v>438</v>
      </c>
      <c r="C8876">
        <v>35742</v>
      </c>
      <c r="D8876">
        <v>5532.81</v>
      </c>
      <c r="E8876">
        <v>1547985.5632</v>
      </c>
      <c r="F8876">
        <v>56924</v>
      </c>
      <c r="G8876">
        <v>6288.66</v>
      </c>
      <c r="H8876">
        <v>1104746.6798</v>
      </c>
    </row>
    <row r="8877" spans="1:8" x14ac:dyDescent="0.3">
      <c r="A8877" s="1">
        <v>43678</v>
      </c>
      <c r="B8877" s="2" t="s">
        <v>439</v>
      </c>
      <c r="C8877">
        <v>2760</v>
      </c>
      <c r="D8877">
        <v>28229.48</v>
      </c>
      <c r="E8877">
        <v>102280724.63770001</v>
      </c>
      <c r="F8877">
        <v>1662</v>
      </c>
      <c r="G8877">
        <v>28620.54</v>
      </c>
      <c r="H8877">
        <v>172205415.16249999</v>
      </c>
    </row>
    <row r="8878" spans="1:8" x14ac:dyDescent="0.3">
      <c r="A8878" s="1">
        <v>43678</v>
      </c>
      <c r="B8878" s="2" t="s">
        <v>440</v>
      </c>
      <c r="C8878">
        <v>1</v>
      </c>
      <c r="D8878">
        <v>0.03</v>
      </c>
      <c r="E8878">
        <v>300000</v>
      </c>
      <c r="F8878">
        <v>14</v>
      </c>
      <c r="G8878">
        <v>0.87</v>
      </c>
      <c r="H8878">
        <v>621428.57140000002</v>
      </c>
    </row>
    <row r="8879" spans="1:8" x14ac:dyDescent="0.3">
      <c r="A8879" s="1">
        <v>43678</v>
      </c>
      <c r="B8879" s="2" t="s">
        <v>441</v>
      </c>
      <c r="C8879">
        <v>138</v>
      </c>
      <c r="D8879">
        <v>1120.8900000000001</v>
      </c>
      <c r="E8879">
        <v>81223913.043500006</v>
      </c>
      <c r="F8879">
        <v>174</v>
      </c>
      <c r="G8879">
        <v>1359.13</v>
      </c>
      <c r="H8879">
        <v>78110919.540199995</v>
      </c>
    </row>
    <row r="8880" spans="1:8" x14ac:dyDescent="0.3">
      <c r="A8880" s="1">
        <v>43678</v>
      </c>
      <c r="B8880" s="2" t="s">
        <v>493</v>
      </c>
      <c r="C8880">
        <v>11</v>
      </c>
      <c r="D8880">
        <v>0.53</v>
      </c>
      <c r="E8880">
        <v>481818.18180000002</v>
      </c>
      <c r="F8880">
        <v>101</v>
      </c>
      <c r="G8880">
        <v>6.22</v>
      </c>
      <c r="H8880">
        <v>615841.58420000004</v>
      </c>
    </row>
    <row r="8881" spans="1:8" x14ac:dyDescent="0.3">
      <c r="A8881" s="1">
        <v>43678</v>
      </c>
      <c r="B8881" s="2" t="s">
        <v>442</v>
      </c>
      <c r="C8881">
        <v>6119</v>
      </c>
      <c r="D8881">
        <v>2541.29</v>
      </c>
      <c r="E8881">
        <v>4153113.2538000001</v>
      </c>
      <c r="F8881">
        <v>8799</v>
      </c>
      <c r="G8881">
        <v>2626.64</v>
      </c>
      <c r="H8881">
        <v>2985157.4043000001</v>
      </c>
    </row>
    <row r="8882" spans="1:8" x14ac:dyDescent="0.3">
      <c r="A8882" s="1">
        <v>43678</v>
      </c>
      <c r="B8882" s="2" t="s">
        <v>443</v>
      </c>
      <c r="C8882">
        <v>226</v>
      </c>
      <c r="D8882">
        <v>19.8</v>
      </c>
      <c r="E8882">
        <v>876106.19469999999</v>
      </c>
      <c r="F8882">
        <v>785</v>
      </c>
      <c r="G8882">
        <v>57.24</v>
      </c>
      <c r="H8882">
        <v>729171.97450000001</v>
      </c>
    </row>
    <row r="8883" spans="1:8" x14ac:dyDescent="0.3">
      <c r="A8883" s="1">
        <v>43678</v>
      </c>
      <c r="B8883" s="2" t="s">
        <v>444</v>
      </c>
      <c r="C8883">
        <v>1196</v>
      </c>
      <c r="D8883">
        <v>78.42</v>
      </c>
      <c r="E8883">
        <v>655685.61869999999</v>
      </c>
      <c r="F8883">
        <v>1681</v>
      </c>
      <c r="G8883">
        <v>128.63999999999999</v>
      </c>
      <c r="H8883">
        <v>765258.77450000006</v>
      </c>
    </row>
    <row r="8884" spans="1:8" x14ac:dyDescent="0.3">
      <c r="A8884" s="1">
        <v>43678</v>
      </c>
      <c r="B8884" s="2" t="s">
        <v>445</v>
      </c>
      <c r="C8884">
        <v>425</v>
      </c>
      <c r="D8884">
        <v>239.62</v>
      </c>
      <c r="E8884">
        <v>5638117.6470999997</v>
      </c>
      <c r="F8884">
        <v>1183</v>
      </c>
      <c r="G8884">
        <v>250.67</v>
      </c>
      <c r="H8884">
        <v>2118934.9112</v>
      </c>
    </row>
    <row r="8885" spans="1:8" x14ac:dyDescent="0.3">
      <c r="A8885" s="1">
        <v>43678</v>
      </c>
      <c r="B8885" s="2" t="s">
        <v>496</v>
      </c>
      <c r="D8885">
        <v>0</v>
      </c>
      <c r="F8885">
        <v>14</v>
      </c>
      <c r="G8885">
        <v>0.03</v>
      </c>
      <c r="H8885">
        <v>21428.571400000001</v>
      </c>
    </row>
    <row r="8886" spans="1:8" x14ac:dyDescent="0.3">
      <c r="A8886" s="1">
        <v>43678</v>
      </c>
      <c r="B8886" s="2" t="s">
        <v>446</v>
      </c>
      <c r="C8886">
        <v>1125</v>
      </c>
      <c r="D8886">
        <v>6224.08</v>
      </c>
      <c r="E8886">
        <v>55325155.555600002</v>
      </c>
      <c r="F8886">
        <v>5085</v>
      </c>
      <c r="G8886">
        <v>7148.35</v>
      </c>
      <c r="H8886">
        <v>14057718.7807</v>
      </c>
    </row>
    <row r="8887" spans="1:8" x14ac:dyDescent="0.3">
      <c r="A8887" s="1">
        <v>43678</v>
      </c>
      <c r="B8887" s="2" t="s">
        <v>276</v>
      </c>
      <c r="D8887">
        <v>0</v>
      </c>
      <c r="F8887">
        <v>2</v>
      </c>
      <c r="G8887">
        <v>0.56000000000000005</v>
      </c>
      <c r="H8887">
        <v>2800000</v>
      </c>
    </row>
    <row r="8888" spans="1:8" x14ac:dyDescent="0.3">
      <c r="A8888" s="1">
        <v>43678</v>
      </c>
      <c r="B8888" s="2" t="s">
        <v>447</v>
      </c>
      <c r="C8888">
        <v>913</v>
      </c>
      <c r="D8888">
        <v>76.760000000000005</v>
      </c>
      <c r="E8888">
        <v>840744.79740000004</v>
      </c>
      <c r="F8888">
        <v>1083</v>
      </c>
      <c r="G8888">
        <v>88.51</v>
      </c>
      <c r="H8888">
        <v>817266.85129999998</v>
      </c>
    </row>
    <row r="8889" spans="1:8" x14ac:dyDescent="0.3">
      <c r="A8889" s="1">
        <v>43678</v>
      </c>
      <c r="B8889" s="2" t="s">
        <v>448</v>
      </c>
      <c r="C8889">
        <v>36916</v>
      </c>
      <c r="D8889">
        <v>35689.360000000001</v>
      </c>
      <c r="E8889">
        <v>9667721.3133000005</v>
      </c>
      <c r="F8889">
        <v>42846</v>
      </c>
      <c r="G8889">
        <v>35572.43</v>
      </c>
      <c r="H8889">
        <v>8302392.2887000004</v>
      </c>
    </row>
    <row r="8890" spans="1:8" x14ac:dyDescent="0.3">
      <c r="A8890" s="1">
        <v>43678</v>
      </c>
      <c r="B8890" s="2" t="s">
        <v>473</v>
      </c>
      <c r="C8890">
        <v>1</v>
      </c>
      <c r="D8890">
        <v>5</v>
      </c>
      <c r="E8890">
        <v>50000000</v>
      </c>
      <c r="G8890">
        <v>0</v>
      </c>
    </row>
    <row r="8891" spans="1:8" x14ac:dyDescent="0.3">
      <c r="A8891" s="1">
        <v>43678</v>
      </c>
      <c r="B8891" s="2" t="s">
        <v>449</v>
      </c>
      <c r="C8891">
        <v>881</v>
      </c>
      <c r="D8891">
        <v>162.06</v>
      </c>
      <c r="E8891">
        <v>1839500.5674999999</v>
      </c>
      <c r="F8891">
        <v>2426</v>
      </c>
      <c r="G8891">
        <v>238.1</v>
      </c>
      <c r="H8891">
        <v>981450.94810000004</v>
      </c>
    </row>
    <row r="8892" spans="1:8" x14ac:dyDescent="0.3">
      <c r="A8892" s="1">
        <v>43678</v>
      </c>
      <c r="B8892" s="2" t="s">
        <v>450</v>
      </c>
      <c r="C8892">
        <v>3345</v>
      </c>
      <c r="D8892">
        <v>954.9</v>
      </c>
      <c r="E8892">
        <v>2854708.5202000001</v>
      </c>
      <c r="F8892">
        <v>3988</v>
      </c>
      <c r="G8892">
        <v>997.8</v>
      </c>
      <c r="H8892">
        <v>2502006.0181</v>
      </c>
    </row>
    <row r="8893" spans="1:8" x14ac:dyDescent="0.3">
      <c r="A8893" s="1">
        <v>43678</v>
      </c>
      <c r="B8893" s="2" t="s">
        <v>451</v>
      </c>
      <c r="C8893">
        <v>4145</v>
      </c>
      <c r="D8893">
        <v>444.69</v>
      </c>
      <c r="E8893">
        <v>1072834.7407</v>
      </c>
      <c r="F8893">
        <v>5922</v>
      </c>
      <c r="G8893">
        <v>850.25</v>
      </c>
      <c r="H8893">
        <v>1435748.0581</v>
      </c>
    </row>
    <row r="8894" spans="1:8" x14ac:dyDescent="0.3">
      <c r="A8894" s="1">
        <v>43678</v>
      </c>
      <c r="B8894" s="2" t="s">
        <v>452</v>
      </c>
      <c r="C8894">
        <v>2020</v>
      </c>
      <c r="D8894">
        <v>177.77</v>
      </c>
      <c r="E8894">
        <v>880049.505</v>
      </c>
      <c r="F8894">
        <v>2391</v>
      </c>
      <c r="G8894">
        <v>277.69</v>
      </c>
      <c r="H8894">
        <v>1161396.9051000001</v>
      </c>
    </row>
    <row r="8895" spans="1:8" x14ac:dyDescent="0.3">
      <c r="A8895" s="1">
        <v>43678</v>
      </c>
      <c r="B8895" s="2" t="s">
        <v>453</v>
      </c>
      <c r="C8895">
        <v>3191</v>
      </c>
      <c r="D8895">
        <v>14553.26</v>
      </c>
      <c r="E8895">
        <v>45607207.771899998</v>
      </c>
      <c r="F8895">
        <v>6238</v>
      </c>
      <c r="G8895">
        <v>15207.85</v>
      </c>
      <c r="H8895">
        <v>24379368.3873</v>
      </c>
    </row>
    <row r="8896" spans="1:8" x14ac:dyDescent="0.3">
      <c r="A8896" s="1">
        <v>43678</v>
      </c>
      <c r="B8896" s="2" t="s">
        <v>454</v>
      </c>
      <c r="C8896">
        <v>2620</v>
      </c>
      <c r="D8896">
        <v>325.10000000000002</v>
      </c>
      <c r="E8896">
        <v>1240839.6947000001</v>
      </c>
      <c r="F8896">
        <v>2673</v>
      </c>
      <c r="G8896">
        <v>374.07</v>
      </c>
      <c r="H8896">
        <v>1399438.8328</v>
      </c>
    </row>
    <row r="8897" spans="1:8" x14ac:dyDescent="0.3">
      <c r="A8897" s="1">
        <v>43678</v>
      </c>
      <c r="B8897" s="2" t="s">
        <v>455</v>
      </c>
      <c r="C8897">
        <v>164</v>
      </c>
      <c r="D8897">
        <v>16.059999999999999</v>
      </c>
      <c r="E8897">
        <v>979268.29269999999</v>
      </c>
      <c r="F8897">
        <v>1025</v>
      </c>
      <c r="G8897">
        <v>77.41</v>
      </c>
      <c r="H8897">
        <v>755219.5122</v>
      </c>
    </row>
    <row r="8898" spans="1:8" x14ac:dyDescent="0.3">
      <c r="A8898" s="1">
        <v>43678</v>
      </c>
      <c r="B8898" s="2" t="s">
        <v>456</v>
      </c>
      <c r="C8898">
        <v>1738</v>
      </c>
      <c r="D8898">
        <v>503.41</v>
      </c>
      <c r="E8898">
        <v>2896490.2185999998</v>
      </c>
      <c r="F8898">
        <v>3414</v>
      </c>
      <c r="G8898">
        <v>666.5</v>
      </c>
      <c r="H8898">
        <v>1952255.4188999999</v>
      </c>
    </row>
    <row r="8899" spans="1:8" x14ac:dyDescent="0.3">
      <c r="A8899" s="1">
        <v>43678</v>
      </c>
      <c r="B8899" s="2" t="s">
        <v>457</v>
      </c>
      <c r="C8899">
        <v>1590</v>
      </c>
      <c r="D8899">
        <v>966.06</v>
      </c>
      <c r="E8899">
        <v>6075849.0565999998</v>
      </c>
      <c r="F8899">
        <v>5414</v>
      </c>
      <c r="G8899">
        <v>1276.8399999999999</v>
      </c>
      <c r="H8899">
        <v>2358404.1373999999</v>
      </c>
    </row>
    <row r="8900" spans="1:8" x14ac:dyDescent="0.3">
      <c r="A8900" s="1">
        <v>43678</v>
      </c>
      <c r="B8900" s="2" t="s">
        <v>458</v>
      </c>
      <c r="C8900">
        <v>852</v>
      </c>
      <c r="D8900">
        <v>731.87</v>
      </c>
      <c r="E8900">
        <v>8590023.4741999991</v>
      </c>
      <c r="F8900">
        <v>910</v>
      </c>
      <c r="G8900">
        <v>747.29</v>
      </c>
      <c r="H8900">
        <v>8211978.0219999999</v>
      </c>
    </row>
    <row r="8901" spans="1:8" x14ac:dyDescent="0.3">
      <c r="A8901" s="1">
        <v>43678</v>
      </c>
      <c r="B8901" s="2" t="s">
        <v>459</v>
      </c>
      <c r="C8901">
        <v>552</v>
      </c>
      <c r="D8901">
        <v>120.13</v>
      </c>
      <c r="E8901">
        <v>2176268.1159000001</v>
      </c>
      <c r="F8901">
        <v>1094</v>
      </c>
      <c r="G8901">
        <v>215.34</v>
      </c>
      <c r="H8901">
        <v>1968372.9432999999</v>
      </c>
    </row>
    <row r="8902" spans="1:8" x14ac:dyDescent="0.3">
      <c r="A8902" s="1">
        <v>43678</v>
      </c>
      <c r="B8902" s="2" t="s">
        <v>460</v>
      </c>
      <c r="C8902">
        <v>9309</v>
      </c>
      <c r="D8902">
        <v>1876.67</v>
      </c>
      <c r="E8902">
        <v>2015973.7888</v>
      </c>
      <c r="F8902">
        <v>11848</v>
      </c>
      <c r="G8902">
        <v>1661.65</v>
      </c>
      <c r="H8902">
        <v>1402472.9912</v>
      </c>
    </row>
    <row r="8903" spans="1:8" x14ac:dyDescent="0.3">
      <c r="A8903" s="1">
        <v>43678</v>
      </c>
      <c r="B8903" s="2" t="s">
        <v>461</v>
      </c>
      <c r="C8903">
        <v>870</v>
      </c>
      <c r="D8903">
        <v>164.9</v>
      </c>
      <c r="E8903">
        <v>1895402.2989000001</v>
      </c>
      <c r="F8903">
        <v>1781</v>
      </c>
      <c r="G8903">
        <v>158.93</v>
      </c>
      <c r="H8903">
        <v>892363.84050000005</v>
      </c>
    </row>
    <row r="8904" spans="1:8" x14ac:dyDescent="0.3">
      <c r="A8904" s="1">
        <v>43678</v>
      </c>
      <c r="B8904" s="2" t="s">
        <v>196</v>
      </c>
      <c r="C8904">
        <v>70157</v>
      </c>
      <c r="D8904">
        <v>15457.91</v>
      </c>
      <c r="E8904">
        <v>2203331.1002000002</v>
      </c>
      <c r="F8904">
        <v>126872</v>
      </c>
      <c r="G8904">
        <v>21128.43</v>
      </c>
      <c r="H8904">
        <v>1665334.3526999999</v>
      </c>
    </row>
    <row r="8905" spans="1:8" x14ac:dyDescent="0.3">
      <c r="A8905" s="1">
        <v>43678</v>
      </c>
      <c r="B8905" s="2" t="s">
        <v>462</v>
      </c>
      <c r="C8905">
        <v>2559</v>
      </c>
      <c r="D8905">
        <v>2395.8000000000002</v>
      </c>
      <c r="E8905">
        <v>9362250.8792000003</v>
      </c>
      <c r="F8905">
        <v>3381</v>
      </c>
      <c r="G8905">
        <v>2269.25</v>
      </c>
      <c r="H8905">
        <v>6711771.6651999997</v>
      </c>
    </row>
    <row r="8906" spans="1:8" x14ac:dyDescent="0.3">
      <c r="A8906" s="1">
        <v>43678</v>
      </c>
      <c r="B8906" s="2" t="s">
        <v>463</v>
      </c>
      <c r="C8906">
        <v>82</v>
      </c>
      <c r="D8906">
        <v>1761.23</v>
      </c>
      <c r="E8906">
        <v>214784146.34150001</v>
      </c>
      <c r="F8906">
        <v>63</v>
      </c>
      <c r="G8906">
        <v>1213.71</v>
      </c>
      <c r="H8906">
        <v>192652380.9524</v>
      </c>
    </row>
    <row r="8907" spans="1:8" x14ac:dyDescent="0.3">
      <c r="A8907" s="1">
        <v>43678</v>
      </c>
      <c r="B8907" s="2" t="s">
        <v>198</v>
      </c>
      <c r="C8907">
        <v>280528</v>
      </c>
      <c r="D8907">
        <v>76181.83</v>
      </c>
      <c r="E8907">
        <v>2715658.6864999998</v>
      </c>
      <c r="F8907">
        <v>372877</v>
      </c>
      <c r="G8907">
        <v>77005.22</v>
      </c>
      <c r="H8907">
        <v>2065164.1158</v>
      </c>
    </row>
    <row r="8908" spans="1:8" x14ac:dyDescent="0.3">
      <c r="A8908" s="1">
        <v>43678</v>
      </c>
      <c r="B8908" s="2" t="s">
        <v>199</v>
      </c>
      <c r="C8908">
        <v>48710</v>
      </c>
      <c r="D8908">
        <v>15547.52</v>
      </c>
      <c r="E8908">
        <v>3191853.8287999998</v>
      </c>
      <c r="F8908">
        <v>101410</v>
      </c>
      <c r="G8908">
        <v>22416.83</v>
      </c>
      <c r="H8908">
        <v>2210514.7420999999</v>
      </c>
    </row>
    <row r="8909" spans="1:8" x14ac:dyDescent="0.3">
      <c r="A8909" s="1">
        <v>43678</v>
      </c>
      <c r="B8909" s="2" t="s">
        <v>464</v>
      </c>
      <c r="C8909">
        <v>34</v>
      </c>
      <c r="D8909">
        <v>2.9</v>
      </c>
      <c r="E8909">
        <v>852941.17649999994</v>
      </c>
      <c r="G8909">
        <v>0</v>
      </c>
    </row>
    <row r="8910" spans="1:8" x14ac:dyDescent="0.3">
      <c r="A8910" s="1">
        <v>43678</v>
      </c>
      <c r="B8910" s="2" t="s">
        <v>201</v>
      </c>
      <c r="C8910">
        <v>1394</v>
      </c>
      <c r="D8910">
        <v>2475.9499999999998</v>
      </c>
      <c r="E8910">
        <v>17761477.761799999</v>
      </c>
      <c r="F8910">
        <v>1420</v>
      </c>
      <c r="G8910">
        <v>1924.32</v>
      </c>
      <c r="H8910">
        <v>13551549.2958</v>
      </c>
    </row>
    <row r="8911" spans="1:8" x14ac:dyDescent="0.3">
      <c r="A8911" s="1">
        <v>43678</v>
      </c>
      <c r="B8911" s="2" t="s">
        <v>465</v>
      </c>
      <c r="C8911">
        <v>175</v>
      </c>
      <c r="D8911">
        <v>14.18</v>
      </c>
      <c r="E8911">
        <v>810285.71429999999</v>
      </c>
      <c r="F8911">
        <v>7</v>
      </c>
      <c r="G8911">
        <v>5.28</v>
      </c>
      <c r="H8911">
        <v>7542857.1429000003</v>
      </c>
    </row>
    <row r="8912" spans="1:8" x14ac:dyDescent="0.3">
      <c r="A8912" s="1">
        <v>43678</v>
      </c>
      <c r="B8912" s="2" t="s">
        <v>466</v>
      </c>
      <c r="C8912">
        <v>1012</v>
      </c>
      <c r="D8912">
        <v>496.5</v>
      </c>
      <c r="E8912">
        <v>4906126.4822000004</v>
      </c>
      <c r="F8912">
        <v>1832</v>
      </c>
      <c r="G8912">
        <v>449.6</v>
      </c>
      <c r="H8912">
        <v>2454148.4715999998</v>
      </c>
    </row>
    <row r="8913" spans="1:8" x14ac:dyDescent="0.3">
      <c r="A8913" s="1">
        <v>43678</v>
      </c>
      <c r="B8913" s="2" t="s">
        <v>206</v>
      </c>
      <c r="C8913">
        <v>1</v>
      </c>
      <c r="D8913">
        <v>79.17</v>
      </c>
      <c r="E8913">
        <v>791700000</v>
      </c>
      <c r="F8913">
        <v>10</v>
      </c>
      <c r="G8913">
        <v>82.96</v>
      </c>
      <c r="H8913">
        <v>82960000</v>
      </c>
    </row>
    <row r="8914" spans="1:8" x14ac:dyDescent="0.3">
      <c r="A8914" s="1">
        <v>43678</v>
      </c>
      <c r="B8914" s="2" t="s">
        <v>207</v>
      </c>
      <c r="C8914">
        <v>786</v>
      </c>
      <c r="D8914">
        <v>1553.56</v>
      </c>
      <c r="E8914">
        <v>19765394.401999999</v>
      </c>
      <c r="F8914">
        <v>643</v>
      </c>
      <c r="G8914">
        <v>1912.91</v>
      </c>
      <c r="H8914">
        <v>29749766.718499999</v>
      </c>
    </row>
    <row r="8915" spans="1:8" x14ac:dyDescent="0.3">
      <c r="A8915" s="1">
        <v>43678</v>
      </c>
      <c r="B8915" s="2" t="s">
        <v>467</v>
      </c>
      <c r="C8915">
        <v>343963</v>
      </c>
      <c r="D8915">
        <v>251017.32</v>
      </c>
      <c r="E8915">
        <v>7297800.0541000003</v>
      </c>
      <c r="F8915">
        <v>383718</v>
      </c>
      <c r="G8915">
        <v>254953.64</v>
      </c>
      <c r="H8915">
        <v>6644297.1140000001</v>
      </c>
    </row>
    <row r="8916" spans="1:8" x14ac:dyDescent="0.3">
      <c r="A8916" s="1">
        <v>43678</v>
      </c>
      <c r="B8916" s="2" t="s">
        <v>209</v>
      </c>
      <c r="C8916">
        <v>176</v>
      </c>
      <c r="D8916">
        <v>24.98</v>
      </c>
      <c r="E8916">
        <v>1419318.1817999999</v>
      </c>
      <c r="F8916">
        <v>332</v>
      </c>
      <c r="G8916">
        <v>47.69</v>
      </c>
      <c r="H8916">
        <v>1436445.7830999999</v>
      </c>
    </row>
    <row r="8917" spans="1:8" x14ac:dyDescent="0.3">
      <c r="A8917" s="1">
        <v>43647</v>
      </c>
      <c r="B8917" s="2" t="s">
        <v>293</v>
      </c>
      <c r="C8917">
        <v>6608</v>
      </c>
      <c r="D8917">
        <v>4191.75</v>
      </c>
      <c r="E8917">
        <v>6343447.3366</v>
      </c>
      <c r="F8917">
        <v>11308</v>
      </c>
      <c r="G8917">
        <v>4582.38</v>
      </c>
      <c r="H8917">
        <v>4052334.6304000001</v>
      </c>
    </row>
    <row r="8918" spans="1:8" x14ac:dyDescent="0.3">
      <c r="A8918" s="1">
        <v>43647</v>
      </c>
      <c r="B8918" s="2" t="s">
        <v>294</v>
      </c>
      <c r="C8918">
        <v>127</v>
      </c>
      <c r="D8918">
        <v>255.58</v>
      </c>
      <c r="E8918">
        <v>20124409.448800001</v>
      </c>
      <c r="F8918">
        <v>691</v>
      </c>
      <c r="G8918">
        <v>1374.12</v>
      </c>
      <c r="H8918">
        <v>19885962.373399999</v>
      </c>
    </row>
    <row r="8919" spans="1:8" x14ac:dyDescent="0.3">
      <c r="A8919" s="1">
        <v>43647</v>
      </c>
      <c r="B8919" s="2" t="s">
        <v>295</v>
      </c>
      <c r="C8919">
        <v>280</v>
      </c>
      <c r="D8919">
        <v>303.27999999999997</v>
      </c>
      <c r="E8919">
        <v>10831428.5714</v>
      </c>
      <c r="F8919">
        <v>34</v>
      </c>
      <c r="G8919">
        <v>286.99</v>
      </c>
      <c r="H8919">
        <v>84408823.529400006</v>
      </c>
    </row>
    <row r="8920" spans="1:8" x14ac:dyDescent="0.3">
      <c r="A8920" s="1">
        <v>43647</v>
      </c>
      <c r="B8920" s="2" t="s">
        <v>296</v>
      </c>
      <c r="C8920">
        <v>1143</v>
      </c>
      <c r="D8920">
        <v>274.08</v>
      </c>
      <c r="E8920">
        <v>2397900.2625000002</v>
      </c>
      <c r="F8920">
        <v>3900</v>
      </c>
      <c r="G8920">
        <v>362.5</v>
      </c>
      <c r="H8920">
        <v>929487.17949999997</v>
      </c>
    </row>
    <row r="8921" spans="1:8" x14ac:dyDescent="0.3">
      <c r="A8921" s="1">
        <v>43647</v>
      </c>
      <c r="B8921" s="2" t="s">
        <v>297</v>
      </c>
      <c r="C8921">
        <v>10414</v>
      </c>
      <c r="D8921">
        <v>3651.45</v>
      </c>
      <c r="E8921">
        <v>3506289.6101000002</v>
      </c>
      <c r="F8921">
        <v>18</v>
      </c>
      <c r="G8921">
        <v>144.02000000000001</v>
      </c>
      <c r="H8921">
        <v>80011111.111100003</v>
      </c>
    </row>
    <row r="8922" spans="1:8" x14ac:dyDescent="0.3">
      <c r="A8922" s="1">
        <v>43647</v>
      </c>
      <c r="B8922" s="2" t="s">
        <v>12</v>
      </c>
      <c r="C8922">
        <v>109678</v>
      </c>
      <c r="D8922">
        <v>31196.33</v>
      </c>
      <c r="E8922">
        <v>2844356.2063000002</v>
      </c>
      <c r="F8922">
        <v>167661</v>
      </c>
      <c r="G8922">
        <v>33148.129999999997</v>
      </c>
      <c r="H8922">
        <v>1977092.4663</v>
      </c>
    </row>
    <row r="8923" spans="1:8" x14ac:dyDescent="0.3">
      <c r="A8923" s="1">
        <v>43647</v>
      </c>
      <c r="B8923" s="2" t="s">
        <v>298</v>
      </c>
      <c r="C8923">
        <v>679</v>
      </c>
      <c r="D8923">
        <v>50.67</v>
      </c>
      <c r="E8923">
        <v>746244.47719999996</v>
      </c>
      <c r="F8923">
        <v>1967</v>
      </c>
      <c r="G8923">
        <v>144.69</v>
      </c>
      <c r="H8923">
        <v>735587.18859999999</v>
      </c>
    </row>
    <row r="8924" spans="1:8" x14ac:dyDescent="0.3">
      <c r="A8924" s="1">
        <v>43647</v>
      </c>
      <c r="B8924" s="2" t="s">
        <v>299</v>
      </c>
      <c r="C8924">
        <v>252</v>
      </c>
      <c r="D8924">
        <v>17.02</v>
      </c>
      <c r="E8924">
        <v>675396.82539999997</v>
      </c>
      <c r="F8924">
        <v>548</v>
      </c>
      <c r="G8924">
        <v>29.23</v>
      </c>
      <c r="H8924">
        <v>533394.16059999994</v>
      </c>
    </row>
    <row r="8925" spans="1:8" x14ac:dyDescent="0.3">
      <c r="A8925" s="1">
        <v>43647</v>
      </c>
      <c r="B8925" s="2" t="s">
        <v>15</v>
      </c>
      <c r="C8925">
        <v>134280</v>
      </c>
      <c r="D8925">
        <v>34716.94</v>
      </c>
      <c r="E8925">
        <v>2585414.0602000002</v>
      </c>
      <c r="F8925">
        <v>163394</v>
      </c>
      <c r="G8925">
        <v>37126.129999999997</v>
      </c>
      <c r="H8925">
        <v>2272184.4131</v>
      </c>
    </row>
    <row r="8926" spans="1:8" x14ac:dyDescent="0.3">
      <c r="A8926" s="1">
        <v>43647</v>
      </c>
      <c r="B8926" s="2" t="s">
        <v>300</v>
      </c>
      <c r="C8926">
        <v>1878</v>
      </c>
      <c r="D8926">
        <v>1231.95</v>
      </c>
      <c r="E8926">
        <v>6559904.1534000002</v>
      </c>
      <c r="F8926">
        <v>8756</v>
      </c>
      <c r="G8926">
        <v>3952.87</v>
      </c>
      <c r="H8926">
        <v>4514470.0777000003</v>
      </c>
    </row>
    <row r="8927" spans="1:8" x14ac:dyDescent="0.3">
      <c r="A8927" s="1">
        <v>43647</v>
      </c>
      <c r="B8927" s="2" t="s">
        <v>301</v>
      </c>
      <c r="C8927">
        <v>1726</v>
      </c>
      <c r="D8927">
        <v>1685.01</v>
      </c>
      <c r="E8927">
        <v>9762514.4844000004</v>
      </c>
      <c r="F8927">
        <v>3745</v>
      </c>
      <c r="G8927">
        <v>1954.78</v>
      </c>
      <c r="H8927">
        <v>5219706.2750000004</v>
      </c>
    </row>
    <row r="8928" spans="1:8" x14ac:dyDescent="0.3">
      <c r="A8928" s="1">
        <v>43647</v>
      </c>
      <c r="B8928" s="2" t="s">
        <v>16</v>
      </c>
      <c r="C8928">
        <v>2285</v>
      </c>
      <c r="D8928">
        <v>3750.04</v>
      </c>
      <c r="E8928">
        <v>16411553.6105</v>
      </c>
      <c r="F8928">
        <v>5088</v>
      </c>
      <c r="G8928">
        <v>3951.95</v>
      </c>
      <c r="H8928">
        <v>7767197.3269999996</v>
      </c>
    </row>
    <row r="8929" spans="1:8" x14ac:dyDescent="0.3">
      <c r="A8929" s="1">
        <v>43647</v>
      </c>
      <c r="B8929" s="2" t="s">
        <v>302</v>
      </c>
      <c r="C8929">
        <v>3059</v>
      </c>
      <c r="D8929">
        <v>1681.82</v>
      </c>
      <c r="E8929">
        <v>5497940.5033999998</v>
      </c>
      <c r="F8929">
        <v>4413</v>
      </c>
      <c r="G8929">
        <v>1801.1</v>
      </c>
      <c r="H8929">
        <v>4081350.5551999998</v>
      </c>
    </row>
    <row r="8930" spans="1:8" x14ac:dyDescent="0.3">
      <c r="A8930" s="1">
        <v>43647</v>
      </c>
      <c r="B8930" s="2" t="s">
        <v>19</v>
      </c>
      <c r="C8930">
        <v>15586</v>
      </c>
      <c r="D8930">
        <v>13822.3</v>
      </c>
      <c r="E8930">
        <v>8868407.5451999996</v>
      </c>
      <c r="F8930">
        <v>21599</v>
      </c>
      <c r="G8930">
        <v>14275.39</v>
      </c>
      <c r="H8930">
        <v>6609282.8372</v>
      </c>
    </row>
    <row r="8931" spans="1:8" x14ac:dyDescent="0.3">
      <c r="A8931" s="1">
        <v>43647</v>
      </c>
      <c r="B8931" s="2" t="s">
        <v>303</v>
      </c>
      <c r="C8931">
        <v>1407</v>
      </c>
      <c r="D8931">
        <v>3936.86</v>
      </c>
      <c r="E8931">
        <v>27980525.9417</v>
      </c>
      <c r="F8931">
        <v>1711</v>
      </c>
      <c r="G8931">
        <v>5634.82</v>
      </c>
      <c r="H8931">
        <v>32932904.734099999</v>
      </c>
    </row>
    <row r="8932" spans="1:8" x14ac:dyDescent="0.3">
      <c r="A8932" s="1">
        <v>43647</v>
      </c>
      <c r="B8932" s="2" t="s">
        <v>20</v>
      </c>
      <c r="C8932">
        <v>919981</v>
      </c>
      <c r="D8932">
        <v>928001.92</v>
      </c>
      <c r="E8932">
        <v>10087185.7136</v>
      </c>
      <c r="F8932">
        <v>782476</v>
      </c>
      <c r="G8932">
        <v>950948.7</v>
      </c>
      <c r="H8932">
        <v>12153071.7875</v>
      </c>
    </row>
    <row r="8933" spans="1:8" x14ac:dyDescent="0.3">
      <c r="A8933" s="1">
        <v>43647</v>
      </c>
      <c r="B8933" s="2" t="s">
        <v>24</v>
      </c>
      <c r="C8933">
        <v>34887</v>
      </c>
      <c r="D8933">
        <v>10450.780000000001</v>
      </c>
      <c r="E8933">
        <v>2995608.6795000001</v>
      </c>
      <c r="F8933">
        <v>54724</v>
      </c>
      <c r="G8933">
        <v>10372.780000000001</v>
      </c>
      <c r="H8933">
        <v>1895471.8222000001</v>
      </c>
    </row>
    <row r="8934" spans="1:8" x14ac:dyDescent="0.3">
      <c r="A8934" s="1">
        <v>43647</v>
      </c>
      <c r="B8934" s="2" t="s">
        <v>304</v>
      </c>
      <c r="C8934">
        <v>23397</v>
      </c>
      <c r="D8934">
        <v>71921.64</v>
      </c>
      <c r="E8934">
        <v>30739684.574900001</v>
      </c>
      <c r="F8934">
        <v>11620</v>
      </c>
      <c r="G8934">
        <v>73050.45</v>
      </c>
      <c r="H8934">
        <v>62866135.972499996</v>
      </c>
    </row>
    <row r="8935" spans="1:8" x14ac:dyDescent="0.3">
      <c r="A8935" s="1">
        <v>43647</v>
      </c>
      <c r="B8935" s="2" t="s">
        <v>305</v>
      </c>
      <c r="C8935">
        <v>602</v>
      </c>
      <c r="D8935">
        <v>1502.44</v>
      </c>
      <c r="E8935">
        <v>24957475.083099999</v>
      </c>
      <c r="F8935">
        <v>208</v>
      </c>
      <c r="G8935">
        <v>1793.98</v>
      </c>
      <c r="H8935">
        <v>86249038.461500004</v>
      </c>
    </row>
    <row r="8936" spans="1:8" x14ac:dyDescent="0.3">
      <c r="A8936" s="1">
        <v>43647</v>
      </c>
      <c r="B8936" s="2" t="s">
        <v>28</v>
      </c>
      <c r="C8936">
        <v>379336</v>
      </c>
      <c r="D8936">
        <v>119491.29</v>
      </c>
      <c r="E8936">
        <v>3150011.8627999998</v>
      </c>
      <c r="F8936">
        <v>488706</v>
      </c>
      <c r="G8936">
        <v>137139.47</v>
      </c>
      <c r="H8936">
        <v>2806175.2873999998</v>
      </c>
    </row>
    <row r="8937" spans="1:8" x14ac:dyDescent="0.3">
      <c r="A8937" s="1">
        <v>43647</v>
      </c>
      <c r="B8937" s="2" t="s">
        <v>306</v>
      </c>
      <c r="C8937">
        <v>63522</v>
      </c>
      <c r="D8937">
        <v>14583.54</v>
      </c>
      <c r="E8937">
        <v>2295825.0685000001</v>
      </c>
      <c r="F8937">
        <v>79749</v>
      </c>
      <c r="G8937">
        <v>16596.759999999998</v>
      </c>
      <c r="H8937">
        <v>2081124.5282000001</v>
      </c>
    </row>
    <row r="8938" spans="1:8" x14ac:dyDescent="0.3">
      <c r="A8938" s="1">
        <v>43647</v>
      </c>
      <c r="B8938" s="2" t="s">
        <v>307</v>
      </c>
      <c r="C8938">
        <v>89969</v>
      </c>
      <c r="D8938">
        <v>26016.58</v>
      </c>
      <c r="E8938">
        <v>2891727.1505</v>
      </c>
      <c r="F8938">
        <v>137675</v>
      </c>
      <c r="G8938">
        <v>31334.44</v>
      </c>
      <c r="H8938">
        <v>2275971.6724</v>
      </c>
    </row>
    <row r="8939" spans="1:8" x14ac:dyDescent="0.3">
      <c r="A8939" s="1">
        <v>43647</v>
      </c>
      <c r="B8939" s="2" t="s">
        <v>29</v>
      </c>
      <c r="C8939">
        <v>244</v>
      </c>
      <c r="D8939">
        <v>81.56</v>
      </c>
      <c r="E8939">
        <v>3342622.9508000002</v>
      </c>
      <c r="F8939">
        <v>520</v>
      </c>
      <c r="G8939">
        <v>111.79</v>
      </c>
      <c r="H8939">
        <v>2149807.6923000002</v>
      </c>
    </row>
    <row r="8940" spans="1:8" x14ac:dyDescent="0.3">
      <c r="A8940" s="1">
        <v>43647</v>
      </c>
      <c r="B8940" s="2" t="s">
        <v>30</v>
      </c>
      <c r="C8940">
        <v>281124</v>
      </c>
      <c r="D8940">
        <v>154368.25</v>
      </c>
      <c r="E8940">
        <v>5491108.9057</v>
      </c>
      <c r="F8940">
        <v>411783</v>
      </c>
      <c r="G8940">
        <v>176541.69</v>
      </c>
      <c r="H8940">
        <v>4287250.5663999999</v>
      </c>
    </row>
    <row r="8941" spans="1:8" x14ac:dyDescent="0.3">
      <c r="A8941" s="1">
        <v>43647</v>
      </c>
      <c r="B8941" s="2" t="s">
        <v>31</v>
      </c>
      <c r="C8941">
        <v>93538</v>
      </c>
      <c r="D8941">
        <v>34075.1</v>
      </c>
      <c r="E8941">
        <v>3642915.1789000002</v>
      </c>
      <c r="F8941">
        <v>120427</v>
      </c>
      <c r="G8941">
        <v>33445.43</v>
      </c>
      <c r="H8941">
        <v>2777236.8322999999</v>
      </c>
    </row>
    <row r="8942" spans="1:8" x14ac:dyDescent="0.3">
      <c r="A8942" s="1">
        <v>43647</v>
      </c>
      <c r="B8942" s="2" t="s">
        <v>308</v>
      </c>
      <c r="C8942">
        <v>2965</v>
      </c>
      <c r="D8942">
        <v>16047.48</v>
      </c>
      <c r="E8942">
        <v>54123035.413199998</v>
      </c>
      <c r="F8942">
        <v>4257</v>
      </c>
      <c r="G8942">
        <v>20162.82</v>
      </c>
      <c r="H8942">
        <v>47363918.252300002</v>
      </c>
    </row>
    <row r="8943" spans="1:8" x14ac:dyDescent="0.3">
      <c r="A8943" s="1">
        <v>43647</v>
      </c>
      <c r="B8943" s="2" t="s">
        <v>309</v>
      </c>
      <c r="C8943">
        <v>3835</v>
      </c>
      <c r="D8943">
        <v>5834.64</v>
      </c>
      <c r="E8943">
        <v>15214185.1369</v>
      </c>
      <c r="F8943">
        <v>5323</v>
      </c>
      <c r="G8943">
        <v>5905.54</v>
      </c>
      <c r="H8943">
        <v>11094382.866800001</v>
      </c>
    </row>
    <row r="8944" spans="1:8" x14ac:dyDescent="0.3">
      <c r="A8944" s="1">
        <v>43647</v>
      </c>
      <c r="B8944" s="2" t="s">
        <v>310</v>
      </c>
      <c r="C8944">
        <v>62</v>
      </c>
      <c r="D8944">
        <v>9.5</v>
      </c>
      <c r="E8944">
        <v>1532258.0645000001</v>
      </c>
      <c r="F8944">
        <v>463</v>
      </c>
      <c r="G8944">
        <v>38.14</v>
      </c>
      <c r="H8944">
        <v>823758.09939999995</v>
      </c>
    </row>
    <row r="8945" spans="1:8" x14ac:dyDescent="0.3">
      <c r="A8945" s="1">
        <v>43647</v>
      </c>
      <c r="B8945" s="2" t="s">
        <v>311</v>
      </c>
      <c r="C8945">
        <v>168587</v>
      </c>
      <c r="D8945">
        <v>70886.179999999993</v>
      </c>
      <c r="E8945">
        <v>4204723.9704</v>
      </c>
      <c r="F8945">
        <v>14941</v>
      </c>
      <c r="G8945">
        <v>85250.13</v>
      </c>
      <c r="H8945">
        <v>57057847.533600003</v>
      </c>
    </row>
    <row r="8946" spans="1:8" x14ac:dyDescent="0.3">
      <c r="A8946" s="1">
        <v>43647</v>
      </c>
      <c r="B8946" s="2" t="s">
        <v>38</v>
      </c>
      <c r="C8946">
        <v>289806</v>
      </c>
      <c r="D8946">
        <v>120891.88</v>
      </c>
      <c r="E8946">
        <v>4171476.0909000002</v>
      </c>
      <c r="F8946">
        <v>303003</v>
      </c>
      <c r="G8946">
        <v>133311.53</v>
      </c>
      <c r="H8946">
        <v>4399676.9008999998</v>
      </c>
    </row>
    <row r="8947" spans="1:8" x14ac:dyDescent="0.3">
      <c r="A8947" s="1">
        <v>43647</v>
      </c>
      <c r="B8947" s="2" t="s">
        <v>312</v>
      </c>
      <c r="C8947">
        <v>6742</v>
      </c>
      <c r="D8947">
        <v>649.09</v>
      </c>
      <c r="E8947">
        <v>962755.85880000005</v>
      </c>
      <c r="F8947">
        <v>10738</v>
      </c>
      <c r="G8947">
        <v>739.53</v>
      </c>
      <c r="H8947">
        <v>688703.6692</v>
      </c>
    </row>
    <row r="8948" spans="1:8" x14ac:dyDescent="0.3">
      <c r="A8948" s="1">
        <v>43647</v>
      </c>
      <c r="B8948" s="2" t="s">
        <v>313</v>
      </c>
      <c r="C8948">
        <v>11104</v>
      </c>
      <c r="D8948">
        <v>2125.7399999999998</v>
      </c>
      <c r="E8948">
        <v>1914391.2104</v>
      </c>
      <c r="F8948">
        <v>14169</v>
      </c>
      <c r="G8948">
        <v>1981.64</v>
      </c>
      <c r="H8948">
        <v>1398574.3525</v>
      </c>
    </row>
    <row r="8949" spans="1:8" x14ac:dyDescent="0.3">
      <c r="A8949" s="1">
        <v>43647</v>
      </c>
      <c r="B8949" s="2" t="s">
        <v>41</v>
      </c>
      <c r="C8949">
        <v>166406</v>
      </c>
      <c r="D8949">
        <v>52083.66</v>
      </c>
      <c r="E8949">
        <v>3129914.7867000001</v>
      </c>
      <c r="F8949">
        <v>242206</v>
      </c>
      <c r="G8949">
        <v>61272.34</v>
      </c>
      <c r="H8949">
        <v>2529761.4427</v>
      </c>
    </row>
    <row r="8950" spans="1:8" x14ac:dyDescent="0.3">
      <c r="A8950" s="1">
        <v>43647</v>
      </c>
      <c r="B8950" s="2" t="s">
        <v>314</v>
      </c>
      <c r="C8950">
        <v>207672</v>
      </c>
      <c r="D8950">
        <v>745994.05</v>
      </c>
      <c r="E8950">
        <v>35921744.385399997</v>
      </c>
      <c r="F8950">
        <v>160429</v>
      </c>
      <c r="G8950">
        <v>739568.82</v>
      </c>
      <c r="H8950">
        <v>46099447.1074</v>
      </c>
    </row>
    <row r="8951" spans="1:8" x14ac:dyDescent="0.3">
      <c r="A8951" s="1">
        <v>43647</v>
      </c>
      <c r="B8951" s="2" t="s">
        <v>315</v>
      </c>
      <c r="C8951">
        <v>1071</v>
      </c>
      <c r="D8951">
        <v>255.24</v>
      </c>
      <c r="E8951">
        <v>2383193.2773000002</v>
      </c>
      <c r="F8951">
        <v>971</v>
      </c>
      <c r="G8951">
        <v>387.22</v>
      </c>
      <c r="H8951">
        <v>3987847.5797999999</v>
      </c>
    </row>
    <row r="8952" spans="1:8" x14ac:dyDescent="0.3">
      <c r="A8952" s="1">
        <v>43647</v>
      </c>
      <c r="B8952" s="2" t="s">
        <v>316</v>
      </c>
      <c r="C8952">
        <v>72473</v>
      </c>
      <c r="D8952">
        <v>9512.65</v>
      </c>
      <c r="E8952">
        <v>1312578.4775</v>
      </c>
      <c r="F8952">
        <v>84796</v>
      </c>
      <c r="G8952">
        <v>9153.49</v>
      </c>
      <c r="H8952">
        <v>1079471.9091</v>
      </c>
    </row>
    <row r="8953" spans="1:8" x14ac:dyDescent="0.3">
      <c r="A8953" s="1">
        <v>43647</v>
      </c>
      <c r="B8953" s="2" t="s">
        <v>317</v>
      </c>
      <c r="C8953">
        <v>488</v>
      </c>
      <c r="D8953">
        <v>1889.66</v>
      </c>
      <c r="E8953">
        <v>38722540.983599998</v>
      </c>
      <c r="F8953">
        <v>302</v>
      </c>
      <c r="G8953">
        <v>2308.0100000000002</v>
      </c>
      <c r="H8953">
        <v>76424172.185399994</v>
      </c>
    </row>
    <row r="8954" spans="1:8" x14ac:dyDescent="0.3">
      <c r="A8954" s="1">
        <v>43647</v>
      </c>
      <c r="B8954" s="2" t="s">
        <v>45</v>
      </c>
      <c r="C8954">
        <v>133728</v>
      </c>
      <c r="D8954">
        <v>71788.3</v>
      </c>
      <c r="E8954">
        <v>5368232.5317000002</v>
      </c>
      <c r="F8954">
        <v>172630</v>
      </c>
      <c r="G8954">
        <v>75697.509999999995</v>
      </c>
      <c r="H8954">
        <v>4384956.8441000003</v>
      </c>
    </row>
    <row r="8955" spans="1:8" x14ac:dyDescent="0.3">
      <c r="A8955" s="1">
        <v>43647</v>
      </c>
      <c r="B8955" s="2" t="s">
        <v>318</v>
      </c>
      <c r="C8955">
        <v>698</v>
      </c>
      <c r="D8955">
        <v>12819.62</v>
      </c>
      <c r="E8955">
        <v>183662177.65040001</v>
      </c>
      <c r="F8955">
        <v>577</v>
      </c>
      <c r="G8955">
        <v>12807.22</v>
      </c>
      <c r="H8955">
        <v>221962218.37090001</v>
      </c>
    </row>
    <row r="8956" spans="1:8" x14ac:dyDescent="0.3">
      <c r="A8956" s="1">
        <v>43647</v>
      </c>
      <c r="B8956" s="2" t="s">
        <v>319</v>
      </c>
      <c r="C8956">
        <v>116</v>
      </c>
      <c r="D8956">
        <v>1667.07</v>
      </c>
      <c r="E8956">
        <v>143712931.0345</v>
      </c>
      <c r="F8956">
        <v>55</v>
      </c>
      <c r="G8956">
        <v>2727.06</v>
      </c>
      <c r="H8956">
        <v>495829090.9091</v>
      </c>
    </row>
    <row r="8957" spans="1:8" x14ac:dyDescent="0.3">
      <c r="A8957" s="1">
        <v>43647</v>
      </c>
      <c r="B8957" s="2" t="s">
        <v>320</v>
      </c>
      <c r="C8957">
        <v>280</v>
      </c>
      <c r="D8957">
        <v>2192.5300000000002</v>
      </c>
      <c r="E8957">
        <v>78304642.857099995</v>
      </c>
      <c r="F8957">
        <v>420</v>
      </c>
      <c r="G8957">
        <v>2268.42</v>
      </c>
      <c r="H8957">
        <v>54010000</v>
      </c>
    </row>
    <row r="8958" spans="1:8" x14ac:dyDescent="0.3">
      <c r="A8958" s="1">
        <v>43647</v>
      </c>
      <c r="B8958" s="2" t="s">
        <v>321</v>
      </c>
      <c r="C8958">
        <v>27407</v>
      </c>
      <c r="D8958">
        <v>27864.67</v>
      </c>
      <c r="E8958">
        <v>10166990.185000001</v>
      </c>
      <c r="F8958">
        <v>23077</v>
      </c>
      <c r="G8958">
        <v>20731.21</v>
      </c>
      <c r="H8958">
        <v>8983494.3883999996</v>
      </c>
    </row>
    <row r="8959" spans="1:8" x14ac:dyDescent="0.3">
      <c r="A8959" s="1">
        <v>43647</v>
      </c>
      <c r="B8959" s="2" t="s">
        <v>322</v>
      </c>
      <c r="C8959">
        <v>39462</v>
      </c>
      <c r="D8959">
        <v>8852.67</v>
      </c>
      <c r="E8959">
        <v>2243340.4287999999</v>
      </c>
      <c r="F8959">
        <v>43540</v>
      </c>
      <c r="G8959">
        <v>10422.950000000001</v>
      </c>
      <c r="H8959">
        <v>2393879.1915000002</v>
      </c>
    </row>
    <row r="8960" spans="1:8" x14ac:dyDescent="0.3">
      <c r="A8960" s="1">
        <v>43647</v>
      </c>
      <c r="B8960" s="2" t="s">
        <v>323</v>
      </c>
      <c r="C8960">
        <v>617</v>
      </c>
      <c r="D8960">
        <v>87.09</v>
      </c>
      <c r="E8960">
        <v>1411507.2934000001</v>
      </c>
      <c r="F8960">
        <v>742</v>
      </c>
      <c r="G8960">
        <v>60.28</v>
      </c>
      <c r="H8960">
        <v>812398.92180000001</v>
      </c>
    </row>
    <row r="8961" spans="1:8" x14ac:dyDescent="0.3">
      <c r="A8961" s="1">
        <v>43647</v>
      </c>
      <c r="B8961" s="2" t="s">
        <v>324</v>
      </c>
      <c r="C8961">
        <v>22</v>
      </c>
      <c r="D8961">
        <v>63.18</v>
      </c>
      <c r="E8961">
        <v>28718181.8182</v>
      </c>
      <c r="F8961">
        <v>1</v>
      </c>
      <c r="G8961">
        <v>0.1</v>
      </c>
      <c r="H8961">
        <v>1000000</v>
      </c>
    </row>
    <row r="8962" spans="1:8" x14ac:dyDescent="0.3">
      <c r="A8962" s="1">
        <v>43647</v>
      </c>
      <c r="B8962" s="2" t="s">
        <v>325</v>
      </c>
      <c r="C8962">
        <v>79630</v>
      </c>
      <c r="D8962">
        <v>624882.02</v>
      </c>
      <c r="E8962">
        <v>78473191.008399993</v>
      </c>
      <c r="F8962">
        <v>35104</v>
      </c>
      <c r="G8962">
        <v>624049.39</v>
      </c>
      <c r="H8962">
        <v>177771590.1322</v>
      </c>
    </row>
    <row r="8963" spans="1:8" x14ac:dyDescent="0.3">
      <c r="A8963" s="1">
        <v>43647</v>
      </c>
      <c r="B8963" s="2" t="s">
        <v>326</v>
      </c>
      <c r="C8963">
        <v>12117</v>
      </c>
      <c r="D8963">
        <v>1977.24</v>
      </c>
      <c r="E8963">
        <v>1631790.047</v>
      </c>
      <c r="F8963">
        <v>16680</v>
      </c>
      <c r="G8963">
        <v>2309.44</v>
      </c>
      <c r="H8963">
        <v>1384556.3548999999</v>
      </c>
    </row>
    <row r="8964" spans="1:8" x14ac:dyDescent="0.3">
      <c r="A8964" s="1">
        <v>43647</v>
      </c>
      <c r="B8964" s="2" t="s">
        <v>327</v>
      </c>
      <c r="C8964">
        <v>389</v>
      </c>
      <c r="D8964">
        <v>27.12</v>
      </c>
      <c r="E8964">
        <v>697172.2365</v>
      </c>
      <c r="F8964">
        <v>633</v>
      </c>
      <c r="G8964">
        <v>34.549999999999997</v>
      </c>
      <c r="H8964">
        <v>545813.58609999996</v>
      </c>
    </row>
    <row r="8965" spans="1:8" x14ac:dyDescent="0.3">
      <c r="A8965" s="1">
        <v>43647</v>
      </c>
      <c r="B8965" s="2" t="s">
        <v>328</v>
      </c>
      <c r="C8965">
        <v>126</v>
      </c>
      <c r="D8965">
        <v>196.38</v>
      </c>
      <c r="E8965">
        <v>15585714.285700001</v>
      </c>
      <c r="F8965">
        <v>546</v>
      </c>
      <c r="G8965">
        <v>373.02</v>
      </c>
      <c r="H8965">
        <v>6831868.1319000004</v>
      </c>
    </row>
    <row r="8966" spans="1:8" x14ac:dyDescent="0.3">
      <c r="A8966" s="1">
        <v>43647</v>
      </c>
      <c r="B8966" s="2" t="s">
        <v>329</v>
      </c>
      <c r="C8966">
        <v>2736</v>
      </c>
      <c r="D8966">
        <v>448.81</v>
      </c>
      <c r="E8966">
        <v>1640387.4269000001</v>
      </c>
      <c r="F8966">
        <v>3248</v>
      </c>
      <c r="G8966">
        <v>632.73</v>
      </c>
      <c r="H8966">
        <v>1948060.3448000001</v>
      </c>
    </row>
    <row r="8967" spans="1:8" x14ac:dyDescent="0.3">
      <c r="A8967" s="1">
        <v>43647</v>
      </c>
      <c r="B8967" s="2" t="s">
        <v>330</v>
      </c>
      <c r="C8967">
        <v>50</v>
      </c>
      <c r="D8967">
        <v>64.400000000000006</v>
      </c>
      <c r="E8967">
        <v>12880000</v>
      </c>
      <c r="F8967">
        <v>191</v>
      </c>
      <c r="G8967">
        <v>132.08000000000001</v>
      </c>
      <c r="H8967">
        <v>6915183.2461000001</v>
      </c>
    </row>
    <row r="8968" spans="1:8" x14ac:dyDescent="0.3">
      <c r="A8968" s="1">
        <v>43647</v>
      </c>
      <c r="B8968" s="2" t="s">
        <v>60</v>
      </c>
      <c r="C8968">
        <v>140</v>
      </c>
      <c r="D8968">
        <v>626.84</v>
      </c>
      <c r="E8968">
        <v>44774285.714299999</v>
      </c>
      <c r="F8968">
        <v>286</v>
      </c>
      <c r="G8968">
        <v>2025.99</v>
      </c>
      <c r="H8968">
        <v>70838811.188800007</v>
      </c>
    </row>
    <row r="8969" spans="1:8" x14ac:dyDescent="0.3">
      <c r="A8969" s="1">
        <v>43647</v>
      </c>
      <c r="B8969" s="2" t="s">
        <v>331</v>
      </c>
      <c r="C8969">
        <v>7881</v>
      </c>
      <c r="D8969">
        <v>1866.28</v>
      </c>
      <c r="E8969">
        <v>2368075.1173999999</v>
      </c>
      <c r="F8969">
        <v>10443</v>
      </c>
      <c r="G8969">
        <v>2229.91</v>
      </c>
      <c r="H8969">
        <v>2135315.5224000001</v>
      </c>
    </row>
    <row r="8970" spans="1:8" x14ac:dyDescent="0.3">
      <c r="A8970" s="1">
        <v>43647</v>
      </c>
      <c r="B8970" s="2" t="s">
        <v>332</v>
      </c>
      <c r="C8970">
        <v>1347</v>
      </c>
      <c r="D8970">
        <v>1109.19</v>
      </c>
      <c r="E8970">
        <v>8234521.1580999997</v>
      </c>
      <c r="F8970">
        <v>1544</v>
      </c>
      <c r="G8970">
        <v>852</v>
      </c>
      <c r="H8970">
        <v>5518134.7149999999</v>
      </c>
    </row>
    <row r="8971" spans="1:8" x14ac:dyDescent="0.3">
      <c r="A8971" s="1">
        <v>43647</v>
      </c>
      <c r="B8971" s="2" t="s">
        <v>63</v>
      </c>
      <c r="C8971">
        <v>367</v>
      </c>
      <c r="D8971">
        <v>9614.17</v>
      </c>
      <c r="E8971">
        <v>261966485.01359999</v>
      </c>
      <c r="F8971">
        <v>122</v>
      </c>
      <c r="G8971">
        <v>11345.37</v>
      </c>
      <c r="H8971">
        <v>929948360.65569997</v>
      </c>
    </row>
    <row r="8972" spans="1:8" x14ac:dyDescent="0.3">
      <c r="A8972" s="1">
        <v>43647</v>
      </c>
      <c r="B8972" s="2" t="s">
        <v>333</v>
      </c>
      <c r="C8972">
        <v>117988</v>
      </c>
      <c r="D8972">
        <v>48429.77</v>
      </c>
      <c r="E8972">
        <v>4104635.2171</v>
      </c>
      <c r="F8972">
        <v>144800</v>
      </c>
      <c r="G8972">
        <v>52794.52</v>
      </c>
      <c r="H8972">
        <v>3646030.3867000001</v>
      </c>
    </row>
    <row r="8973" spans="1:8" x14ac:dyDescent="0.3">
      <c r="A8973" s="1">
        <v>43647</v>
      </c>
      <c r="B8973" s="2" t="s">
        <v>334</v>
      </c>
      <c r="C8973">
        <v>674</v>
      </c>
      <c r="D8973">
        <v>2948.58</v>
      </c>
      <c r="E8973">
        <v>43747477.744800001</v>
      </c>
      <c r="F8973">
        <v>756</v>
      </c>
      <c r="G8973">
        <v>2477.2600000000002</v>
      </c>
      <c r="H8973">
        <v>32767989.418000001</v>
      </c>
    </row>
    <row r="8974" spans="1:8" x14ac:dyDescent="0.3">
      <c r="A8974" s="1">
        <v>43647</v>
      </c>
      <c r="B8974" s="2" t="s">
        <v>66</v>
      </c>
      <c r="C8974">
        <v>3847</v>
      </c>
      <c r="D8974">
        <v>2584.71</v>
      </c>
      <c r="E8974">
        <v>6718767.8711000001</v>
      </c>
      <c r="F8974">
        <v>1199</v>
      </c>
      <c r="G8974">
        <v>441.89</v>
      </c>
      <c r="H8974">
        <v>3685487.9065999999</v>
      </c>
    </row>
    <row r="8975" spans="1:8" x14ac:dyDescent="0.3">
      <c r="A8975" s="1">
        <v>43647</v>
      </c>
      <c r="B8975" s="2" t="s">
        <v>335</v>
      </c>
      <c r="C8975">
        <v>20</v>
      </c>
      <c r="D8975">
        <v>597.04</v>
      </c>
      <c r="E8975">
        <v>298520000</v>
      </c>
      <c r="F8975">
        <v>41</v>
      </c>
      <c r="G8975">
        <v>646.75</v>
      </c>
      <c r="H8975">
        <v>157743902.43900001</v>
      </c>
    </row>
    <row r="8976" spans="1:8" x14ac:dyDescent="0.3">
      <c r="A8976" s="1">
        <v>43647</v>
      </c>
      <c r="B8976" s="2" t="s">
        <v>336</v>
      </c>
      <c r="C8976">
        <v>98</v>
      </c>
      <c r="D8976">
        <v>612.95000000000005</v>
      </c>
      <c r="E8976">
        <v>62545918.367299996</v>
      </c>
      <c r="F8976">
        <v>140</v>
      </c>
      <c r="G8976">
        <v>1010.01</v>
      </c>
      <c r="H8976">
        <v>72143571.428599998</v>
      </c>
    </row>
    <row r="8977" spans="1:8" x14ac:dyDescent="0.3">
      <c r="A8977" s="1">
        <v>43647</v>
      </c>
      <c r="B8977" s="2" t="s">
        <v>337</v>
      </c>
      <c r="C8977">
        <v>25</v>
      </c>
      <c r="D8977">
        <v>4957</v>
      </c>
      <c r="E8977">
        <v>1982800000</v>
      </c>
      <c r="F8977">
        <v>24</v>
      </c>
      <c r="G8977">
        <v>4960.5</v>
      </c>
      <c r="H8977">
        <v>2066875000</v>
      </c>
    </row>
    <row r="8978" spans="1:8" x14ac:dyDescent="0.3">
      <c r="A8978" s="1">
        <v>43647</v>
      </c>
      <c r="B8978" s="2" t="s">
        <v>338</v>
      </c>
      <c r="C8978">
        <v>4097</v>
      </c>
      <c r="D8978">
        <v>1588.08</v>
      </c>
      <c r="E8978">
        <v>3876202.0991000002</v>
      </c>
      <c r="F8978">
        <v>4862</v>
      </c>
      <c r="G8978">
        <v>1549.47</v>
      </c>
      <c r="H8978">
        <v>3186898.3957000002</v>
      </c>
    </row>
    <row r="8979" spans="1:8" x14ac:dyDescent="0.3">
      <c r="A8979" s="1">
        <v>43647</v>
      </c>
      <c r="B8979" s="2" t="s">
        <v>339</v>
      </c>
      <c r="C8979">
        <v>2192</v>
      </c>
      <c r="D8979">
        <v>324.85000000000002</v>
      </c>
      <c r="E8979">
        <v>1481979.9269999999</v>
      </c>
      <c r="F8979">
        <v>3374</v>
      </c>
      <c r="G8979">
        <v>481.12</v>
      </c>
      <c r="H8979">
        <v>1425963.2483999999</v>
      </c>
    </row>
    <row r="8980" spans="1:8" x14ac:dyDescent="0.3">
      <c r="A8980" s="1">
        <v>43647</v>
      </c>
      <c r="B8980" s="2" t="s">
        <v>340</v>
      </c>
      <c r="C8980">
        <v>2178643</v>
      </c>
      <c r="D8980">
        <v>2809934.84</v>
      </c>
      <c r="E8980">
        <v>12897637.841499999</v>
      </c>
      <c r="F8980">
        <v>1775111</v>
      </c>
      <c r="G8980">
        <v>2986073.76</v>
      </c>
      <c r="H8980">
        <v>16821898.799600001</v>
      </c>
    </row>
    <row r="8981" spans="1:8" x14ac:dyDescent="0.3">
      <c r="A8981" s="1">
        <v>43647</v>
      </c>
      <c r="B8981" s="2" t="s">
        <v>341</v>
      </c>
      <c r="C8981">
        <v>1008957</v>
      </c>
      <c r="D8981">
        <v>1157776.31</v>
      </c>
      <c r="E8981">
        <v>11474981.688999999</v>
      </c>
      <c r="F8981">
        <v>996059</v>
      </c>
      <c r="G8981">
        <v>1214412.3700000001</v>
      </c>
      <c r="H8981">
        <v>12192173.054</v>
      </c>
    </row>
    <row r="8982" spans="1:8" x14ac:dyDescent="0.3">
      <c r="A8982" s="1">
        <v>43647</v>
      </c>
      <c r="B8982" s="2" t="s">
        <v>342</v>
      </c>
      <c r="C8982">
        <v>544</v>
      </c>
      <c r="D8982">
        <v>54052.68</v>
      </c>
      <c r="E8982">
        <v>993615441.17649996</v>
      </c>
      <c r="F8982">
        <v>342</v>
      </c>
      <c r="G8982">
        <v>53592.72</v>
      </c>
      <c r="H8982">
        <v>1567038596.4912</v>
      </c>
    </row>
    <row r="8983" spans="1:8" x14ac:dyDescent="0.3">
      <c r="A8983" s="1">
        <v>43647</v>
      </c>
      <c r="B8983" s="2" t="s">
        <v>343</v>
      </c>
      <c r="C8983">
        <v>337576</v>
      </c>
      <c r="D8983">
        <v>272152.59000000003</v>
      </c>
      <c r="E8983">
        <v>8061965.0093999999</v>
      </c>
      <c r="F8983">
        <v>264692</v>
      </c>
      <c r="G8983">
        <v>272379.43</v>
      </c>
      <c r="H8983">
        <v>10290429.253599999</v>
      </c>
    </row>
    <row r="8984" spans="1:8" x14ac:dyDescent="0.3">
      <c r="A8984" s="1">
        <v>43647</v>
      </c>
      <c r="B8984" s="2" t="s">
        <v>344</v>
      </c>
      <c r="C8984">
        <v>45684</v>
      </c>
      <c r="D8984">
        <v>86667.24</v>
      </c>
      <c r="E8984">
        <v>18971027.055399999</v>
      </c>
      <c r="F8984">
        <v>48887</v>
      </c>
      <c r="G8984">
        <v>87975.75</v>
      </c>
      <c r="H8984">
        <v>17995735.0625</v>
      </c>
    </row>
    <row r="8985" spans="1:8" x14ac:dyDescent="0.3">
      <c r="A8985" s="1">
        <v>43647</v>
      </c>
      <c r="B8985" s="2" t="s">
        <v>345</v>
      </c>
      <c r="C8985">
        <v>330</v>
      </c>
      <c r="D8985">
        <v>30.63</v>
      </c>
      <c r="E8985">
        <v>928181.81819999998</v>
      </c>
      <c r="F8985">
        <v>718</v>
      </c>
      <c r="G8985">
        <v>56.45</v>
      </c>
      <c r="H8985">
        <v>786211.69920000003</v>
      </c>
    </row>
    <row r="8986" spans="1:8" x14ac:dyDescent="0.3">
      <c r="A8986" s="1">
        <v>43647</v>
      </c>
      <c r="B8986" s="2" t="s">
        <v>77</v>
      </c>
      <c r="C8986">
        <v>132710</v>
      </c>
      <c r="D8986">
        <v>39243.39</v>
      </c>
      <c r="E8986">
        <v>2957078.5924</v>
      </c>
      <c r="F8986">
        <v>168374</v>
      </c>
      <c r="G8986">
        <v>46612.76</v>
      </c>
      <c r="H8986">
        <v>2768406.0484000002</v>
      </c>
    </row>
    <row r="8987" spans="1:8" x14ac:dyDescent="0.3">
      <c r="A8987" s="1">
        <v>43647</v>
      </c>
      <c r="B8987" s="2" t="s">
        <v>346</v>
      </c>
      <c r="C8987">
        <v>2186</v>
      </c>
      <c r="D8987">
        <v>26771.19</v>
      </c>
      <c r="E8987">
        <v>122466559.9268</v>
      </c>
      <c r="F8987">
        <v>1322</v>
      </c>
      <c r="G8987">
        <v>26166.09</v>
      </c>
      <c r="H8987">
        <v>197928063.54010001</v>
      </c>
    </row>
    <row r="8988" spans="1:8" x14ac:dyDescent="0.3">
      <c r="A8988" s="1">
        <v>43647</v>
      </c>
      <c r="B8988" s="2" t="s">
        <v>78</v>
      </c>
      <c r="C8988">
        <v>132227</v>
      </c>
      <c r="D8988">
        <v>29614.68</v>
      </c>
      <c r="E8988">
        <v>2239684.7845000001</v>
      </c>
      <c r="F8988">
        <v>138866</v>
      </c>
      <c r="G8988">
        <v>34371.910000000003</v>
      </c>
      <c r="H8988">
        <v>2475185.4306000001</v>
      </c>
    </row>
    <row r="8989" spans="1:8" x14ac:dyDescent="0.3">
      <c r="A8989" s="1">
        <v>43647</v>
      </c>
      <c r="B8989" s="2" t="s">
        <v>76</v>
      </c>
      <c r="C8989">
        <v>234</v>
      </c>
      <c r="D8989">
        <v>216.6</v>
      </c>
      <c r="E8989">
        <v>9256410.2564000003</v>
      </c>
      <c r="F8989">
        <v>614</v>
      </c>
      <c r="G8989">
        <v>22.56</v>
      </c>
      <c r="H8989">
        <v>367426.71010000003</v>
      </c>
    </row>
    <row r="8990" spans="1:8" x14ac:dyDescent="0.3">
      <c r="A8990" s="1">
        <v>43647</v>
      </c>
      <c r="B8990" s="2" t="s">
        <v>347</v>
      </c>
      <c r="C8990">
        <v>216195</v>
      </c>
      <c r="D8990">
        <v>108164.12</v>
      </c>
      <c r="E8990">
        <v>5003081.4774000002</v>
      </c>
      <c r="F8990">
        <v>208914</v>
      </c>
      <c r="G8990">
        <v>114528.28</v>
      </c>
      <c r="H8990">
        <v>5482077.7927999999</v>
      </c>
    </row>
    <row r="8991" spans="1:8" x14ac:dyDescent="0.3">
      <c r="A8991" s="1">
        <v>43647</v>
      </c>
      <c r="B8991" s="2" t="s">
        <v>348</v>
      </c>
      <c r="C8991">
        <v>263</v>
      </c>
      <c r="D8991">
        <v>1131.4100000000001</v>
      </c>
      <c r="E8991">
        <v>43019391.634999998</v>
      </c>
      <c r="F8991">
        <v>207</v>
      </c>
      <c r="G8991">
        <v>1546.37</v>
      </c>
      <c r="H8991">
        <v>74703864.734300002</v>
      </c>
    </row>
    <row r="8992" spans="1:8" x14ac:dyDescent="0.3">
      <c r="A8992" s="1">
        <v>43647</v>
      </c>
      <c r="B8992" s="2" t="s">
        <v>81</v>
      </c>
      <c r="C8992">
        <v>156</v>
      </c>
      <c r="D8992">
        <v>923.05</v>
      </c>
      <c r="E8992">
        <v>59169871.7949</v>
      </c>
      <c r="F8992">
        <v>451</v>
      </c>
      <c r="G8992">
        <v>1046.48</v>
      </c>
      <c r="H8992">
        <v>23203547.671799999</v>
      </c>
    </row>
    <row r="8993" spans="1:8" x14ac:dyDescent="0.3">
      <c r="A8993" s="1">
        <v>43647</v>
      </c>
      <c r="B8993" s="2" t="s">
        <v>349</v>
      </c>
      <c r="C8993">
        <v>126</v>
      </c>
      <c r="D8993">
        <v>15.66</v>
      </c>
      <c r="E8993">
        <v>1242857.1429000001</v>
      </c>
      <c r="F8993">
        <v>472</v>
      </c>
      <c r="G8993">
        <v>40.11</v>
      </c>
      <c r="H8993">
        <v>849788.13560000004</v>
      </c>
    </row>
    <row r="8994" spans="1:8" x14ac:dyDescent="0.3">
      <c r="A8994" s="1">
        <v>43647</v>
      </c>
      <c r="B8994" s="2" t="s">
        <v>350</v>
      </c>
      <c r="C8994">
        <v>1553</v>
      </c>
      <c r="D8994">
        <v>722.65</v>
      </c>
      <c r="E8994">
        <v>4653251.7708000001</v>
      </c>
      <c r="F8994">
        <v>2858</v>
      </c>
      <c r="G8994">
        <v>788.42</v>
      </c>
      <c r="H8994">
        <v>2758642.4073000001</v>
      </c>
    </row>
    <row r="8995" spans="1:8" x14ac:dyDescent="0.3">
      <c r="A8995" s="1">
        <v>43647</v>
      </c>
      <c r="B8995" s="2" t="s">
        <v>351</v>
      </c>
      <c r="C8995">
        <v>427</v>
      </c>
      <c r="D8995">
        <v>230.58</v>
      </c>
      <c r="E8995">
        <v>5400000</v>
      </c>
      <c r="F8995">
        <v>472</v>
      </c>
      <c r="G8995">
        <v>207.86</v>
      </c>
      <c r="H8995">
        <v>4403813.5592999998</v>
      </c>
    </row>
    <row r="8996" spans="1:8" x14ac:dyDescent="0.3">
      <c r="A8996" s="1">
        <v>43647</v>
      </c>
      <c r="B8996" s="2" t="s">
        <v>352</v>
      </c>
      <c r="C8996">
        <v>1233</v>
      </c>
      <c r="D8996">
        <v>198.94</v>
      </c>
      <c r="E8996">
        <v>1613463.0981000001</v>
      </c>
      <c r="F8996">
        <v>2348</v>
      </c>
      <c r="G8996">
        <v>280.56</v>
      </c>
      <c r="H8996">
        <v>1194889.2675000001</v>
      </c>
    </row>
    <row r="8997" spans="1:8" x14ac:dyDescent="0.3">
      <c r="A8997" s="1">
        <v>43647</v>
      </c>
      <c r="B8997" s="2" t="s">
        <v>86</v>
      </c>
      <c r="C8997">
        <v>1380</v>
      </c>
      <c r="D8997">
        <v>1596.07</v>
      </c>
      <c r="E8997">
        <v>11565724.637700001</v>
      </c>
      <c r="F8997">
        <v>1295</v>
      </c>
      <c r="G8997">
        <v>1601.77</v>
      </c>
      <c r="H8997">
        <v>12368880.308900001</v>
      </c>
    </row>
    <row r="8998" spans="1:8" x14ac:dyDescent="0.3">
      <c r="A8998" s="1">
        <v>43647</v>
      </c>
      <c r="B8998" s="2" t="s">
        <v>353</v>
      </c>
      <c r="C8998">
        <v>5967</v>
      </c>
      <c r="D8998">
        <v>1055.18</v>
      </c>
      <c r="E8998">
        <v>1768359.3095</v>
      </c>
      <c r="F8998">
        <v>8492</v>
      </c>
      <c r="G8998">
        <v>1220.05</v>
      </c>
      <c r="H8998">
        <v>1436705.1342</v>
      </c>
    </row>
    <row r="8999" spans="1:8" x14ac:dyDescent="0.3">
      <c r="A8999" s="1">
        <v>43647</v>
      </c>
      <c r="B8999" s="2" t="s">
        <v>354</v>
      </c>
      <c r="C8999">
        <v>1580</v>
      </c>
      <c r="D8999">
        <v>191.45</v>
      </c>
      <c r="E8999">
        <v>1211708.8607999999</v>
      </c>
      <c r="F8999">
        <v>1477</v>
      </c>
      <c r="G8999">
        <v>166.94</v>
      </c>
      <c r="H8999">
        <v>1130264.0486999999</v>
      </c>
    </row>
    <row r="9000" spans="1:8" x14ac:dyDescent="0.3">
      <c r="A9000" s="1">
        <v>43647</v>
      </c>
      <c r="B9000" s="2" t="s">
        <v>217</v>
      </c>
      <c r="C9000">
        <v>95</v>
      </c>
      <c r="D9000">
        <v>46.16</v>
      </c>
      <c r="E9000">
        <v>4858947.3684</v>
      </c>
      <c r="F9000">
        <v>57</v>
      </c>
      <c r="G9000">
        <v>24.06</v>
      </c>
      <c r="H9000">
        <v>4221052.6316</v>
      </c>
    </row>
    <row r="9001" spans="1:8" x14ac:dyDescent="0.3">
      <c r="A9001" s="1">
        <v>43647</v>
      </c>
      <c r="B9001" s="2" t="s">
        <v>355</v>
      </c>
      <c r="C9001">
        <v>7224</v>
      </c>
      <c r="D9001">
        <v>64094.02</v>
      </c>
      <c r="E9001">
        <v>88723726.467299998</v>
      </c>
      <c r="F9001">
        <v>9925</v>
      </c>
      <c r="G9001">
        <v>61939.6</v>
      </c>
      <c r="H9001">
        <v>62407657.430699997</v>
      </c>
    </row>
    <row r="9002" spans="1:8" x14ac:dyDescent="0.3">
      <c r="A9002" s="1">
        <v>43647</v>
      </c>
      <c r="B9002" s="2" t="s">
        <v>356</v>
      </c>
      <c r="C9002">
        <v>3138</v>
      </c>
      <c r="D9002">
        <v>600.54</v>
      </c>
      <c r="E9002">
        <v>1913766.7304</v>
      </c>
      <c r="F9002">
        <v>5201</v>
      </c>
      <c r="G9002">
        <v>818.24</v>
      </c>
      <c r="H9002">
        <v>1573235.9162000001</v>
      </c>
    </row>
    <row r="9003" spans="1:8" x14ac:dyDescent="0.3">
      <c r="A9003" s="1">
        <v>43647</v>
      </c>
      <c r="B9003" s="2" t="s">
        <v>96</v>
      </c>
      <c r="C9003">
        <v>65211</v>
      </c>
      <c r="D9003">
        <v>9839.24</v>
      </c>
      <c r="E9003">
        <v>1508831.3321</v>
      </c>
      <c r="F9003">
        <v>86097</v>
      </c>
      <c r="G9003">
        <v>10835.36</v>
      </c>
      <c r="H9003">
        <v>1258506.1036</v>
      </c>
    </row>
    <row r="9004" spans="1:8" x14ac:dyDescent="0.3">
      <c r="A9004" s="1">
        <v>43647</v>
      </c>
      <c r="B9004" s="2" t="s">
        <v>357</v>
      </c>
      <c r="C9004">
        <v>2988</v>
      </c>
      <c r="D9004">
        <v>17630.79</v>
      </c>
      <c r="E9004">
        <v>59005321.285099998</v>
      </c>
      <c r="F9004">
        <v>7930</v>
      </c>
      <c r="G9004">
        <v>17264.03</v>
      </c>
      <c r="H9004">
        <v>21770529.634300001</v>
      </c>
    </row>
    <row r="9005" spans="1:8" x14ac:dyDescent="0.3">
      <c r="A9005" s="1">
        <v>43647</v>
      </c>
      <c r="B9005" s="2" t="s">
        <v>358</v>
      </c>
      <c r="C9005">
        <v>3227</v>
      </c>
      <c r="D9005">
        <v>1165.1300000000001</v>
      </c>
      <c r="E9005">
        <v>3610567.0902</v>
      </c>
      <c r="F9005">
        <v>9458</v>
      </c>
      <c r="G9005">
        <v>1114.3399999999999</v>
      </c>
      <c r="H9005">
        <v>1178198.3506</v>
      </c>
    </row>
    <row r="9006" spans="1:8" x14ac:dyDescent="0.3">
      <c r="A9006" s="1">
        <v>43647</v>
      </c>
      <c r="B9006" s="2" t="s">
        <v>99</v>
      </c>
      <c r="C9006">
        <v>116990</v>
      </c>
      <c r="D9006">
        <v>20215.509999999998</v>
      </c>
      <c r="E9006">
        <v>1727969.0571999999</v>
      </c>
      <c r="F9006">
        <v>145051</v>
      </c>
      <c r="G9006">
        <v>20489.86</v>
      </c>
      <c r="H9006">
        <v>1412596.9487000001</v>
      </c>
    </row>
    <row r="9007" spans="1:8" x14ac:dyDescent="0.3">
      <c r="A9007" s="1">
        <v>43647</v>
      </c>
      <c r="B9007" s="2" t="s">
        <v>100</v>
      </c>
      <c r="C9007">
        <v>1466</v>
      </c>
      <c r="D9007">
        <v>350.11</v>
      </c>
      <c r="E9007">
        <v>2388199.1814000001</v>
      </c>
      <c r="F9007">
        <v>2217</v>
      </c>
      <c r="G9007">
        <v>189.38</v>
      </c>
      <c r="H9007">
        <v>854217.41090000002</v>
      </c>
    </row>
    <row r="9008" spans="1:8" x14ac:dyDescent="0.3">
      <c r="A9008" s="1">
        <v>43647</v>
      </c>
      <c r="B9008" s="2" t="s">
        <v>359</v>
      </c>
      <c r="C9008">
        <v>272</v>
      </c>
      <c r="D9008">
        <v>2312.02</v>
      </c>
      <c r="E9008">
        <v>85000735.294100001</v>
      </c>
      <c r="F9008">
        <v>381</v>
      </c>
      <c r="G9008">
        <v>2838.09</v>
      </c>
      <c r="H9008">
        <v>74490551.181099996</v>
      </c>
    </row>
    <row r="9009" spans="1:8" x14ac:dyDescent="0.3">
      <c r="A9009" s="1">
        <v>43647</v>
      </c>
      <c r="B9009" s="2" t="s">
        <v>218</v>
      </c>
      <c r="C9009">
        <v>4067</v>
      </c>
      <c r="D9009">
        <v>2080.84</v>
      </c>
      <c r="E9009">
        <v>5116400.2950999998</v>
      </c>
      <c r="F9009">
        <v>7778</v>
      </c>
      <c r="G9009">
        <v>2772.66</v>
      </c>
      <c r="H9009">
        <v>3564746.7215</v>
      </c>
    </row>
    <row r="9010" spans="1:8" x14ac:dyDescent="0.3">
      <c r="A9010" s="1">
        <v>43647</v>
      </c>
      <c r="B9010" s="2" t="s">
        <v>360</v>
      </c>
      <c r="C9010">
        <v>574833</v>
      </c>
      <c r="D9010">
        <v>279029.44</v>
      </c>
      <c r="E9010">
        <v>4854095.7112999996</v>
      </c>
      <c r="F9010">
        <v>620130</v>
      </c>
      <c r="G9010">
        <v>295480.07</v>
      </c>
      <c r="H9010">
        <v>4764808.5078999996</v>
      </c>
    </row>
    <row r="9011" spans="1:8" x14ac:dyDescent="0.3">
      <c r="A9011" s="1">
        <v>43647</v>
      </c>
      <c r="B9011" s="2" t="s">
        <v>361</v>
      </c>
      <c r="C9011">
        <v>51</v>
      </c>
      <c r="D9011">
        <v>32.67</v>
      </c>
      <c r="E9011">
        <v>6405882.3529000003</v>
      </c>
      <c r="F9011">
        <v>57</v>
      </c>
      <c r="G9011">
        <v>16.079999999999998</v>
      </c>
      <c r="H9011">
        <v>2821052.6316</v>
      </c>
    </row>
    <row r="9012" spans="1:8" x14ac:dyDescent="0.3">
      <c r="A9012" s="1">
        <v>43647</v>
      </c>
      <c r="B9012" s="2" t="s">
        <v>362</v>
      </c>
      <c r="C9012">
        <v>1415</v>
      </c>
      <c r="D9012">
        <v>103.02</v>
      </c>
      <c r="E9012">
        <v>728056.53709999996</v>
      </c>
      <c r="F9012">
        <v>3810</v>
      </c>
      <c r="G9012">
        <v>281.98</v>
      </c>
      <c r="H9012">
        <v>740104.98690000002</v>
      </c>
    </row>
    <row r="9013" spans="1:8" x14ac:dyDescent="0.3">
      <c r="A9013" s="1">
        <v>43647</v>
      </c>
      <c r="B9013" s="2" t="s">
        <v>109</v>
      </c>
      <c r="C9013">
        <v>2823</v>
      </c>
      <c r="D9013">
        <v>3369.63</v>
      </c>
      <c r="E9013">
        <v>11936344.3146</v>
      </c>
      <c r="F9013">
        <v>5840</v>
      </c>
      <c r="G9013">
        <v>2960.94</v>
      </c>
      <c r="H9013">
        <v>5070102.7396999998</v>
      </c>
    </row>
    <row r="9014" spans="1:8" x14ac:dyDescent="0.3">
      <c r="A9014" s="1">
        <v>43647</v>
      </c>
      <c r="B9014" s="2" t="s">
        <v>363</v>
      </c>
      <c r="C9014">
        <v>873</v>
      </c>
      <c r="D9014">
        <v>118.16</v>
      </c>
      <c r="E9014">
        <v>1353493.6998999999</v>
      </c>
      <c r="F9014">
        <v>2153</v>
      </c>
      <c r="G9014">
        <v>176.97</v>
      </c>
      <c r="H9014">
        <v>821969.34510000004</v>
      </c>
    </row>
    <row r="9015" spans="1:8" x14ac:dyDescent="0.3">
      <c r="A9015" s="1">
        <v>43647</v>
      </c>
      <c r="B9015" s="2" t="s">
        <v>364</v>
      </c>
      <c r="C9015">
        <v>293</v>
      </c>
      <c r="D9015">
        <v>2038.89</v>
      </c>
      <c r="E9015">
        <v>69586689.419799998</v>
      </c>
      <c r="F9015">
        <v>406</v>
      </c>
      <c r="G9015">
        <v>1992.73</v>
      </c>
      <c r="H9015">
        <v>49082019.704400003</v>
      </c>
    </row>
    <row r="9016" spans="1:8" x14ac:dyDescent="0.3">
      <c r="A9016" s="1">
        <v>43647</v>
      </c>
      <c r="B9016" s="2" t="s">
        <v>365</v>
      </c>
      <c r="C9016">
        <v>8912</v>
      </c>
      <c r="D9016">
        <v>3443.94</v>
      </c>
      <c r="E9016">
        <v>3864385.0987</v>
      </c>
      <c r="F9016">
        <v>12164</v>
      </c>
      <c r="G9016">
        <v>3723</v>
      </c>
      <c r="H9016">
        <v>3060670.8319999999</v>
      </c>
    </row>
    <row r="9017" spans="1:8" x14ac:dyDescent="0.3">
      <c r="A9017" s="1">
        <v>43647</v>
      </c>
      <c r="B9017" s="2" t="s">
        <v>366</v>
      </c>
      <c r="C9017">
        <v>3507</v>
      </c>
      <c r="D9017">
        <v>15294.74</v>
      </c>
      <c r="E9017">
        <v>43612033.076700002</v>
      </c>
      <c r="F9017">
        <v>2977</v>
      </c>
      <c r="G9017">
        <v>15399.47</v>
      </c>
      <c r="H9017">
        <v>51728149.143399999</v>
      </c>
    </row>
    <row r="9018" spans="1:8" x14ac:dyDescent="0.3">
      <c r="A9018" s="1">
        <v>43647</v>
      </c>
      <c r="B9018" s="2" t="s">
        <v>367</v>
      </c>
      <c r="C9018">
        <v>17</v>
      </c>
      <c r="D9018">
        <v>2877.8</v>
      </c>
      <c r="E9018">
        <v>1692823529.4117999</v>
      </c>
      <c r="F9018">
        <v>16</v>
      </c>
      <c r="G9018">
        <v>2663.03</v>
      </c>
      <c r="H9018">
        <v>1664393750</v>
      </c>
    </row>
    <row r="9019" spans="1:8" x14ac:dyDescent="0.3">
      <c r="A9019" s="1">
        <v>43647</v>
      </c>
      <c r="B9019" s="2" t="s">
        <v>249</v>
      </c>
      <c r="C9019">
        <v>4671</v>
      </c>
      <c r="D9019">
        <v>21472.37</v>
      </c>
      <c r="E9019">
        <v>45969535.431400001</v>
      </c>
      <c r="F9019">
        <v>6043</v>
      </c>
      <c r="G9019">
        <v>18464.12</v>
      </c>
      <c r="H9019">
        <v>30554558.993900001</v>
      </c>
    </row>
    <row r="9020" spans="1:8" x14ac:dyDescent="0.3">
      <c r="A9020" s="1">
        <v>43647</v>
      </c>
      <c r="B9020" s="2" t="s">
        <v>368</v>
      </c>
      <c r="C9020">
        <v>1741</v>
      </c>
      <c r="D9020">
        <v>438.71</v>
      </c>
      <c r="E9020">
        <v>2519873.6357999998</v>
      </c>
      <c r="F9020">
        <v>1613</v>
      </c>
      <c r="G9020">
        <v>583.66</v>
      </c>
      <c r="H9020">
        <v>3618474.8914999999</v>
      </c>
    </row>
    <row r="9021" spans="1:8" x14ac:dyDescent="0.3">
      <c r="A9021" s="1">
        <v>43647</v>
      </c>
      <c r="B9021" s="2" t="s">
        <v>369</v>
      </c>
      <c r="C9021">
        <v>40</v>
      </c>
      <c r="D9021">
        <v>18567.46</v>
      </c>
      <c r="E9021">
        <v>4641865000</v>
      </c>
      <c r="F9021">
        <v>849</v>
      </c>
      <c r="G9021">
        <v>80960.350000000006</v>
      </c>
      <c r="H9021">
        <v>953596584.21669996</v>
      </c>
    </row>
    <row r="9022" spans="1:8" x14ac:dyDescent="0.3">
      <c r="A9022" s="1">
        <v>43647</v>
      </c>
      <c r="B9022" s="2" t="s">
        <v>370</v>
      </c>
      <c r="C9022">
        <v>1634</v>
      </c>
      <c r="D9022">
        <v>489.63</v>
      </c>
      <c r="E9022">
        <v>2996511.6279000002</v>
      </c>
      <c r="F9022">
        <v>3185</v>
      </c>
      <c r="G9022">
        <v>445.82</v>
      </c>
      <c r="H9022">
        <v>1399748.8226000001</v>
      </c>
    </row>
    <row r="9023" spans="1:8" x14ac:dyDescent="0.3">
      <c r="A9023" s="1">
        <v>43647</v>
      </c>
      <c r="B9023" s="2" t="s">
        <v>371</v>
      </c>
      <c r="C9023">
        <v>2761</v>
      </c>
      <c r="D9023">
        <v>374.53</v>
      </c>
      <c r="E9023">
        <v>1356501.2677</v>
      </c>
      <c r="F9023">
        <v>4668</v>
      </c>
      <c r="G9023">
        <v>365.66</v>
      </c>
      <c r="H9023">
        <v>783333.33330000006</v>
      </c>
    </row>
    <row r="9024" spans="1:8" x14ac:dyDescent="0.3">
      <c r="A9024" s="1">
        <v>43647</v>
      </c>
      <c r="B9024" s="2" t="s">
        <v>372</v>
      </c>
      <c r="C9024">
        <v>1808</v>
      </c>
      <c r="D9024">
        <v>1278.03</v>
      </c>
      <c r="E9024">
        <v>7068750</v>
      </c>
      <c r="F9024">
        <v>2782</v>
      </c>
      <c r="G9024">
        <v>1323.42</v>
      </c>
      <c r="H9024">
        <v>4757081.2364999996</v>
      </c>
    </row>
    <row r="9025" spans="1:8" x14ac:dyDescent="0.3">
      <c r="A9025" s="1">
        <v>43647</v>
      </c>
      <c r="B9025" s="2" t="s">
        <v>469</v>
      </c>
      <c r="C9025">
        <v>1</v>
      </c>
      <c r="D9025">
        <v>0</v>
      </c>
      <c r="E9025">
        <v>0</v>
      </c>
      <c r="G9025">
        <v>0</v>
      </c>
    </row>
    <row r="9026" spans="1:8" x14ac:dyDescent="0.3">
      <c r="A9026" s="1">
        <v>43647</v>
      </c>
      <c r="B9026" s="2" t="s">
        <v>373</v>
      </c>
      <c r="C9026">
        <v>1836</v>
      </c>
      <c r="D9026">
        <v>320.64999999999998</v>
      </c>
      <c r="E9026">
        <v>1746459.6950000001</v>
      </c>
      <c r="F9026">
        <v>2334</v>
      </c>
      <c r="G9026">
        <v>291.60000000000002</v>
      </c>
      <c r="H9026">
        <v>1249357.3265</v>
      </c>
    </row>
    <row r="9027" spans="1:8" x14ac:dyDescent="0.3">
      <c r="A9027" s="1">
        <v>43647</v>
      </c>
      <c r="B9027" s="2" t="s">
        <v>123</v>
      </c>
      <c r="C9027">
        <v>38</v>
      </c>
      <c r="D9027">
        <v>2.5</v>
      </c>
      <c r="E9027">
        <v>657894.73679999996</v>
      </c>
      <c r="F9027">
        <v>364</v>
      </c>
      <c r="G9027">
        <v>25.66</v>
      </c>
      <c r="H9027">
        <v>704945.05489999999</v>
      </c>
    </row>
    <row r="9028" spans="1:8" x14ac:dyDescent="0.3">
      <c r="A9028" s="1">
        <v>43647</v>
      </c>
      <c r="B9028" s="2" t="s">
        <v>374</v>
      </c>
      <c r="C9028">
        <v>5438</v>
      </c>
      <c r="D9028">
        <v>2089.48</v>
      </c>
      <c r="E9028">
        <v>3842368.5178</v>
      </c>
      <c r="F9028">
        <v>5676</v>
      </c>
      <c r="G9028">
        <v>1918.98</v>
      </c>
      <c r="H9028">
        <v>3380866.8075999999</v>
      </c>
    </row>
    <row r="9029" spans="1:8" x14ac:dyDescent="0.3">
      <c r="A9029" s="1">
        <v>43647</v>
      </c>
      <c r="B9029" s="2" t="s">
        <v>375</v>
      </c>
      <c r="C9029">
        <v>103</v>
      </c>
      <c r="D9029">
        <v>24286.73</v>
      </c>
      <c r="E9029">
        <v>2357934951.4562998</v>
      </c>
      <c r="F9029">
        <v>100</v>
      </c>
      <c r="G9029">
        <v>24167.040000000001</v>
      </c>
      <c r="H9029">
        <v>2416704000</v>
      </c>
    </row>
    <row r="9030" spans="1:8" x14ac:dyDescent="0.3">
      <c r="A9030" s="1">
        <v>43647</v>
      </c>
      <c r="B9030" s="2" t="s">
        <v>376</v>
      </c>
      <c r="C9030">
        <v>36</v>
      </c>
      <c r="D9030">
        <v>159.91</v>
      </c>
      <c r="E9030">
        <v>44419444.444399998</v>
      </c>
      <c r="F9030">
        <v>95</v>
      </c>
      <c r="G9030">
        <v>232.02</v>
      </c>
      <c r="H9030">
        <v>24423157.894699998</v>
      </c>
    </row>
    <row r="9031" spans="1:8" x14ac:dyDescent="0.3">
      <c r="A9031" s="1">
        <v>43647</v>
      </c>
      <c r="B9031" s="2" t="s">
        <v>377</v>
      </c>
      <c r="C9031">
        <v>6916</v>
      </c>
      <c r="D9031">
        <v>313361.93</v>
      </c>
      <c r="E9031">
        <v>453097064.7773</v>
      </c>
      <c r="F9031">
        <v>8712</v>
      </c>
      <c r="G9031">
        <v>313361.93</v>
      </c>
      <c r="H9031">
        <v>359690002.29570001</v>
      </c>
    </row>
    <row r="9032" spans="1:8" x14ac:dyDescent="0.3">
      <c r="A9032" s="1">
        <v>43647</v>
      </c>
      <c r="B9032" s="2" t="s">
        <v>378</v>
      </c>
      <c r="C9032">
        <v>4666</v>
      </c>
      <c r="D9032">
        <v>604.24</v>
      </c>
      <c r="E9032">
        <v>1294984.9979000001</v>
      </c>
      <c r="F9032">
        <v>5773</v>
      </c>
      <c r="G9032">
        <v>805.9</v>
      </c>
      <c r="H9032">
        <v>1395981.2922</v>
      </c>
    </row>
    <row r="9033" spans="1:8" x14ac:dyDescent="0.3">
      <c r="A9033" s="1">
        <v>43647</v>
      </c>
      <c r="B9033" s="2" t="s">
        <v>128</v>
      </c>
      <c r="C9033">
        <v>184993</v>
      </c>
      <c r="D9033">
        <v>46875.98</v>
      </c>
      <c r="E9033">
        <v>2533932.6353000002</v>
      </c>
      <c r="F9033">
        <v>238135</v>
      </c>
      <c r="G9033">
        <v>52918.17</v>
      </c>
      <c r="H9033">
        <v>2222192.0339000002</v>
      </c>
    </row>
    <row r="9034" spans="1:8" x14ac:dyDescent="0.3">
      <c r="A9034" s="1">
        <v>43647</v>
      </c>
      <c r="B9034" s="2" t="s">
        <v>379</v>
      </c>
      <c r="C9034">
        <v>153</v>
      </c>
      <c r="D9034">
        <v>9728.64</v>
      </c>
      <c r="E9034">
        <v>635858823.52939999</v>
      </c>
      <c r="F9034">
        <v>232</v>
      </c>
      <c r="G9034">
        <v>9661.5</v>
      </c>
      <c r="H9034">
        <v>416443965.51719999</v>
      </c>
    </row>
    <row r="9035" spans="1:8" x14ac:dyDescent="0.3">
      <c r="A9035" s="1">
        <v>43647</v>
      </c>
      <c r="B9035" s="2" t="s">
        <v>223</v>
      </c>
      <c r="C9035">
        <v>3667</v>
      </c>
      <c r="D9035">
        <v>2007.71</v>
      </c>
      <c r="E9035">
        <v>5475074.9932000004</v>
      </c>
      <c r="F9035">
        <v>24</v>
      </c>
      <c r="G9035">
        <v>821.9</v>
      </c>
      <c r="H9035">
        <v>342458333.33329999</v>
      </c>
    </row>
    <row r="9036" spans="1:8" x14ac:dyDescent="0.3">
      <c r="A9036" s="1">
        <v>43647</v>
      </c>
      <c r="B9036" s="2" t="s">
        <v>380</v>
      </c>
      <c r="C9036">
        <v>805</v>
      </c>
      <c r="D9036">
        <v>38720.76</v>
      </c>
      <c r="E9036">
        <v>481003229.81370002</v>
      </c>
      <c r="F9036">
        <v>571</v>
      </c>
      <c r="G9036">
        <v>47606.82</v>
      </c>
      <c r="H9036">
        <v>833744658.49389994</v>
      </c>
    </row>
    <row r="9037" spans="1:8" x14ac:dyDescent="0.3">
      <c r="A9037" s="1">
        <v>43647</v>
      </c>
      <c r="B9037" s="2" t="s">
        <v>224</v>
      </c>
      <c r="C9037">
        <v>4957</v>
      </c>
      <c r="D9037">
        <v>3463.49</v>
      </c>
      <c r="E9037">
        <v>6987068.7916000001</v>
      </c>
      <c r="F9037">
        <v>10352</v>
      </c>
      <c r="G9037">
        <v>3763.16</v>
      </c>
      <c r="H9037">
        <v>3635200.9273999999</v>
      </c>
    </row>
    <row r="9038" spans="1:8" x14ac:dyDescent="0.3">
      <c r="A9038" s="1">
        <v>43647</v>
      </c>
      <c r="B9038" s="2" t="s">
        <v>129</v>
      </c>
      <c r="C9038">
        <v>1987</v>
      </c>
      <c r="D9038">
        <v>354.7</v>
      </c>
      <c r="E9038">
        <v>1785103.1706000001</v>
      </c>
      <c r="F9038">
        <v>5113</v>
      </c>
      <c r="G9038">
        <v>367.66</v>
      </c>
      <c r="H9038">
        <v>719069.03969999996</v>
      </c>
    </row>
    <row r="9039" spans="1:8" x14ac:dyDescent="0.3">
      <c r="A9039" s="1">
        <v>43647</v>
      </c>
      <c r="B9039" s="2" t="s">
        <v>381</v>
      </c>
      <c r="C9039">
        <v>1720</v>
      </c>
      <c r="D9039">
        <v>123.07</v>
      </c>
      <c r="E9039">
        <v>715523.25580000004</v>
      </c>
      <c r="F9039">
        <v>3427</v>
      </c>
      <c r="G9039">
        <v>281.16000000000003</v>
      </c>
      <c r="H9039">
        <v>820426.02859999996</v>
      </c>
    </row>
    <row r="9040" spans="1:8" x14ac:dyDescent="0.3">
      <c r="A9040" s="1">
        <v>43647</v>
      </c>
      <c r="B9040" s="2" t="s">
        <v>382</v>
      </c>
      <c r="C9040">
        <v>19</v>
      </c>
      <c r="D9040">
        <v>59.65</v>
      </c>
      <c r="E9040">
        <v>31394736.842099998</v>
      </c>
      <c r="F9040">
        <v>44</v>
      </c>
      <c r="G9040">
        <v>70.05</v>
      </c>
      <c r="H9040">
        <v>15920454.545499999</v>
      </c>
    </row>
    <row r="9041" spans="1:8" x14ac:dyDescent="0.3">
      <c r="A9041" s="1">
        <v>43647</v>
      </c>
      <c r="B9041" s="2" t="s">
        <v>132</v>
      </c>
      <c r="C9041">
        <v>40303</v>
      </c>
      <c r="D9041">
        <v>10946.65</v>
      </c>
      <c r="E9041">
        <v>2716088.1324</v>
      </c>
      <c r="F9041">
        <v>54880</v>
      </c>
      <c r="G9041">
        <v>14251.87</v>
      </c>
      <c r="H9041">
        <v>2596915.0874999999</v>
      </c>
    </row>
    <row r="9042" spans="1:8" x14ac:dyDescent="0.3">
      <c r="A9042" s="1">
        <v>43647</v>
      </c>
      <c r="B9042" s="2" t="s">
        <v>383</v>
      </c>
      <c r="C9042">
        <v>5498</v>
      </c>
      <c r="D9042">
        <v>7419.12</v>
      </c>
      <c r="E9042">
        <v>13494216.078600001</v>
      </c>
      <c r="F9042">
        <v>7342</v>
      </c>
      <c r="G9042">
        <v>8330.3700000000008</v>
      </c>
      <c r="H9042">
        <v>11346186.325300001</v>
      </c>
    </row>
    <row r="9043" spans="1:8" x14ac:dyDescent="0.3">
      <c r="A9043" s="1">
        <v>43647</v>
      </c>
      <c r="B9043" s="2" t="s">
        <v>133</v>
      </c>
      <c r="C9043">
        <v>439687</v>
      </c>
      <c r="D9043">
        <v>127302.48</v>
      </c>
      <c r="E9043">
        <v>2895297.7914</v>
      </c>
      <c r="F9043">
        <v>515763</v>
      </c>
      <c r="G9043">
        <v>140490.22</v>
      </c>
      <c r="H9043">
        <v>2723929.7895</v>
      </c>
    </row>
    <row r="9044" spans="1:8" x14ac:dyDescent="0.3">
      <c r="A9044" s="1">
        <v>43647</v>
      </c>
      <c r="B9044" s="2" t="s">
        <v>384</v>
      </c>
      <c r="C9044">
        <v>53</v>
      </c>
      <c r="D9044">
        <v>594.65</v>
      </c>
      <c r="E9044">
        <v>112198113.2075</v>
      </c>
      <c r="F9044">
        <v>46</v>
      </c>
      <c r="G9044">
        <v>516.65</v>
      </c>
      <c r="H9044">
        <v>112315217.39129999</v>
      </c>
    </row>
    <row r="9045" spans="1:8" x14ac:dyDescent="0.3">
      <c r="A9045" s="1">
        <v>43647</v>
      </c>
      <c r="B9045" s="2" t="s">
        <v>138</v>
      </c>
      <c r="C9045">
        <v>1371</v>
      </c>
      <c r="D9045">
        <v>170.04</v>
      </c>
      <c r="E9045">
        <v>1240262.5821</v>
      </c>
      <c r="F9045">
        <v>3012</v>
      </c>
      <c r="G9045">
        <v>404.94</v>
      </c>
      <c r="H9045">
        <v>1344422.3108000001</v>
      </c>
    </row>
    <row r="9046" spans="1:8" x14ac:dyDescent="0.3">
      <c r="A9046" s="1">
        <v>43647</v>
      </c>
      <c r="B9046" s="2" t="s">
        <v>139</v>
      </c>
      <c r="C9046">
        <v>943</v>
      </c>
      <c r="D9046">
        <v>52.27</v>
      </c>
      <c r="E9046">
        <v>554294.80379999999</v>
      </c>
      <c r="F9046">
        <v>5670</v>
      </c>
      <c r="G9046">
        <v>356.08</v>
      </c>
      <c r="H9046">
        <v>628007.05469999998</v>
      </c>
    </row>
    <row r="9047" spans="1:8" x14ac:dyDescent="0.3">
      <c r="A9047" s="1">
        <v>43647</v>
      </c>
      <c r="B9047" s="2" t="s">
        <v>385</v>
      </c>
      <c r="C9047">
        <v>818</v>
      </c>
      <c r="D9047">
        <v>56.57</v>
      </c>
      <c r="E9047">
        <v>691564.79220000003</v>
      </c>
      <c r="F9047">
        <v>1621</v>
      </c>
      <c r="G9047">
        <v>192.07</v>
      </c>
      <c r="H9047">
        <v>1184885.8729000001</v>
      </c>
    </row>
    <row r="9048" spans="1:8" x14ac:dyDescent="0.3">
      <c r="A9048" s="1">
        <v>43647</v>
      </c>
      <c r="B9048" s="2" t="s">
        <v>386</v>
      </c>
      <c r="C9048">
        <v>2859</v>
      </c>
      <c r="D9048">
        <v>2977.43</v>
      </c>
      <c r="E9048">
        <v>10414235.7468</v>
      </c>
      <c r="F9048">
        <v>3844</v>
      </c>
      <c r="G9048">
        <v>2896.06</v>
      </c>
      <c r="H9048">
        <v>7533975.0259999996</v>
      </c>
    </row>
    <row r="9049" spans="1:8" x14ac:dyDescent="0.3">
      <c r="A9049" s="1">
        <v>43647</v>
      </c>
      <c r="B9049" s="2" t="s">
        <v>387</v>
      </c>
      <c r="C9049">
        <v>47841</v>
      </c>
      <c r="D9049">
        <v>34426.04</v>
      </c>
      <c r="E9049">
        <v>7195928.1787999999</v>
      </c>
      <c r="F9049">
        <v>50052</v>
      </c>
      <c r="G9049">
        <v>34341.550000000003</v>
      </c>
      <c r="H9049">
        <v>6861174.3786000004</v>
      </c>
    </row>
    <row r="9050" spans="1:8" x14ac:dyDescent="0.3">
      <c r="A9050" s="1">
        <v>43647</v>
      </c>
      <c r="B9050" s="2" t="s">
        <v>388</v>
      </c>
      <c r="C9050">
        <v>50643</v>
      </c>
      <c r="D9050">
        <v>615238.59</v>
      </c>
      <c r="E9050">
        <v>121485415.55599999</v>
      </c>
      <c r="G9050">
        <v>0</v>
      </c>
    </row>
    <row r="9051" spans="1:8" x14ac:dyDescent="0.3">
      <c r="A9051" s="1">
        <v>43647</v>
      </c>
      <c r="B9051" s="2" t="s">
        <v>389</v>
      </c>
      <c r="C9051">
        <v>390</v>
      </c>
      <c r="D9051">
        <v>44.42</v>
      </c>
      <c r="E9051">
        <v>1138974.3589999999</v>
      </c>
      <c r="F9051">
        <v>866</v>
      </c>
      <c r="G9051">
        <v>103.91</v>
      </c>
      <c r="H9051">
        <v>1199884.5266</v>
      </c>
    </row>
    <row r="9052" spans="1:8" x14ac:dyDescent="0.3">
      <c r="A9052" s="1">
        <v>43647</v>
      </c>
      <c r="B9052" s="2" t="s">
        <v>390</v>
      </c>
      <c r="C9052">
        <v>97</v>
      </c>
      <c r="D9052">
        <v>7.13</v>
      </c>
      <c r="E9052">
        <v>735051.54639999999</v>
      </c>
      <c r="F9052">
        <v>785</v>
      </c>
      <c r="G9052">
        <v>160.71</v>
      </c>
      <c r="H9052">
        <v>2047261.1465</v>
      </c>
    </row>
    <row r="9053" spans="1:8" x14ac:dyDescent="0.3">
      <c r="A9053" s="1">
        <v>43647</v>
      </c>
      <c r="B9053" s="2" t="s">
        <v>391</v>
      </c>
      <c r="C9053">
        <v>51</v>
      </c>
      <c r="D9053">
        <v>66.010000000000005</v>
      </c>
      <c r="E9053">
        <v>12943137.254899999</v>
      </c>
      <c r="F9053">
        <v>642</v>
      </c>
      <c r="G9053">
        <v>57.37</v>
      </c>
      <c r="H9053">
        <v>893613.70719999995</v>
      </c>
    </row>
    <row r="9054" spans="1:8" x14ac:dyDescent="0.3">
      <c r="A9054" s="1">
        <v>43647</v>
      </c>
      <c r="B9054" s="2" t="s">
        <v>392</v>
      </c>
      <c r="C9054">
        <v>111</v>
      </c>
      <c r="D9054">
        <v>2122.1999999999998</v>
      </c>
      <c r="E9054">
        <v>191189189.18920001</v>
      </c>
      <c r="F9054">
        <v>56</v>
      </c>
      <c r="G9054">
        <v>1821.54</v>
      </c>
      <c r="H9054">
        <v>325275000</v>
      </c>
    </row>
    <row r="9055" spans="1:8" x14ac:dyDescent="0.3">
      <c r="A9055" s="1">
        <v>43647</v>
      </c>
      <c r="B9055" s="2" t="s">
        <v>393</v>
      </c>
      <c r="C9055">
        <v>933</v>
      </c>
      <c r="D9055">
        <v>19884.02</v>
      </c>
      <c r="E9055">
        <v>213119185.42340001</v>
      </c>
      <c r="F9055">
        <v>3264</v>
      </c>
      <c r="G9055">
        <v>55455.77</v>
      </c>
      <c r="H9055">
        <v>169901256.1275</v>
      </c>
    </row>
    <row r="9056" spans="1:8" x14ac:dyDescent="0.3">
      <c r="A9056" s="1">
        <v>43647</v>
      </c>
      <c r="B9056" s="2" t="s">
        <v>394</v>
      </c>
      <c r="C9056">
        <v>459</v>
      </c>
      <c r="D9056">
        <v>1343.11</v>
      </c>
      <c r="E9056">
        <v>29261655.773400001</v>
      </c>
      <c r="F9056">
        <v>653</v>
      </c>
      <c r="G9056">
        <v>1751.87</v>
      </c>
      <c r="H9056">
        <v>26828024.502300002</v>
      </c>
    </row>
    <row r="9057" spans="1:8" x14ac:dyDescent="0.3">
      <c r="A9057" s="1">
        <v>43647</v>
      </c>
      <c r="B9057" s="2" t="s">
        <v>395</v>
      </c>
      <c r="C9057">
        <v>852</v>
      </c>
      <c r="D9057">
        <v>1005.49</v>
      </c>
      <c r="E9057">
        <v>11801525.821599999</v>
      </c>
      <c r="F9057">
        <v>1690</v>
      </c>
      <c r="G9057">
        <v>1020.69</v>
      </c>
      <c r="H9057">
        <v>6039585.7988</v>
      </c>
    </row>
    <row r="9058" spans="1:8" x14ac:dyDescent="0.3">
      <c r="A9058" s="1">
        <v>43647</v>
      </c>
      <c r="B9058" s="2" t="s">
        <v>152</v>
      </c>
      <c r="C9058">
        <v>3503</v>
      </c>
      <c r="D9058">
        <v>4779.4799999999996</v>
      </c>
      <c r="E9058">
        <v>13643962.318</v>
      </c>
      <c r="F9058">
        <v>2835</v>
      </c>
      <c r="G9058">
        <v>5062.2700000000004</v>
      </c>
      <c r="H9058">
        <v>17856331.569699999</v>
      </c>
    </row>
    <row r="9059" spans="1:8" x14ac:dyDescent="0.3">
      <c r="A9059" s="1">
        <v>43647</v>
      </c>
      <c r="B9059" s="2" t="s">
        <v>396</v>
      </c>
      <c r="C9059">
        <v>1252</v>
      </c>
      <c r="D9059">
        <v>350.87</v>
      </c>
      <c r="E9059">
        <v>2802476.0383000001</v>
      </c>
      <c r="F9059">
        <v>2475</v>
      </c>
      <c r="G9059">
        <v>390.41</v>
      </c>
      <c r="H9059">
        <v>1577414.1414000001</v>
      </c>
    </row>
    <row r="9060" spans="1:8" x14ac:dyDescent="0.3">
      <c r="A9060" s="1">
        <v>43647</v>
      </c>
      <c r="B9060" s="2" t="s">
        <v>397</v>
      </c>
      <c r="C9060">
        <v>1083</v>
      </c>
      <c r="D9060">
        <v>210.04</v>
      </c>
      <c r="E9060">
        <v>1939427.5162</v>
      </c>
      <c r="F9060">
        <v>1812</v>
      </c>
      <c r="G9060">
        <v>209.19</v>
      </c>
      <c r="H9060">
        <v>1154470.1987000001</v>
      </c>
    </row>
    <row r="9061" spans="1:8" x14ac:dyDescent="0.3">
      <c r="A9061" s="1">
        <v>43647</v>
      </c>
      <c r="B9061" s="2" t="s">
        <v>225</v>
      </c>
      <c r="C9061">
        <v>297</v>
      </c>
      <c r="D9061">
        <v>26.2</v>
      </c>
      <c r="E9061">
        <v>882154.88219999999</v>
      </c>
      <c r="F9061">
        <v>1277</v>
      </c>
      <c r="G9061">
        <v>107.74</v>
      </c>
      <c r="H9061">
        <v>843696.1629</v>
      </c>
    </row>
    <row r="9062" spans="1:8" x14ac:dyDescent="0.3">
      <c r="A9062" s="1">
        <v>43647</v>
      </c>
      <c r="B9062" s="2" t="s">
        <v>398</v>
      </c>
      <c r="C9062">
        <v>239</v>
      </c>
      <c r="D9062">
        <v>22.35</v>
      </c>
      <c r="E9062">
        <v>935146.44350000005</v>
      </c>
      <c r="F9062">
        <v>514</v>
      </c>
      <c r="G9062">
        <v>39.68</v>
      </c>
      <c r="H9062">
        <v>771984.43579999998</v>
      </c>
    </row>
    <row r="9063" spans="1:8" x14ac:dyDescent="0.3">
      <c r="A9063" s="1">
        <v>43647</v>
      </c>
      <c r="B9063" s="2" t="s">
        <v>399</v>
      </c>
      <c r="C9063">
        <v>114</v>
      </c>
      <c r="D9063">
        <v>33.119999999999997</v>
      </c>
      <c r="E9063">
        <v>2905263.1579</v>
      </c>
      <c r="F9063">
        <v>266</v>
      </c>
      <c r="G9063">
        <v>20</v>
      </c>
      <c r="H9063">
        <v>751879.69920000003</v>
      </c>
    </row>
    <row r="9064" spans="1:8" x14ac:dyDescent="0.3">
      <c r="A9064" s="1">
        <v>43647</v>
      </c>
      <c r="B9064" s="2" t="s">
        <v>400</v>
      </c>
      <c r="C9064">
        <v>377</v>
      </c>
      <c r="D9064">
        <v>12561.93</v>
      </c>
      <c r="E9064">
        <v>333207692.30769998</v>
      </c>
      <c r="F9064">
        <v>404</v>
      </c>
      <c r="G9064">
        <v>11855.69</v>
      </c>
      <c r="H9064">
        <v>293457673.26730001</v>
      </c>
    </row>
    <row r="9065" spans="1:8" x14ac:dyDescent="0.3">
      <c r="A9065" s="1">
        <v>43647</v>
      </c>
      <c r="B9065" s="2" t="s">
        <v>401</v>
      </c>
      <c r="C9065">
        <v>1455</v>
      </c>
      <c r="D9065">
        <v>445.82</v>
      </c>
      <c r="E9065">
        <v>3064054.9827999999</v>
      </c>
      <c r="F9065">
        <v>2622</v>
      </c>
      <c r="G9065">
        <v>321.45999999999998</v>
      </c>
      <c r="H9065">
        <v>1226010.6788999999</v>
      </c>
    </row>
    <row r="9066" spans="1:8" x14ac:dyDescent="0.3">
      <c r="A9066" s="1">
        <v>43647</v>
      </c>
      <c r="B9066" s="2" t="s">
        <v>156</v>
      </c>
      <c r="C9066">
        <v>68522</v>
      </c>
      <c r="D9066">
        <v>21248.14</v>
      </c>
      <c r="E9066">
        <v>3100922.3314999999</v>
      </c>
      <c r="F9066">
        <v>89284</v>
      </c>
      <c r="G9066">
        <v>22356.61</v>
      </c>
      <c r="H9066">
        <v>2503988.3966000001</v>
      </c>
    </row>
    <row r="9067" spans="1:8" x14ac:dyDescent="0.3">
      <c r="A9067" s="1">
        <v>43647</v>
      </c>
      <c r="B9067" s="2" t="s">
        <v>157</v>
      </c>
      <c r="C9067">
        <v>182051</v>
      </c>
      <c r="D9067">
        <v>356134.69</v>
      </c>
      <c r="E9067">
        <v>19562358.350099999</v>
      </c>
      <c r="F9067">
        <v>156159</v>
      </c>
      <c r="G9067">
        <v>368920.03</v>
      </c>
      <c r="H9067">
        <v>23624640.9109</v>
      </c>
    </row>
    <row r="9068" spans="1:8" x14ac:dyDescent="0.3">
      <c r="A9068" s="1">
        <v>43647</v>
      </c>
      <c r="B9068" s="2" t="s">
        <v>158</v>
      </c>
      <c r="C9068">
        <v>1875219</v>
      </c>
      <c r="D9068">
        <v>1279782.01</v>
      </c>
      <c r="E9068">
        <v>6824706.9276000001</v>
      </c>
      <c r="F9068">
        <v>1520526</v>
      </c>
      <c r="G9068">
        <v>1315627.23</v>
      </c>
      <c r="H9068">
        <v>8652448.1001999993</v>
      </c>
    </row>
    <row r="9069" spans="1:8" x14ac:dyDescent="0.3">
      <c r="A9069" s="1">
        <v>43647</v>
      </c>
      <c r="B9069" s="2" t="s">
        <v>402</v>
      </c>
      <c r="C9069">
        <v>415</v>
      </c>
      <c r="D9069">
        <v>28710.75</v>
      </c>
      <c r="E9069">
        <v>691825301.20480001</v>
      </c>
      <c r="F9069">
        <v>939</v>
      </c>
      <c r="G9069">
        <v>28695.89</v>
      </c>
      <c r="H9069">
        <v>305600532.48140001</v>
      </c>
    </row>
    <row r="9070" spans="1:8" x14ac:dyDescent="0.3">
      <c r="A9070" s="1">
        <v>43647</v>
      </c>
      <c r="B9070" s="2" t="s">
        <v>159</v>
      </c>
      <c r="C9070">
        <v>1569</v>
      </c>
      <c r="D9070">
        <v>19027.11</v>
      </c>
      <c r="E9070">
        <v>121269024.8566</v>
      </c>
      <c r="F9070">
        <v>2286</v>
      </c>
      <c r="G9070">
        <v>20788.310000000001</v>
      </c>
      <c r="H9070">
        <v>90937489.063899994</v>
      </c>
    </row>
    <row r="9071" spans="1:8" x14ac:dyDescent="0.3">
      <c r="A9071" s="1">
        <v>43647</v>
      </c>
      <c r="B9071" s="2" t="s">
        <v>403</v>
      </c>
      <c r="C9071">
        <v>1240</v>
      </c>
      <c r="D9071">
        <v>94.37</v>
      </c>
      <c r="E9071">
        <v>761048.38710000005</v>
      </c>
      <c r="F9071">
        <v>1438</v>
      </c>
      <c r="G9071">
        <v>196.01</v>
      </c>
      <c r="H9071">
        <v>1363073.7135000001</v>
      </c>
    </row>
    <row r="9072" spans="1:8" x14ac:dyDescent="0.3">
      <c r="A9072" s="1">
        <v>43647</v>
      </c>
      <c r="B9072" s="2" t="s">
        <v>404</v>
      </c>
      <c r="C9072">
        <v>682</v>
      </c>
      <c r="D9072">
        <v>2579.79</v>
      </c>
      <c r="E9072">
        <v>37826832.844599999</v>
      </c>
      <c r="F9072">
        <v>802</v>
      </c>
      <c r="G9072">
        <v>2370.34</v>
      </c>
      <c r="H9072">
        <v>29555361.596000001</v>
      </c>
    </row>
    <row r="9073" spans="1:8" x14ac:dyDescent="0.3">
      <c r="A9073" s="1">
        <v>43647</v>
      </c>
      <c r="B9073" s="2" t="s">
        <v>405</v>
      </c>
      <c r="C9073">
        <v>22249</v>
      </c>
      <c r="D9073">
        <v>3858.89</v>
      </c>
      <c r="E9073">
        <v>1734410.5353000001</v>
      </c>
      <c r="F9073">
        <v>31176</v>
      </c>
      <c r="G9073">
        <v>4311.6099999999997</v>
      </c>
      <c r="H9073">
        <v>1382990.1206</v>
      </c>
    </row>
    <row r="9074" spans="1:8" x14ac:dyDescent="0.3">
      <c r="A9074" s="1">
        <v>43647</v>
      </c>
      <c r="B9074" s="2" t="s">
        <v>165</v>
      </c>
      <c r="C9074">
        <v>110769</v>
      </c>
      <c r="D9074">
        <v>26932.46</v>
      </c>
      <c r="E9074">
        <v>2431407.7042999999</v>
      </c>
      <c r="F9074">
        <v>68570</v>
      </c>
      <c r="G9074">
        <v>39460.78</v>
      </c>
      <c r="H9074">
        <v>5754816.9753999999</v>
      </c>
    </row>
    <row r="9075" spans="1:8" x14ac:dyDescent="0.3">
      <c r="A9075" s="1">
        <v>43647</v>
      </c>
      <c r="B9075" s="2" t="s">
        <v>406</v>
      </c>
      <c r="C9075">
        <v>60209</v>
      </c>
      <c r="D9075">
        <v>9577.07</v>
      </c>
      <c r="E9075">
        <v>1590637.6122999999</v>
      </c>
      <c r="F9075">
        <v>95815</v>
      </c>
      <c r="G9075">
        <v>11742.7</v>
      </c>
      <c r="H9075">
        <v>1225559.6723</v>
      </c>
    </row>
    <row r="9076" spans="1:8" x14ac:dyDescent="0.3">
      <c r="A9076" s="1">
        <v>43647</v>
      </c>
      <c r="B9076" s="2" t="s">
        <v>407</v>
      </c>
      <c r="C9076">
        <v>1647</v>
      </c>
      <c r="D9076">
        <v>6797.67</v>
      </c>
      <c r="E9076">
        <v>41273041.894400001</v>
      </c>
      <c r="F9076">
        <v>5570</v>
      </c>
      <c r="G9076">
        <v>6713.58</v>
      </c>
      <c r="H9076">
        <v>12053105.9246</v>
      </c>
    </row>
    <row r="9077" spans="1:8" x14ac:dyDescent="0.3">
      <c r="A9077" s="1">
        <v>43647</v>
      </c>
      <c r="B9077" s="2" t="s">
        <v>408</v>
      </c>
      <c r="C9077">
        <v>424</v>
      </c>
      <c r="D9077">
        <v>63.34</v>
      </c>
      <c r="E9077">
        <v>1493867.9245</v>
      </c>
      <c r="F9077">
        <v>576</v>
      </c>
      <c r="G9077">
        <v>71.510000000000005</v>
      </c>
      <c r="H9077">
        <v>1241493.0556000001</v>
      </c>
    </row>
    <row r="9078" spans="1:8" x14ac:dyDescent="0.3">
      <c r="A9078" s="1">
        <v>43647</v>
      </c>
      <c r="B9078" s="2" t="s">
        <v>409</v>
      </c>
      <c r="C9078">
        <v>1372</v>
      </c>
      <c r="D9078">
        <v>157.88</v>
      </c>
      <c r="E9078">
        <v>1150728.8629999999</v>
      </c>
      <c r="F9078">
        <v>1441</v>
      </c>
      <c r="G9078">
        <v>171.34</v>
      </c>
      <c r="H9078">
        <v>1189035.3921000001</v>
      </c>
    </row>
    <row r="9079" spans="1:8" x14ac:dyDescent="0.3">
      <c r="A9079" s="1">
        <v>43647</v>
      </c>
      <c r="B9079" s="2" t="s">
        <v>410</v>
      </c>
      <c r="C9079">
        <v>631</v>
      </c>
      <c r="D9079">
        <v>118.88</v>
      </c>
      <c r="E9079">
        <v>1883993.6609</v>
      </c>
      <c r="F9079">
        <v>1412</v>
      </c>
      <c r="G9079">
        <v>173.26</v>
      </c>
      <c r="H9079">
        <v>1227053.8244</v>
      </c>
    </row>
    <row r="9080" spans="1:8" x14ac:dyDescent="0.3">
      <c r="A9080" s="1">
        <v>43647</v>
      </c>
      <c r="B9080" s="2" t="s">
        <v>411</v>
      </c>
      <c r="C9080">
        <v>4130</v>
      </c>
      <c r="D9080">
        <v>358.98</v>
      </c>
      <c r="E9080">
        <v>869200.96849999996</v>
      </c>
      <c r="F9080">
        <v>4454</v>
      </c>
      <c r="G9080">
        <v>464.79</v>
      </c>
      <c r="H9080">
        <v>1043533.9020999999</v>
      </c>
    </row>
    <row r="9081" spans="1:8" x14ac:dyDescent="0.3">
      <c r="A9081" s="1">
        <v>43647</v>
      </c>
      <c r="B9081" s="2" t="s">
        <v>412</v>
      </c>
      <c r="D9081">
        <v>0</v>
      </c>
      <c r="F9081">
        <v>17</v>
      </c>
      <c r="G9081">
        <v>0.9</v>
      </c>
      <c r="H9081">
        <v>529411.76470000006</v>
      </c>
    </row>
    <row r="9082" spans="1:8" x14ac:dyDescent="0.3">
      <c r="A9082" s="1">
        <v>43647</v>
      </c>
      <c r="B9082" s="2" t="s">
        <v>413</v>
      </c>
      <c r="C9082">
        <v>337</v>
      </c>
      <c r="D9082">
        <v>32.22</v>
      </c>
      <c r="E9082">
        <v>956083.08609999996</v>
      </c>
      <c r="F9082">
        <v>899</v>
      </c>
      <c r="G9082">
        <v>223.63</v>
      </c>
      <c r="H9082">
        <v>2487541.713</v>
      </c>
    </row>
    <row r="9083" spans="1:8" x14ac:dyDescent="0.3">
      <c r="A9083" s="1">
        <v>43647</v>
      </c>
      <c r="B9083" s="2" t="s">
        <v>414</v>
      </c>
      <c r="C9083">
        <v>2600</v>
      </c>
      <c r="D9083">
        <v>559.94000000000005</v>
      </c>
      <c r="E9083">
        <v>2153615.3846</v>
      </c>
      <c r="F9083">
        <v>4810</v>
      </c>
      <c r="G9083">
        <v>678</v>
      </c>
      <c r="H9083">
        <v>1409563.4095999999</v>
      </c>
    </row>
    <row r="9084" spans="1:8" x14ac:dyDescent="0.3">
      <c r="A9084" s="1">
        <v>43647</v>
      </c>
      <c r="B9084" s="2" t="s">
        <v>415</v>
      </c>
      <c r="C9084">
        <v>6369</v>
      </c>
      <c r="D9084">
        <v>1613.41</v>
      </c>
      <c r="E9084">
        <v>2533223.426</v>
      </c>
      <c r="F9084">
        <v>8296</v>
      </c>
      <c r="G9084">
        <v>701.67</v>
      </c>
      <c r="H9084">
        <v>845793.15330000001</v>
      </c>
    </row>
    <row r="9085" spans="1:8" x14ac:dyDescent="0.3">
      <c r="A9085" s="1">
        <v>43647</v>
      </c>
      <c r="B9085" s="2" t="s">
        <v>416</v>
      </c>
      <c r="C9085">
        <v>624</v>
      </c>
      <c r="D9085">
        <v>10040.200000000001</v>
      </c>
      <c r="E9085">
        <v>160900641.02559999</v>
      </c>
      <c r="F9085">
        <v>456</v>
      </c>
      <c r="G9085">
        <v>10246.18</v>
      </c>
      <c r="H9085">
        <v>224696929.82460001</v>
      </c>
    </row>
    <row r="9086" spans="1:8" x14ac:dyDescent="0.3">
      <c r="A9086" s="1">
        <v>43647</v>
      </c>
      <c r="B9086" s="2" t="s">
        <v>417</v>
      </c>
      <c r="C9086">
        <v>900</v>
      </c>
      <c r="D9086">
        <v>137.68</v>
      </c>
      <c r="E9086">
        <v>1529777.7778</v>
      </c>
      <c r="F9086">
        <v>2277</v>
      </c>
      <c r="G9086">
        <v>159.74</v>
      </c>
      <c r="H9086">
        <v>701537.1102</v>
      </c>
    </row>
    <row r="9087" spans="1:8" x14ac:dyDescent="0.3">
      <c r="A9087" s="1">
        <v>43647</v>
      </c>
      <c r="B9087" s="2" t="s">
        <v>418</v>
      </c>
      <c r="C9087">
        <v>11021</v>
      </c>
      <c r="D9087">
        <v>1528.77</v>
      </c>
      <c r="E9087">
        <v>1387142.7275</v>
      </c>
      <c r="F9087">
        <v>15020</v>
      </c>
      <c r="G9087">
        <v>1917.28</v>
      </c>
      <c r="H9087">
        <v>1276484.6871</v>
      </c>
    </row>
    <row r="9088" spans="1:8" x14ac:dyDescent="0.3">
      <c r="A9088" s="1">
        <v>43647</v>
      </c>
      <c r="B9088" s="2" t="s">
        <v>419</v>
      </c>
      <c r="C9088">
        <v>372</v>
      </c>
      <c r="D9088">
        <v>362236.86</v>
      </c>
      <c r="E9088">
        <v>9737550000</v>
      </c>
      <c r="F9088">
        <v>732</v>
      </c>
      <c r="G9088">
        <v>365993.15</v>
      </c>
      <c r="H9088">
        <v>4999906420.7650003</v>
      </c>
    </row>
    <row r="9089" spans="1:8" x14ac:dyDescent="0.3">
      <c r="A9089" s="1">
        <v>43647</v>
      </c>
      <c r="B9089" s="2" t="s">
        <v>420</v>
      </c>
      <c r="C9089">
        <v>19555</v>
      </c>
      <c r="D9089">
        <v>2775.27</v>
      </c>
      <c r="E9089">
        <v>1419212.4776000001</v>
      </c>
      <c r="F9089">
        <v>19357</v>
      </c>
      <c r="G9089">
        <v>3566.19</v>
      </c>
      <c r="H9089">
        <v>1842325.7736</v>
      </c>
    </row>
    <row r="9090" spans="1:8" x14ac:dyDescent="0.3">
      <c r="A9090" s="1">
        <v>43647</v>
      </c>
      <c r="B9090" s="2" t="s">
        <v>421</v>
      </c>
      <c r="C9090">
        <v>347</v>
      </c>
      <c r="D9090">
        <v>137.5</v>
      </c>
      <c r="E9090">
        <v>3962536.0230999999</v>
      </c>
      <c r="F9090">
        <v>359</v>
      </c>
      <c r="G9090">
        <v>131.66</v>
      </c>
      <c r="H9090">
        <v>3667409.4707999998</v>
      </c>
    </row>
    <row r="9091" spans="1:8" x14ac:dyDescent="0.3">
      <c r="A9091" s="1">
        <v>43647</v>
      </c>
      <c r="B9091" s="2" t="s">
        <v>422</v>
      </c>
      <c r="C9091">
        <v>332</v>
      </c>
      <c r="D9091">
        <v>103.64</v>
      </c>
      <c r="E9091">
        <v>3121686.747</v>
      </c>
      <c r="F9091">
        <v>763</v>
      </c>
      <c r="G9091">
        <v>185.95</v>
      </c>
      <c r="H9091">
        <v>2437090.4325000001</v>
      </c>
    </row>
    <row r="9092" spans="1:8" x14ac:dyDescent="0.3">
      <c r="A9092" s="1">
        <v>43647</v>
      </c>
      <c r="B9092" s="2" t="s">
        <v>423</v>
      </c>
      <c r="C9092">
        <v>1431</v>
      </c>
      <c r="D9092">
        <v>664.27</v>
      </c>
      <c r="E9092">
        <v>4641998.6024000002</v>
      </c>
      <c r="F9092">
        <v>2002</v>
      </c>
      <c r="G9092">
        <v>868.24</v>
      </c>
      <c r="H9092">
        <v>4336863.1369000003</v>
      </c>
    </row>
    <row r="9093" spans="1:8" x14ac:dyDescent="0.3">
      <c r="A9093" s="1">
        <v>43647</v>
      </c>
      <c r="B9093" s="2" t="s">
        <v>424</v>
      </c>
      <c r="C9093">
        <v>13675</v>
      </c>
      <c r="D9093">
        <v>8209.11</v>
      </c>
      <c r="E9093">
        <v>6003005.4845000003</v>
      </c>
      <c r="F9093">
        <v>23060</v>
      </c>
      <c r="G9093">
        <v>8355.84</v>
      </c>
      <c r="H9093">
        <v>3623521.2489</v>
      </c>
    </row>
    <row r="9094" spans="1:8" x14ac:dyDescent="0.3">
      <c r="A9094" s="1">
        <v>43647</v>
      </c>
      <c r="B9094" s="2" t="s">
        <v>425</v>
      </c>
      <c r="C9094">
        <v>139</v>
      </c>
      <c r="D9094">
        <v>164.7</v>
      </c>
      <c r="E9094">
        <v>11848920.863299999</v>
      </c>
      <c r="F9094">
        <v>183</v>
      </c>
      <c r="G9094">
        <v>19.71</v>
      </c>
      <c r="H9094">
        <v>1077049.1802999999</v>
      </c>
    </row>
    <row r="9095" spans="1:8" x14ac:dyDescent="0.3">
      <c r="A9095" s="1">
        <v>43647</v>
      </c>
      <c r="B9095" s="2" t="s">
        <v>426</v>
      </c>
      <c r="C9095">
        <v>886</v>
      </c>
      <c r="D9095">
        <v>55.42</v>
      </c>
      <c r="E9095">
        <v>625507.9007</v>
      </c>
      <c r="F9095">
        <v>2448</v>
      </c>
      <c r="G9095">
        <v>150.97</v>
      </c>
      <c r="H9095">
        <v>616707.51630000002</v>
      </c>
    </row>
    <row r="9096" spans="1:8" x14ac:dyDescent="0.3">
      <c r="A9096" s="1">
        <v>43647</v>
      </c>
      <c r="B9096" s="2" t="s">
        <v>427</v>
      </c>
      <c r="C9096">
        <v>1466</v>
      </c>
      <c r="D9096">
        <v>143.31</v>
      </c>
      <c r="E9096">
        <v>977557.98089999997</v>
      </c>
      <c r="F9096">
        <v>2945</v>
      </c>
      <c r="G9096">
        <v>702.38</v>
      </c>
      <c r="H9096">
        <v>2384991.5109999999</v>
      </c>
    </row>
    <row r="9097" spans="1:8" x14ac:dyDescent="0.3">
      <c r="A9097" s="1">
        <v>43647</v>
      </c>
      <c r="B9097" s="2" t="s">
        <v>428</v>
      </c>
      <c r="C9097">
        <v>128979</v>
      </c>
      <c r="D9097">
        <v>258140.92</v>
      </c>
      <c r="E9097">
        <v>20014182.153700002</v>
      </c>
      <c r="F9097">
        <v>76754</v>
      </c>
      <c r="G9097">
        <v>256716.35</v>
      </c>
      <c r="H9097">
        <v>33446641.217399999</v>
      </c>
    </row>
    <row r="9098" spans="1:8" x14ac:dyDescent="0.3">
      <c r="A9098" s="1">
        <v>43647</v>
      </c>
      <c r="B9098" s="2" t="s">
        <v>429</v>
      </c>
      <c r="C9098">
        <v>1901</v>
      </c>
      <c r="D9098">
        <v>639.91</v>
      </c>
      <c r="E9098">
        <v>3366175.6970000002</v>
      </c>
      <c r="F9098">
        <v>3000</v>
      </c>
      <c r="G9098">
        <v>356.07</v>
      </c>
      <c r="H9098">
        <v>1186900</v>
      </c>
    </row>
    <row r="9099" spans="1:8" x14ac:dyDescent="0.3">
      <c r="A9099" s="1">
        <v>43647</v>
      </c>
      <c r="B9099" s="2" t="s">
        <v>430</v>
      </c>
      <c r="C9099">
        <v>30957</v>
      </c>
      <c r="D9099">
        <v>14866.59</v>
      </c>
      <c r="E9099">
        <v>4802335.4976000004</v>
      </c>
      <c r="F9099">
        <v>48113</v>
      </c>
      <c r="G9099">
        <v>15404.67</v>
      </c>
      <c r="H9099">
        <v>3201768.7527000001</v>
      </c>
    </row>
    <row r="9100" spans="1:8" x14ac:dyDescent="0.3">
      <c r="A9100" s="1">
        <v>43647</v>
      </c>
      <c r="B9100" s="2" t="s">
        <v>431</v>
      </c>
      <c r="C9100">
        <v>13618</v>
      </c>
      <c r="D9100">
        <v>3944.75</v>
      </c>
      <c r="E9100">
        <v>2896717.5797000001</v>
      </c>
      <c r="F9100">
        <v>17326</v>
      </c>
      <c r="G9100">
        <v>4086.23</v>
      </c>
      <c r="H9100">
        <v>2358438.1853999998</v>
      </c>
    </row>
    <row r="9101" spans="1:8" x14ac:dyDescent="0.3">
      <c r="A9101" s="1">
        <v>43647</v>
      </c>
      <c r="B9101" s="2" t="s">
        <v>432</v>
      </c>
      <c r="C9101">
        <v>2030</v>
      </c>
      <c r="D9101">
        <v>365.43</v>
      </c>
      <c r="E9101">
        <v>1800147.7833</v>
      </c>
      <c r="F9101">
        <v>2679</v>
      </c>
      <c r="G9101">
        <v>409.06</v>
      </c>
      <c r="H9101">
        <v>1526913.0271999999</v>
      </c>
    </row>
    <row r="9102" spans="1:8" x14ac:dyDescent="0.3">
      <c r="A9102" s="1">
        <v>43647</v>
      </c>
      <c r="B9102" s="2" t="s">
        <v>433</v>
      </c>
      <c r="C9102">
        <v>1292</v>
      </c>
      <c r="D9102">
        <v>994.93</v>
      </c>
      <c r="E9102">
        <v>7700696.5943999998</v>
      </c>
      <c r="F9102">
        <v>2963</v>
      </c>
      <c r="G9102">
        <v>1165.44</v>
      </c>
      <c r="H9102">
        <v>3933310.8336</v>
      </c>
    </row>
    <row r="9103" spans="1:8" x14ac:dyDescent="0.3">
      <c r="A9103" s="1">
        <v>43647</v>
      </c>
      <c r="B9103" s="2" t="s">
        <v>434</v>
      </c>
      <c r="C9103">
        <v>424</v>
      </c>
      <c r="D9103">
        <v>22.46</v>
      </c>
      <c r="E9103">
        <v>529716.98109999998</v>
      </c>
      <c r="F9103">
        <v>99</v>
      </c>
      <c r="G9103">
        <v>9.0399999999999991</v>
      </c>
      <c r="H9103">
        <v>913131.31310000003</v>
      </c>
    </row>
    <row r="9104" spans="1:8" x14ac:dyDescent="0.3">
      <c r="A9104" s="1">
        <v>43647</v>
      </c>
      <c r="B9104" s="2" t="s">
        <v>435</v>
      </c>
      <c r="C9104">
        <v>2984</v>
      </c>
      <c r="D9104">
        <v>2570.89</v>
      </c>
      <c r="E9104">
        <v>8615583.1098999996</v>
      </c>
      <c r="F9104">
        <v>5624</v>
      </c>
      <c r="G9104">
        <v>2931.24</v>
      </c>
      <c r="H9104">
        <v>5212019.9146999996</v>
      </c>
    </row>
    <row r="9105" spans="1:8" x14ac:dyDescent="0.3">
      <c r="A9105" s="1">
        <v>43647</v>
      </c>
      <c r="B9105" s="2" t="s">
        <v>436</v>
      </c>
      <c r="C9105">
        <v>391</v>
      </c>
      <c r="D9105">
        <v>12659.34</v>
      </c>
      <c r="E9105">
        <v>323768286.44499999</v>
      </c>
      <c r="F9105">
        <v>441</v>
      </c>
      <c r="G9105">
        <v>12716.33</v>
      </c>
      <c r="H9105">
        <v>288352154.19499999</v>
      </c>
    </row>
    <row r="9106" spans="1:8" x14ac:dyDescent="0.3">
      <c r="A9106" s="1">
        <v>43647</v>
      </c>
      <c r="B9106" s="2" t="s">
        <v>437</v>
      </c>
      <c r="C9106">
        <v>335</v>
      </c>
      <c r="D9106">
        <v>150.74</v>
      </c>
      <c r="E9106">
        <v>4499701.4924999997</v>
      </c>
      <c r="F9106">
        <v>1204</v>
      </c>
      <c r="G9106">
        <v>272.58999999999997</v>
      </c>
      <c r="H9106">
        <v>2264036.5449000001</v>
      </c>
    </row>
    <row r="9107" spans="1:8" x14ac:dyDescent="0.3">
      <c r="A9107" s="1">
        <v>43647</v>
      </c>
      <c r="B9107" s="2" t="s">
        <v>438</v>
      </c>
      <c r="C9107">
        <v>37756</v>
      </c>
      <c r="D9107">
        <v>5911.99</v>
      </c>
      <c r="E9107">
        <v>1565841.1908</v>
      </c>
      <c r="F9107">
        <v>60398</v>
      </c>
      <c r="G9107">
        <v>6981.74</v>
      </c>
      <c r="H9107">
        <v>1155955.4952</v>
      </c>
    </row>
    <row r="9108" spans="1:8" x14ac:dyDescent="0.3">
      <c r="A9108" s="1">
        <v>43647</v>
      </c>
      <c r="B9108" s="2" t="s">
        <v>439</v>
      </c>
      <c r="C9108">
        <v>2432</v>
      </c>
      <c r="D9108">
        <v>25998.32</v>
      </c>
      <c r="E9108">
        <v>106900986.84209999</v>
      </c>
      <c r="F9108">
        <v>1681</v>
      </c>
      <c r="G9108">
        <v>26973.439999999999</v>
      </c>
      <c r="H9108">
        <v>160460678.16780001</v>
      </c>
    </row>
    <row r="9109" spans="1:8" x14ac:dyDescent="0.3">
      <c r="A9109" s="1">
        <v>43647</v>
      </c>
      <c r="B9109" s="2" t="s">
        <v>440</v>
      </c>
      <c r="C9109">
        <v>1</v>
      </c>
      <c r="D9109">
        <v>0.13</v>
      </c>
      <c r="E9109">
        <v>1300000</v>
      </c>
      <c r="F9109">
        <v>22</v>
      </c>
      <c r="G9109">
        <v>1.1200000000000001</v>
      </c>
      <c r="H9109">
        <v>509090.90909999999</v>
      </c>
    </row>
    <row r="9110" spans="1:8" x14ac:dyDescent="0.3">
      <c r="A9110" s="1">
        <v>43647</v>
      </c>
      <c r="B9110" s="2" t="s">
        <v>441</v>
      </c>
      <c r="C9110">
        <v>171</v>
      </c>
      <c r="D9110">
        <v>1000.44</v>
      </c>
      <c r="E9110">
        <v>58505263.157899998</v>
      </c>
      <c r="F9110">
        <v>205</v>
      </c>
      <c r="G9110">
        <v>1038.6600000000001</v>
      </c>
      <c r="H9110">
        <v>50666341.463399999</v>
      </c>
    </row>
    <row r="9111" spans="1:8" x14ac:dyDescent="0.3">
      <c r="A9111" s="1">
        <v>43647</v>
      </c>
      <c r="B9111" s="2" t="s">
        <v>442</v>
      </c>
      <c r="C9111">
        <v>6693</v>
      </c>
      <c r="D9111">
        <v>2302.35</v>
      </c>
      <c r="E9111">
        <v>3439937.2478999998</v>
      </c>
      <c r="F9111">
        <v>9805</v>
      </c>
      <c r="G9111">
        <v>2462.85</v>
      </c>
      <c r="H9111">
        <v>2511830.6985999998</v>
      </c>
    </row>
    <row r="9112" spans="1:8" x14ac:dyDescent="0.3">
      <c r="A9112" s="1">
        <v>43647</v>
      </c>
      <c r="B9112" s="2" t="s">
        <v>443</v>
      </c>
      <c r="C9112">
        <v>249</v>
      </c>
      <c r="D9112">
        <v>19.66</v>
      </c>
      <c r="E9112">
        <v>789558.23289999994</v>
      </c>
      <c r="F9112">
        <v>895</v>
      </c>
      <c r="G9112">
        <v>71.650000000000006</v>
      </c>
      <c r="H9112">
        <v>800558.65919999999</v>
      </c>
    </row>
    <row r="9113" spans="1:8" x14ac:dyDescent="0.3">
      <c r="A9113" s="1">
        <v>43647</v>
      </c>
      <c r="B9113" s="2" t="s">
        <v>444</v>
      </c>
      <c r="C9113">
        <v>1273</v>
      </c>
      <c r="D9113">
        <v>81.11</v>
      </c>
      <c r="E9113">
        <v>637156.3236</v>
      </c>
      <c r="F9113">
        <v>1825</v>
      </c>
      <c r="G9113">
        <v>147.21</v>
      </c>
      <c r="H9113">
        <v>806630.13699999999</v>
      </c>
    </row>
    <row r="9114" spans="1:8" x14ac:dyDescent="0.3">
      <c r="A9114" s="1">
        <v>43647</v>
      </c>
      <c r="B9114" s="2" t="s">
        <v>445</v>
      </c>
      <c r="C9114">
        <v>497</v>
      </c>
      <c r="D9114">
        <v>279.58999999999997</v>
      </c>
      <c r="E9114">
        <v>5625553.3198999995</v>
      </c>
      <c r="F9114">
        <v>1308</v>
      </c>
      <c r="G9114">
        <v>281.10000000000002</v>
      </c>
      <c r="H9114">
        <v>2149082.5688</v>
      </c>
    </row>
    <row r="9115" spans="1:8" x14ac:dyDescent="0.3">
      <c r="A9115" s="1">
        <v>43647</v>
      </c>
      <c r="B9115" s="2" t="s">
        <v>446</v>
      </c>
      <c r="C9115">
        <v>1391</v>
      </c>
      <c r="D9115">
        <v>8906.48</v>
      </c>
      <c r="E9115">
        <v>64029331.416199997</v>
      </c>
      <c r="F9115">
        <v>4087</v>
      </c>
      <c r="G9115">
        <v>9402.01</v>
      </c>
      <c r="H9115">
        <v>23004673.354499999</v>
      </c>
    </row>
    <row r="9116" spans="1:8" x14ac:dyDescent="0.3">
      <c r="A9116" s="1">
        <v>43647</v>
      </c>
      <c r="B9116" s="2" t="s">
        <v>276</v>
      </c>
      <c r="C9116">
        <v>14</v>
      </c>
      <c r="D9116">
        <v>8.31</v>
      </c>
      <c r="E9116">
        <v>5935714.2856999999</v>
      </c>
      <c r="F9116">
        <v>26</v>
      </c>
      <c r="G9116">
        <v>90.87</v>
      </c>
      <c r="H9116">
        <v>34950000</v>
      </c>
    </row>
    <row r="9117" spans="1:8" x14ac:dyDescent="0.3">
      <c r="A9117" s="1">
        <v>43647</v>
      </c>
      <c r="B9117" s="2" t="s">
        <v>447</v>
      </c>
      <c r="C9117">
        <v>960</v>
      </c>
      <c r="D9117">
        <v>71.13</v>
      </c>
      <c r="E9117">
        <v>740937.5</v>
      </c>
      <c r="F9117">
        <v>1091</v>
      </c>
      <c r="G9117">
        <v>87.86</v>
      </c>
      <c r="H9117">
        <v>805316.22360000003</v>
      </c>
    </row>
    <row r="9118" spans="1:8" x14ac:dyDescent="0.3">
      <c r="A9118" s="1">
        <v>43647</v>
      </c>
      <c r="B9118" s="2" t="s">
        <v>448</v>
      </c>
      <c r="C9118">
        <v>39105</v>
      </c>
      <c r="D9118">
        <v>37627.17</v>
      </c>
      <c r="E9118">
        <v>9622086.6897</v>
      </c>
      <c r="F9118">
        <v>44980</v>
      </c>
      <c r="G9118">
        <v>39424.22</v>
      </c>
      <c r="H9118">
        <v>8764833.2591999993</v>
      </c>
    </row>
    <row r="9119" spans="1:8" x14ac:dyDescent="0.3">
      <c r="A9119" s="1">
        <v>43647</v>
      </c>
      <c r="B9119" s="2" t="s">
        <v>449</v>
      </c>
      <c r="C9119">
        <v>873</v>
      </c>
      <c r="D9119">
        <v>220.55</v>
      </c>
      <c r="E9119">
        <v>2526345.9336000001</v>
      </c>
      <c r="F9119">
        <v>2704</v>
      </c>
      <c r="G9119">
        <v>328.76</v>
      </c>
      <c r="H9119">
        <v>1215828.4024</v>
      </c>
    </row>
    <row r="9120" spans="1:8" x14ac:dyDescent="0.3">
      <c r="A9120" s="1">
        <v>43647</v>
      </c>
      <c r="B9120" s="2" t="s">
        <v>450</v>
      </c>
      <c r="C9120">
        <v>3376</v>
      </c>
      <c r="D9120">
        <v>1363.91</v>
      </c>
      <c r="E9120">
        <v>4040017.7725</v>
      </c>
      <c r="F9120">
        <v>4434</v>
      </c>
      <c r="G9120">
        <v>1384.05</v>
      </c>
      <c r="H9120">
        <v>3121447.9026000001</v>
      </c>
    </row>
    <row r="9121" spans="1:8" x14ac:dyDescent="0.3">
      <c r="A9121" s="1">
        <v>43647</v>
      </c>
      <c r="B9121" s="2" t="s">
        <v>451</v>
      </c>
      <c r="C9121">
        <v>4655</v>
      </c>
      <c r="D9121">
        <v>501.99</v>
      </c>
      <c r="E9121">
        <v>1078388.8292</v>
      </c>
      <c r="F9121">
        <v>6568</v>
      </c>
      <c r="G9121">
        <v>955.26</v>
      </c>
      <c r="H9121">
        <v>1454415.3470999999</v>
      </c>
    </row>
    <row r="9122" spans="1:8" x14ac:dyDescent="0.3">
      <c r="A9122" s="1">
        <v>43647</v>
      </c>
      <c r="B9122" s="2" t="s">
        <v>452</v>
      </c>
      <c r="C9122">
        <v>2064</v>
      </c>
      <c r="D9122">
        <v>152.69999999999999</v>
      </c>
      <c r="E9122">
        <v>739825.58140000002</v>
      </c>
      <c r="F9122">
        <v>2541</v>
      </c>
      <c r="G9122">
        <v>272.76</v>
      </c>
      <c r="H9122">
        <v>1073435.6553</v>
      </c>
    </row>
    <row r="9123" spans="1:8" x14ac:dyDescent="0.3">
      <c r="A9123" s="1">
        <v>43647</v>
      </c>
      <c r="B9123" s="2" t="s">
        <v>453</v>
      </c>
      <c r="C9123">
        <v>3347</v>
      </c>
      <c r="D9123">
        <v>15744.31</v>
      </c>
      <c r="E9123">
        <v>47040065.730499998</v>
      </c>
      <c r="F9123">
        <v>6623</v>
      </c>
      <c r="G9123">
        <v>16126.79</v>
      </c>
      <c r="H9123">
        <v>24349675.3737</v>
      </c>
    </row>
    <row r="9124" spans="1:8" x14ac:dyDescent="0.3">
      <c r="A9124" s="1">
        <v>43647</v>
      </c>
      <c r="B9124" s="2" t="s">
        <v>454</v>
      </c>
      <c r="C9124">
        <v>2942</v>
      </c>
      <c r="D9124">
        <v>293.39</v>
      </c>
      <c r="E9124">
        <v>997246.7709</v>
      </c>
      <c r="F9124">
        <v>2782</v>
      </c>
      <c r="G9124">
        <v>343.06</v>
      </c>
      <c r="H9124">
        <v>1233141.6247</v>
      </c>
    </row>
    <row r="9125" spans="1:8" x14ac:dyDescent="0.3">
      <c r="A9125" s="1">
        <v>43647</v>
      </c>
      <c r="B9125" s="2" t="s">
        <v>455</v>
      </c>
      <c r="C9125">
        <v>83</v>
      </c>
      <c r="D9125">
        <v>7.13</v>
      </c>
      <c r="E9125">
        <v>859036.1446</v>
      </c>
      <c r="F9125">
        <v>1097</v>
      </c>
      <c r="G9125">
        <v>80.209999999999994</v>
      </c>
      <c r="H9125">
        <v>731175.93440000003</v>
      </c>
    </row>
    <row r="9126" spans="1:8" x14ac:dyDescent="0.3">
      <c r="A9126" s="1">
        <v>43647</v>
      </c>
      <c r="B9126" s="2" t="s">
        <v>456</v>
      </c>
      <c r="C9126">
        <v>1753</v>
      </c>
      <c r="D9126">
        <v>460.41</v>
      </c>
      <c r="E9126">
        <v>2626411.8654</v>
      </c>
      <c r="F9126">
        <v>3010</v>
      </c>
      <c r="G9126">
        <v>644.62</v>
      </c>
      <c r="H9126">
        <v>2141594.6844000001</v>
      </c>
    </row>
    <row r="9127" spans="1:8" x14ac:dyDescent="0.3">
      <c r="A9127" s="1">
        <v>43647</v>
      </c>
      <c r="B9127" s="2" t="s">
        <v>457</v>
      </c>
      <c r="C9127">
        <v>1625</v>
      </c>
      <c r="D9127">
        <v>1587.14</v>
      </c>
      <c r="E9127">
        <v>9767015.3846000005</v>
      </c>
      <c r="F9127">
        <v>5483</v>
      </c>
      <c r="G9127">
        <v>2009.9</v>
      </c>
      <c r="H9127">
        <v>3665693.9632000001</v>
      </c>
    </row>
    <row r="9128" spans="1:8" x14ac:dyDescent="0.3">
      <c r="A9128" s="1">
        <v>43647</v>
      </c>
      <c r="B9128" s="2" t="s">
        <v>458</v>
      </c>
      <c r="C9128">
        <v>942</v>
      </c>
      <c r="D9128">
        <v>815.57</v>
      </c>
      <c r="E9128">
        <v>8657855.6262999997</v>
      </c>
      <c r="F9128">
        <v>1073</v>
      </c>
      <c r="G9128">
        <v>855.54</v>
      </c>
      <c r="H9128">
        <v>7973345.7596000005</v>
      </c>
    </row>
    <row r="9129" spans="1:8" x14ac:dyDescent="0.3">
      <c r="A9129" s="1">
        <v>43647</v>
      </c>
      <c r="B9129" s="2" t="s">
        <v>459</v>
      </c>
      <c r="C9129">
        <v>566</v>
      </c>
      <c r="D9129">
        <v>61.6</v>
      </c>
      <c r="E9129">
        <v>1088339.2226</v>
      </c>
      <c r="F9129">
        <v>1059</v>
      </c>
      <c r="G9129">
        <v>183.49</v>
      </c>
      <c r="H9129">
        <v>1732672.3324</v>
      </c>
    </row>
    <row r="9130" spans="1:8" x14ac:dyDescent="0.3">
      <c r="A9130" s="1">
        <v>43647</v>
      </c>
      <c r="B9130" s="2" t="s">
        <v>460</v>
      </c>
      <c r="C9130">
        <v>9786</v>
      </c>
      <c r="D9130">
        <v>1965.73</v>
      </c>
      <c r="E9130">
        <v>2008716.5338000001</v>
      </c>
      <c r="F9130">
        <v>12343</v>
      </c>
      <c r="G9130">
        <v>1739.54</v>
      </c>
      <c r="H9130">
        <v>1409333.2253</v>
      </c>
    </row>
    <row r="9131" spans="1:8" x14ac:dyDescent="0.3">
      <c r="A9131" s="1">
        <v>43647</v>
      </c>
      <c r="B9131" s="2" t="s">
        <v>461</v>
      </c>
      <c r="C9131">
        <v>926</v>
      </c>
      <c r="D9131">
        <v>165.18</v>
      </c>
      <c r="E9131">
        <v>1783801.2959</v>
      </c>
      <c r="F9131">
        <v>1729</v>
      </c>
      <c r="G9131">
        <v>141.04</v>
      </c>
      <c r="H9131">
        <v>815731.63679999998</v>
      </c>
    </row>
    <row r="9132" spans="1:8" x14ac:dyDescent="0.3">
      <c r="A9132" s="1">
        <v>43647</v>
      </c>
      <c r="B9132" s="2" t="s">
        <v>196</v>
      </c>
      <c r="C9132">
        <v>73864</v>
      </c>
      <c r="D9132">
        <v>18117.12</v>
      </c>
      <c r="E9132">
        <v>2452767.2478999998</v>
      </c>
      <c r="F9132">
        <v>134657</v>
      </c>
      <c r="G9132">
        <v>23994.45</v>
      </c>
      <c r="H9132">
        <v>1781893.9972999999</v>
      </c>
    </row>
    <row r="9133" spans="1:8" x14ac:dyDescent="0.3">
      <c r="A9133" s="1">
        <v>43647</v>
      </c>
      <c r="B9133" s="2" t="s">
        <v>462</v>
      </c>
      <c r="C9133">
        <v>2430</v>
      </c>
      <c r="D9133">
        <v>5230.3900000000003</v>
      </c>
      <c r="E9133">
        <v>21524238.6831</v>
      </c>
      <c r="F9133">
        <v>3347</v>
      </c>
      <c r="G9133">
        <v>5242.29</v>
      </c>
      <c r="H9133">
        <v>15662653.122199999</v>
      </c>
    </row>
    <row r="9134" spans="1:8" x14ac:dyDescent="0.3">
      <c r="A9134" s="1">
        <v>43647</v>
      </c>
      <c r="B9134" s="2" t="s">
        <v>463</v>
      </c>
      <c r="C9134">
        <v>58</v>
      </c>
      <c r="D9134">
        <v>1760.31</v>
      </c>
      <c r="E9134">
        <v>303501724.13789999</v>
      </c>
      <c r="F9134">
        <v>54</v>
      </c>
      <c r="G9134">
        <v>1182.9000000000001</v>
      </c>
      <c r="H9134">
        <v>219055555.55559999</v>
      </c>
    </row>
    <row r="9135" spans="1:8" x14ac:dyDescent="0.3">
      <c r="A9135" s="1">
        <v>43647</v>
      </c>
      <c r="B9135" s="2" t="s">
        <v>198</v>
      </c>
      <c r="C9135">
        <v>303573</v>
      </c>
      <c r="D9135">
        <v>73893.11</v>
      </c>
      <c r="E9135">
        <v>2434113.3764</v>
      </c>
      <c r="F9135">
        <v>394424</v>
      </c>
      <c r="G9135">
        <v>87249.61</v>
      </c>
      <c r="H9135">
        <v>2212076.5978000001</v>
      </c>
    </row>
    <row r="9136" spans="1:8" x14ac:dyDescent="0.3">
      <c r="A9136" s="1">
        <v>43647</v>
      </c>
      <c r="B9136" s="2" t="s">
        <v>199</v>
      </c>
      <c r="C9136">
        <v>51291</v>
      </c>
      <c r="D9136">
        <v>15728.74</v>
      </c>
      <c r="E9136">
        <v>3066569.1836999999</v>
      </c>
      <c r="F9136">
        <v>106642</v>
      </c>
      <c r="G9136">
        <v>19252.2</v>
      </c>
      <c r="H9136">
        <v>1805311.2282</v>
      </c>
    </row>
    <row r="9137" spans="1:8" x14ac:dyDescent="0.3">
      <c r="A9137" s="1">
        <v>43647</v>
      </c>
      <c r="B9137" s="2" t="s">
        <v>464</v>
      </c>
      <c r="C9137">
        <v>39</v>
      </c>
      <c r="D9137">
        <v>3.69</v>
      </c>
      <c r="E9137">
        <v>946153.84620000003</v>
      </c>
      <c r="G9137">
        <v>0</v>
      </c>
    </row>
    <row r="9138" spans="1:8" x14ac:dyDescent="0.3">
      <c r="A9138" s="1">
        <v>43647</v>
      </c>
      <c r="B9138" s="2" t="s">
        <v>201</v>
      </c>
      <c r="C9138">
        <v>1433</v>
      </c>
      <c r="D9138">
        <v>2435.5500000000002</v>
      </c>
      <c r="E9138">
        <v>16996161.8981</v>
      </c>
      <c r="F9138">
        <v>1471</v>
      </c>
      <c r="G9138">
        <v>2204.8000000000002</v>
      </c>
      <c r="H9138">
        <v>14988443.2359</v>
      </c>
    </row>
    <row r="9139" spans="1:8" x14ac:dyDescent="0.3">
      <c r="A9139" s="1">
        <v>43647</v>
      </c>
      <c r="B9139" s="2" t="s">
        <v>465</v>
      </c>
      <c r="C9139">
        <v>230</v>
      </c>
      <c r="D9139">
        <v>27.57</v>
      </c>
      <c r="E9139">
        <v>1198695.6521999999</v>
      </c>
      <c r="F9139">
        <v>4</v>
      </c>
      <c r="G9139">
        <v>4.4800000000000004</v>
      </c>
      <c r="H9139">
        <v>11200000</v>
      </c>
    </row>
    <row r="9140" spans="1:8" x14ac:dyDescent="0.3">
      <c r="A9140" s="1">
        <v>43647</v>
      </c>
      <c r="B9140" s="2" t="s">
        <v>466</v>
      </c>
      <c r="C9140">
        <v>924</v>
      </c>
      <c r="D9140">
        <v>411.2</v>
      </c>
      <c r="E9140">
        <v>4450216.4501999998</v>
      </c>
      <c r="F9140">
        <v>1809</v>
      </c>
      <c r="G9140">
        <v>452.85</v>
      </c>
      <c r="H9140">
        <v>2503316.7496000002</v>
      </c>
    </row>
    <row r="9141" spans="1:8" x14ac:dyDescent="0.3">
      <c r="A9141" s="1">
        <v>43647</v>
      </c>
      <c r="B9141" s="2" t="s">
        <v>206</v>
      </c>
      <c r="C9141">
        <v>2</v>
      </c>
      <c r="D9141">
        <v>0</v>
      </c>
      <c r="E9141">
        <v>0</v>
      </c>
      <c r="F9141">
        <v>8</v>
      </c>
      <c r="G9141">
        <v>1.76</v>
      </c>
      <c r="H9141">
        <v>2200000</v>
      </c>
    </row>
    <row r="9142" spans="1:8" x14ac:dyDescent="0.3">
      <c r="A9142" s="1">
        <v>43647</v>
      </c>
      <c r="B9142" s="2" t="s">
        <v>207</v>
      </c>
      <c r="C9142">
        <v>669</v>
      </c>
      <c r="D9142">
        <v>1837.41</v>
      </c>
      <c r="E9142">
        <v>27465022.421500001</v>
      </c>
      <c r="F9142">
        <v>607</v>
      </c>
      <c r="G9142">
        <v>1858.64</v>
      </c>
      <c r="H9142">
        <v>30620098.846799999</v>
      </c>
    </row>
    <row r="9143" spans="1:8" x14ac:dyDescent="0.3">
      <c r="A9143" s="1">
        <v>43647</v>
      </c>
      <c r="B9143" s="2" t="s">
        <v>467</v>
      </c>
      <c r="C9143">
        <v>369882</v>
      </c>
      <c r="D9143">
        <v>256003.55</v>
      </c>
      <c r="E9143">
        <v>6921222.1736000003</v>
      </c>
      <c r="F9143">
        <v>403209</v>
      </c>
      <c r="G9143">
        <v>257573.09</v>
      </c>
      <c r="H9143">
        <v>6388078.8870999999</v>
      </c>
    </row>
    <row r="9144" spans="1:8" x14ac:dyDescent="0.3">
      <c r="A9144" s="1">
        <v>43647</v>
      </c>
      <c r="B9144" s="2" t="s">
        <v>209</v>
      </c>
      <c r="C9144">
        <v>268</v>
      </c>
      <c r="D9144">
        <v>34.880000000000003</v>
      </c>
      <c r="E9144">
        <v>1301492.5373</v>
      </c>
      <c r="F9144">
        <v>364</v>
      </c>
      <c r="G9144">
        <v>69.599999999999994</v>
      </c>
      <c r="H9144">
        <v>1912087.9121000001</v>
      </c>
    </row>
    <row r="9145" spans="1:8" x14ac:dyDescent="0.3">
      <c r="A9145" s="1">
        <v>43617</v>
      </c>
      <c r="B9145" s="2" t="s">
        <v>293</v>
      </c>
      <c r="C9145">
        <v>6250</v>
      </c>
      <c r="D9145">
        <v>4450</v>
      </c>
      <c r="E9145">
        <v>7120000</v>
      </c>
      <c r="F9145">
        <v>10416</v>
      </c>
      <c r="G9145">
        <v>4469</v>
      </c>
      <c r="H9145">
        <v>4290514.5928999996</v>
      </c>
    </row>
    <row r="9146" spans="1:8" x14ac:dyDescent="0.3">
      <c r="A9146" s="1">
        <v>43617</v>
      </c>
      <c r="B9146" s="2" t="s">
        <v>294</v>
      </c>
      <c r="C9146">
        <v>126</v>
      </c>
      <c r="D9146">
        <v>433</v>
      </c>
      <c r="E9146">
        <v>34365079.365099996</v>
      </c>
      <c r="F9146">
        <v>703</v>
      </c>
      <c r="G9146">
        <v>1504</v>
      </c>
      <c r="H9146">
        <v>21394025.604600001</v>
      </c>
    </row>
    <row r="9147" spans="1:8" x14ac:dyDescent="0.3">
      <c r="A9147" s="1">
        <v>43617</v>
      </c>
      <c r="B9147" s="2" t="s">
        <v>295</v>
      </c>
      <c r="C9147">
        <v>408</v>
      </c>
      <c r="D9147">
        <v>237</v>
      </c>
      <c r="E9147">
        <v>5808823.5294000003</v>
      </c>
      <c r="F9147">
        <v>35</v>
      </c>
      <c r="G9147">
        <v>223</v>
      </c>
      <c r="H9147">
        <v>63714285.714299999</v>
      </c>
    </row>
    <row r="9148" spans="1:8" x14ac:dyDescent="0.3">
      <c r="A9148" s="1">
        <v>43617</v>
      </c>
      <c r="B9148" s="2" t="s">
        <v>296</v>
      </c>
      <c r="C9148">
        <v>900</v>
      </c>
      <c r="D9148">
        <v>269</v>
      </c>
      <c r="E9148">
        <v>2988888.8889000001</v>
      </c>
      <c r="F9148">
        <v>3728</v>
      </c>
      <c r="G9148">
        <v>324</v>
      </c>
      <c r="H9148">
        <v>869098.71239999996</v>
      </c>
    </row>
    <row r="9149" spans="1:8" x14ac:dyDescent="0.3">
      <c r="A9149" s="1">
        <v>43617</v>
      </c>
      <c r="B9149" s="2" t="s">
        <v>297</v>
      </c>
      <c r="C9149">
        <v>8821</v>
      </c>
      <c r="D9149">
        <v>3263.0000000000005</v>
      </c>
      <c r="E9149">
        <v>3699127.0830999999</v>
      </c>
      <c r="F9149">
        <v>17</v>
      </c>
      <c r="G9149">
        <v>156</v>
      </c>
      <c r="H9149">
        <v>91764705.882400006</v>
      </c>
    </row>
    <row r="9150" spans="1:8" x14ac:dyDescent="0.3">
      <c r="A9150" s="1">
        <v>43617</v>
      </c>
      <c r="B9150" s="2" t="s">
        <v>12</v>
      </c>
      <c r="C9150">
        <v>105354</v>
      </c>
      <c r="D9150">
        <v>34447</v>
      </c>
      <c r="E9150">
        <v>3269643.2977999998</v>
      </c>
      <c r="F9150">
        <v>169684</v>
      </c>
      <c r="G9150">
        <v>41465</v>
      </c>
      <c r="H9150">
        <v>2443659.9797</v>
      </c>
    </row>
    <row r="9151" spans="1:8" x14ac:dyDescent="0.3">
      <c r="A9151" s="1">
        <v>43617</v>
      </c>
      <c r="B9151" s="2" t="s">
        <v>298</v>
      </c>
      <c r="C9151">
        <v>610</v>
      </c>
      <c r="D9151">
        <v>37</v>
      </c>
      <c r="E9151">
        <v>606557.37699999998</v>
      </c>
      <c r="F9151">
        <v>1937</v>
      </c>
      <c r="G9151">
        <v>108</v>
      </c>
      <c r="H9151">
        <v>557563.24210000003</v>
      </c>
    </row>
    <row r="9152" spans="1:8" x14ac:dyDescent="0.3">
      <c r="A9152" s="1">
        <v>43617</v>
      </c>
      <c r="B9152" s="2" t="s">
        <v>299</v>
      </c>
      <c r="C9152">
        <v>212</v>
      </c>
      <c r="D9152">
        <v>18</v>
      </c>
      <c r="E9152">
        <v>849056.60380000004</v>
      </c>
      <c r="F9152">
        <v>441</v>
      </c>
      <c r="G9152">
        <v>25</v>
      </c>
      <c r="H9152">
        <v>566893.424</v>
      </c>
    </row>
    <row r="9153" spans="1:8" x14ac:dyDescent="0.3">
      <c r="A9153" s="1">
        <v>43617</v>
      </c>
      <c r="B9153" s="2" t="s">
        <v>15</v>
      </c>
      <c r="C9153">
        <v>120941</v>
      </c>
      <c r="D9153">
        <v>38033</v>
      </c>
      <c r="E9153">
        <v>3144756.5342000001</v>
      </c>
      <c r="F9153">
        <v>152320</v>
      </c>
      <c r="G9153">
        <v>44082</v>
      </c>
      <c r="H9153">
        <v>2894038.8654999998</v>
      </c>
    </row>
    <row r="9154" spans="1:8" x14ac:dyDescent="0.3">
      <c r="A9154" s="1">
        <v>43617</v>
      </c>
      <c r="B9154" s="2" t="s">
        <v>300</v>
      </c>
      <c r="C9154">
        <v>1523</v>
      </c>
      <c r="D9154">
        <v>426</v>
      </c>
      <c r="E9154">
        <v>2797110.9652</v>
      </c>
      <c r="F9154">
        <v>7871</v>
      </c>
      <c r="G9154">
        <v>2298</v>
      </c>
      <c r="H9154">
        <v>2919578.1984999999</v>
      </c>
    </row>
    <row r="9155" spans="1:8" x14ac:dyDescent="0.3">
      <c r="A9155" s="1">
        <v>43617</v>
      </c>
      <c r="B9155" s="2" t="s">
        <v>301</v>
      </c>
      <c r="C9155">
        <v>1369</v>
      </c>
      <c r="D9155">
        <v>2105</v>
      </c>
      <c r="E9155">
        <v>15376186.9978</v>
      </c>
      <c r="F9155">
        <v>3105</v>
      </c>
      <c r="G9155">
        <v>2169</v>
      </c>
      <c r="H9155">
        <v>6985507.2463999996</v>
      </c>
    </row>
    <row r="9156" spans="1:8" x14ac:dyDescent="0.3">
      <c r="A9156" s="1">
        <v>43617</v>
      </c>
      <c r="B9156" s="2" t="s">
        <v>16</v>
      </c>
      <c r="C9156">
        <v>1928</v>
      </c>
      <c r="D9156">
        <v>1882</v>
      </c>
      <c r="E9156">
        <v>9761410.7884</v>
      </c>
      <c r="F9156">
        <v>4511</v>
      </c>
      <c r="G9156">
        <v>2123</v>
      </c>
      <c r="H9156">
        <v>4706273.5535000004</v>
      </c>
    </row>
    <row r="9157" spans="1:8" x14ac:dyDescent="0.3">
      <c r="A9157" s="1">
        <v>43617</v>
      </c>
      <c r="B9157" s="2" t="s">
        <v>302</v>
      </c>
      <c r="C9157">
        <v>2641</v>
      </c>
      <c r="D9157">
        <v>990</v>
      </c>
      <c r="E9157">
        <v>3748580.0833000001</v>
      </c>
      <c r="F9157">
        <v>3905</v>
      </c>
      <c r="G9157">
        <v>1072</v>
      </c>
      <c r="H9157">
        <v>2745198.4635000001</v>
      </c>
    </row>
    <row r="9158" spans="1:8" x14ac:dyDescent="0.3">
      <c r="A9158" s="1">
        <v>43617</v>
      </c>
      <c r="B9158" s="2" t="s">
        <v>19</v>
      </c>
      <c r="C9158">
        <v>13826</v>
      </c>
      <c r="D9158">
        <v>14187</v>
      </c>
      <c r="E9158">
        <v>10261102.2711</v>
      </c>
      <c r="F9158">
        <v>19609</v>
      </c>
      <c r="G9158">
        <v>14947.999999999998</v>
      </c>
      <c r="H9158">
        <v>7623030.2412</v>
      </c>
    </row>
    <row r="9159" spans="1:8" x14ac:dyDescent="0.3">
      <c r="A9159" s="1">
        <v>43617</v>
      </c>
      <c r="B9159" s="2" t="s">
        <v>303</v>
      </c>
      <c r="C9159">
        <v>1258</v>
      </c>
      <c r="D9159">
        <v>4778</v>
      </c>
      <c r="E9159">
        <v>37980922.0986</v>
      </c>
      <c r="F9159">
        <v>1357</v>
      </c>
      <c r="G9159">
        <v>5621</v>
      </c>
      <c r="H9159">
        <v>41422254.974200003</v>
      </c>
    </row>
    <row r="9160" spans="1:8" x14ac:dyDescent="0.3">
      <c r="A9160" s="1">
        <v>43617</v>
      </c>
      <c r="B9160" s="2" t="s">
        <v>20</v>
      </c>
      <c r="C9160">
        <v>854334</v>
      </c>
      <c r="D9160">
        <v>824452</v>
      </c>
      <c r="E9160">
        <v>9650230.4718999993</v>
      </c>
      <c r="F9160">
        <v>704373</v>
      </c>
      <c r="G9160">
        <v>860254.00000000012</v>
      </c>
      <c r="H9160">
        <v>12213046.2127</v>
      </c>
    </row>
    <row r="9161" spans="1:8" x14ac:dyDescent="0.3">
      <c r="A9161" s="1">
        <v>43617</v>
      </c>
      <c r="B9161" s="2" t="s">
        <v>24</v>
      </c>
      <c r="C9161">
        <v>34620</v>
      </c>
      <c r="D9161">
        <v>12040</v>
      </c>
      <c r="E9161">
        <v>3477758.5211</v>
      </c>
      <c r="F9161">
        <v>52646</v>
      </c>
      <c r="G9161">
        <v>12488</v>
      </c>
      <c r="H9161">
        <v>2372070.0528000002</v>
      </c>
    </row>
    <row r="9162" spans="1:8" x14ac:dyDescent="0.3">
      <c r="A9162" s="1">
        <v>43617</v>
      </c>
      <c r="B9162" s="2" t="s">
        <v>304</v>
      </c>
      <c r="C9162">
        <v>22462</v>
      </c>
      <c r="D9162">
        <v>61029</v>
      </c>
      <c r="E9162">
        <v>27169886.9201</v>
      </c>
      <c r="F9162">
        <v>9855</v>
      </c>
      <c r="G9162">
        <v>65986</v>
      </c>
      <c r="H9162">
        <v>66956874.682899997</v>
      </c>
    </row>
    <row r="9163" spans="1:8" x14ac:dyDescent="0.3">
      <c r="A9163" s="1">
        <v>43617</v>
      </c>
      <c r="B9163" s="2" t="s">
        <v>305</v>
      </c>
      <c r="C9163">
        <v>530</v>
      </c>
      <c r="D9163">
        <v>2554</v>
      </c>
      <c r="E9163">
        <v>48188679.245300002</v>
      </c>
      <c r="F9163">
        <v>257</v>
      </c>
      <c r="G9163">
        <v>2731</v>
      </c>
      <c r="H9163">
        <v>106264591.43970001</v>
      </c>
    </row>
    <row r="9164" spans="1:8" x14ac:dyDescent="0.3">
      <c r="A9164" s="1">
        <v>43617</v>
      </c>
      <c r="B9164" s="2" t="s">
        <v>28</v>
      </c>
      <c r="C9164">
        <v>352330</v>
      </c>
      <c r="D9164">
        <v>128723</v>
      </c>
      <c r="E9164">
        <v>3653478.2732000002</v>
      </c>
      <c r="F9164">
        <v>461815</v>
      </c>
      <c r="G9164">
        <v>140225</v>
      </c>
      <c r="H9164">
        <v>3036389.0301999999</v>
      </c>
    </row>
    <row r="9165" spans="1:8" x14ac:dyDescent="0.3">
      <c r="A9165" s="1">
        <v>43617</v>
      </c>
      <c r="B9165" s="2" t="s">
        <v>306</v>
      </c>
      <c r="C9165">
        <v>59417</v>
      </c>
      <c r="D9165">
        <v>12107</v>
      </c>
      <c r="E9165">
        <v>2037632.3274000001</v>
      </c>
      <c r="F9165">
        <v>74013</v>
      </c>
      <c r="G9165">
        <v>12242</v>
      </c>
      <c r="H9165">
        <v>1654033.7508</v>
      </c>
    </row>
    <row r="9166" spans="1:8" x14ac:dyDescent="0.3">
      <c r="A9166" s="1">
        <v>43617</v>
      </c>
      <c r="B9166" s="2" t="s">
        <v>307</v>
      </c>
      <c r="C9166">
        <v>82870</v>
      </c>
      <c r="D9166">
        <v>36014</v>
      </c>
      <c r="E9166">
        <v>4345842.8864000002</v>
      </c>
      <c r="F9166">
        <v>127882</v>
      </c>
      <c r="G9166">
        <v>36907</v>
      </c>
      <c r="H9166">
        <v>2886019.9246</v>
      </c>
    </row>
    <row r="9167" spans="1:8" x14ac:dyDescent="0.3">
      <c r="A9167" s="1">
        <v>43617</v>
      </c>
      <c r="B9167" s="2" t="s">
        <v>29</v>
      </c>
      <c r="C9167">
        <v>265</v>
      </c>
      <c r="D9167">
        <v>135</v>
      </c>
      <c r="E9167">
        <v>5094339.6226000004</v>
      </c>
      <c r="F9167">
        <v>500</v>
      </c>
      <c r="G9167">
        <v>149</v>
      </c>
      <c r="H9167">
        <v>2980000</v>
      </c>
    </row>
    <row r="9168" spans="1:8" x14ac:dyDescent="0.3">
      <c r="A9168" s="1">
        <v>43617</v>
      </c>
      <c r="B9168" s="2" t="s">
        <v>30</v>
      </c>
      <c r="C9168">
        <v>266081</v>
      </c>
      <c r="D9168">
        <v>201230</v>
      </c>
      <c r="E9168">
        <v>7562734.6560000004</v>
      </c>
      <c r="F9168">
        <v>392793</v>
      </c>
      <c r="G9168">
        <v>206546.99999999997</v>
      </c>
      <c r="H9168">
        <v>5258418.5563000003</v>
      </c>
    </row>
    <row r="9169" spans="1:8" x14ac:dyDescent="0.3">
      <c r="A9169" s="1">
        <v>43617</v>
      </c>
      <c r="B9169" s="2" t="s">
        <v>31</v>
      </c>
      <c r="C9169">
        <v>89381</v>
      </c>
      <c r="D9169">
        <v>37668</v>
      </c>
      <c r="E9169">
        <v>4214318.4792999998</v>
      </c>
      <c r="F9169">
        <v>114704</v>
      </c>
      <c r="G9169">
        <v>39609</v>
      </c>
      <c r="H9169">
        <v>3453148.9748</v>
      </c>
    </row>
    <row r="9170" spans="1:8" x14ac:dyDescent="0.3">
      <c r="A9170" s="1">
        <v>43617</v>
      </c>
      <c r="B9170" s="2" t="s">
        <v>308</v>
      </c>
      <c r="C9170">
        <v>2796</v>
      </c>
      <c r="D9170">
        <v>26366.000000000004</v>
      </c>
      <c r="E9170">
        <v>94298998.569399998</v>
      </c>
      <c r="F9170">
        <v>3968</v>
      </c>
      <c r="G9170">
        <v>29357</v>
      </c>
      <c r="H9170">
        <v>73984375</v>
      </c>
    </row>
    <row r="9171" spans="1:8" x14ac:dyDescent="0.3">
      <c r="A9171" s="1">
        <v>43617</v>
      </c>
      <c r="B9171" s="2" t="s">
        <v>309</v>
      </c>
      <c r="C9171">
        <v>3720</v>
      </c>
      <c r="D9171">
        <v>5713</v>
      </c>
      <c r="E9171">
        <v>15357526.8817</v>
      </c>
      <c r="F9171">
        <v>5202</v>
      </c>
      <c r="G9171">
        <v>5839</v>
      </c>
      <c r="H9171">
        <v>11224529.0273</v>
      </c>
    </row>
    <row r="9172" spans="1:8" x14ac:dyDescent="0.3">
      <c r="A9172" s="1">
        <v>43617</v>
      </c>
      <c r="B9172" s="2" t="s">
        <v>310</v>
      </c>
      <c r="C9172">
        <v>58</v>
      </c>
      <c r="D9172">
        <v>6</v>
      </c>
      <c r="E9172">
        <v>1034482.7585999999</v>
      </c>
      <c r="F9172">
        <v>448</v>
      </c>
      <c r="G9172">
        <v>32</v>
      </c>
      <c r="H9172">
        <v>714285.71429999999</v>
      </c>
    </row>
    <row r="9173" spans="1:8" x14ac:dyDescent="0.3">
      <c r="A9173" s="1">
        <v>43617</v>
      </c>
      <c r="B9173" s="2" t="s">
        <v>311</v>
      </c>
      <c r="C9173">
        <v>166393</v>
      </c>
      <c r="D9173">
        <v>72625</v>
      </c>
      <c r="E9173">
        <v>4364666.7829</v>
      </c>
      <c r="F9173">
        <v>13313</v>
      </c>
      <c r="G9173">
        <v>79128</v>
      </c>
      <c r="H9173">
        <v>59436640.877300002</v>
      </c>
    </row>
    <row r="9174" spans="1:8" x14ac:dyDescent="0.3">
      <c r="A9174" s="1">
        <v>43617</v>
      </c>
      <c r="B9174" s="2" t="s">
        <v>38</v>
      </c>
      <c r="C9174">
        <v>268484</v>
      </c>
      <c r="D9174">
        <v>110750</v>
      </c>
      <c r="E9174">
        <v>4125013.0362</v>
      </c>
      <c r="F9174">
        <v>281081</v>
      </c>
      <c r="G9174">
        <v>129079</v>
      </c>
      <c r="H9174">
        <v>4592234.9785000002</v>
      </c>
    </row>
    <row r="9175" spans="1:8" x14ac:dyDescent="0.3">
      <c r="A9175" s="1">
        <v>43617</v>
      </c>
      <c r="B9175" s="2" t="s">
        <v>312</v>
      </c>
      <c r="C9175">
        <v>6343</v>
      </c>
      <c r="D9175">
        <v>646</v>
      </c>
      <c r="E9175">
        <v>1018445.5305</v>
      </c>
      <c r="F9175">
        <v>10312</v>
      </c>
      <c r="G9175">
        <v>767</v>
      </c>
      <c r="H9175">
        <v>743793.6385</v>
      </c>
    </row>
    <row r="9176" spans="1:8" x14ac:dyDescent="0.3">
      <c r="A9176" s="1">
        <v>43617</v>
      </c>
      <c r="B9176" s="2" t="s">
        <v>313</v>
      </c>
      <c r="C9176">
        <v>10028</v>
      </c>
      <c r="D9176">
        <v>1877</v>
      </c>
      <c r="E9176">
        <v>1871759.0745999999</v>
      </c>
      <c r="F9176">
        <v>12461</v>
      </c>
      <c r="G9176">
        <v>2014.9999999999998</v>
      </c>
      <c r="H9176">
        <v>1617045.1810000001</v>
      </c>
    </row>
    <row r="9177" spans="1:8" x14ac:dyDescent="0.3">
      <c r="A9177" s="1">
        <v>43617</v>
      </c>
      <c r="B9177" s="2" t="s">
        <v>41</v>
      </c>
      <c r="C9177">
        <v>154856</v>
      </c>
      <c r="D9177">
        <v>65701</v>
      </c>
      <c r="E9177">
        <v>4242715.8134000003</v>
      </c>
      <c r="F9177">
        <v>234962</v>
      </c>
      <c r="G9177">
        <v>68168</v>
      </c>
      <c r="H9177">
        <v>2901235.0932999998</v>
      </c>
    </row>
    <row r="9178" spans="1:8" x14ac:dyDescent="0.3">
      <c r="A9178" s="1">
        <v>43617</v>
      </c>
      <c r="B9178" s="2" t="s">
        <v>314</v>
      </c>
      <c r="C9178">
        <v>205492</v>
      </c>
      <c r="D9178">
        <v>745026</v>
      </c>
      <c r="E9178">
        <v>36255717.984200001</v>
      </c>
      <c r="F9178">
        <v>140017</v>
      </c>
      <c r="G9178">
        <v>736309</v>
      </c>
      <c r="H9178">
        <v>52587114.421800002</v>
      </c>
    </row>
    <row r="9179" spans="1:8" x14ac:dyDescent="0.3">
      <c r="A9179" s="1">
        <v>43617</v>
      </c>
      <c r="B9179" s="2" t="s">
        <v>315</v>
      </c>
      <c r="C9179">
        <v>1057</v>
      </c>
      <c r="D9179">
        <v>139</v>
      </c>
      <c r="E9179">
        <v>1315042.5733</v>
      </c>
      <c r="F9179">
        <v>992</v>
      </c>
      <c r="G9179">
        <v>190</v>
      </c>
      <c r="H9179">
        <v>1915322.5806</v>
      </c>
    </row>
    <row r="9180" spans="1:8" x14ac:dyDescent="0.3">
      <c r="A9180" s="1">
        <v>43617</v>
      </c>
      <c r="B9180" s="2" t="s">
        <v>316</v>
      </c>
      <c r="C9180">
        <v>64832</v>
      </c>
      <c r="D9180">
        <v>9660</v>
      </c>
      <c r="E9180">
        <v>1490004.9358000001</v>
      </c>
      <c r="F9180">
        <v>75142</v>
      </c>
      <c r="G9180">
        <v>9871</v>
      </c>
      <c r="H9180">
        <v>1313646.1632999999</v>
      </c>
    </row>
    <row r="9181" spans="1:8" x14ac:dyDescent="0.3">
      <c r="A9181" s="1">
        <v>43617</v>
      </c>
      <c r="B9181" s="2" t="s">
        <v>317</v>
      </c>
      <c r="C9181">
        <v>429</v>
      </c>
      <c r="D9181">
        <v>1796</v>
      </c>
      <c r="E9181">
        <v>41864801.864799999</v>
      </c>
      <c r="F9181">
        <v>295</v>
      </c>
      <c r="G9181">
        <v>2402</v>
      </c>
      <c r="H9181">
        <v>81423728.813600004</v>
      </c>
    </row>
    <row r="9182" spans="1:8" x14ac:dyDescent="0.3">
      <c r="A9182" s="1">
        <v>43617</v>
      </c>
      <c r="B9182" s="2" t="s">
        <v>45</v>
      </c>
      <c r="C9182">
        <v>122376</v>
      </c>
      <c r="D9182">
        <v>56421</v>
      </c>
      <c r="E9182">
        <v>4610462.8359000003</v>
      </c>
      <c r="F9182">
        <v>165910</v>
      </c>
      <c r="G9182">
        <v>74050</v>
      </c>
      <c r="H9182">
        <v>4463263.2149999999</v>
      </c>
    </row>
    <row r="9183" spans="1:8" x14ac:dyDescent="0.3">
      <c r="A9183" s="1">
        <v>43617</v>
      </c>
      <c r="B9183" s="2" t="s">
        <v>318</v>
      </c>
      <c r="C9183">
        <v>705</v>
      </c>
      <c r="D9183">
        <v>15441.999999999998</v>
      </c>
      <c r="E9183">
        <v>219035460.99290001</v>
      </c>
      <c r="F9183">
        <v>560</v>
      </c>
      <c r="G9183">
        <v>15778</v>
      </c>
      <c r="H9183">
        <v>281750000</v>
      </c>
    </row>
    <row r="9184" spans="1:8" x14ac:dyDescent="0.3">
      <c r="A9184" s="1">
        <v>43617</v>
      </c>
      <c r="B9184" s="2" t="s">
        <v>319</v>
      </c>
      <c r="C9184">
        <v>103</v>
      </c>
      <c r="D9184">
        <v>2269</v>
      </c>
      <c r="E9184">
        <v>220291262.13589999</v>
      </c>
      <c r="F9184">
        <v>52</v>
      </c>
      <c r="G9184">
        <v>2124</v>
      </c>
      <c r="H9184">
        <v>408461538.46149999</v>
      </c>
    </row>
    <row r="9185" spans="1:8" x14ac:dyDescent="0.3">
      <c r="A9185" s="1">
        <v>43617</v>
      </c>
      <c r="B9185" s="2" t="s">
        <v>320</v>
      </c>
      <c r="C9185">
        <v>251</v>
      </c>
      <c r="D9185">
        <v>2773</v>
      </c>
      <c r="E9185">
        <v>110478087.6494</v>
      </c>
      <c r="F9185">
        <v>337</v>
      </c>
      <c r="G9185">
        <v>2988</v>
      </c>
      <c r="H9185">
        <v>88664688.427300006</v>
      </c>
    </row>
    <row r="9186" spans="1:8" x14ac:dyDescent="0.3">
      <c r="A9186" s="1">
        <v>43617</v>
      </c>
      <c r="B9186" s="2" t="s">
        <v>321</v>
      </c>
      <c r="C9186">
        <v>24937</v>
      </c>
      <c r="D9186">
        <v>27039</v>
      </c>
      <c r="E9186">
        <v>10842924.1689</v>
      </c>
      <c r="F9186">
        <v>19602</v>
      </c>
      <c r="G9186">
        <v>23412</v>
      </c>
      <c r="H9186">
        <v>11943679.216399999</v>
      </c>
    </row>
    <row r="9187" spans="1:8" x14ac:dyDescent="0.3">
      <c r="A9187" s="1">
        <v>43617</v>
      </c>
      <c r="B9187" s="2" t="s">
        <v>322</v>
      </c>
      <c r="C9187">
        <v>36235</v>
      </c>
      <c r="D9187">
        <v>11582</v>
      </c>
      <c r="E9187">
        <v>3196357.1132999999</v>
      </c>
      <c r="F9187">
        <v>39956</v>
      </c>
      <c r="G9187">
        <v>12071</v>
      </c>
      <c r="H9187">
        <v>3021073.1804999998</v>
      </c>
    </row>
    <row r="9188" spans="1:8" x14ac:dyDescent="0.3">
      <c r="A9188" s="1">
        <v>43617</v>
      </c>
      <c r="B9188" s="2" t="s">
        <v>323</v>
      </c>
      <c r="C9188">
        <v>603</v>
      </c>
      <c r="D9188">
        <v>66</v>
      </c>
      <c r="E9188">
        <v>1094527.3632</v>
      </c>
      <c r="F9188">
        <v>764</v>
      </c>
      <c r="G9188">
        <v>70</v>
      </c>
      <c r="H9188">
        <v>916230.3665</v>
      </c>
    </row>
    <row r="9189" spans="1:8" x14ac:dyDescent="0.3">
      <c r="A9189" s="1">
        <v>43617</v>
      </c>
      <c r="B9189" s="2" t="s">
        <v>324</v>
      </c>
      <c r="C9189">
        <v>49</v>
      </c>
      <c r="D9189">
        <v>10</v>
      </c>
      <c r="E9189">
        <v>2040816.3265</v>
      </c>
      <c r="F9189">
        <v>1</v>
      </c>
      <c r="G9189">
        <v>1130</v>
      </c>
      <c r="H9189">
        <v>11300000000</v>
      </c>
    </row>
    <row r="9190" spans="1:8" x14ac:dyDescent="0.3">
      <c r="A9190" s="1">
        <v>43617</v>
      </c>
      <c r="B9190" s="2" t="s">
        <v>325</v>
      </c>
      <c r="C9190">
        <v>72422</v>
      </c>
      <c r="D9190">
        <v>558294</v>
      </c>
      <c r="E9190">
        <v>77089006.103100002</v>
      </c>
      <c r="F9190">
        <v>32045</v>
      </c>
      <c r="G9190">
        <v>570057</v>
      </c>
      <c r="H9190">
        <v>177892650.9596</v>
      </c>
    </row>
    <row r="9191" spans="1:8" x14ac:dyDescent="0.3">
      <c r="A9191" s="1">
        <v>43617</v>
      </c>
      <c r="B9191" s="2" t="s">
        <v>326</v>
      </c>
      <c r="C9191">
        <v>11910</v>
      </c>
      <c r="D9191">
        <v>2160</v>
      </c>
      <c r="E9191">
        <v>1813602.0151</v>
      </c>
      <c r="F9191">
        <v>15234</v>
      </c>
      <c r="G9191">
        <v>2655</v>
      </c>
      <c r="H9191">
        <v>1742812.1307999999</v>
      </c>
    </row>
    <row r="9192" spans="1:8" x14ac:dyDescent="0.3">
      <c r="A9192" s="1">
        <v>43617</v>
      </c>
      <c r="B9192" s="2" t="s">
        <v>327</v>
      </c>
      <c r="C9192">
        <v>359</v>
      </c>
      <c r="D9192">
        <v>27</v>
      </c>
      <c r="E9192">
        <v>752089.13650000002</v>
      </c>
      <c r="F9192">
        <v>626</v>
      </c>
      <c r="G9192">
        <v>33</v>
      </c>
      <c r="H9192">
        <v>527156.54949999996</v>
      </c>
    </row>
    <row r="9193" spans="1:8" x14ac:dyDescent="0.3">
      <c r="A9193" s="1">
        <v>43617</v>
      </c>
      <c r="B9193" s="2" t="s">
        <v>328</v>
      </c>
      <c r="C9193">
        <v>113</v>
      </c>
      <c r="D9193">
        <v>415.00000000000006</v>
      </c>
      <c r="E9193">
        <v>36725663.716799997</v>
      </c>
      <c r="F9193">
        <v>427</v>
      </c>
      <c r="G9193">
        <v>487</v>
      </c>
      <c r="H9193">
        <v>11405152.2248</v>
      </c>
    </row>
    <row r="9194" spans="1:8" x14ac:dyDescent="0.3">
      <c r="A9194" s="1">
        <v>43617</v>
      </c>
      <c r="B9194" s="2" t="s">
        <v>329</v>
      </c>
      <c r="C9194">
        <v>2419</v>
      </c>
      <c r="D9194">
        <v>632</v>
      </c>
      <c r="E9194">
        <v>2612649.8552999999</v>
      </c>
      <c r="F9194">
        <v>3020</v>
      </c>
      <c r="G9194">
        <v>451</v>
      </c>
      <c r="H9194">
        <v>1493377.4834</v>
      </c>
    </row>
    <row r="9195" spans="1:8" x14ac:dyDescent="0.3">
      <c r="A9195" s="1">
        <v>43617</v>
      </c>
      <c r="B9195" s="2" t="s">
        <v>330</v>
      </c>
      <c r="C9195">
        <v>34</v>
      </c>
      <c r="D9195">
        <v>12</v>
      </c>
      <c r="E9195">
        <v>3529411.7647000002</v>
      </c>
      <c r="F9195">
        <v>163</v>
      </c>
      <c r="G9195">
        <v>27</v>
      </c>
      <c r="H9195">
        <v>1656441.7178</v>
      </c>
    </row>
    <row r="9196" spans="1:8" x14ac:dyDescent="0.3">
      <c r="A9196" s="1">
        <v>43617</v>
      </c>
      <c r="B9196" s="2" t="s">
        <v>60</v>
      </c>
      <c r="C9196">
        <v>105</v>
      </c>
      <c r="D9196">
        <v>906</v>
      </c>
      <c r="E9196">
        <v>86285714.285699993</v>
      </c>
      <c r="F9196">
        <v>191</v>
      </c>
      <c r="G9196">
        <v>1704</v>
      </c>
      <c r="H9196">
        <v>89214659.685900003</v>
      </c>
    </row>
    <row r="9197" spans="1:8" x14ac:dyDescent="0.3">
      <c r="A9197" s="1">
        <v>43617</v>
      </c>
      <c r="B9197" s="2" t="s">
        <v>331</v>
      </c>
      <c r="C9197">
        <v>6588</v>
      </c>
      <c r="D9197">
        <v>2371</v>
      </c>
      <c r="E9197">
        <v>3598967.8202999998</v>
      </c>
      <c r="F9197">
        <v>9493</v>
      </c>
      <c r="G9197">
        <v>2265</v>
      </c>
      <c r="H9197">
        <v>2385968.6083999998</v>
      </c>
    </row>
    <row r="9198" spans="1:8" x14ac:dyDescent="0.3">
      <c r="A9198" s="1">
        <v>43617</v>
      </c>
      <c r="B9198" s="2" t="s">
        <v>332</v>
      </c>
      <c r="C9198">
        <v>1243</v>
      </c>
      <c r="D9198">
        <v>1001</v>
      </c>
      <c r="E9198">
        <v>8053097.3450999996</v>
      </c>
      <c r="F9198">
        <v>1285</v>
      </c>
      <c r="G9198">
        <v>869.99999999999989</v>
      </c>
      <c r="H9198">
        <v>6770428.0155999996</v>
      </c>
    </row>
    <row r="9199" spans="1:8" x14ac:dyDescent="0.3">
      <c r="A9199" s="1">
        <v>43617</v>
      </c>
      <c r="B9199" s="2" t="s">
        <v>63</v>
      </c>
      <c r="C9199">
        <v>318</v>
      </c>
      <c r="D9199">
        <v>16791</v>
      </c>
      <c r="E9199">
        <v>528018867.92449999</v>
      </c>
      <c r="F9199">
        <v>97</v>
      </c>
      <c r="G9199">
        <v>16010</v>
      </c>
      <c r="H9199">
        <v>1650515463.9175</v>
      </c>
    </row>
    <row r="9200" spans="1:8" x14ac:dyDescent="0.3">
      <c r="A9200" s="1">
        <v>43617</v>
      </c>
      <c r="B9200" s="2" t="s">
        <v>333</v>
      </c>
      <c r="C9200">
        <v>108258</v>
      </c>
      <c r="D9200">
        <v>43604</v>
      </c>
      <c r="E9200">
        <v>4027785.4753999999</v>
      </c>
      <c r="F9200">
        <v>133141</v>
      </c>
      <c r="G9200">
        <v>49484</v>
      </c>
      <c r="H9200">
        <v>3716661.2839000002</v>
      </c>
    </row>
    <row r="9201" spans="1:8" x14ac:dyDescent="0.3">
      <c r="A9201" s="1">
        <v>43617</v>
      </c>
      <c r="B9201" s="2" t="s">
        <v>334</v>
      </c>
      <c r="C9201">
        <v>546</v>
      </c>
      <c r="D9201">
        <v>2737</v>
      </c>
      <c r="E9201">
        <v>50128205.128200002</v>
      </c>
      <c r="F9201">
        <v>586</v>
      </c>
      <c r="G9201">
        <v>2467</v>
      </c>
      <c r="H9201">
        <v>42098976.109200001</v>
      </c>
    </row>
    <row r="9202" spans="1:8" x14ac:dyDescent="0.3">
      <c r="A9202" s="1">
        <v>43617</v>
      </c>
      <c r="B9202" s="2" t="s">
        <v>66</v>
      </c>
      <c r="C9202">
        <v>2872</v>
      </c>
      <c r="D9202">
        <v>1920</v>
      </c>
      <c r="E9202">
        <v>6685236.7687999997</v>
      </c>
      <c r="F9202">
        <v>713</v>
      </c>
      <c r="G9202">
        <v>236</v>
      </c>
      <c r="H9202">
        <v>3309957.9243000001</v>
      </c>
    </row>
    <row r="9203" spans="1:8" x14ac:dyDescent="0.3">
      <c r="A9203" s="1">
        <v>43617</v>
      </c>
      <c r="B9203" s="2" t="s">
        <v>335</v>
      </c>
      <c r="C9203">
        <v>21</v>
      </c>
      <c r="D9203">
        <v>1353</v>
      </c>
      <c r="E9203">
        <v>644285714.28569996</v>
      </c>
      <c r="F9203">
        <v>43</v>
      </c>
      <c r="G9203">
        <v>1582</v>
      </c>
      <c r="H9203">
        <v>367906976.74419999</v>
      </c>
    </row>
    <row r="9204" spans="1:8" x14ac:dyDescent="0.3">
      <c r="A9204" s="1">
        <v>43617</v>
      </c>
      <c r="B9204" s="2" t="s">
        <v>336</v>
      </c>
      <c r="C9204">
        <v>90</v>
      </c>
      <c r="D9204">
        <v>1208</v>
      </c>
      <c r="E9204">
        <v>134222222.22220001</v>
      </c>
      <c r="F9204">
        <v>95</v>
      </c>
      <c r="G9204">
        <v>1471</v>
      </c>
      <c r="H9204">
        <v>154842105.26320001</v>
      </c>
    </row>
    <row r="9205" spans="1:8" x14ac:dyDescent="0.3">
      <c r="A9205" s="1">
        <v>43617</v>
      </c>
      <c r="B9205" s="2" t="s">
        <v>337</v>
      </c>
      <c r="C9205">
        <v>44</v>
      </c>
      <c r="D9205">
        <v>25520</v>
      </c>
      <c r="E9205">
        <v>5800000000</v>
      </c>
      <c r="F9205">
        <v>41</v>
      </c>
      <c r="G9205">
        <v>25522</v>
      </c>
      <c r="H9205">
        <v>6224878048.7805004</v>
      </c>
    </row>
    <row r="9206" spans="1:8" x14ac:dyDescent="0.3">
      <c r="A9206" s="1">
        <v>43617</v>
      </c>
      <c r="B9206" s="2" t="s">
        <v>338</v>
      </c>
      <c r="C9206">
        <v>3773</v>
      </c>
      <c r="D9206">
        <v>1369</v>
      </c>
      <c r="E9206">
        <v>3628412.4038999998</v>
      </c>
      <c r="F9206">
        <v>4522</v>
      </c>
      <c r="G9206">
        <v>1381</v>
      </c>
      <c r="H9206">
        <v>3053958.4254999999</v>
      </c>
    </row>
    <row r="9207" spans="1:8" x14ac:dyDescent="0.3">
      <c r="A9207" s="1">
        <v>43617</v>
      </c>
      <c r="B9207" s="2" t="s">
        <v>339</v>
      </c>
      <c r="C9207">
        <v>2085</v>
      </c>
      <c r="D9207">
        <v>295</v>
      </c>
      <c r="E9207">
        <v>1414868.1055000001</v>
      </c>
      <c r="F9207">
        <v>3253</v>
      </c>
      <c r="G9207">
        <v>401</v>
      </c>
      <c r="H9207">
        <v>1232708.2693</v>
      </c>
    </row>
    <row r="9208" spans="1:8" x14ac:dyDescent="0.3">
      <c r="A9208" s="1">
        <v>43617</v>
      </c>
      <c r="B9208" s="2" t="s">
        <v>340</v>
      </c>
      <c r="C9208">
        <v>2029841</v>
      </c>
      <c r="D9208">
        <v>2545186</v>
      </c>
      <c r="E9208">
        <v>12538844.1755</v>
      </c>
      <c r="F9208">
        <v>1646500</v>
      </c>
      <c r="G9208">
        <v>2705606</v>
      </c>
      <c r="H9208">
        <v>16432468.873400001</v>
      </c>
    </row>
    <row r="9209" spans="1:8" x14ac:dyDescent="0.3">
      <c r="A9209" s="1">
        <v>43617</v>
      </c>
      <c r="B9209" s="2" t="s">
        <v>341</v>
      </c>
      <c r="C9209">
        <v>922453</v>
      </c>
      <c r="D9209">
        <v>1017385</v>
      </c>
      <c r="E9209">
        <v>11029125.6031</v>
      </c>
      <c r="F9209">
        <v>907344</v>
      </c>
      <c r="G9209">
        <v>1039676</v>
      </c>
      <c r="H9209">
        <v>11458454.566299999</v>
      </c>
    </row>
    <row r="9210" spans="1:8" x14ac:dyDescent="0.3">
      <c r="A9210" s="1">
        <v>43617</v>
      </c>
      <c r="B9210" s="2" t="s">
        <v>342</v>
      </c>
      <c r="C9210">
        <v>460</v>
      </c>
      <c r="D9210">
        <v>44927</v>
      </c>
      <c r="E9210">
        <v>976673913.04349995</v>
      </c>
      <c r="F9210">
        <v>339</v>
      </c>
      <c r="G9210">
        <v>44981</v>
      </c>
      <c r="H9210">
        <v>1326873156.3422</v>
      </c>
    </row>
    <row r="9211" spans="1:8" x14ac:dyDescent="0.3">
      <c r="A9211" s="1">
        <v>43617</v>
      </c>
      <c r="B9211" s="2" t="s">
        <v>343</v>
      </c>
      <c r="C9211">
        <v>313344</v>
      </c>
      <c r="D9211">
        <v>300882</v>
      </c>
      <c r="E9211">
        <v>9602290.1348000001</v>
      </c>
      <c r="F9211">
        <v>243942</v>
      </c>
      <c r="G9211">
        <v>279392</v>
      </c>
      <c r="H9211">
        <v>11453214.2886</v>
      </c>
    </row>
    <row r="9212" spans="1:8" x14ac:dyDescent="0.3">
      <c r="A9212" s="1">
        <v>43617</v>
      </c>
      <c r="B9212" s="2" t="s">
        <v>344</v>
      </c>
      <c r="C9212">
        <v>36832</v>
      </c>
      <c r="D9212">
        <v>97008</v>
      </c>
      <c r="E9212">
        <v>26337966.985199999</v>
      </c>
      <c r="F9212">
        <v>42076</v>
      </c>
      <c r="G9212">
        <v>97341</v>
      </c>
      <c r="H9212">
        <v>23134566.023400001</v>
      </c>
    </row>
    <row r="9213" spans="1:8" x14ac:dyDescent="0.3">
      <c r="A9213" s="1">
        <v>43617</v>
      </c>
      <c r="B9213" s="2" t="s">
        <v>345</v>
      </c>
      <c r="C9213">
        <v>333</v>
      </c>
      <c r="D9213">
        <v>35</v>
      </c>
      <c r="E9213">
        <v>1051051.0511</v>
      </c>
      <c r="F9213">
        <v>661</v>
      </c>
      <c r="G9213">
        <v>51</v>
      </c>
      <c r="H9213">
        <v>771558.24509999994</v>
      </c>
    </row>
    <row r="9214" spans="1:8" x14ac:dyDescent="0.3">
      <c r="A9214" s="1">
        <v>43617</v>
      </c>
      <c r="B9214" s="2" t="s">
        <v>77</v>
      </c>
      <c r="C9214">
        <v>123788</v>
      </c>
      <c r="D9214">
        <v>52840</v>
      </c>
      <c r="E9214">
        <v>4268588.2314999998</v>
      </c>
      <c r="F9214">
        <v>158615</v>
      </c>
      <c r="G9214">
        <v>52244.000000000007</v>
      </c>
      <c r="H9214">
        <v>3293761.6241000001</v>
      </c>
    </row>
    <row r="9215" spans="1:8" x14ac:dyDescent="0.3">
      <c r="A9215" s="1">
        <v>43617</v>
      </c>
      <c r="B9215" s="2" t="s">
        <v>346</v>
      </c>
      <c r="C9215">
        <v>1815</v>
      </c>
      <c r="D9215">
        <v>19531</v>
      </c>
      <c r="E9215">
        <v>107608815.427</v>
      </c>
      <c r="F9215">
        <v>1012</v>
      </c>
      <c r="G9215">
        <v>18570</v>
      </c>
      <c r="H9215">
        <v>183498023.71540001</v>
      </c>
    </row>
    <row r="9216" spans="1:8" x14ac:dyDescent="0.3">
      <c r="A9216" s="1">
        <v>43617</v>
      </c>
      <c r="B9216" s="2" t="s">
        <v>78</v>
      </c>
      <c r="C9216">
        <v>121181</v>
      </c>
      <c r="D9216">
        <v>39956</v>
      </c>
      <c r="E9216">
        <v>3297216.5603999998</v>
      </c>
      <c r="F9216">
        <v>129841</v>
      </c>
      <c r="G9216">
        <v>35656</v>
      </c>
      <c r="H9216">
        <v>2746127.9564999999</v>
      </c>
    </row>
    <row r="9217" spans="1:8" x14ac:dyDescent="0.3">
      <c r="A9217" s="1">
        <v>43617</v>
      </c>
      <c r="B9217" s="2" t="s">
        <v>76</v>
      </c>
      <c r="C9217">
        <v>230</v>
      </c>
      <c r="D9217">
        <v>171</v>
      </c>
      <c r="E9217">
        <v>7434782.6086999997</v>
      </c>
      <c r="F9217">
        <v>499</v>
      </c>
      <c r="G9217">
        <v>24</v>
      </c>
      <c r="H9217">
        <v>480961.92379999999</v>
      </c>
    </row>
    <row r="9218" spans="1:8" x14ac:dyDescent="0.3">
      <c r="A9218" s="1">
        <v>43617</v>
      </c>
      <c r="B9218" s="2" t="s">
        <v>347</v>
      </c>
      <c r="C9218">
        <v>193302</v>
      </c>
      <c r="D9218">
        <v>142300</v>
      </c>
      <c r="E9218">
        <v>7361537.9044000003</v>
      </c>
      <c r="F9218">
        <v>191308</v>
      </c>
      <c r="G9218">
        <v>131115</v>
      </c>
      <c r="H9218">
        <v>6853607.7948000003</v>
      </c>
    </row>
    <row r="9219" spans="1:8" x14ac:dyDescent="0.3">
      <c r="A9219" s="1">
        <v>43617</v>
      </c>
      <c r="B9219" s="2" t="s">
        <v>348</v>
      </c>
      <c r="C9219">
        <v>301</v>
      </c>
      <c r="D9219">
        <v>1917.0000000000002</v>
      </c>
      <c r="E9219">
        <v>63687707.641199999</v>
      </c>
      <c r="F9219">
        <v>198</v>
      </c>
      <c r="G9219">
        <v>1921</v>
      </c>
      <c r="H9219">
        <v>97020202.020199999</v>
      </c>
    </row>
    <row r="9220" spans="1:8" x14ac:dyDescent="0.3">
      <c r="A9220" s="1">
        <v>43617</v>
      </c>
      <c r="B9220" s="2" t="s">
        <v>81</v>
      </c>
      <c r="C9220">
        <v>145</v>
      </c>
      <c r="D9220">
        <v>781</v>
      </c>
      <c r="E9220">
        <v>53862068.965499997</v>
      </c>
      <c r="F9220">
        <v>399</v>
      </c>
      <c r="G9220">
        <v>872.00000000000011</v>
      </c>
      <c r="H9220">
        <v>21854636.591499999</v>
      </c>
    </row>
    <row r="9221" spans="1:8" x14ac:dyDescent="0.3">
      <c r="A9221" s="1">
        <v>43617</v>
      </c>
      <c r="B9221" s="2" t="s">
        <v>349</v>
      </c>
      <c r="C9221">
        <v>101</v>
      </c>
      <c r="D9221">
        <v>12</v>
      </c>
      <c r="E9221">
        <v>1188118.8119000001</v>
      </c>
      <c r="F9221">
        <v>425</v>
      </c>
      <c r="G9221">
        <v>31</v>
      </c>
      <c r="H9221">
        <v>729411.76470000006</v>
      </c>
    </row>
    <row r="9222" spans="1:8" x14ac:dyDescent="0.3">
      <c r="A9222" s="1">
        <v>43617</v>
      </c>
      <c r="B9222" s="2" t="s">
        <v>350</v>
      </c>
      <c r="C9222">
        <v>1415</v>
      </c>
      <c r="D9222">
        <v>627</v>
      </c>
      <c r="E9222">
        <v>4431095.4063999997</v>
      </c>
      <c r="F9222">
        <v>3208</v>
      </c>
      <c r="G9222">
        <v>679</v>
      </c>
      <c r="H9222">
        <v>2116583.5411</v>
      </c>
    </row>
    <row r="9223" spans="1:8" x14ac:dyDescent="0.3">
      <c r="A9223" s="1">
        <v>43617</v>
      </c>
      <c r="B9223" s="2" t="s">
        <v>351</v>
      </c>
      <c r="C9223">
        <v>450</v>
      </c>
      <c r="D9223">
        <v>189</v>
      </c>
      <c r="E9223">
        <v>4200000</v>
      </c>
      <c r="F9223">
        <v>435</v>
      </c>
      <c r="G9223">
        <v>162</v>
      </c>
      <c r="H9223">
        <v>3724137.9309999999</v>
      </c>
    </row>
    <row r="9224" spans="1:8" x14ac:dyDescent="0.3">
      <c r="A9224" s="1">
        <v>43617</v>
      </c>
      <c r="B9224" s="2" t="s">
        <v>352</v>
      </c>
      <c r="C9224">
        <v>1194</v>
      </c>
      <c r="D9224">
        <v>229.99999999999997</v>
      </c>
      <c r="E9224">
        <v>1926298.1575</v>
      </c>
      <c r="F9224">
        <v>2250</v>
      </c>
      <c r="G9224">
        <v>293</v>
      </c>
      <c r="H9224">
        <v>1302222.2222</v>
      </c>
    </row>
    <row r="9225" spans="1:8" x14ac:dyDescent="0.3">
      <c r="A9225" s="1">
        <v>43617</v>
      </c>
      <c r="B9225" s="2" t="s">
        <v>86</v>
      </c>
      <c r="C9225">
        <v>1593</v>
      </c>
      <c r="D9225">
        <v>1805</v>
      </c>
      <c r="E9225">
        <v>11330822.3478</v>
      </c>
      <c r="F9225">
        <v>1002</v>
      </c>
      <c r="G9225">
        <v>1748.9999999999998</v>
      </c>
      <c r="H9225">
        <v>17455089.8204</v>
      </c>
    </row>
    <row r="9226" spans="1:8" x14ac:dyDescent="0.3">
      <c r="A9226" s="1">
        <v>43617</v>
      </c>
      <c r="B9226" s="2" t="s">
        <v>353</v>
      </c>
      <c r="C9226">
        <v>5642</v>
      </c>
      <c r="D9226">
        <v>1066</v>
      </c>
      <c r="E9226">
        <v>1889400.9217000001</v>
      </c>
      <c r="F9226">
        <v>8351</v>
      </c>
      <c r="G9226">
        <v>1261</v>
      </c>
      <c r="H9226">
        <v>1509998.8025</v>
      </c>
    </row>
    <row r="9227" spans="1:8" x14ac:dyDescent="0.3">
      <c r="A9227" s="1">
        <v>43617</v>
      </c>
      <c r="B9227" s="2" t="s">
        <v>354</v>
      </c>
      <c r="C9227">
        <v>1478</v>
      </c>
      <c r="D9227">
        <v>254</v>
      </c>
      <c r="E9227">
        <v>1718538.5656000001</v>
      </c>
      <c r="F9227">
        <v>1505</v>
      </c>
      <c r="G9227">
        <v>155</v>
      </c>
      <c r="H9227">
        <v>1029900.3321999999</v>
      </c>
    </row>
    <row r="9228" spans="1:8" x14ac:dyDescent="0.3">
      <c r="A9228" s="1">
        <v>43617</v>
      </c>
      <c r="B9228" s="2" t="s">
        <v>217</v>
      </c>
      <c r="C9228">
        <v>61</v>
      </c>
      <c r="D9228">
        <v>44</v>
      </c>
      <c r="E9228">
        <v>7213114.7540999996</v>
      </c>
      <c r="F9228">
        <v>49</v>
      </c>
      <c r="G9228">
        <v>20</v>
      </c>
      <c r="H9228">
        <v>4081632.6531000002</v>
      </c>
    </row>
    <row r="9229" spans="1:8" x14ac:dyDescent="0.3">
      <c r="A9229" s="1">
        <v>43617</v>
      </c>
      <c r="B9229" s="2" t="s">
        <v>355</v>
      </c>
      <c r="C9229">
        <v>6615</v>
      </c>
      <c r="D9229">
        <v>70152</v>
      </c>
      <c r="E9229">
        <v>106049886.6213</v>
      </c>
      <c r="F9229">
        <v>8878</v>
      </c>
      <c r="G9229">
        <v>65688</v>
      </c>
      <c r="H9229">
        <v>73989637.305700004</v>
      </c>
    </row>
    <row r="9230" spans="1:8" x14ac:dyDescent="0.3">
      <c r="A9230" s="1">
        <v>43617</v>
      </c>
      <c r="B9230" s="2" t="s">
        <v>356</v>
      </c>
      <c r="C9230">
        <v>2896</v>
      </c>
      <c r="D9230">
        <v>653</v>
      </c>
      <c r="E9230">
        <v>2254834.2541</v>
      </c>
      <c r="F9230">
        <v>4946</v>
      </c>
      <c r="G9230">
        <v>723</v>
      </c>
      <c r="H9230">
        <v>1461787.3029</v>
      </c>
    </row>
    <row r="9231" spans="1:8" x14ac:dyDescent="0.3">
      <c r="A9231" s="1">
        <v>43617</v>
      </c>
      <c r="B9231" s="2" t="s">
        <v>96</v>
      </c>
      <c r="C9231">
        <v>60020</v>
      </c>
      <c r="D9231">
        <v>13747</v>
      </c>
      <c r="E9231">
        <v>2290403.1989000002</v>
      </c>
      <c r="F9231">
        <v>81686</v>
      </c>
      <c r="G9231">
        <v>14991</v>
      </c>
      <c r="H9231">
        <v>1835198.1980000001</v>
      </c>
    </row>
    <row r="9232" spans="1:8" x14ac:dyDescent="0.3">
      <c r="A9232" s="1">
        <v>43617</v>
      </c>
      <c r="B9232" s="2" t="s">
        <v>357</v>
      </c>
      <c r="C9232">
        <v>2661</v>
      </c>
      <c r="D9232">
        <v>11147</v>
      </c>
      <c r="E9232">
        <v>41890266.817000002</v>
      </c>
      <c r="F9232">
        <v>7741</v>
      </c>
      <c r="G9232">
        <v>11026</v>
      </c>
      <c r="H9232">
        <v>14243637.7729</v>
      </c>
    </row>
    <row r="9233" spans="1:8" x14ac:dyDescent="0.3">
      <c r="A9233" s="1">
        <v>43617</v>
      </c>
      <c r="B9233" s="2" t="s">
        <v>358</v>
      </c>
      <c r="C9233">
        <v>3239</v>
      </c>
      <c r="D9233">
        <v>1098</v>
      </c>
      <c r="E9233">
        <v>3389935.1652000002</v>
      </c>
      <c r="F9233">
        <v>9145</v>
      </c>
      <c r="G9233">
        <v>896.00000000000011</v>
      </c>
      <c r="H9233">
        <v>979770.36629999999</v>
      </c>
    </row>
    <row r="9234" spans="1:8" x14ac:dyDescent="0.3">
      <c r="A9234" s="1">
        <v>43617</v>
      </c>
      <c r="B9234" s="2" t="s">
        <v>99</v>
      </c>
      <c r="C9234">
        <v>105589</v>
      </c>
      <c r="D9234">
        <v>23647</v>
      </c>
      <c r="E9234">
        <v>2239532.5271000001</v>
      </c>
      <c r="F9234">
        <v>131200</v>
      </c>
      <c r="G9234">
        <v>25539</v>
      </c>
      <c r="H9234">
        <v>1946570.122</v>
      </c>
    </row>
    <row r="9235" spans="1:8" x14ac:dyDescent="0.3">
      <c r="A9235" s="1">
        <v>43617</v>
      </c>
      <c r="B9235" s="2" t="s">
        <v>100</v>
      </c>
      <c r="C9235">
        <v>1232</v>
      </c>
      <c r="D9235">
        <v>333</v>
      </c>
      <c r="E9235">
        <v>2702922.0778999999</v>
      </c>
      <c r="F9235">
        <v>2103</v>
      </c>
      <c r="G9235">
        <v>180</v>
      </c>
      <c r="H9235">
        <v>855920.11410000001</v>
      </c>
    </row>
    <row r="9236" spans="1:8" x14ac:dyDescent="0.3">
      <c r="A9236" s="1">
        <v>43617</v>
      </c>
      <c r="B9236" s="2" t="s">
        <v>359</v>
      </c>
      <c r="C9236">
        <v>310</v>
      </c>
      <c r="D9236">
        <v>3843</v>
      </c>
      <c r="E9236">
        <v>123967741.9355</v>
      </c>
      <c r="F9236">
        <v>396</v>
      </c>
      <c r="G9236">
        <v>4638</v>
      </c>
      <c r="H9236">
        <v>117121212.1212</v>
      </c>
    </row>
    <row r="9237" spans="1:8" x14ac:dyDescent="0.3">
      <c r="A9237" s="1">
        <v>43617</v>
      </c>
      <c r="B9237" s="2" t="s">
        <v>218</v>
      </c>
      <c r="C9237">
        <v>3831</v>
      </c>
      <c r="D9237">
        <v>4088.0000000000005</v>
      </c>
      <c r="E9237">
        <v>10670843.1219</v>
      </c>
      <c r="F9237">
        <v>7643</v>
      </c>
      <c r="G9237">
        <v>3939</v>
      </c>
      <c r="H9237">
        <v>5153735.4441999998</v>
      </c>
    </row>
    <row r="9238" spans="1:8" x14ac:dyDescent="0.3">
      <c r="A9238" s="1">
        <v>43617</v>
      </c>
      <c r="B9238" s="2" t="s">
        <v>360</v>
      </c>
      <c r="C9238">
        <v>524932</v>
      </c>
      <c r="D9238">
        <v>264011</v>
      </c>
      <c r="E9238">
        <v>5029432.3836000003</v>
      </c>
      <c r="F9238">
        <v>564642</v>
      </c>
      <c r="G9238">
        <v>286155</v>
      </c>
      <c r="H9238">
        <v>5067901.4313000003</v>
      </c>
    </row>
    <row r="9239" spans="1:8" x14ac:dyDescent="0.3">
      <c r="A9239" s="1">
        <v>43617</v>
      </c>
      <c r="B9239" s="2" t="s">
        <v>361</v>
      </c>
      <c r="C9239">
        <v>27</v>
      </c>
      <c r="D9239">
        <v>6</v>
      </c>
      <c r="E9239">
        <v>2222222.2222000002</v>
      </c>
      <c r="F9239">
        <v>40</v>
      </c>
      <c r="G9239">
        <v>9</v>
      </c>
      <c r="H9239">
        <v>2250000</v>
      </c>
    </row>
    <row r="9240" spans="1:8" x14ac:dyDescent="0.3">
      <c r="A9240" s="1">
        <v>43617</v>
      </c>
      <c r="B9240" s="2" t="s">
        <v>362</v>
      </c>
      <c r="C9240">
        <v>1303</v>
      </c>
      <c r="D9240">
        <v>80</v>
      </c>
      <c r="E9240">
        <v>613967.76670000004</v>
      </c>
      <c r="F9240">
        <v>3617</v>
      </c>
      <c r="G9240">
        <v>254</v>
      </c>
      <c r="H9240">
        <v>702239.42489999998</v>
      </c>
    </row>
    <row r="9241" spans="1:8" x14ac:dyDescent="0.3">
      <c r="A9241" s="1">
        <v>43617</v>
      </c>
      <c r="B9241" s="2" t="s">
        <v>109</v>
      </c>
      <c r="C9241">
        <v>3086</v>
      </c>
      <c r="D9241">
        <v>3393</v>
      </c>
      <c r="E9241">
        <v>10994815.2949</v>
      </c>
      <c r="F9241">
        <v>7003</v>
      </c>
      <c r="G9241">
        <v>3041</v>
      </c>
      <c r="H9241">
        <v>4342424.6750999996</v>
      </c>
    </row>
    <row r="9242" spans="1:8" x14ac:dyDescent="0.3">
      <c r="A9242" s="1">
        <v>43617</v>
      </c>
      <c r="B9242" s="2" t="s">
        <v>363</v>
      </c>
      <c r="C9242">
        <v>838</v>
      </c>
      <c r="D9242">
        <v>111.00000000000001</v>
      </c>
      <c r="E9242">
        <v>1324582.3389000001</v>
      </c>
      <c r="F9242">
        <v>2034</v>
      </c>
      <c r="G9242">
        <v>194</v>
      </c>
      <c r="H9242">
        <v>953785.64410000003</v>
      </c>
    </row>
    <row r="9243" spans="1:8" x14ac:dyDescent="0.3">
      <c r="A9243" s="1">
        <v>43617</v>
      </c>
      <c r="B9243" s="2" t="s">
        <v>364</v>
      </c>
      <c r="C9243">
        <v>200</v>
      </c>
      <c r="D9243">
        <v>1492</v>
      </c>
      <c r="E9243">
        <v>74600000</v>
      </c>
      <c r="F9243">
        <v>306</v>
      </c>
      <c r="G9243">
        <v>1501</v>
      </c>
      <c r="H9243">
        <v>49052287.581699997</v>
      </c>
    </row>
    <row r="9244" spans="1:8" x14ac:dyDescent="0.3">
      <c r="A9244" s="1">
        <v>43617</v>
      </c>
      <c r="B9244" s="2" t="s">
        <v>365</v>
      </c>
      <c r="C9244">
        <v>7954</v>
      </c>
      <c r="D9244">
        <v>2974</v>
      </c>
      <c r="E9244">
        <v>3738999.2456999999</v>
      </c>
      <c r="F9244">
        <v>10948</v>
      </c>
      <c r="G9244">
        <v>3189</v>
      </c>
      <c r="H9244">
        <v>2912860.7965000002</v>
      </c>
    </row>
    <row r="9245" spans="1:8" x14ac:dyDescent="0.3">
      <c r="A9245" s="1">
        <v>43617</v>
      </c>
      <c r="B9245" s="2" t="s">
        <v>366</v>
      </c>
      <c r="C9245">
        <v>3033</v>
      </c>
      <c r="D9245">
        <v>15896</v>
      </c>
      <c r="E9245">
        <v>52410154.962099999</v>
      </c>
      <c r="F9245">
        <v>2690</v>
      </c>
      <c r="G9245">
        <v>15316.999999999998</v>
      </c>
      <c r="H9245">
        <v>56940520.446099997</v>
      </c>
    </row>
    <row r="9246" spans="1:8" x14ac:dyDescent="0.3">
      <c r="A9246" s="1">
        <v>43617</v>
      </c>
      <c r="B9246" s="2" t="s">
        <v>367</v>
      </c>
      <c r="C9246">
        <v>24</v>
      </c>
      <c r="D9246">
        <v>3111</v>
      </c>
      <c r="E9246">
        <v>1296250000</v>
      </c>
      <c r="F9246">
        <v>23</v>
      </c>
      <c r="G9246">
        <v>2975</v>
      </c>
      <c r="H9246">
        <v>1293478260.8696001</v>
      </c>
    </row>
    <row r="9247" spans="1:8" x14ac:dyDescent="0.3">
      <c r="A9247" s="1">
        <v>43617</v>
      </c>
      <c r="B9247" s="2" t="s">
        <v>249</v>
      </c>
      <c r="C9247">
        <v>4275</v>
      </c>
      <c r="D9247">
        <v>22984</v>
      </c>
      <c r="E9247">
        <v>53763742.690099999</v>
      </c>
      <c r="F9247">
        <v>5881</v>
      </c>
      <c r="G9247">
        <v>24650</v>
      </c>
      <c r="H9247">
        <v>41914640.367299996</v>
      </c>
    </row>
    <row r="9248" spans="1:8" x14ac:dyDescent="0.3">
      <c r="A9248" s="1">
        <v>43617</v>
      </c>
      <c r="B9248" s="2" t="s">
        <v>368</v>
      </c>
      <c r="C9248">
        <v>1355</v>
      </c>
      <c r="D9248">
        <v>474</v>
      </c>
      <c r="E9248">
        <v>3498154.9815000002</v>
      </c>
      <c r="F9248">
        <v>1487</v>
      </c>
      <c r="G9248">
        <v>693</v>
      </c>
      <c r="H9248">
        <v>4660390.0471000001</v>
      </c>
    </row>
    <row r="9249" spans="1:8" x14ac:dyDescent="0.3">
      <c r="A9249" s="1">
        <v>43617</v>
      </c>
      <c r="B9249" s="2" t="s">
        <v>369</v>
      </c>
      <c r="C9249">
        <v>19</v>
      </c>
      <c r="D9249">
        <v>8999</v>
      </c>
      <c r="E9249">
        <v>4736315789.4736996</v>
      </c>
      <c r="F9249">
        <v>486</v>
      </c>
      <c r="G9249">
        <v>51079</v>
      </c>
      <c r="H9249">
        <v>1051008230.4527</v>
      </c>
    </row>
    <row r="9250" spans="1:8" x14ac:dyDescent="0.3">
      <c r="A9250" s="1">
        <v>43617</v>
      </c>
      <c r="B9250" s="2" t="s">
        <v>370</v>
      </c>
      <c r="C9250">
        <v>1381</v>
      </c>
      <c r="D9250">
        <v>479</v>
      </c>
      <c r="E9250">
        <v>3468501.0861999998</v>
      </c>
      <c r="F9250">
        <v>3011</v>
      </c>
      <c r="G9250">
        <v>450</v>
      </c>
      <c r="H9250">
        <v>1494520.0930000001</v>
      </c>
    </row>
    <row r="9251" spans="1:8" x14ac:dyDescent="0.3">
      <c r="A9251" s="1">
        <v>43617</v>
      </c>
      <c r="B9251" s="2" t="s">
        <v>371</v>
      </c>
      <c r="C9251">
        <v>2595</v>
      </c>
      <c r="D9251">
        <v>395</v>
      </c>
      <c r="E9251">
        <v>1522157.9961000001</v>
      </c>
      <c r="F9251">
        <v>4441</v>
      </c>
      <c r="G9251">
        <v>445</v>
      </c>
      <c r="H9251">
        <v>1002026.5706</v>
      </c>
    </row>
    <row r="9252" spans="1:8" x14ac:dyDescent="0.3">
      <c r="A9252" s="1">
        <v>43617</v>
      </c>
      <c r="B9252" s="2" t="s">
        <v>372</v>
      </c>
      <c r="C9252">
        <v>1639</v>
      </c>
      <c r="D9252">
        <v>1179</v>
      </c>
      <c r="E9252">
        <v>7193410.6162</v>
      </c>
      <c r="F9252">
        <v>2684</v>
      </c>
      <c r="G9252">
        <v>1223</v>
      </c>
      <c r="H9252">
        <v>4556631.8926999997</v>
      </c>
    </row>
    <row r="9253" spans="1:8" x14ac:dyDescent="0.3">
      <c r="A9253" s="1">
        <v>43617</v>
      </c>
      <c r="B9253" s="2" t="s">
        <v>373</v>
      </c>
      <c r="C9253">
        <v>1662</v>
      </c>
      <c r="D9253">
        <v>242</v>
      </c>
      <c r="E9253">
        <v>1456077.0156</v>
      </c>
      <c r="F9253">
        <v>2092</v>
      </c>
      <c r="G9253">
        <v>291</v>
      </c>
      <c r="H9253">
        <v>1391013.3843</v>
      </c>
    </row>
    <row r="9254" spans="1:8" x14ac:dyDescent="0.3">
      <c r="A9254" s="1">
        <v>43617</v>
      </c>
      <c r="B9254" s="2" t="s">
        <v>123</v>
      </c>
      <c r="C9254">
        <v>8</v>
      </c>
      <c r="D9254">
        <v>0</v>
      </c>
      <c r="E9254">
        <v>0</v>
      </c>
      <c r="F9254">
        <v>212</v>
      </c>
      <c r="G9254">
        <v>12</v>
      </c>
      <c r="H9254">
        <v>566037.73580000002</v>
      </c>
    </row>
    <row r="9255" spans="1:8" x14ac:dyDescent="0.3">
      <c r="A9255" s="1">
        <v>43617</v>
      </c>
      <c r="B9255" s="2" t="s">
        <v>374</v>
      </c>
      <c r="C9255">
        <v>4975</v>
      </c>
      <c r="D9255">
        <v>2631</v>
      </c>
      <c r="E9255">
        <v>5288442.2111</v>
      </c>
      <c r="F9255">
        <v>5628</v>
      </c>
      <c r="G9255">
        <v>2527</v>
      </c>
      <c r="H9255">
        <v>4490049.7511999998</v>
      </c>
    </row>
    <row r="9256" spans="1:8" x14ac:dyDescent="0.3">
      <c r="A9256" s="1">
        <v>43617</v>
      </c>
      <c r="B9256" s="2" t="s">
        <v>375</v>
      </c>
      <c r="C9256">
        <v>85</v>
      </c>
      <c r="D9256">
        <v>23490</v>
      </c>
      <c r="E9256">
        <v>2763529411.7646999</v>
      </c>
      <c r="F9256">
        <v>103</v>
      </c>
      <c r="G9256">
        <v>23820</v>
      </c>
      <c r="H9256">
        <v>2312621359.2233</v>
      </c>
    </row>
    <row r="9257" spans="1:8" x14ac:dyDescent="0.3">
      <c r="A9257" s="1">
        <v>43617</v>
      </c>
      <c r="B9257" s="2" t="s">
        <v>376</v>
      </c>
      <c r="C9257">
        <v>44</v>
      </c>
      <c r="D9257">
        <v>334</v>
      </c>
      <c r="E9257">
        <v>75909090.909099996</v>
      </c>
      <c r="F9257">
        <v>78</v>
      </c>
      <c r="G9257">
        <v>295</v>
      </c>
      <c r="H9257">
        <v>37820512.820500001</v>
      </c>
    </row>
    <row r="9258" spans="1:8" x14ac:dyDescent="0.3">
      <c r="A9258" s="1">
        <v>43617</v>
      </c>
      <c r="B9258" s="2" t="s">
        <v>377</v>
      </c>
      <c r="C9258">
        <v>6223</v>
      </c>
      <c r="D9258">
        <v>315056</v>
      </c>
      <c r="E9258">
        <v>506276715.41060001</v>
      </c>
      <c r="F9258">
        <v>7849</v>
      </c>
      <c r="G9258">
        <v>315068</v>
      </c>
      <c r="H9258">
        <v>401411644.79549998</v>
      </c>
    </row>
    <row r="9259" spans="1:8" x14ac:dyDescent="0.3">
      <c r="A9259" s="1">
        <v>43617</v>
      </c>
      <c r="B9259" s="2" t="s">
        <v>378</v>
      </c>
      <c r="C9259">
        <v>3936</v>
      </c>
      <c r="D9259">
        <v>468</v>
      </c>
      <c r="E9259">
        <v>1189024.3902</v>
      </c>
      <c r="F9259">
        <v>4943</v>
      </c>
      <c r="G9259">
        <v>629</v>
      </c>
      <c r="H9259">
        <v>1272506.575</v>
      </c>
    </row>
    <row r="9260" spans="1:8" x14ac:dyDescent="0.3">
      <c r="A9260" s="1">
        <v>43617</v>
      </c>
      <c r="B9260" s="2" t="s">
        <v>128</v>
      </c>
      <c r="C9260">
        <v>171982</v>
      </c>
      <c r="D9260">
        <v>47797</v>
      </c>
      <c r="E9260">
        <v>2779186.1938999998</v>
      </c>
      <c r="F9260">
        <v>229325</v>
      </c>
      <c r="G9260">
        <v>58267.999999999993</v>
      </c>
      <c r="H9260">
        <v>2540848.1412999998</v>
      </c>
    </row>
    <row r="9261" spans="1:8" x14ac:dyDescent="0.3">
      <c r="A9261" s="1">
        <v>43617</v>
      </c>
      <c r="B9261" s="2" t="s">
        <v>379</v>
      </c>
      <c r="C9261">
        <v>80</v>
      </c>
      <c r="D9261">
        <v>3715.9999999999995</v>
      </c>
      <c r="E9261">
        <v>464500000</v>
      </c>
      <c r="F9261">
        <v>102</v>
      </c>
      <c r="G9261">
        <v>2914</v>
      </c>
      <c r="H9261">
        <v>285686274.50980002</v>
      </c>
    </row>
    <row r="9262" spans="1:8" x14ac:dyDescent="0.3">
      <c r="A9262" s="1">
        <v>43617</v>
      </c>
      <c r="B9262" s="2" t="s">
        <v>223</v>
      </c>
      <c r="C9262">
        <v>2940</v>
      </c>
      <c r="D9262">
        <v>1263</v>
      </c>
      <c r="E9262">
        <v>4295918.3673</v>
      </c>
      <c r="F9262">
        <v>15</v>
      </c>
      <c r="G9262">
        <v>444.00000000000006</v>
      </c>
      <c r="H9262">
        <v>296000000</v>
      </c>
    </row>
    <row r="9263" spans="1:8" x14ac:dyDescent="0.3">
      <c r="A9263" s="1">
        <v>43617</v>
      </c>
      <c r="B9263" s="2" t="s">
        <v>380</v>
      </c>
      <c r="C9263">
        <v>732</v>
      </c>
      <c r="D9263">
        <v>34562</v>
      </c>
      <c r="E9263">
        <v>472158469.9454</v>
      </c>
      <c r="F9263">
        <v>584</v>
      </c>
      <c r="G9263">
        <v>41754</v>
      </c>
      <c r="H9263">
        <v>714965753.42470002</v>
      </c>
    </row>
    <row r="9264" spans="1:8" x14ac:dyDescent="0.3">
      <c r="A9264" s="1">
        <v>43617</v>
      </c>
      <c r="B9264" s="2" t="s">
        <v>224</v>
      </c>
      <c r="C9264">
        <v>4510</v>
      </c>
      <c r="D9264">
        <v>1451</v>
      </c>
      <c r="E9264">
        <v>3217294.9002</v>
      </c>
      <c r="F9264">
        <v>9839</v>
      </c>
      <c r="G9264">
        <v>1943</v>
      </c>
      <c r="H9264">
        <v>1974794.1864</v>
      </c>
    </row>
    <row r="9265" spans="1:8" x14ac:dyDescent="0.3">
      <c r="A9265" s="1">
        <v>43617</v>
      </c>
      <c r="B9265" s="2" t="s">
        <v>129</v>
      </c>
      <c r="C9265">
        <v>1744</v>
      </c>
      <c r="D9265">
        <v>619</v>
      </c>
      <c r="E9265">
        <v>3549311.9265999999</v>
      </c>
      <c r="F9265">
        <v>4925</v>
      </c>
      <c r="G9265">
        <v>453</v>
      </c>
      <c r="H9265">
        <v>919796.95429999998</v>
      </c>
    </row>
    <row r="9266" spans="1:8" x14ac:dyDescent="0.3">
      <c r="A9266" s="1">
        <v>43617</v>
      </c>
      <c r="B9266" s="2" t="s">
        <v>381</v>
      </c>
      <c r="C9266">
        <v>1825</v>
      </c>
      <c r="D9266">
        <v>139</v>
      </c>
      <c r="E9266">
        <v>761643.83559999999</v>
      </c>
      <c r="F9266">
        <v>3514</v>
      </c>
      <c r="G9266">
        <v>336</v>
      </c>
      <c r="H9266">
        <v>956175.29879999999</v>
      </c>
    </row>
    <row r="9267" spans="1:8" x14ac:dyDescent="0.3">
      <c r="A9267" s="1">
        <v>43617</v>
      </c>
      <c r="B9267" s="2" t="s">
        <v>382</v>
      </c>
      <c r="C9267">
        <v>30</v>
      </c>
      <c r="D9267">
        <v>329</v>
      </c>
      <c r="E9267">
        <v>109666666.66670001</v>
      </c>
      <c r="F9267">
        <v>59</v>
      </c>
      <c r="G9267">
        <v>314</v>
      </c>
      <c r="H9267">
        <v>53220338.983099997</v>
      </c>
    </row>
    <row r="9268" spans="1:8" x14ac:dyDescent="0.3">
      <c r="A9268" s="1">
        <v>43617</v>
      </c>
      <c r="B9268" s="2" t="s">
        <v>132</v>
      </c>
      <c r="C9268">
        <v>39647</v>
      </c>
      <c r="D9268">
        <v>20169</v>
      </c>
      <c r="E9268">
        <v>5087144.0461999997</v>
      </c>
      <c r="F9268">
        <v>53980</v>
      </c>
      <c r="G9268">
        <v>20442</v>
      </c>
      <c r="H9268">
        <v>3786958.1326000001</v>
      </c>
    </row>
    <row r="9269" spans="1:8" x14ac:dyDescent="0.3">
      <c r="A9269" s="1">
        <v>43617</v>
      </c>
      <c r="B9269" s="2" t="s">
        <v>383</v>
      </c>
      <c r="C9269">
        <v>5241</v>
      </c>
      <c r="D9269">
        <v>9180</v>
      </c>
      <c r="E9269">
        <v>17515741.2707</v>
      </c>
      <c r="F9269">
        <v>6862</v>
      </c>
      <c r="G9269">
        <v>8788</v>
      </c>
      <c r="H9269">
        <v>12806761.877</v>
      </c>
    </row>
    <row r="9270" spans="1:8" x14ac:dyDescent="0.3">
      <c r="A9270" s="1">
        <v>43617</v>
      </c>
      <c r="B9270" s="2" t="s">
        <v>133</v>
      </c>
      <c r="C9270">
        <v>409593</v>
      </c>
      <c r="D9270">
        <v>152262</v>
      </c>
      <c r="E9270">
        <v>3717397.5140999998</v>
      </c>
      <c r="F9270">
        <v>482525</v>
      </c>
      <c r="G9270">
        <v>168620</v>
      </c>
      <c r="H9270">
        <v>3494533.9619999998</v>
      </c>
    </row>
    <row r="9271" spans="1:8" x14ac:dyDescent="0.3">
      <c r="A9271" s="1">
        <v>43617</v>
      </c>
      <c r="B9271" s="2" t="s">
        <v>384</v>
      </c>
      <c r="C9271">
        <v>42</v>
      </c>
      <c r="D9271">
        <v>434</v>
      </c>
      <c r="E9271">
        <v>103333333.33329999</v>
      </c>
      <c r="F9271">
        <v>40</v>
      </c>
      <c r="G9271">
        <v>433</v>
      </c>
      <c r="H9271">
        <v>108250000</v>
      </c>
    </row>
    <row r="9272" spans="1:8" x14ac:dyDescent="0.3">
      <c r="A9272" s="1">
        <v>43617</v>
      </c>
      <c r="B9272" s="2" t="s">
        <v>138</v>
      </c>
      <c r="C9272">
        <v>1262</v>
      </c>
      <c r="D9272">
        <v>165</v>
      </c>
      <c r="E9272">
        <v>1307448.4945</v>
      </c>
      <c r="F9272">
        <v>3188</v>
      </c>
      <c r="G9272">
        <v>599</v>
      </c>
      <c r="H9272">
        <v>1878920.9535999999</v>
      </c>
    </row>
    <row r="9273" spans="1:8" x14ac:dyDescent="0.3">
      <c r="A9273" s="1">
        <v>43617</v>
      </c>
      <c r="B9273" s="2" t="s">
        <v>139</v>
      </c>
      <c r="C9273">
        <v>2</v>
      </c>
      <c r="D9273">
        <v>0</v>
      </c>
      <c r="E9273">
        <v>0</v>
      </c>
      <c r="F9273">
        <v>183</v>
      </c>
      <c r="G9273">
        <v>13</v>
      </c>
      <c r="H9273">
        <v>710382.51370000001</v>
      </c>
    </row>
    <row r="9274" spans="1:8" x14ac:dyDescent="0.3">
      <c r="A9274" s="1">
        <v>43617</v>
      </c>
      <c r="B9274" s="2" t="s">
        <v>385</v>
      </c>
      <c r="C9274">
        <v>740</v>
      </c>
      <c r="D9274">
        <v>57.999999999999993</v>
      </c>
      <c r="E9274">
        <v>783783.78379999998</v>
      </c>
      <c r="F9274">
        <v>1699</v>
      </c>
      <c r="G9274">
        <v>229.99999999999997</v>
      </c>
      <c r="H9274">
        <v>1353737.4926</v>
      </c>
    </row>
    <row r="9275" spans="1:8" x14ac:dyDescent="0.3">
      <c r="A9275" s="1">
        <v>43617</v>
      </c>
      <c r="B9275" s="2" t="s">
        <v>386</v>
      </c>
      <c r="C9275">
        <v>2517</v>
      </c>
      <c r="D9275">
        <v>1745</v>
      </c>
      <c r="E9275">
        <v>6932856.5752999997</v>
      </c>
      <c r="F9275">
        <v>3680</v>
      </c>
      <c r="G9275">
        <v>1757.9999999999998</v>
      </c>
      <c r="H9275">
        <v>4777173.9129999997</v>
      </c>
    </row>
    <row r="9276" spans="1:8" x14ac:dyDescent="0.3">
      <c r="A9276" s="1">
        <v>43617</v>
      </c>
      <c r="B9276" s="2" t="s">
        <v>387</v>
      </c>
      <c r="C9276">
        <v>41908</v>
      </c>
      <c r="D9276">
        <v>40384</v>
      </c>
      <c r="E9276">
        <v>9636346.2822999991</v>
      </c>
      <c r="F9276">
        <v>42524</v>
      </c>
      <c r="G9276">
        <v>40629</v>
      </c>
      <c r="H9276">
        <v>9554369.2972999997</v>
      </c>
    </row>
    <row r="9277" spans="1:8" x14ac:dyDescent="0.3">
      <c r="A9277" s="1">
        <v>43617</v>
      </c>
      <c r="B9277" s="2" t="s">
        <v>388</v>
      </c>
      <c r="C9277">
        <v>47171</v>
      </c>
      <c r="D9277">
        <v>535395</v>
      </c>
      <c r="E9277">
        <v>113500879.77779999</v>
      </c>
    </row>
    <row r="9278" spans="1:8" x14ac:dyDescent="0.3">
      <c r="A9278" s="1">
        <v>43617</v>
      </c>
      <c r="B9278" s="2" t="s">
        <v>389</v>
      </c>
      <c r="C9278">
        <v>351</v>
      </c>
      <c r="D9278">
        <v>47</v>
      </c>
      <c r="E9278">
        <v>1339031.3389999999</v>
      </c>
      <c r="F9278">
        <v>749</v>
      </c>
      <c r="G9278">
        <v>118</v>
      </c>
      <c r="H9278">
        <v>1575433.9118999999</v>
      </c>
    </row>
    <row r="9279" spans="1:8" x14ac:dyDescent="0.3">
      <c r="A9279" s="1">
        <v>43617</v>
      </c>
      <c r="B9279" s="2" t="s">
        <v>390</v>
      </c>
      <c r="C9279">
        <v>78</v>
      </c>
      <c r="D9279">
        <v>4</v>
      </c>
      <c r="E9279">
        <v>512820.51280000003</v>
      </c>
      <c r="F9279">
        <v>759</v>
      </c>
      <c r="G9279">
        <v>105</v>
      </c>
      <c r="H9279">
        <v>1383399.2095000001</v>
      </c>
    </row>
    <row r="9280" spans="1:8" x14ac:dyDescent="0.3">
      <c r="A9280" s="1">
        <v>43617</v>
      </c>
      <c r="B9280" s="2" t="s">
        <v>391</v>
      </c>
      <c r="C9280">
        <v>35</v>
      </c>
      <c r="D9280">
        <v>52</v>
      </c>
      <c r="E9280">
        <v>14857142.857100001</v>
      </c>
      <c r="F9280">
        <v>453</v>
      </c>
      <c r="G9280">
        <v>46</v>
      </c>
      <c r="H9280">
        <v>1015452.5386</v>
      </c>
    </row>
    <row r="9281" spans="1:8" x14ac:dyDescent="0.3">
      <c r="A9281" s="1">
        <v>43617</v>
      </c>
      <c r="B9281" s="2" t="s">
        <v>392</v>
      </c>
      <c r="C9281">
        <v>117</v>
      </c>
      <c r="D9281">
        <v>2144</v>
      </c>
      <c r="E9281">
        <v>183247863.24790001</v>
      </c>
      <c r="F9281">
        <v>66</v>
      </c>
      <c r="G9281">
        <v>2101</v>
      </c>
      <c r="H9281">
        <v>318333333.33329999</v>
      </c>
    </row>
    <row r="9282" spans="1:8" x14ac:dyDescent="0.3">
      <c r="A9282" s="1">
        <v>43617</v>
      </c>
      <c r="B9282" s="2" t="s">
        <v>393</v>
      </c>
      <c r="C9282">
        <v>665</v>
      </c>
      <c r="D9282">
        <v>14718</v>
      </c>
      <c r="E9282">
        <v>221323308.27070001</v>
      </c>
      <c r="F9282">
        <v>2900</v>
      </c>
      <c r="G9282">
        <v>43926</v>
      </c>
      <c r="H9282">
        <v>151468965.51719999</v>
      </c>
    </row>
    <row r="9283" spans="1:8" x14ac:dyDescent="0.3">
      <c r="A9283" s="1">
        <v>43617</v>
      </c>
      <c r="B9283" s="2" t="s">
        <v>394</v>
      </c>
      <c r="C9283">
        <v>365</v>
      </c>
      <c r="D9283">
        <v>1639</v>
      </c>
      <c r="E9283">
        <v>44904109.589000002</v>
      </c>
      <c r="F9283">
        <v>549</v>
      </c>
      <c r="G9283">
        <v>1821</v>
      </c>
      <c r="H9283">
        <v>33169398.907099999</v>
      </c>
    </row>
    <row r="9284" spans="1:8" x14ac:dyDescent="0.3">
      <c r="A9284" s="1">
        <v>43617</v>
      </c>
      <c r="B9284" s="2" t="s">
        <v>395</v>
      </c>
      <c r="C9284">
        <v>722</v>
      </c>
      <c r="D9284">
        <v>639</v>
      </c>
      <c r="E9284">
        <v>8850415.5124999993</v>
      </c>
      <c r="F9284">
        <v>1580</v>
      </c>
      <c r="G9284">
        <v>708</v>
      </c>
      <c r="H9284">
        <v>4481012.6582000004</v>
      </c>
    </row>
    <row r="9285" spans="1:8" x14ac:dyDescent="0.3">
      <c r="A9285" s="1">
        <v>43617</v>
      </c>
      <c r="B9285" s="2" t="s">
        <v>152</v>
      </c>
      <c r="C9285">
        <v>3134</v>
      </c>
      <c r="D9285">
        <v>7818.0000000000009</v>
      </c>
      <c r="E9285">
        <v>24945756.222100001</v>
      </c>
      <c r="F9285">
        <v>2529</v>
      </c>
      <c r="G9285">
        <v>7698.9999999999991</v>
      </c>
      <c r="H9285">
        <v>30442862.7916</v>
      </c>
    </row>
    <row r="9286" spans="1:8" x14ac:dyDescent="0.3">
      <c r="A9286" s="1">
        <v>43617</v>
      </c>
      <c r="B9286" s="2" t="s">
        <v>396</v>
      </c>
      <c r="C9286">
        <v>947</v>
      </c>
      <c r="D9286">
        <v>279</v>
      </c>
      <c r="E9286">
        <v>2946145.7233000002</v>
      </c>
      <c r="F9286">
        <v>2379</v>
      </c>
      <c r="G9286">
        <v>313</v>
      </c>
      <c r="H9286">
        <v>1315678.8566999999</v>
      </c>
    </row>
    <row r="9287" spans="1:8" x14ac:dyDescent="0.3">
      <c r="A9287" s="1">
        <v>43617</v>
      </c>
      <c r="B9287" s="2" t="s">
        <v>397</v>
      </c>
      <c r="C9287">
        <v>1087</v>
      </c>
      <c r="D9287">
        <v>187</v>
      </c>
      <c r="E9287">
        <v>1720331.1868</v>
      </c>
      <c r="F9287">
        <v>1991</v>
      </c>
      <c r="G9287">
        <v>189</v>
      </c>
      <c r="H9287">
        <v>949271.72279999999</v>
      </c>
    </row>
    <row r="9288" spans="1:8" x14ac:dyDescent="0.3">
      <c r="A9288" s="1">
        <v>43617</v>
      </c>
      <c r="B9288" s="2" t="s">
        <v>225</v>
      </c>
      <c r="C9288">
        <v>282</v>
      </c>
      <c r="D9288">
        <v>44</v>
      </c>
      <c r="E9288">
        <v>1560283.6879</v>
      </c>
      <c r="F9288">
        <v>1364</v>
      </c>
      <c r="G9288">
        <v>112.99999999999999</v>
      </c>
      <c r="H9288">
        <v>828445.74780000001</v>
      </c>
    </row>
    <row r="9289" spans="1:8" x14ac:dyDescent="0.3">
      <c r="A9289" s="1">
        <v>43617</v>
      </c>
      <c r="B9289" s="2" t="s">
        <v>398</v>
      </c>
      <c r="C9289">
        <v>220</v>
      </c>
      <c r="D9289">
        <v>35</v>
      </c>
      <c r="E9289">
        <v>1590909.0909</v>
      </c>
      <c r="F9289">
        <v>523</v>
      </c>
      <c r="G9289">
        <v>51</v>
      </c>
      <c r="H9289">
        <v>975143.40339999995</v>
      </c>
    </row>
    <row r="9290" spans="1:8" x14ac:dyDescent="0.3">
      <c r="A9290" s="1">
        <v>43617</v>
      </c>
      <c r="B9290" s="2" t="s">
        <v>399</v>
      </c>
      <c r="C9290">
        <v>104</v>
      </c>
      <c r="D9290">
        <v>38</v>
      </c>
      <c r="E9290">
        <v>3653846.1538</v>
      </c>
      <c r="F9290">
        <v>235</v>
      </c>
      <c r="G9290">
        <v>19</v>
      </c>
      <c r="H9290">
        <v>808510.63829999999</v>
      </c>
    </row>
    <row r="9291" spans="1:8" x14ac:dyDescent="0.3">
      <c r="A9291" s="1">
        <v>43617</v>
      </c>
      <c r="B9291" s="2" t="s">
        <v>400</v>
      </c>
      <c r="C9291">
        <v>338</v>
      </c>
      <c r="D9291">
        <v>4038.0000000000005</v>
      </c>
      <c r="E9291">
        <v>119467455.6213</v>
      </c>
      <c r="F9291">
        <v>323</v>
      </c>
      <c r="G9291">
        <v>3904</v>
      </c>
      <c r="H9291">
        <v>120866873.065</v>
      </c>
    </row>
    <row r="9292" spans="1:8" x14ac:dyDescent="0.3">
      <c r="A9292" s="1">
        <v>43617</v>
      </c>
      <c r="B9292" s="2" t="s">
        <v>401</v>
      </c>
      <c r="C9292">
        <v>1246</v>
      </c>
      <c r="D9292">
        <v>321</v>
      </c>
      <c r="E9292">
        <v>2576243.9807000002</v>
      </c>
      <c r="F9292">
        <v>2453</v>
      </c>
      <c r="G9292">
        <v>242</v>
      </c>
      <c r="H9292">
        <v>986547.08519999997</v>
      </c>
    </row>
    <row r="9293" spans="1:8" x14ac:dyDescent="0.3">
      <c r="A9293" s="1">
        <v>43617</v>
      </c>
      <c r="B9293" s="2" t="s">
        <v>156</v>
      </c>
      <c r="C9293">
        <v>63547</v>
      </c>
      <c r="D9293">
        <v>28841.000000000004</v>
      </c>
      <c r="E9293">
        <v>4538530.5365000004</v>
      </c>
      <c r="F9293">
        <v>82077</v>
      </c>
      <c r="G9293">
        <v>28126</v>
      </c>
      <c r="H9293">
        <v>3426782.1680000001</v>
      </c>
    </row>
    <row r="9294" spans="1:8" x14ac:dyDescent="0.3">
      <c r="A9294" s="1">
        <v>43617</v>
      </c>
      <c r="B9294" s="2" t="s">
        <v>157</v>
      </c>
      <c r="C9294">
        <v>169243</v>
      </c>
      <c r="D9294">
        <v>388537</v>
      </c>
      <c r="E9294">
        <v>22957345.355500001</v>
      </c>
      <c r="F9294">
        <v>136520</v>
      </c>
      <c r="G9294">
        <v>413412</v>
      </c>
      <c r="H9294">
        <v>30282156.4606</v>
      </c>
    </row>
    <row r="9295" spans="1:8" x14ac:dyDescent="0.3">
      <c r="A9295" s="1">
        <v>43617</v>
      </c>
      <c r="B9295" s="2" t="s">
        <v>158</v>
      </c>
      <c r="C9295">
        <v>1760286</v>
      </c>
      <c r="D9295">
        <v>1192240</v>
      </c>
      <c r="E9295">
        <v>6772990.2982000001</v>
      </c>
      <c r="F9295">
        <v>1434504</v>
      </c>
      <c r="G9295">
        <v>1277435</v>
      </c>
      <c r="H9295">
        <v>8905064.0500000007</v>
      </c>
    </row>
    <row r="9296" spans="1:8" x14ac:dyDescent="0.3">
      <c r="A9296" s="1">
        <v>43617</v>
      </c>
      <c r="B9296" s="2" t="s">
        <v>402</v>
      </c>
      <c r="C9296">
        <v>329</v>
      </c>
      <c r="D9296">
        <v>25430</v>
      </c>
      <c r="E9296">
        <v>772948328.26750004</v>
      </c>
      <c r="F9296">
        <v>740</v>
      </c>
      <c r="G9296">
        <v>25641.000000000004</v>
      </c>
      <c r="H9296">
        <v>346500000</v>
      </c>
    </row>
    <row r="9297" spans="1:8" x14ac:dyDescent="0.3">
      <c r="A9297" s="1">
        <v>43617</v>
      </c>
      <c r="B9297" s="2" t="s">
        <v>159</v>
      </c>
      <c r="C9297">
        <v>1373</v>
      </c>
      <c r="D9297">
        <v>22383</v>
      </c>
      <c r="E9297">
        <v>163022578.29570001</v>
      </c>
      <c r="F9297">
        <v>1920</v>
      </c>
      <c r="G9297">
        <v>21147</v>
      </c>
      <c r="H9297">
        <v>110140625</v>
      </c>
    </row>
    <row r="9298" spans="1:8" x14ac:dyDescent="0.3">
      <c r="A9298" s="1">
        <v>43617</v>
      </c>
      <c r="B9298" s="2" t="s">
        <v>403</v>
      </c>
      <c r="C9298">
        <v>1205</v>
      </c>
      <c r="D9298">
        <v>109.00000000000001</v>
      </c>
      <c r="E9298">
        <v>904564.31539999996</v>
      </c>
      <c r="F9298">
        <v>1317</v>
      </c>
      <c r="G9298">
        <v>190</v>
      </c>
      <c r="H9298">
        <v>1442672.7411</v>
      </c>
    </row>
    <row r="9299" spans="1:8" x14ac:dyDescent="0.3">
      <c r="A9299" s="1">
        <v>43617</v>
      </c>
      <c r="B9299" s="2" t="s">
        <v>404</v>
      </c>
      <c r="C9299">
        <v>670</v>
      </c>
      <c r="D9299">
        <v>2710</v>
      </c>
      <c r="E9299">
        <v>40447761.193999998</v>
      </c>
      <c r="F9299">
        <v>700</v>
      </c>
      <c r="G9299">
        <v>2481</v>
      </c>
      <c r="H9299">
        <v>35442857.142899998</v>
      </c>
    </row>
    <row r="9300" spans="1:8" x14ac:dyDescent="0.3">
      <c r="A9300" s="1">
        <v>43617</v>
      </c>
      <c r="B9300" s="2" t="s">
        <v>405</v>
      </c>
      <c r="C9300">
        <v>20522</v>
      </c>
      <c r="D9300">
        <v>3595.0000000000005</v>
      </c>
      <c r="E9300">
        <v>1751778.5791</v>
      </c>
      <c r="F9300">
        <v>28182</v>
      </c>
      <c r="G9300">
        <v>3944</v>
      </c>
      <c r="H9300">
        <v>1399474.8421</v>
      </c>
    </row>
    <row r="9301" spans="1:8" x14ac:dyDescent="0.3">
      <c r="A9301" s="1">
        <v>43617</v>
      </c>
      <c r="B9301" s="2" t="s">
        <v>165</v>
      </c>
      <c r="C9301">
        <v>102612</v>
      </c>
      <c r="D9301">
        <v>40463</v>
      </c>
      <c r="E9301">
        <v>3943300.9783999999</v>
      </c>
      <c r="F9301">
        <v>62534</v>
      </c>
      <c r="G9301">
        <v>57566.999999999993</v>
      </c>
      <c r="H9301">
        <v>9205712.0925999992</v>
      </c>
    </row>
    <row r="9302" spans="1:8" x14ac:dyDescent="0.3">
      <c r="A9302" s="1">
        <v>43617</v>
      </c>
      <c r="B9302" s="2" t="s">
        <v>406</v>
      </c>
      <c r="C9302">
        <v>54186</v>
      </c>
      <c r="D9302">
        <v>12560</v>
      </c>
      <c r="E9302">
        <v>2317941.9038</v>
      </c>
      <c r="F9302">
        <v>87479</v>
      </c>
      <c r="G9302">
        <v>14982</v>
      </c>
      <c r="H9302">
        <v>1712639.6048999999</v>
      </c>
    </row>
    <row r="9303" spans="1:8" x14ac:dyDescent="0.3">
      <c r="A9303" s="1">
        <v>43617</v>
      </c>
      <c r="B9303" s="2" t="s">
        <v>407</v>
      </c>
      <c r="C9303">
        <v>1519</v>
      </c>
      <c r="D9303">
        <v>4882</v>
      </c>
      <c r="E9303">
        <v>32139565.503600001</v>
      </c>
      <c r="F9303">
        <v>5716</v>
      </c>
      <c r="G9303">
        <v>5433</v>
      </c>
      <c r="H9303">
        <v>9504898.5304000005</v>
      </c>
    </row>
    <row r="9304" spans="1:8" x14ac:dyDescent="0.3">
      <c r="A9304" s="1">
        <v>43617</v>
      </c>
      <c r="B9304" s="2" t="s">
        <v>408</v>
      </c>
      <c r="C9304">
        <v>368</v>
      </c>
      <c r="D9304">
        <v>34</v>
      </c>
      <c r="E9304">
        <v>923913.04350000003</v>
      </c>
      <c r="F9304">
        <v>500</v>
      </c>
      <c r="G9304">
        <v>49</v>
      </c>
      <c r="H9304">
        <v>980000</v>
      </c>
    </row>
    <row r="9305" spans="1:8" x14ac:dyDescent="0.3">
      <c r="A9305" s="1">
        <v>43617</v>
      </c>
      <c r="B9305" s="2" t="s">
        <v>409</v>
      </c>
      <c r="C9305">
        <v>1492</v>
      </c>
      <c r="D9305">
        <v>196</v>
      </c>
      <c r="E9305">
        <v>1313672.9223</v>
      </c>
      <c r="F9305">
        <v>1488</v>
      </c>
      <c r="G9305">
        <v>220.00000000000003</v>
      </c>
      <c r="H9305">
        <v>1478494.6237000001</v>
      </c>
    </row>
    <row r="9306" spans="1:8" x14ac:dyDescent="0.3">
      <c r="A9306" s="1">
        <v>43617</v>
      </c>
      <c r="B9306" s="2" t="s">
        <v>410</v>
      </c>
      <c r="C9306">
        <v>577</v>
      </c>
      <c r="D9306">
        <v>43</v>
      </c>
      <c r="E9306">
        <v>745233.96880000003</v>
      </c>
      <c r="F9306">
        <v>1343</v>
      </c>
      <c r="G9306">
        <v>127</v>
      </c>
      <c r="H9306">
        <v>945644.08039999998</v>
      </c>
    </row>
    <row r="9307" spans="1:8" x14ac:dyDescent="0.3">
      <c r="A9307" s="1">
        <v>43617</v>
      </c>
      <c r="B9307" s="2" t="s">
        <v>411</v>
      </c>
      <c r="C9307">
        <v>3759</v>
      </c>
      <c r="D9307">
        <v>318</v>
      </c>
      <c r="E9307">
        <v>845969.67279999994</v>
      </c>
      <c r="F9307">
        <v>4149</v>
      </c>
      <c r="G9307">
        <v>409</v>
      </c>
      <c r="H9307">
        <v>985779.70600000001</v>
      </c>
    </row>
    <row r="9308" spans="1:8" x14ac:dyDescent="0.3">
      <c r="A9308" s="1">
        <v>43617</v>
      </c>
      <c r="B9308" s="2" t="s">
        <v>412</v>
      </c>
      <c r="F9308">
        <v>8</v>
      </c>
      <c r="G9308">
        <v>0</v>
      </c>
      <c r="H9308">
        <v>0</v>
      </c>
    </row>
    <row r="9309" spans="1:8" x14ac:dyDescent="0.3">
      <c r="A9309" s="1">
        <v>43617</v>
      </c>
      <c r="B9309" s="2" t="s">
        <v>413</v>
      </c>
      <c r="C9309">
        <v>368</v>
      </c>
      <c r="D9309">
        <v>32</v>
      </c>
      <c r="E9309">
        <v>869565.21739999996</v>
      </c>
      <c r="F9309">
        <v>1090</v>
      </c>
      <c r="G9309">
        <v>213</v>
      </c>
      <c r="H9309">
        <v>1954128.4404</v>
      </c>
    </row>
    <row r="9310" spans="1:8" x14ac:dyDescent="0.3">
      <c r="A9310" s="1">
        <v>43617</v>
      </c>
      <c r="B9310" s="2" t="s">
        <v>414</v>
      </c>
      <c r="C9310">
        <v>2550</v>
      </c>
      <c r="D9310">
        <v>505.99999999999994</v>
      </c>
      <c r="E9310">
        <v>1984313.7254999999</v>
      </c>
      <c r="F9310">
        <v>5051</v>
      </c>
      <c r="G9310">
        <v>589</v>
      </c>
      <c r="H9310">
        <v>1166105.7216</v>
      </c>
    </row>
    <row r="9311" spans="1:8" x14ac:dyDescent="0.3">
      <c r="A9311" s="1">
        <v>43617</v>
      </c>
      <c r="B9311" s="2" t="s">
        <v>415</v>
      </c>
      <c r="C9311">
        <v>5615</v>
      </c>
      <c r="D9311">
        <v>1323</v>
      </c>
      <c r="E9311">
        <v>2356188.7801000001</v>
      </c>
      <c r="F9311">
        <v>7300</v>
      </c>
      <c r="G9311">
        <v>674</v>
      </c>
      <c r="H9311">
        <v>923287.67119999998</v>
      </c>
    </row>
    <row r="9312" spans="1:8" x14ac:dyDescent="0.3">
      <c r="A9312" s="1">
        <v>43617</v>
      </c>
      <c r="B9312" s="2" t="s">
        <v>416</v>
      </c>
      <c r="C9312">
        <v>562</v>
      </c>
      <c r="D9312">
        <v>6283</v>
      </c>
      <c r="E9312">
        <v>111797153.0249</v>
      </c>
      <c r="F9312">
        <v>335</v>
      </c>
      <c r="G9312">
        <v>6923</v>
      </c>
      <c r="H9312">
        <v>206656716.4179</v>
      </c>
    </row>
    <row r="9313" spans="1:8" x14ac:dyDescent="0.3">
      <c r="A9313" s="1">
        <v>43617</v>
      </c>
      <c r="B9313" s="2" t="s">
        <v>417</v>
      </c>
      <c r="C9313">
        <v>817</v>
      </c>
      <c r="D9313">
        <v>156</v>
      </c>
      <c r="E9313">
        <v>1909424.7246000001</v>
      </c>
      <c r="F9313">
        <v>2174</v>
      </c>
      <c r="G9313">
        <v>186</v>
      </c>
      <c r="H9313">
        <v>855565.77740000002</v>
      </c>
    </row>
    <row r="9314" spans="1:8" x14ac:dyDescent="0.3">
      <c r="A9314" s="1">
        <v>43617</v>
      </c>
      <c r="B9314" s="2" t="s">
        <v>418</v>
      </c>
      <c r="C9314">
        <v>10040</v>
      </c>
      <c r="D9314">
        <v>1460</v>
      </c>
      <c r="E9314">
        <v>1454183.2668999999</v>
      </c>
      <c r="F9314">
        <v>13867</v>
      </c>
      <c r="G9314">
        <v>1461</v>
      </c>
      <c r="H9314">
        <v>1053580.4428000001</v>
      </c>
    </row>
    <row r="9315" spans="1:8" x14ac:dyDescent="0.3">
      <c r="A9315" s="1">
        <v>43617</v>
      </c>
      <c r="B9315" s="2" t="s">
        <v>419</v>
      </c>
      <c r="C9315">
        <v>328</v>
      </c>
      <c r="D9315">
        <v>315745</v>
      </c>
      <c r="E9315">
        <v>9626371951.2194996</v>
      </c>
      <c r="F9315">
        <v>509</v>
      </c>
      <c r="G9315">
        <v>319199</v>
      </c>
      <c r="H9315">
        <v>6271100196.4637003</v>
      </c>
    </row>
    <row r="9316" spans="1:8" x14ac:dyDescent="0.3">
      <c r="A9316" s="1">
        <v>43617</v>
      </c>
      <c r="B9316" s="2" t="s">
        <v>420</v>
      </c>
      <c r="C9316">
        <v>18668</v>
      </c>
      <c r="D9316">
        <v>3742</v>
      </c>
      <c r="E9316">
        <v>2004499.6786</v>
      </c>
      <c r="F9316">
        <v>17999</v>
      </c>
      <c r="G9316">
        <v>2828</v>
      </c>
      <c r="H9316">
        <v>1571198.3999000001</v>
      </c>
    </row>
    <row r="9317" spans="1:8" x14ac:dyDescent="0.3">
      <c r="A9317" s="1">
        <v>43617</v>
      </c>
      <c r="B9317" s="2" t="s">
        <v>421</v>
      </c>
      <c r="C9317">
        <v>290</v>
      </c>
      <c r="D9317">
        <v>193</v>
      </c>
      <c r="E9317">
        <v>6655172.4138000002</v>
      </c>
      <c r="F9317">
        <v>335</v>
      </c>
      <c r="G9317">
        <v>183</v>
      </c>
      <c r="H9317">
        <v>5462686.5672000004</v>
      </c>
    </row>
    <row r="9318" spans="1:8" x14ac:dyDescent="0.3">
      <c r="A9318" s="1">
        <v>43617</v>
      </c>
      <c r="B9318" s="2" t="s">
        <v>422</v>
      </c>
      <c r="C9318">
        <v>321</v>
      </c>
      <c r="D9318">
        <v>169</v>
      </c>
      <c r="E9318">
        <v>5264797.5077999998</v>
      </c>
      <c r="F9318">
        <v>661</v>
      </c>
      <c r="G9318">
        <v>204.99999999999997</v>
      </c>
      <c r="H9318">
        <v>3101361.5734000001</v>
      </c>
    </row>
    <row r="9319" spans="1:8" x14ac:dyDescent="0.3">
      <c r="A9319" s="1">
        <v>43617</v>
      </c>
      <c r="B9319" s="2" t="s">
        <v>423</v>
      </c>
      <c r="C9319">
        <v>1504</v>
      </c>
      <c r="D9319">
        <v>907</v>
      </c>
      <c r="E9319">
        <v>6030585.1063999999</v>
      </c>
      <c r="F9319">
        <v>1891</v>
      </c>
      <c r="G9319">
        <v>784</v>
      </c>
      <c r="H9319">
        <v>4145954.5214</v>
      </c>
    </row>
    <row r="9320" spans="1:8" x14ac:dyDescent="0.3">
      <c r="A9320" s="1">
        <v>43617</v>
      </c>
      <c r="B9320" s="2" t="s">
        <v>424</v>
      </c>
      <c r="C9320">
        <v>12666</v>
      </c>
      <c r="D9320">
        <v>7775</v>
      </c>
      <c r="E9320">
        <v>6138480.9726999998</v>
      </c>
      <c r="F9320">
        <v>22292</v>
      </c>
      <c r="G9320">
        <v>8108</v>
      </c>
      <c r="H9320">
        <v>3637179.2571</v>
      </c>
    </row>
    <row r="9321" spans="1:8" x14ac:dyDescent="0.3">
      <c r="A9321" s="1">
        <v>43617</v>
      </c>
      <c r="B9321" s="2" t="s">
        <v>425</v>
      </c>
      <c r="C9321">
        <v>123</v>
      </c>
      <c r="D9321">
        <v>119</v>
      </c>
      <c r="E9321">
        <v>9674796.7479999997</v>
      </c>
      <c r="F9321">
        <v>188</v>
      </c>
      <c r="G9321">
        <v>41</v>
      </c>
      <c r="H9321">
        <v>2180851.0638000001</v>
      </c>
    </row>
    <row r="9322" spans="1:8" x14ac:dyDescent="0.3">
      <c r="A9322" s="1">
        <v>43617</v>
      </c>
      <c r="B9322" s="2" t="s">
        <v>426</v>
      </c>
      <c r="C9322">
        <v>853</v>
      </c>
      <c r="D9322">
        <v>65</v>
      </c>
      <c r="E9322">
        <v>762016.41269999999</v>
      </c>
      <c r="F9322">
        <v>2598</v>
      </c>
      <c r="G9322">
        <v>162</v>
      </c>
      <c r="H9322">
        <v>623556.58200000005</v>
      </c>
    </row>
    <row r="9323" spans="1:8" x14ac:dyDescent="0.3">
      <c r="A9323" s="1">
        <v>43617</v>
      </c>
      <c r="B9323" s="2" t="s">
        <v>427</v>
      </c>
      <c r="C9323">
        <v>1044</v>
      </c>
      <c r="D9323">
        <v>148</v>
      </c>
      <c r="E9323">
        <v>1417624.5211</v>
      </c>
      <c r="F9323">
        <v>2672</v>
      </c>
      <c r="G9323">
        <v>513</v>
      </c>
      <c r="H9323">
        <v>1919910.1795999999</v>
      </c>
    </row>
    <row r="9324" spans="1:8" x14ac:dyDescent="0.3">
      <c r="A9324" s="1">
        <v>43617</v>
      </c>
      <c r="B9324" s="2" t="s">
        <v>428</v>
      </c>
      <c r="C9324">
        <v>116910</v>
      </c>
      <c r="D9324">
        <v>230330.00000000003</v>
      </c>
      <c r="E9324">
        <v>19701479.770799998</v>
      </c>
      <c r="F9324">
        <v>68342</v>
      </c>
      <c r="G9324">
        <v>229508</v>
      </c>
      <c r="H9324">
        <v>33582277.3697</v>
      </c>
    </row>
    <row r="9325" spans="1:8" x14ac:dyDescent="0.3">
      <c r="A9325" s="1">
        <v>43617</v>
      </c>
      <c r="B9325" s="2" t="s">
        <v>429</v>
      </c>
      <c r="C9325">
        <v>1846</v>
      </c>
      <c r="D9325">
        <v>567</v>
      </c>
      <c r="E9325">
        <v>3071505.9588000001</v>
      </c>
      <c r="F9325">
        <v>3003</v>
      </c>
      <c r="G9325">
        <v>364</v>
      </c>
      <c r="H9325">
        <v>1212121.2120999999</v>
      </c>
    </row>
    <row r="9326" spans="1:8" x14ac:dyDescent="0.3">
      <c r="A9326" s="1">
        <v>43617</v>
      </c>
      <c r="B9326" s="2" t="s">
        <v>430</v>
      </c>
      <c r="C9326">
        <v>29892</v>
      </c>
      <c r="D9326">
        <v>23233</v>
      </c>
      <c r="E9326">
        <v>7772313.6624999996</v>
      </c>
      <c r="F9326">
        <v>37970</v>
      </c>
      <c r="G9326">
        <v>22797</v>
      </c>
      <c r="H9326">
        <v>6003950.4872000003</v>
      </c>
    </row>
    <row r="9327" spans="1:8" x14ac:dyDescent="0.3">
      <c r="A9327" s="1">
        <v>43617</v>
      </c>
      <c r="B9327" s="2" t="s">
        <v>431</v>
      </c>
      <c r="C9327">
        <v>12214</v>
      </c>
      <c r="D9327">
        <v>2720</v>
      </c>
      <c r="E9327">
        <v>2226952.6773000001</v>
      </c>
      <c r="F9327">
        <v>15895</v>
      </c>
      <c r="G9327">
        <v>3195</v>
      </c>
      <c r="H9327">
        <v>2010066.0585</v>
      </c>
    </row>
    <row r="9328" spans="1:8" x14ac:dyDescent="0.3">
      <c r="A9328" s="1">
        <v>43617</v>
      </c>
      <c r="B9328" s="2" t="s">
        <v>432</v>
      </c>
      <c r="C9328">
        <v>1908</v>
      </c>
      <c r="D9328">
        <v>394</v>
      </c>
      <c r="E9328">
        <v>2064989.5178</v>
      </c>
      <c r="F9328">
        <v>2728</v>
      </c>
      <c r="G9328">
        <v>469.00000000000006</v>
      </c>
      <c r="H9328">
        <v>1719208.2111</v>
      </c>
    </row>
    <row r="9329" spans="1:8" x14ac:dyDescent="0.3">
      <c r="A9329" s="1">
        <v>43617</v>
      </c>
      <c r="B9329" s="2" t="s">
        <v>433</v>
      </c>
      <c r="C9329">
        <v>1258</v>
      </c>
      <c r="D9329">
        <v>471</v>
      </c>
      <c r="E9329">
        <v>3744038.1557999998</v>
      </c>
      <c r="F9329">
        <v>2998</v>
      </c>
      <c r="G9329">
        <v>687</v>
      </c>
      <c r="H9329">
        <v>2291527.6850999999</v>
      </c>
    </row>
    <row r="9330" spans="1:8" x14ac:dyDescent="0.3">
      <c r="A9330" s="1">
        <v>43617</v>
      </c>
      <c r="B9330" s="2" t="s">
        <v>434</v>
      </c>
      <c r="C9330">
        <v>428</v>
      </c>
      <c r="D9330">
        <v>23</v>
      </c>
      <c r="E9330">
        <v>537383.17760000005</v>
      </c>
      <c r="F9330">
        <v>80</v>
      </c>
      <c r="G9330">
        <v>6</v>
      </c>
      <c r="H9330">
        <v>750000</v>
      </c>
    </row>
    <row r="9331" spans="1:8" x14ac:dyDescent="0.3">
      <c r="A9331" s="1">
        <v>43617</v>
      </c>
      <c r="B9331" s="2" t="s">
        <v>435</v>
      </c>
      <c r="C9331">
        <v>2876</v>
      </c>
      <c r="D9331">
        <v>3222.9999999999995</v>
      </c>
      <c r="E9331">
        <v>11206536.856699999</v>
      </c>
      <c r="F9331">
        <v>5624</v>
      </c>
      <c r="G9331">
        <v>3187</v>
      </c>
      <c r="H9331">
        <v>5666785.2062999997</v>
      </c>
    </row>
    <row r="9332" spans="1:8" x14ac:dyDescent="0.3">
      <c r="A9332" s="1">
        <v>43617</v>
      </c>
      <c r="B9332" s="2" t="s">
        <v>436</v>
      </c>
      <c r="C9332">
        <v>345</v>
      </c>
      <c r="D9332">
        <v>7147</v>
      </c>
      <c r="E9332">
        <v>207159420.2899</v>
      </c>
      <c r="F9332">
        <v>407</v>
      </c>
      <c r="G9332">
        <v>7193.0000000000009</v>
      </c>
      <c r="H9332">
        <v>176732186.7322</v>
      </c>
    </row>
    <row r="9333" spans="1:8" x14ac:dyDescent="0.3">
      <c r="A9333" s="1">
        <v>43617</v>
      </c>
      <c r="B9333" s="2" t="s">
        <v>437</v>
      </c>
      <c r="C9333">
        <v>283</v>
      </c>
      <c r="D9333">
        <v>63</v>
      </c>
      <c r="E9333">
        <v>2226148.4098999999</v>
      </c>
      <c r="F9333">
        <v>1192</v>
      </c>
      <c r="G9333">
        <v>209</v>
      </c>
      <c r="H9333">
        <v>1753355.7046999999</v>
      </c>
    </row>
    <row r="9334" spans="1:8" x14ac:dyDescent="0.3">
      <c r="A9334" s="1">
        <v>43617</v>
      </c>
      <c r="B9334" s="2" t="s">
        <v>438</v>
      </c>
      <c r="C9334">
        <v>34473</v>
      </c>
      <c r="D9334">
        <v>6614</v>
      </c>
      <c r="E9334">
        <v>1918602.9646000001</v>
      </c>
      <c r="F9334">
        <v>54952</v>
      </c>
      <c r="G9334">
        <v>6920</v>
      </c>
      <c r="H9334">
        <v>1259280.8269</v>
      </c>
    </row>
    <row r="9335" spans="1:8" x14ac:dyDescent="0.3">
      <c r="A9335" s="1">
        <v>43617</v>
      </c>
      <c r="B9335" s="2" t="s">
        <v>439</v>
      </c>
      <c r="C9335">
        <v>2062</v>
      </c>
      <c r="D9335">
        <v>6959.9999999999991</v>
      </c>
      <c r="E9335">
        <v>33753637.245399997</v>
      </c>
      <c r="F9335">
        <v>1556</v>
      </c>
      <c r="G9335">
        <v>8621</v>
      </c>
      <c r="H9335">
        <v>55404884.318800002</v>
      </c>
    </row>
    <row r="9336" spans="1:8" x14ac:dyDescent="0.3">
      <c r="A9336" s="1">
        <v>43617</v>
      </c>
      <c r="B9336" s="2" t="s">
        <v>440</v>
      </c>
      <c r="F9336">
        <v>19</v>
      </c>
      <c r="G9336">
        <v>2</v>
      </c>
      <c r="H9336">
        <v>1052631.5789000001</v>
      </c>
    </row>
    <row r="9337" spans="1:8" x14ac:dyDescent="0.3">
      <c r="A9337" s="1">
        <v>43617</v>
      </c>
      <c r="B9337" s="2" t="s">
        <v>441</v>
      </c>
      <c r="C9337">
        <v>156</v>
      </c>
      <c r="D9337">
        <v>778</v>
      </c>
      <c r="E9337">
        <v>49871794.871799998</v>
      </c>
      <c r="F9337">
        <v>221</v>
      </c>
      <c r="G9337">
        <v>902.99999999999989</v>
      </c>
      <c r="H9337">
        <v>40859728.506800003</v>
      </c>
    </row>
    <row r="9338" spans="1:8" x14ac:dyDescent="0.3">
      <c r="A9338" s="1">
        <v>43617</v>
      </c>
      <c r="B9338" s="2" t="s">
        <v>442</v>
      </c>
      <c r="C9338">
        <v>5900</v>
      </c>
      <c r="D9338">
        <v>2117</v>
      </c>
      <c r="E9338">
        <v>3588135.5932</v>
      </c>
      <c r="F9338">
        <v>9190</v>
      </c>
      <c r="G9338">
        <v>2238</v>
      </c>
      <c r="H9338">
        <v>2435255.7127</v>
      </c>
    </row>
    <row r="9339" spans="1:8" x14ac:dyDescent="0.3">
      <c r="A9339" s="1">
        <v>43617</v>
      </c>
      <c r="B9339" s="2" t="s">
        <v>443</v>
      </c>
      <c r="C9339">
        <v>209</v>
      </c>
      <c r="D9339">
        <v>18</v>
      </c>
      <c r="E9339">
        <v>861244.01910000003</v>
      </c>
      <c r="F9339">
        <v>871</v>
      </c>
      <c r="G9339">
        <v>59</v>
      </c>
      <c r="H9339">
        <v>677382.31920000003</v>
      </c>
    </row>
    <row r="9340" spans="1:8" x14ac:dyDescent="0.3">
      <c r="A9340" s="1">
        <v>43617</v>
      </c>
      <c r="B9340" s="2" t="s">
        <v>444</v>
      </c>
      <c r="C9340">
        <v>1160</v>
      </c>
      <c r="D9340">
        <v>65</v>
      </c>
      <c r="E9340">
        <v>560344.82759999996</v>
      </c>
      <c r="F9340">
        <v>1644</v>
      </c>
      <c r="G9340">
        <v>119</v>
      </c>
      <c r="H9340">
        <v>723844.28220000002</v>
      </c>
    </row>
    <row r="9341" spans="1:8" x14ac:dyDescent="0.3">
      <c r="A9341" s="1">
        <v>43617</v>
      </c>
      <c r="B9341" s="2" t="s">
        <v>445</v>
      </c>
      <c r="C9341">
        <v>524</v>
      </c>
      <c r="D9341">
        <v>213</v>
      </c>
      <c r="E9341">
        <v>4064885.4961999999</v>
      </c>
      <c r="F9341">
        <v>1227</v>
      </c>
      <c r="G9341">
        <v>250.99999999999997</v>
      </c>
      <c r="H9341">
        <v>2045639.7718</v>
      </c>
    </row>
    <row r="9342" spans="1:8" x14ac:dyDescent="0.3">
      <c r="A9342" s="1">
        <v>43617</v>
      </c>
      <c r="B9342" s="2" t="s">
        <v>446</v>
      </c>
      <c r="C9342">
        <v>1229</v>
      </c>
      <c r="D9342">
        <v>6456</v>
      </c>
      <c r="E9342">
        <v>52530512.611900002</v>
      </c>
      <c r="F9342">
        <v>3362</v>
      </c>
      <c r="G9342">
        <v>6644</v>
      </c>
      <c r="H9342">
        <v>19762046.401000001</v>
      </c>
    </row>
    <row r="9343" spans="1:8" x14ac:dyDescent="0.3">
      <c r="A9343" s="1">
        <v>43617</v>
      </c>
      <c r="B9343" s="2" t="s">
        <v>276</v>
      </c>
      <c r="C9343">
        <v>6</v>
      </c>
      <c r="D9343">
        <v>1</v>
      </c>
      <c r="E9343">
        <v>1666666.6666999999</v>
      </c>
      <c r="F9343">
        <v>28</v>
      </c>
      <c r="G9343">
        <v>10</v>
      </c>
      <c r="H9343">
        <v>3571428.5713999998</v>
      </c>
    </row>
    <row r="9344" spans="1:8" x14ac:dyDescent="0.3">
      <c r="A9344" s="1">
        <v>43617</v>
      </c>
      <c r="B9344" s="2" t="s">
        <v>447</v>
      </c>
      <c r="C9344">
        <v>871</v>
      </c>
      <c r="D9344">
        <v>70</v>
      </c>
      <c r="E9344">
        <v>803673.93799999997</v>
      </c>
      <c r="F9344">
        <v>1133</v>
      </c>
      <c r="G9344">
        <v>92</v>
      </c>
      <c r="H9344">
        <v>812003.53049999999</v>
      </c>
    </row>
    <row r="9345" spans="1:8" x14ac:dyDescent="0.3">
      <c r="A9345" s="1">
        <v>43617</v>
      </c>
      <c r="B9345" s="2" t="s">
        <v>448</v>
      </c>
      <c r="C9345">
        <v>35205</v>
      </c>
      <c r="D9345">
        <v>36208</v>
      </c>
      <c r="E9345">
        <v>10284902.7127</v>
      </c>
      <c r="F9345">
        <v>41553</v>
      </c>
      <c r="G9345">
        <v>36297</v>
      </c>
      <c r="H9345">
        <v>8735109.3783999998</v>
      </c>
    </row>
    <row r="9346" spans="1:8" x14ac:dyDescent="0.3">
      <c r="A9346" s="1">
        <v>43617</v>
      </c>
      <c r="B9346" s="2" t="s">
        <v>449</v>
      </c>
      <c r="C9346">
        <v>784</v>
      </c>
      <c r="D9346">
        <v>216</v>
      </c>
      <c r="E9346">
        <v>2755102.0408000001</v>
      </c>
      <c r="F9346">
        <v>2292</v>
      </c>
      <c r="G9346">
        <v>282</v>
      </c>
      <c r="H9346">
        <v>1230366.4920999999</v>
      </c>
    </row>
    <row r="9347" spans="1:8" x14ac:dyDescent="0.3">
      <c r="A9347" s="1">
        <v>43617</v>
      </c>
      <c r="B9347" s="2" t="s">
        <v>450</v>
      </c>
      <c r="C9347">
        <v>2954</v>
      </c>
      <c r="D9347">
        <v>1588</v>
      </c>
      <c r="E9347">
        <v>5375761.6791000003</v>
      </c>
      <c r="F9347">
        <v>4550</v>
      </c>
      <c r="G9347">
        <v>1632</v>
      </c>
      <c r="H9347">
        <v>3586813.1867999998</v>
      </c>
    </row>
    <row r="9348" spans="1:8" x14ac:dyDescent="0.3">
      <c r="A9348" s="1">
        <v>43617</v>
      </c>
      <c r="B9348" s="2" t="s">
        <v>451</v>
      </c>
      <c r="C9348">
        <v>3972</v>
      </c>
      <c r="D9348">
        <v>442</v>
      </c>
      <c r="E9348">
        <v>1112789.5267</v>
      </c>
      <c r="F9348">
        <v>6044</v>
      </c>
      <c r="G9348">
        <v>971.00000000000011</v>
      </c>
      <c r="H9348">
        <v>1606551.9523</v>
      </c>
    </row>
    <row r="9349" spans="1:8" x14ac:dyDescent="0.3">
      <c r="A9349" s="1">
        <v>43617</v>
      </c>
      <c r="B9349" s="2" t="s">
        <v>452</v>
      </c>
      <c r="C9349">
        <v>2026</v>
      </c>
      <c r="D9349">
        <v>247.00000000000003</v>
      </c>
      <c r="E9349">
        <v>1219151.0364999999</v>
      </c>
      <c r="F9349">
        <v>2423</v>
      </c>
      <c r="G9349">
        <v>448.00000000000006</v>
      </c>
      <c r="H9349">
        <v>1848947.5856000001</v>
      </c>
    </row>
    <row r="9350" spans="1:8" x14ac:dyDescent="0.3">
      <c r="A9350" s="1">
        <v>43617</v>
      </c>
      <c r="B9350" s="2" t="s">
        <v>453</v>
      </c>
      <c r="C9350">
        <v>2804</v>
      </c>
      <c r="D9350">
        <v>6082</v>
      </c>
      <c r="E9350">
        <v>21690442.225400001</v>
      </c>
      <c r="F9350">
        <v>5871</v>
      </c>
      <c r="G9350">
        <v>6541</v>
      </c>
      <c r="H9350">
        <v>11141202.5209</v>
      </c>
    </row>
    <row r="9351" spans="1:8" x14ac:dyDescent="0.3">
      <c r="A9351" s="1">
        <v>43617</v>
      </c>
      <c r="B9351" s="2" t="s">
        <v>454</v>
      </c>
      <c r="C9351">
        <v>2680</v>
      </c>
      <c r="D9351">
        <v>244</v>
      </c>
      <c r="E9351">
        <v>910447.76119999995</v>
      </c>
      <c r="F9351">
        <v>2753</v>
      </c>
      <c r="G9351">
        <v>329</v>
      </c>
      <c r="H9351">
        <v>1195059.9346</v>
      </c>
    </row>
    <row r="9352" spans="1:8" x14ac:dyDescent="0.3">
      <c r="A9352" s="1">
        <v>43617</v>
      </c>
      <c r="B9352" s="2" t="s">
        <v>455</v>
      </c>
      <c r="C9352">
        <v>54</v>
      </c>
      <c r="D9352">
        <v>6</v>
      </c>
      <c r="E9352">
        <v>1111111.1111000001</v>
      </c>
      <c r="F9352">
        <v>1062</v>
      </c>
      <c r="G9352">
        <v>85</v>
      </c>
      <c r="H9352">
        <v>800376.64780000004</v>
      </c>
    </row>
    <row r="9353" spans="1:8" x14ac:dyDescent="0.3">
      <c r="A9353" s="1">
        <v>43617</v>
      </c>
      <c r="B9353" s="2" t="s">
        <v>456</v>
      </c>
      <c r="C9353">
        <v>1756</v>
      </c>
      <c r="D9353">
        <v>789</v>
      </c>
      <c r="E9353">
        <v>4493166.2869999995</v>
      </c>
      <c r="F9353">
        <v>2990</v>
      </c>
      <c r="G9353">
        <v>1008</v>
      </c>
      <c r="H9353">
        <v>3371237.4582000002</v>
      </c>
    </row>
    <row r="9354" spans="1:8" x14ac:dyDescent="0.3">
      <c r="A9354" s="1">
        <v>43617</v>
      </c>
      <c r="B9354" s="2" t="s">
        <v>457</v>
      </c>
      <c r="C9354">
        <v>1385</v>
      </c>
      <c r="D9354">
        <v>944</v>
      </c>
      <c r="E9354">
        <v>6815884.4764999999</v>
      </c>
      <c r="F9354">
        <v>4900</v>
      </c>
      <c r="G9354">
        <v>1580</v>
      </c>
      <c r="H9354">
        <v>3224489.7958999998</v>
      </c>
    </row>
    <row r="9355" spans="1:8" x14ac:dyDescent="0.3">
      <c r="A9355" s="1">
        <v>43617</v>
      </c>
      <c r="B9355" s="2" t="s">
        <v>458</v>
      </c>
      <c r="C9355">
        <v>806</v>
      </c>
      <c r="D9355">
        <v>627</v>
      </c>
      <c r="E9355">
        <v>7779156.3274999997</v>
      </c>
      <c r="F9355">
        <v>931</v>
      </c>
      <c r="G9355">
        <v>634</v>
      </c>
      <c r="H9355">
        <v>6809881.8475000001</v>
      </c>
    </row>
    <row r="9356" spans="1:8" x14ac:dyDescent="0.3">
      <c r="A9356" s="1">
        <v>43617</v>
      </c>
      <c r="B9356" s="2" t="s">
        <v>459</v>
      </c>
      <c r="C9356">
        <v>451</v>
      </c>
      <c r="D9356">
        <v>49</v>
      </c>
      <c r="E9356">
        <v>1086474.5011</v>
      </c>
      <c r="F9356">
        <v>906</v>
      </c>
      <c r="G9356">
        <v>126</v>
      </c>
      <c r="H9356">
        <v>1390728.4768000001</v>
      </c>
    </row>
    <row r="9357" spans="1:8" x14ac:dyDescent="0.3">
      <c r="A9357" s="1">
        <v>43617</v>
      </c>
      <c r="B9357" s="2" t="s">
        <v>460</v>
      </c>
      <c r="C9357">
        <v>8683</v>
      </c>
      <c r="D9357">
        <v>1692.0000000000002</v>
      </c>
      <c r="E9357">
        <v>1948635.2642999999</v>
      </c>
      <c r="F9357">
        <v>11498</v>
      </c>
      <c r="G9357">
        <v>1557</v>
      </c>
      <c r="H9357">
        <v>1354148.5475999999</v>
      </c>
    </row>
    <row r="9358" spans="1:8" x14ac:dyDescent="0.3">
      <c r="A9358" s="1">
        <v>43617</v>
      </c>
      <c r="B9358" s="2" t="s">
        <v>461</v>
      </c>
      <c r="C9358">
        <v>873</v>
      </c>
      <c r="D9358">
        <v>184</v>
      </c>
      <c r="E9358">
        <v>2107674.6850000001</v>
      </c>
      <c r="F9358">
        <v>1683</v>
      </c>
      <c r="G9358">
        <v>175</v>
      </c>
      <c r="H9358">
        <v>1039809.8633</v>
      </c>
    </row>
    <row r="9359" spans="1:8" x14ac:dyDescent="0.3">
      <c r="A9359" s="1">
        <v>43617</v>
      </c>
      <c r="B9359" s="2" t="s">
        <v>196</v>
      </c>
      <c r="C9359">
        <v>69300</v>
      </c>
      <c r="D9359">
        <v>18677</v>
      </c>
      <c r="E9359">
        <v>2695093.7951000002</v>
      </c>
      <c r="F9359">
        <v>126218</v>
      </c>
      <c r="G9359">
        <v>26608</v>
      </c>
      <c r="H9359">
        <v>2108098.6864</v>
      </c>
    </row>
    <row r="9360" spans="1:8" x14ac:dyDescent="0.3">
      <c r="A9360" s="1">
        <v>43617</v>
      </c>
      <c r="B9360" s="2" t="s">
        <v>462</v>
      </c>
      <c r="C9360">
        <v>2059</v>
      </c>
      <c r="D9360">
        <v>6500</v>
      </c>
      <c r="E9360">
        <v>31568722.6809</v>
      </c>
      <c r="F9360">
        <v>2639</v>
      </c>
      <c r="G9360">
        <v>6794</v>
      </c>
      <c r="H9360">
        <v>25744600.227400001</v>
      </c>
    </row>
    <row r="9361" spans="1:8" x14ac:dyDescent="0.3">
      <c r="A9361" s="1">
        <v>43617</v>
      </c>
      <c r="B9361" s="2" t="s">
        <v>463</v>
      </c>
      <c r="C9361">
        <v>35</v>
      </c>
      <c r="D9361">
        <v>806</v>
      </c>
      <c r="E9361">
        <v>230285714.28569999</v>
      </c>
      <c r="F9361">
        <v>67</v>
      </c>
      <c r="G9361">
        <v>1108</v>
      </c>
      <c r="H9361">
        <v>165373134.32839999</v>
      </c>
    </row>
    <row r="9362" spans="1:8" x14ac:dyDescent="0.3">
      <c r="A9362" s="1">
        <v>43617</v>
      </c>
      <c r="B9362" s="2" t="s">
        <v>198</v>
      </c>
      <c r="C9362">
        <v>282678</v>
      </c>
      <c r="D9362">
        <v>74864</v>
      </c>
      <c r="E9362">
        <v>2648384.3807999999</v>
      </c>
      <c r="F9362">
        <v>377092</v>
      </c>
      <c r="G9362">
        <v>82417</v>
      </c>
      <c r="H9362">
        <v>2185593.9665000001</v>
      </c>
    </row>
    <row r="9363" spans="1:8" x14ac:dyDescent="0.3">
      <c r="A9363" s="1">
        <v>43617</v>
      </c>
      <c r="B9363" s="2" t="s">
        <v>199</v>
      </c>
      <c r="C9363">
        <v>46680</v>
      </c>
      <c r="D9363">
        <v>28769</v>
      </c>
      <c r="E9363">
        <v>6163024.8499999996</v>
      </c>
      <c r="F9363">
        <v>101496</v>
      </c>
      <c r="G9363">
        <v>32338</v>
      </c>
      <c r="H9363">
        <v>3186135.4142</v>
      </c>
    </row>
    <row r="9364" spans="1:8" x14ac:dyDescent="0.3">
      <c r="A9364" s="1">
        <v>43617</v>
      </c>
      <c r="B9364" s="2" t="s">
        <v>464</v>
      </c>
      <c r="C9364">
        <v>25</v>
      </c>
      <c r="D9364">
        <v>5</v>
      </c>
      <c r="E9364">
        <v>2000000</v>
      </c>
    </row>
    <row r="9365" spans="1:8" x14ac:dyDescent="0.3">
      <c r="A9365" s="1">
        <v>43617</v>
      </c>
      <c r="B9365" s="2" t="s">
        <v>201</v>
      </c>
      <c r="C9365">
        <v>1250</v>
      </c>
      <c r="D9365">
        <v>3683</v>
      </c>
      <c r="E9365">
        <v>29464000</v>
      </c>
      <c r="F9365">
        <v>1243</v>
      </c>
      <c r="G9365">
        <v>3402.0000000000005</v>
      </c>
      <c r="H9365">
        <v>27369267.900199998</v>
      </c>
    </row>
    <row r="9366" spans="1:8" x14ac:dyDescent="0.3">
      <c r="A9366" s="1">
        <v>43617</v>
      </c>
      <c r="B9366" s="2" t="s">
        <v>465</v>
      </c>
      <c r="C9366">
        <v>157</v>
      </c>
      <c r="D9366">
        <v>17</v>
      </c>
      <c r="E9366">
        <v>1082802.5478000001</v>
      </c>
      <c r="F9366">
        <v>7</v>
      </c>
      <c r="G9366">
        <v>8</v>
      </c>
      <c r="H9366">
        <v>11428571.4286</v>
      </c>
    </row>
    <row r="9367" spans="1:8" x14ac:dyDescent="0.3">
      <c r="A9367" s="1">
        <v>43617</v>
      </c>
      <c r="B9367" s="2" t="s">
        <v>466</v>
      </c>
      <c r="C9367">
        <v>937</v>
      </c>
      <c r="D9367">
        <v>279</v>
      </c>
      <c r="E9367">
        <v>2977588.0469999998</v>
      </c>
      <c r="F9367">
        <v>1794</v>
      </c>
      <c r="G9367">
        <v>275</v>
      </c>
      <c r="H9367">
        <v>1532887.4025000001</v>
      </c>
    </row>
    <row r="9368" spans="1:8" x14ac:dyDescent="0.3">
      <c r="A9368" s="1">
        <v>43617</v>
      </c>
      <c r="B9368" s="2" t="s">
        <v>206</v>
      </c>
      <c r="C9368">
        <v>93</v>
      </c>
      <c r="D9368">
        <v>217</v>
      </c>
      <c r="E9368">
        <v>23333333.333299998</v>
      </c>
      <c r="F9368">
        <v>42</v>
      </c>
      <c r="G9368">
        <v>187</v>
      </c>
      <c r="H9368">
        <v>44523809.523800001</v>
      </c>
    </row>
    <row r="9369" spans="1:8" x14ac:dyDescent="0.3">
      <c r="A9369" s="1">
        <v>43617</v>
      </c>
      <c r="B9369" s="2" t="s">
        <v>207</v>
      </c>
      <c r="C9369">
        <v>884</v>
      </c>
      <c r="D9369">
        <v>2098</v>
      </c>
      <c r="E9369">
        <v>23733031.674199998</v>
      </c>
      <c r="F9369">
        <v>520</v>
      </c>
      <c r="G9369">
        <v>1909</v>
      </c>
      <c r="H9369">
        <v>36711538.461499996</v>
      </c>
    </row>
    <row r="9370" spans="1:8" x14ac:dyDescent="0.3">
      <c r="A9370" s="1">
        <v>43617</v>
      </c>
      <c r="B9370" s="2" t="s">
        <v>467</v>
      </c>
      <c r="C9370">
        <v>337483</v>
      </c>
      <c r="D9370">
        <v>280689</v>
      </c>
      <c r="E9370">
        <v>8317130.0480000004</v>
      </c>
      <c r="F9370">
        <v>367128</v>
      </c>
      <c r="G9370">
        <v>256117.99999999997</v>
      </c>
      <c r="H9370">
        <v>6976258.9615000002</v>
      </c>
    </row>
    <row r="9371" spans="1:8" x14ac:dyDescent="0.3">
      <c r="A9371" s="1">
        <v>43617</v>
      </c>
      <c r="B9371" s="2" t="s">
        <v>209</v>
      </c>
      <c r="C9371">
        <v>237</v>
      </c>
      <c r="D9371">
        <v>36</v>
      </c>
      <c r="E9371">
        <v>1518987.3418000001</v>
      </c>
      <c r="F9371">
        <v>343</v>
      </c>
      <c r="G9371">
        <v>72</v>
      </c>
      <c r="H9371">
        <v>2099125.3643999998</v>
      </c>
    </row>
    <row r="9372" spans="1:8" x14ac:dyDescent="0.3">
      <c r="A9372" s="1">
        <v>43586</v>
      </c>
      <c r="B9372" s="2" t="s">
        <v>293</v>
      </c>
      <c r="C9372">
        <v>6371</v>
      </c>
      <c r="D9372">
        <v>6309</v>
      </c>
      <c r="E9372">
        <v>9902684.0370000005</v>
      </c>
      <c r="F9372">
        <v>9934</v>
      </c>
      <c r="G9372">
        <v>6875</v>
      </c>
      <c r="H9372">
        <v>6920676.4647000004</v>
      </c>
    </row>
    <row r="9373" spans="1:8" x14ac:dyDescent="0.3">
      <c r="A9373" s="1">
        <v>43586</v>
      </c>
      <c r="B9373" s="2" t="s">
        <v>294</v>
      </c>
      <c r="C9373">
        <v>157</v>
      </c>
      <c r="D9373">
        <v>911</v>
      </c>
      <c r="E9373">
        <v>58025477.707000002</v>
      </c>
      <c r="F9373">
        <v>969</v>
      </c>
      <c r="G9373">
        <v>2227</v>
      </c>
      <c r="H9373">
        <v>22982456.1404</v>
      </c>
    </row>
    <row r="9374" spans="1:8" x14ac:dyDescent="0.3">
      <c r="A9374" s="1">
        <v>43586</v>
      </c>
      <c r="B9374" s="2" t="s">
        <v>295</v>
      </c>
      <c r="C9374">
        <v>533</v>
      </c>
      <c r="D9374">
        <v>394</v>
      </c>
      <c r="E9374">
        <v>7392120.0750000002</v>
      </c>
      <c r="F9374">
        <v>43</v>
      </c>
      <c r="G9374">
        <v>379</v>
      </c>
      <c r="H9374">
        <v>88139534.883699998</v>
      </c>
    </row>
    <row r="9375" spans="1:8" x14ac:dyDescent="0.3">
      <c r="A9375" s="1">
        <v>43586</v>
      </c>
      <c r="B9375" s="2" t="s">
        <v>296</v>
      </c>
      <c r="C9375">
        <v>967</v>
      </c>
      <c r="D9375">
        <v>324</v>
      </c>
      <c r="E9375">
        <v>3350568.7694000001</v>
      </c>
      <c r="F9375">
        <v>4427</v>
      </c>
      <c r="G9375">
        <v>376</v>
      </c>
      <c r="H9375">
        <v>849333.63450000004</v>
      </c>
    </row>
    <row r="9376" spans="1:8" x14ac:dyDescent="0.3">
      <c r="A9376" s="1">
        <v>43586</v>
      </c>
      <c r="B9376" s="2" t="s">
        <v>297</v>
      </c>
      <c r="C9376">
        <v>8518</v>
      </c>
      <c r="D9376">
        <v>2910</v>
      </c>
      <c r="E9376">
        <v>3416294.9049</v>
      </c>
      <c r="F9376">
        <v>20</v>
      </c>
      <c r="G9376">
        <v>240</v>
      </c>
      <c r="H9376">
        <v>120000000</v>
      </c>
    </row>
    <row r="9377" spans="1:8" x14ac:dyDescent="0.3">
      <c r="A9377" s="1">
        <v>43586</v>
      </c>
      <c r="B9377" s="2" t="s">
        <v>12</v>
      </c>
      <c r="C9377">
        <v>111264</v>
      </c>
      <c r="D9377">
        <v>48714</v>
      </c>
      <c r="E9377">
        <v>4378235.5478999997</v>
      </c>
      <c r="F9377">
        <v>182962</v>
      </c>
      <c r="G9377">
        <v>52998</v>
      </c>
      <c r="H9377">
        <v>2896667.0674999999</v>
      </c>
    </row>
    <row r="9378" spans="1:8" x14ac:dyDescent="0.3">
      <c r="A9378" s="1">
        <v>43586</v>
      </c>
      <c r="B9378" s="2" t="s">
        <v>298</v>
      </c>
      <c r="C9378">
        <v>600</v>
      </c>
      <c r="D9378">
        <v>45</v>
      </c>
      <c r="E9378">
        <v>750000</v>
      </c>
      <c r="F9378">
        <v>2049</v>
      </c>
      <c r="G9378">
        <v>126</v>
      </c>
      <c r="H9378">
        <v>614934.11419999995</v>
      </c>
    </row>
    <row r="9379" spans="1:8" x14ac:dyDescent="0.3">
      <c r="A9379" s="1">
        <v>43586</v>
      </c>
      <c r="B9379" s="2" t="s">
        <v>299</v>
      </c>
      <c r="C9379">
        <v>188</v>
      </c>
      <c r="D9379">
        <v>14.000000000000002</v>
      </c>
      <c r="E9379">
        <v>744680.85109999997</v>
      </c>
      <c r="F9379">
        <v>499</v>
      </c>
      <c r="G9379">
        <v>28.999999999999996</v>
      </c>
      <c r="H9379">
        <v>581162.32460000005</v>
      </c>
    </row>
    <row r="9380" spans="1:8" x14ac:dyDescent="0.3">
      <c r="A9380" s="1">
        <v>43586</v>
      </c>
      <c r="B9380" s="2" t="s">
        <v>15</v>
      </c>
      <c r="C9380">
        <v>125819</v>
      </c>
      <c r="D9380">
        <v>48906</v>
      </c>
      <c r="E9380">
        <v>3887012.2954000002</v>
      </c>
      <c r="F9380">
        <v>155994</v>
      </c>
      <c r="G9380">
        <v>51574</v>
      </c>
      <c r="H9380">
        <v>3306152.8007</v>
      </c>
    </row>
    <row r="9381" spans="1:8" x14ac:dyDescent="0.3">
      <c r="A9381" s="1">
        <v>43586</v>
      </c>
      <c r="B9381" s="2" t="s">
        <v>300</v>
      </c>
      <c r="C9381">
        <v>1782</v>
      </c>
      <c r="D9381">
        <v>113.99999999999999</v>
      </c>
      <c r="E9381">
        <v>639730.63970000006</v>
      </c>
      <c r="F9381">
        <v>7202</v>
      </c>
      <c r="G9381">
        <v>1064</v>
      </c>
      <c r="H9381">
        <v>1477367.3979</v>
      </c>
    </row>
    <row r="9382" spans="1:8" x14ac:dyDescent="0.3">
      <c r="A9382" s="1">
        <v>43586</v>
      </c>
      <c r="B9382" s="2" t="s">
        <v>301</v>
      </c>
      <c r="C9382">
        <v>1535</v>
      </c>
      <c r="D9382">
        <v>1964</v>
      </c>
      <c r="E9382">
        <v>12794788.273600001</v>
      </c>
      <c r="F9382">
        <v>3367</v>
      </c>
      <c r="G9382">
        <v>2048</v>
      </c>
      <c r="H9382">
        <v>6082566.0826000003</v>
      </c>
    </row>
    <row r="9383" spans="1:8" x14ac:dyDescent="0.3">
      <c r="A9383" s="1">
        <v>43586</v>
      </c>
      <c r="B9383" s="2" t="s">
        <v>16</v>
      </c>
      <c r="C9383">
        <v>2258</v>
      </c>
      <c r="D9383">
        <v>1041</v>
      </c>
      <c r="E9383">
        <v>4610274.5793000003</v>
      </c>
      <c r="F9383">
        <v>4877</v>
      </c>
      <c r="G9383">
        <v>1385</v>
      </c>
      <c r="H9383">
        <v>2839860.57</v>
      </c>
    </row>
    <row r="9384" spans="1:8" x14ac:dyDescent="0.3">
      <c r="A9384" s="1">
        <v>43586</v>
      </c>
      <c r="B9384" s="2" t="s">
        <v>302</v>
      </c>
      <c r="C9384">
        <v>2822</v>
      </c>
      <c r="D9384">
        <v>1152</v>
      </c>
      <c r="E9384">
        <v>4082211.1976999999</v>
      </c>
      <c r="F9384">
        <v>3816</v>
      </c>
      <c r="G9384">
        <v>1264</v>
      </c>
      <c r="H9384">
        <v>3312368.9726999998</v>
      </c>
    </row>
    <row r="9385" spans="1:8" x14ac:dyDescent="0.3">
      <c r="A9385" s="1">
        <v>43586</v>
      </c>
      <c r="B9385" s="2" t="s">
        <v>19</v>
      </c>
      <c r="C9385">
        <v>14413</v>
      </c>
      <c r="D9385">
        <v>15306</v>
      </c>
      <c r="E9385">
        <v>10619579.5462</v>
      </c>
      <c r="F9385">
        <v>21452</v>
      </c>
      <c r="G9385">
        <v>15844</v>
      </c>
      <c r="H9385">
        <v>7385791.5345999999</v>
      </c>
    </row>
    <row r="9386" spans="1:8" x14ac:dyDescent="0.3">
      <c r="A9386" s="1">
        <v>43586</v>
      </c>
      <c r="B9386" s="2" t="s">
        <v>303</v>
      </c>
      <c r="C9386">
        <v>1298</v>
      </c>
      <c r="D9386">
        <v>5232</v>
      </c>
      <c r="E9386">
        <v>40308166.409900002</v>
      </c>
      <c r="F9386">
        <v>1659</v>
      </c>
      <c r="G9386">
        <v>5538</v>
      </c>
      <c r="H9386">
        <v>33381555.153700002</v>
      </c>
    </row>
    <row r="9387" spans="1:8" x14ac:dyDescent="0.3">
      <c r="A9387" s="1">
        <v>43586</v>
      </c>
      <c r="B9387" s="2" t="s">
        <v>20</v>
      </c>
      <c r="C9387">
        <v>928371</v>
      </c>
      <c r="D9387">
        <v>921444</v>
      </c>
      <c r="E9387">
        <v>9925385.4331999999</v>
      </c>
      <c r="F9387">
        <v>727460</v>
      </c>
      <c r="G9387">
        <v>969316</v>
      </c>
      <c r="H9387">
        <v>13324663.899</v>
      </c>
    </row>
    <row r="9388" spans="1:8" x14ac:dyDescent="0.3">
      <c r="A9388" s="1">
        <v>43586</v>
      </c>
      <c r="B9388" s="2" t="s">
        <v>24</v>
      </c>
      <c r="C9388">
        <v>33844</v>
      </c>
      <c r="D9388">
        <v>12987</v>
      </c>
      <c r="E9388">
        <v>3837312.3744000001</v>
      </c>
      <c r="F9388">
        <v>54319</v>
      </c>
      <c r="G9388">
        <v>11659</v>
      </c>
      <c r="H9388">
        <v>2146394.4476000001</v>
      </c>
    </row>
    <row r="9389" spans="1:8" x14ac:dyDescent="0.3">
      <c r="A9389" s="1">
        <v>43586</v>
      </c>
      <c r="B9389" s="2" t="s">
        <v>304</v>
      </c>
      <c r="C9389">
        <v>23259</v>
      </c>
      <c r="D9389">
        <v>61816</v>
      </c>
      <c r="E9389">
        <v>26577238.918299999</v>
      </c>
      <c r="F9389">
        <v>10718</v>
      </c>
      <c r="G9389">
        <v>65287</v>
      </c>
      <c r="H9389">
        <v>60913416.6822</v>
      </c>
    </row>
    <row r="9390" spans="1:8" x14ac:dyDescent="0.3">
      <c r="A9390" s="1">
        <v>43586</v>
      </c>
      <c r="B9390" s="2" t="s">
        <v>305</v>
      </c>
      <c r="C9390">
        <v>568</v>
      </c>
      <c r="D9390">
        <v>1323</v>
      </c>
      <c r="E9390">
        <v>23292253.5211</v>
      </c>
      <c r="F9390">
        <v>143</v>
      </c>
      <c r="G9390">
        <v>1350</v>
      </c>
      <c r="H9390">
        <v>94405594.405599996</v>
      </c>
    </row>
    <row r="9391" spans="1:8" x14ac:dyDescent="0.3">
      <c r="A9391" s="1">
        <v>43586</v>
      </c>
      <c r="B9391" s="2" t="s">
        <v>28</v>
      </c>
      <c r="C9391">
        <v>377955</v>
      </c>
      <c r="D9391">
        <v>102723</v>
      </c>
      <c r="E9391">
        <v>2717863.2376999999</v>
      </c>
      <c r="F9391">
        <v>465479</v>
      </c>
      <c r="G9391">
        <v>120941.00000000001</v>
      </c>
      <c r="H9391">
        <v>2598205.2895999998</v>
      </c>
    </row>
    <row r="9392" spans="1:8" x14ac:dyDescent="0.3">
      <c r="A9392" s="1">
        <v>43586</v>
      </c>
      <c r="B9392" s="2" t="s">
        <v>306</v>
      </c>
      <c r="C9392">
        <v>64662</v>
      </c>
      <c r="D9392">
        <v>8889</v>
      </c>
      <c r="E9392">
        <v>1374686.8330999999</v>
      </c>
      <c r="F9392">
        <v>76635</v>
      </c>
      <c r="G9392">
        <v>9729</v>
      </c>
      <c r="H9392">
        <v>1269524.3688000001</v>
      </c>
    </row>
    <row r="9393" spans="1:8" x14ac:dyDescent="0.3">
      <c r="A9393" s="1">
        <v>43586</v>
      </c>
      <c r="B9393" s="2" t="s">
        <v>307</v>
      </c>
      <c r="C9393">
        <v>86889</v>
      </c>
      <c r="D9393">
        <v>23952</v>
      </c>
      <c r="E9393">
        <v>2756620.5158000002</v>
      </c>
      <c r="F9393">
        <v>133740</v>
      </c>
      <c r="G9393">
        <v>26867</v>
      </c>
      <c r="H9393">
        <v>2008897.8615000001</v>
      </c>
    </row>
    <row r="9394" spans="1:8" x14ac:dyDescent="0.3">
      <c r="A9394" s="1">
        <v>43586</v>
      </c>
      <c r="B9394" s="2" t="s">
        <v>29</v>
      </c>
      <c r="C9394">
        <v>247</v>
      </c>
      <c r="D9394">
        <v>87</v>
      </c>
      <c r="E9394">
        <v>3522267.2064999999</v>
      </c>
      <c r="F9394">
        <v>582</v>
      </c>
      <c r="G9394">
        <v>112.00000000000001</v>
      </c>
      <c r="H9394">
        <v>1924398.6254</v>
      </c>
    </row>
    <row r="9395" spans="1:8" x14ac:dyDescent="0.3">
      <c r="A9395" s="1">
        <v>43586</v>
      </c>
      <c r="B9395" s="2" t="s">
        <v>30</v>
      </c>
      <c r="C9395">
        <v>285548</v>
      </c>
      <c r="D9395">
        <v>231248</v>
      </c>
      <c r="E9395">
        <v>8098393.2648999998</v>
      </c>
      <c r="F9395">
        <v>410556</v>
      </c>
      <c r="G9395">
        <v>243032.00000000003</v>
      </c>
      <c r="H9395">
        <v>5919582.2251000004</v>
      </c>
    </row>
    <row r="9396" spans="1:8" x14ac:dyDescent="0.3">
      <c r="A9396" s="1">
        <v>43586</v>
      </c>
      <c r="B9396" s="2" t="s">
        <v>31</v>
      </c>
      <c r="C9396">
        <v>91053</v>
      </c>
      <c r="D9396">
        <v>28052</v>
      </c>
      <c r="E9396">
        <v>3080843.0255</v>
      </c>
      <c r="F9396">
        <v>118592</v>
      </c>
      <c r="G9396">
        <v>30466.000000000004</v>
      </c>
      <c r="H9396">
        <v>2568975.9849</v>
      </c>
    </row>
    <row r="9397" spans="1:8" x14ac:dyDescent="0.3">
      <c r="A9397" s="1">
        <v>43586</v>
      </c>
      <c r="B9397" s="2" t="s">
        <v>308</v>
      </c>
      <c r="C9397">
        <v>2784</v>
      </c>
      <c r="D9397">
        <v>31187</v>
      </c>
      <c r="E9397">
        <v>112022270.11489999</v>
      </c>
      <c r="F9397">
        <v>3958</v>
      </c>
      <c r="G9397">
        <v>33824</v>
      </c>
      <c r="H9397">
        <v>85457301.667500004</v>
      </c>
    </row>
    <row r="9398" spans="1:8" x14ac:dyDescent="0.3">
      <c r="A9398" s="1">
        <v>43586</v>
      </c>
      <c r="B9398" s="2" t="s">
        <v>309</v>
      </c>
      <c r="C9398">
        <v>3685</v>
      </c>
      <c r="D9398">
        <v>6300</v>
      </c>
      <c r="E9398">
        <v>17096336.499299999</v>
      </c>
      <c r="F9398">
        <v>5022</v>
      </c>
      <c r="G9398">
        <v>6444</v>
      </c>
      <c r="H9398">
        <v>12831541.218599999</v>
      </c>
    </row>
    <row r="9399" spans="1:8" x14ac:dyDescent="0.3">
      <c r="A9399" s="1">
        <v>43586</v>
      </c>
      <c r="B9399" s="2" t="s">
        <v>310</v>
      </c>
      <c r="C9399">
        <v>70</v>
      </c>
      <c r="D9399">
        <v>8</v>
      </c>
      <c r="E9399">
        <v>1142857.1429000001</v>
      </c>
      <c r="F9399">
        <v>484</v>
      </c>
      <c r="G9399">
        <v>32</v>
      </c>
      <c r="H9399">
        <v>661157.02480000001</v>
      </c>
    </row>
    <row r="9400" spans="1:8" x14ac:dyDescent="0.3">
      <c r="A9400" s="1">
        <v>43586</v>
      </c>
      <c r="B9400" s="2" t="s">
        <v>311</v>
      </c>
      <c r="C9400">
        <v>168643</v>
      </c>
      <c r="D9400">
        <v>68166</v>
      </c>
      <c r="E9400">
        <v>4042029.6129000001</v>
      </c>
      <c r="F9400">
        <v>13619</v>
      </c>
      <c r="G9400">
        <v>77218</v>
      </c>
      <c r="H9400">
        <v>56698729.715800002</v>
      </c>
    </row>
    <row r="9401" spans="1:8" x14ac:dyDescent="0.3">
      <c r="A9401" s="1">
        <v>43586</v>
      </c>
      <c r="B9401" s="2" t="s">
        <v>38</v>
      </c>
      <c r="C9401">
        <v>281496</v>
      </c>
      <c r="D9401">
        <v>85341</v>
      </c>
      <c r="E9401">
        <v>3031694.9441999998</v>
      </c>
      <c r="F9401">
        <v>299127</v>
      </c>
      <c r="G9401">
        <v>112869</v>
      </c>
      <c r="H9401">
        <v>3773280.2455000002</v>
      </c>
    </row>
    <row r="9402" spans="1:8" x14ac:dyDescent="0.3">
      <c r="A9402" s="1">
        <v>43586</v>
      </c>
      <c r="B9402" s="2" t="s">
        <v>312</v>
      </c>
      <c r="C9402">
        <v>7500</v>
      </c>
      <c r="D9402">
        <v>642</v>
      </c>
      <c r="E9402">
        <v>856000</v>
      </c>
      <c r="F9402">
        <v>13539</v>
      </c>
      <c r="G9402">
        <v>1128</v>
      </c>
      <c r="H9402">
        <v>833148.68160000001</v>
      </c>
    </row>
    <row r="9403" spans="1:8" x14ac:dyDescent="0.3">
      <c r="A9403" s="1">
        <v>43586</v>
      </c>
      <c r="B9403" s="2" t="s">
        <v>313</v>
      </c>
      <c r="C9403">
        <v>10503</v>
      </c>
      <c r="D9403">
        <v>2221</v>
      </c>
      <c r="E9403">
        <v>2114633.9141000002</v>
      </c>
      <c r="F9403">
        <v>12610</v>
      </c>
      <c r="G9403">
        <v>2236</v>
      </c>
      <c r="H9403">
        <v>1773195.8762999999</v>
      </c>
    </row>
    <row r="9404" spans="1:8" x14ac:dyDescent="0.3">
      <c r="A9404" s="1">
        <v>43586</v>
      </c>
      <c r="B9404" s="2" t="s">
        <v>41</v>
      </c>
      <c r="C9404">
        <v>169263</v>
      </c>
      <c r="D9404">
        <v>72208</v>
      </c>
      <c r="E9404">
        <v>4266023.88</v>
      </c>
      <c r="F9404">
        <v>249364</v>
      </c>
      <c r="G9404">
        <v>74249</v>
      </c>
      <c r="H9404">
        <v>2977534.8487</v>
      </c>
    </row>
    <row r="9405" spans="1:8" x14ac:dyDescent="0.3">
      <c r="A9405" s="1">
        <v>43586</v>
      </c>
      <c r="B9405" s="2" t="s">
        <v>314</v>
      </c>
      <c r="C9405">
        <v>208433</v>
      </c>
      <c r="D9405">
        <v>788783</v>
      </c>
      <c r="E9405">
        <v>37843479.679300003</v>
      </c>
      <c r="F9405">
        <v>148823</v>
      </c>
      <c r="G9405">
        <v>768262</v>
      </c>
      <c r="H9405">
        <v>51622531.463600002</v>
      </c>
    </row>
    <row r="9406" spans="1:8" x14ac:dyDescent="0.3">
      <c r="A9406" s="1">
        <v>43586</v>
      </c>
      <c r="B9406" s="2" t="s">
        <v>315</v>
      </c>
      <c r="C9406">
        <v>1023</v>
      </c>
      <c r="D9406">
        <v>195</v>
      </c>
      <c r="E9406">
        <v>1906158.3578000001</v>
      </c>
      <c r="F9406">
        <v>954</v>
      </c>
      <c r="G9406">
        <v>146</v>
      </c>
      <c r="H9406">
        <v>1530398.3229</v>
      </c>
    </row>
    <row r="9407" spans="1:8" x14ac:dyDescent="0.3">
      <c r="A9407" s="1">
        <v>43586</v>
      </c>
      <c r="B9407" s="2" t="s">
        <v>316</v>
      </c>
      <c r="C9407">
        <v>67820</v>
      </c>
      <c r="D9407">
        <v>9037</v>
      </c>
      <c r="E9407">
        <v>1332497.7882999999</v>
      </c>
      <c r="F9407">
        <v>76480</v>
      </c>
      <c r="G9407">
        <v>9094</v>
      </c>
      <c r="H9407">
        <v>1189069.0377</v>
      </c>
    </row>
    <row r="9408" spans="1:8" x14ac:dyDescent="0.3">
      <c r="A9408" s="1">
        <v>43586</v>
      </c>
      <c r="B9408" s="2" t="s">
        <v>317</v>
      </c>
      <c r="C9408">
        <v>432</v>
      </c>
      <c r="D9408">
        <v>2524</v>
      </c>
      <c r="E9408">
        <v>58425925.925899997</v>
      </c>
      <c r="F9408">
        <v>277</v>
      </c>
      <c r="G9408">
        <v>2727</v>
      </c>
      <c r="H9408">
        <v>98447653.4296</v>
      </c>
    </row>
    <row r="9409" spans="1:8" x14ac:dyDescent="0.3">
      <c r="A9409" s="1">
        <v>43586</v>
      </c>
      <c r="B9409" s="2" t="s">
        <v>45</v>
      </c>
      <c r="C9409">
        <v>130590</v>
      </c>
      <c r="D9409">
        <v>48476</v>
      </c>
      <c r="E9409">
        <v>3712075.9629000002</v>
      </c>
      <c r="F9409">
        <v>169051</v>
      </c>
      <c r="G9409">
        <v>57507.000000000007</v>
      </c>
      <c r="H9409">
        <v>3401754.5000999998</v>
      </c>
    </row>
    <row r="9410" spans="1:8" x14ac:dyDescent="0.3">
      <c r="A9410" s="1">
        <v>43586</v>
      </c>
      <c r="B9410" s="2" t="s">
        <v>318</v>
      </c>
      <c r="C9410">
        <v>657</v>
      </c>
      <c r="D9410">
        <v>13778</v>
      </c>
      <c r="E9410">
        <v>209710806.69710001</v>
      </c>
      <c r="F9410">
        <v>655</v>
      </c>
      <c r="G9410">
        <v>14947.999999999998</v>
      </c>
      <c r="H9410">
        <v>228213740.458</v>
      </c>
    </row>
    <row r="9411" spans="1:8" x14ac:dyDescent="0.3">
      <c r="A9411" s="1">
        <v>43586</v>
      </c>
      <c r="B9411" s="2" t="s">
        <v>319</v>
      </c>
      <c r="C9411">
        <v>168</v>
      </c>
      <c r="D9411">
        <v>3888.0000000000005</v>
      </c>
      <c r="E9411">
        <v>231428571.42860001</v>
      </c>
      <c r="F9411">
        <v>101</v>
      </c>
      <c r="G9411">
        <v>4781</v>
      </c>
      <c r="H9411">
        <v>473366336.63370001</v>
      </c>
    </row>
    <row r="9412" spans="1:8" x14ac:dyDescent="0.3">
      <c r="A9412" s="1">
        <v>43586</v>
      </c>
      <c r="B9412" s="2" t="s">
        <v>320</v>
      </c>
      <c r="C9412">
        <v>264</v>
      </c>
      <c r="D9412">
        <v>3479</v>
      </c>
      <c r="E9412">
        <v>131780303.03030001</v>
      </c>
      <c r="F9412">
        <v>397</v>
      </c>
      <c r="G9412">
        <v>3754</v>
      </c>
      <c r="H9412">
        <v>94559193.954699993</v>
      </c>
    </row>
    <row r="9413" spans="1:8" x14ac:dyDescent="0.3">
      <c r="A9413" s="1">
        <v>43586</v>
      </c>
      <c r="B9413" s="2" t="s">
        <v>321</v>
      </c>
      <c r="C9413">
        <v>23991</v>
      </c>
      <c r="D9413">
        <v>33447</v>
      </c>
      <c r="E9413">
        <v>13941478.054300001</v>
      </c>
      <c r="F9413">
        <v>20403</v>
      </c>
      <c r="G9413">
        <v>23881</v>
      </c>
      <c r="H9413">
        <v>11704651.276799999</v>
      </c>
    </row>
    <row r="9414" spans="1:8" x14ac:dyDescent="0.3">
      <c r="A9414" s="1">
        <v>43586</v>
      </c>
      <c r="B9414" s="2" t="s">
        <v>322</v>
      </c>
      <c r="C9414">
        <v>37560</v>
      </c>
      <c r="D9414">
        <v>12628</v>
      </c>
      <c r="E9414">
        <v>3362087.3269000002</v>
      </c>
      <c r="F9414">
        <v>43647</v>
      </c>
      <c r="G9414">
        <v>13412</v>
      </c>
      <c r="H9414">
        <v>3072834.33</v>
      </c>
    </row>
    <row r="9415" spans="1:8" x14ac:dyDescent="0.3">
      <c r="A9415" s="1">
        <v>43586</v>
      </c>
      <c r="B9415" s="2" t="s">
        <v>323</v>
      </c>
      <c r="C9415">
        <v>569</v>
      </c>
      <c r="D9415">
        <v>67</v>
      </c>
      <c r="E9415">
        <v>1177504.3936999999</v>
      </c>
      <c r="F9415">
        <v>745</v>
      </c>
      <c r="G9415">
        <v>63</v>
      </c>
      <c r="H9415">
        <v>845637.58389999997</v>
      </c>
    </row>
    <row r="9416" spans="1:8" x14ac:dyDescent="0.3">
      <c r="A9416" s="1">
        <v>43586</v>
      </c>
      <c r="B9416" s="2" t="s">
        <v>324</v>
      </c>
      <c r="C9416">
        <v>1251</v>
      </c>
      <c r="D9416">
        <v>7527</v>
      </c>
      <c r="E9416">
        <v>60167865.707400002</v>
      </c>
      <c r="F9416">
        <v>2</v>
      </c>
      <c r="G9416">
        <v>40</v>
      </c>
      <c r="H9416">
        <v>200000000</v>
      </c>
    </row>
    <row r="9417" spans="1:8" x14ac:dyDescent="0.3">
      <c r="A9417" s="1">
        <v>43586</v>
      </c>
      <c r="B9417" s="2" t="s">
        <v>325</v>
      </c>
      <c r="C9417">
        <v>76681</v>
      </c>
      <c r="D9417">
        <v>656162</v>
      </c>
      <c r="E9417">
        <v>85570349.891100004</v>
      </c>
      <c r="F9417">
        <v>33957</v>
      </c>
      <c r="G9417">
        <v>646552</v>
      </c>
      <c r="H9417">
        <v>190403156.93380001</v>
      </c>
    </row>
    <row r="9418" spans="1:8" x14ac:dyDescent="0.3">
      <c r="A9418" s="1">
        <v>43586</v>
      </c>
      <c r="B9418" s="2" t="s">
        <v>326</v>
      </c>
      <c r="C9418">
        <v>12094</v>
      </c>
      <c r="D9418">
        <v>1848</v>
      </c>
      <c r="E9418">
        <v>1528030.4283</v>
      </c>
      <c r="F9418">
        <v>15281</v>
      </c>
      <c r="G9418">
        <v>2583</v>
      </c>
      <c r="H9418">
        <v>1690334.4021999999</v>
      </c>
    </row>
    <row r="9419" spans="1:8" x14ac:dyDescent="0.3">
      <c r="A9419" s="1">
        <v>43586</v>
      </c>
      <c r="B9419" s="2" t="s">
        <v>327</v>
      </c>
      <c r="C9419">
        <v>375</v>
      </c>
      <c r="D9419">
        <v>28.000000000000004</v>
      </c>
      <c r="E9419">
        <v>746666.66669999994</v>
      </c>
      <c r="F9419">
        <v>691</v>
      </c>
      <c r="G9419">
        <v>42</v>
      </c>
      <c r="H9419">
        <v>607814.76119999995</v>
      </c>
    </row>
    <row r="9420" spans="1:8" x14ac:dyDescent="0.3">
      <c r="A9420" s="1">
        <v>43586</v>
      </c>
      <c r="B9420" s="2" t="s">
        <v>328</v>
      </c>
      <c r="C9420">
        <v>96</v>
      </c>
      <c r="D9420">
        <v>400</v>
      </c>
      <c r="E9420">
        <v>41666666.666699998</v>
      </c>
      <c r="F9420">
        <v>449</v>
      </c>
      <c r="G9420">
        <v>302</v>
      </c>
      <c r="H9420">
        <v>6726057.9064999996</v>
      </c>
    </row>
    <row r="9421" spans="1:8" x14ac:dyDescent="0.3">
      <c r="A9421" s="1">
        <v>43586</v>
      </c>
      <c r="B9421" s="2" t="s">
        <v>329</v>
      </c>
      <c r="C9421">
        <v>2330</v>
      </c>
      <c r="D9421">
        <v>536</v>
      </c>
      <c r="E9421">
        <v>2300429.1845</v>
      </c>
      <c r="F9421">
        <v>2845</v>
      </c>
      <c r="G9421">
        <v>560</v>
      </c>
      <c r="H9421">
        <v>1968365.5536</v>
      </c>
    </row>
    <row r="9422" spans="1:8" x14ac:dyDescent="0.3">
      <c r="A9422" s="1">
        <v>43586</v>
      </c>
      <c r="B9422" s="2" t="s">
        <v>330</v>
      </c>
      <c r="C9422">
        <v>37</v>
      </c>
      <c r="D9422">
        <v>2</v>
      </c>
      <c r="E9422">
        <v>540540.5405</v>
      </c>
      <c r="F9422">
        <v>145</v>
      </c>
      <c r="G9422">
        <v>9</v>
      </c>
      <c r="H9422">
        <v>620689.65520000004</v>
      </c>
    </row>
    <row r="9423" spans="1:8" x14ac:dyDescent="0.3">
      <c r="A9423" s="1">
        <v>43586</v>
      </c>
      <c r="B9423" s="2" t="s">
        <v>60</v>
      </c>
      <c r="C9423">
        <v>41</v>
      </c>
      <c r="D9423">
        <v>650</v>
      </c>
      <c r="E9423">
        <v>158536585.36590001</v>
      </c>
      <c r="F9423">
        <v>188</v>
      </c>
      <c r="G9423">
        <v>1701.0000000000002</v>
      </c>
      <c r="H9423">
        <v>90478723.404300004</v>
      </c>
    </row>
    <row r="9424" spans="1:8" x14ac:dyDescent="0.3">
      <c r="A9424" s="1">
        <v>43586</v>
      </c>
      <c r="B9424" s="2" t="s">
        <v>331</v>
      </c>
      <c r="C9424">
        <v>6864</v>
      </c>
      <c r="D9424">
        <v>2221</v>
      </c>
      <c r="E9424">
        <v>3235722.6107000001</v>
      </c>
      <c r="F9424">
        <v>9717</v>
      </c>
      <c r="G9424">
        <v>2794</v>
      </c>
      <c r="H9424">
        <v>2875373.0575000001</v>
      </c>
    </row>
    <row r="9425" spans="1:8" x14ac:dyDescent="0.3">
      <c r="A9425" s="1">
        <v>43586</v>
      </c>
      <c r="B9425" s="2" t="s">
        <v>332</v>
      </c>
      <c r="C9425">
        <v>1419</v>
      </c>
      <c r="D9425">
        <v>2117</v>
      </c>
      <c r="E9425">
        <v>14918957.012</v>
      </c>
      <c r="F9425">
        <v>1066</v>
      </c>
      <c r="G9425">
        <v>1922</v>
      </c>
      <c r="H9425">
        <v>18030018.761700001</v>
      </c>
    </row>
    <row r="9426" spans="1:8" x14ac:dyDescent="0.3">
      <c r="A9426" s="1">
        <v>43586</v>
      </c>
      <c r="B9426" s="2" t="s">
        <v>63</v>
      </c>
      <c r="C9426">
        <v>335</v>
      </c>
      <c r="D9426">
        <v>12121</v>
      </c>
      <c r="E9426">
        <v>361820895.52240002</v>
      </c>
      <c r="F9426">
        <v>109</v>
      </c>
      <c r="G9426">
        <v>12193</v>
      </c>
      <c r="H9426">
        <v>1118623853.211</v>
      </c>
    </row>
    <row r="9427" spans="1:8" x14ac:dyDescent="0.3">
      <c r="A9427" s="1">
        <v>43586</v>
      </c>
      <c r="B9427" s="2" t="s">
        <v>333</v>
      </c>
      <c r="C9427">
        <v>111274</v>
      </c>
      <c r="D9427">
        <v>48684</v>
      </c>
      <c r="E9427">
        <v>4375146.0358999996</v>
      </c>
      <c r="F9427">
        <v>128876</v>
      </c>
      <c r="G9427">
        <v>52240</v>
      </c>
      <c r="H9427">
        <v>4053508.7991999998</v>
      </c>
    </row>
    <row r="9428" spans="1:8" x14ac:dyDescent="0.3">
      <c r="A9428" s="1">
        <v>43586</v>
      </c>
      <c r="B9428" s="2" t="s">
        <v>334</v>
      </c>
      <c r="C9428">
        <v>471</v>
      </c>
      <c r="D9428">
        <v>2655</v>
      </c>
      <c r="E9428">
        <v>56369426.751599997</v>
      </c>
      <c r="F9428">
        <v>467</v>
      </c>
      <c r="G9428">
        <v>2213</v>
      </c>
      <c r="H9428">
        <v>47387580.299800001</v>
      </c>
    </row>
    <row r="9429" spans="1:8" x14ac:dyDescent="0.3">
      <c r="A9429" s="1">
        <v>43586</v>
      </c>
      <c r="B9429" s="2" t="s">
        <v>66</v>
      </c>
      <c r="C9429">
        <v>2913</v>
      </c>
      <c r="D9429">
        <v>1470</v>
      </c>
      <c r="E9429">
        <v>5046343.9753</v>
      </c>
      <c r="F9429">
        <v>1</v>
      </c>
      <c r="G9429">
        <v>0</v>
      </c>
      <c r="H9429">
        <v>0</v>
      </c>
    </row>
    <row r="9430" spans="1:8" x14ac:dyDescent="0.3">
      <c r="A9430" s="1">
        <v>43586</v>
      </c>
      <c r="B9430" s="2" t="s">
        <v>335</v>
      </c>
      <c r="C9430">
        <v>29</v>
      </c>
      <c r="D9430">
        <v>969.99999999999989</v>
      </c>
      <c r="E9430">
        <v>334482758.6207</v>
      </c>
      <c r="F9430">
        <v>45</v>
      </c>
      <c r="G9430">
        <v>971.00000000000011</v>
      </c>
      <c r="H9430">
        <v>215777777.77779999</v>
      </c>
    </row>
    <row r="9431" spans="1:8" x14ac:dyDescent="0.3">
      <c r="A9431" s="1">
        <v>43586</v>
      </c>
      <c r="B9431" s="2" t="s">
        <v>336</v>
      </c>
      <c r="C9431">
        <v>64</v>
      </c>
      <c r="D9431">
        <v>611</v>
      </c>
      <c r="E9431">
        <v>95468750</v>
      </c>
      <c r="F9431">
        <v>107</v>
      </c>
      <c r="G9431">
        <v>1273</v>
      </c>
      <c r="H9431">
        <v>118971962.6168</v>
      </c>
    </row>
    <row r="9432" spans="1:8" x14ac:dyDescent="0.3">
      <c r="A9432" s="1">
        <v>43586</v>
      </c>
      <c r="B9432" s="2" t="s">
        <v>337</v>
      </c>
      <c r="C9432">
        <v>47</v>
      </c>
      <c r="D9432">
        <v>26620</v>
      </c>
      <c r="E9432">
        <v>5663829787.2340002</v>
      </c>
      <c r="F9432">
        <v>45</v>
      </c>
      <c r="G9432">
        <v>26620</v>
      </c>
      <c r="H9432">
        <v>5915555555.5556002</v>
      </c>
    </row>
    <row r="9433" spans="1:8" x14ac:dyDescent="0.3">
      <c r="A9433" s="1">
        <v>43586</v>
      </c>
      <c r="B9433" s="2" t="s">
        <v>338</v>
      </c>
      <c r="C9433">
        <v>3928</v>
      </c>
      <c r="D9433">
        <v>657</v>
      </c>
      <c r="E9433">
        <v>1672606.9246</v>
      </c>
      <c r="F9433">
        <v>4436</v>
      </c>
      <c r="G9433">
        <v>651</v>
      </c>
      <c r="H9433">
        <v>1467538.3228</v>
      </c>
    </row>
    <row r="9434" spans="1:8" x14ac:dyDescent="0.3">
      <c r="A9434" s="1">
        <v>43586</v>
      </c>
      <c r="B9434" s="2" t="s">
        <v>339</v>
      </c>
      <c r="C9434">
        <v>2105</v>
      </c>
      <c r="D9434">
        <v>328</v>
      </c>
      <c r="E9434">
        <v>1558194.7742999999</v>
      </c>
      <c r="F9434">
        <v>3149</v>
      </c>
      <c r="G9434">
        <v>381</v>
      </c>
      <c r="H9434">
        <v>1209907.9073000001</v>
      </c>
    </row>
    <row r="9435" spans="1:8" x14ac:dyDescent="0.3">
      <c r="A9435" s="1">
        <v>43586</v>
      </c>
      <c r="B9435" s="2" t="s">
        <v>340</v>
      </c>
      <c r="C9435">
        <v>2097952</v>
      </c>
      <c r="D9435">
        <v>2668111</v>
      </c>
      <c r="E9435">
        <v>12717693.255100001</v>
      </c>
      <c r="F9435">
        <v>1851164</v>
      </c>
      <c r="G9435">
        <v>2847646</v>
      </c>
      <c r="H9435">
        <v>15383002.262399999</v>
      </c>
    </row>
    <row r="9436" spans="1:8" x14ac:dyDescent="0.3">
      <c r="A9436" s="1">
        <v>43586</v>
      </c>
      <c r="B9436" s="2" t="s">
        <v>341</v>
      </c>
      <c r="C9436">
        <v>961882</v>
      </c>
      <c r="D9436">
        <v>1066791</v>
      </c>
      <c r="E9436">
        <v>11090663.9276</v>
      </c>
      <c r="F9436">
        <v>969312</v>
      </c>
      <c r="G9436">
        <v>1099925</v>
      </c>
      <c r="H9436">
        <v>11347481.512700001</v>
      </c>
    </row>
    <row r="9437" spans="1:8" x14ac:dyDescent="0.3">
      <c r="A9437" s="1">
        <v>43586</v>
      </c>
      <c r="B9437" s="2" t="s">
        <v>342</v>
      </c>
      <c r="C9437">
        <v>509</v>
      </c>
      <c r="D9437">
        <v>51755.999999999993</v>
      </c>
      <c r="E9437">
        <v>1016817288.8016</v>
      </c>
      <c r="F9437">
        <v>316</v>
      </c>
      <c r="G9437">
        <v>51491</v>
      </c>
      <c r="H9437">
        <v>1629462025.3164999</v>
      </c>
    </row>
    <row r="9438" spans="1:8" x14ac:dyDescent="0.3">
      <c r="A9438" s="1">
        <v>43586</v>
      </c>
      <c r="B9438" s="2" t="s">
        <v>343</v>
      </c>
      <c r="C9438">
        <v>324096</v>
      </c>
      <c r="D9438">
        <v>299984</v>
      </c>
      <c r="E9438">
        <v>9256022.9068</v>
      </c>
      <c r="F9438">
        <v>269323</v>
      </c>
      <c r="G9438">
        <v>300820</v>
      </c>
      <c r="H9438">
        <v>11169487.938300001</v>
      </c>
    </row>
    <row r="9439" spans="1:8" x14ac:dyDescent="0.3">
      <c r="A9439" s="1">
        <v>43586</v>
      </c>
      <c r="B9439" s="2" t="s">
        <v>344</v>
      </c>
      <c r="C9439">
        <v>35629</v>
      </c>
      <c r="D9439">
        <v>103680</v>
      </c>
      <c r="E9439">
        <v>29099890.538600001</v>
      </c>
      <c r="F9439">
        <v>39913</v>
      </c>
      <c r="G9439">
        <v>103458</v>
      </c>
      <c r="H9439">
        <v>25920877.909499999</v>
      </c>
    </row>
    <row r="9440" spans="1:8" x14ac:dyDescent="0.3">
      <c r="A9440" s="1">
        <v>43586</v>
      </c>
      <c r="B9440" s="2" t="s">
        <v>345</v>
      </c>
      <c r="C9440">
        <v>325</v>
      </c>
      <c r="D9440">
        <v>26</v>
      </c>
      <c r="E9440">
        <v>800000</v>
      </c>
      <c r="F9440">
        <v>676</v>
      </c>
      <c r="G9440">
        <v>57.999999999999993</v>
      </c>
      <c r="H9440">
        <v>857988.16570000001</v>
      </c>
    </row>
    <row r="9441" spans="1:8" x14ac:dyDescent="0.3">
      <c r="A9441" s="1">
        <v>43586</v>
      </c>
      <c r="B9441" s="2" t="s">
        <v>77</v>
      </c>
      <c r="C9441">
        <v>123110</v>
      </c>
      <c r="D9441">
        <v>44401</v>
      </c>
      <c r="E9441">
        <v>3606611.9730000002</v>
      </c>
      <c r="F9441">
        <v>164964</v>
      </c>
      <c r="G9441">
        <v>50004</v>
      </c>
      <c r="H9441">
        <v>3031206.8088000002</v>
      </c>
    </row>
    <row r="9442" spans="1:8" x14ac:dyDescent="0.3">
      <c r="A9442" s="1">
        <v>43586</v>
      </c>
      <c r="B9442" s="2" t="s">
        <v>346</v>
      </c>
      <c r="C9442">
        <v>2578</v>
      </c>
      <c r="D9442">
        <v>36808</v>
      </c>
      <c r="E9442">
        <v>142777346.78040001</v>
      </c>
      <c r="F9442">
        <v>1504</v>
      </c>
      <c r="G9442">
        <v>36813</v>
      </c>
      <c r="H9442">
        <v>244767287.234</v>
      </c>
    </row>
    <row r="9443" spans="1:8" x14ac:dyDescent="0.3">
      <c r="A9443" s="1">
        <v>43586</v>
      </c>
      <c r="B9443" s="2" t="s">
        <v>78</v>
      </c>
      <c r="C9443">
        <v>124537</v>
      </c>
      <c r="D9443">
        <v>27838</v>
      </c>
      <c r="E9443">
        <v>2235319.6239</v>
      </c>
      <c r="F9443">
        <v>132552</v>
      </c>
      <c r="G9443">
        <v>34731</v>
      </c>
      <c r="H9443">
        <v>2620179.2503999998</v>
      </c>
    </row>
    <row r="9444" spans="1:8" x14ac:dyDescent="0.3">
      <c r="A9444" s="1">
        <v>43586</v>
      </c>
      <c r="B9444" s="2" t="s">
        <v>76</v>
      </c>
      <c r="C9444">
        <v>141</v>
      </c>
      <c r="D9444">
        <v>141</v>
      </c>
      <c r="E9444">
        <v>10000000</v>
      </c>
      <c r="F9444">
        <v>493</v>
      </c>
      <c r="G9444">
        <v>18</v>
      </c>
      <c r="H9444">
        <v>365111.56189999997</v>
      </c>
    </row>
    <row r="9445" spans="1:8" x14ac:dyDescent="0.3">
      <c r="A9445" s="1">
        <v>43586</v>
      </c>
      <c r="B9445" s="2" t="s">
        <v>347</v>
      </c>
      <c r="C9445">
        <v>195894</v>
      </c>
      <c r="D9445">
        <v>133136</v>
      </c>
      <c r="E9445">
        <v>6796328.6266999999</v>
      </c>
      <c r="F9445">
        <v>197332</v>
      </c>
      <c r="G9445">
        <v>121936.99999999999</v>
      </c>
      <c r="H9445">
        <v>6179281.6168</v>
      </c>
    </row>
    <row r="9446" spans="1:8" x14ac:dyDescent="0.3">
      <c r="A9446" s="1">
        <v>43586</v>
      </c>
      <c r="B9446" s="2" t="s">
        <v>348</v>
      </c>
      <c r="C9446">
        <v>465</v>
      </c>
      <c r="D9446">
        <v>2570</v>
      </c>
      <c r="E9446">
        <v>55268817.204300001</v>
      </c>
      <c r="F9446">
        <v>342</v>
      </c>
      <c r="G9446">
        <v>2593</v>
      </c>
      <c r="H9446">
        <v>75818713.450299993</v>
      </c>
    </row>
    <row r="9447" spans="1:8" x14ac:dyDescent="0.3">
      <c r="A9447" s="1">
        <v>43586</v>
      </c>
      <c r="B9447" s="2" t="s">
        <v>81</v>
      </c>
      <c r="C9447">
        <v>152</v>
      </c>
      <c r="D9447">
        <v>917</v>
      </c>
      <c r="E9447">
        <v>60328947.3684</v>
      </c>
      <c r="F9447">
        <v>433</v>
      </c>
      <c r="G9447">
        <v>1015</v>
      </c>
      <c r="H9447">
        <v>23441108.545000002</v>
      </c>
    </row>
    <row r="9448" spans="1:8" x14ac:dyDescent="0.3">
      <c r="A9448" s="1">
        <v>43586</v>
      </c>
      <c r="B9448" s="2" t="s">
        <v>349</v>
      </c>
      <c r="C9448">
        <v>120</v>
      </c>
      <c r="D9448">
        <v>12</v>
      </c>
      <c r="E9448">
        <v>1000000</v>
      </c>
      <c r="F9448">
        <v>455</v>
      </c>
      <c r="G9448">
        <v>33</v>
      </c>
      <c r="H9448">
        <v>725274.72530000005</v>
      </c>
    </row>
    <row r="9449" spans="1:8" x14ac:dyDescent="0.3">
      <c r="A9449" s="1">
        <v>43586</v>
      </c>
      <c r="B9449" s="2" t="s">
        <v>350</v>
      </c>
      <c r="C9449">
        <v>1761</v>
      </c>
      <c r="D9449">
        <v>748</v>
      </c>
      <c r="E9449">
        <v>4247586.5985000003</v>
      </c>
      <c r="F9449">
        <v>3446</v>
      </c>
      <c r="G9449">
        <v>806</v>
      </c>
      <c r="H9449">
        <v>2338943.7028000001</v>
      </c>
    </row>
    <row r="9450" spans="1:8" x14ac:dyDescent="0.3">
      <c r="A9450" s="1">
        <v>43586</v>
      </c>
      <c r="B9450" s="2" t="s">
        <v>351</v>
      </c>
      <c r="C9450">
        <v>405</v>
      </c>
      <c r="D9450">
        <v>126</v>
      </c>
      <c r="E9450">
        <v>3111111.1110999999</v>
      </c>
      <c r="F9450">
        <v>523</v>
      </c>
      <c r="G9450">
        <v>99</v>
      </c>
      <c r="H9450">
        <v>1892925.4302000001</v>
      </c>
    </row>
    <row r="9451" spans="1:8" x14ac:dyDescent="0.3">
      <c r="A9451" s="1">
        <v>43586</v>
      </c>
      <c r="B9451" s="2" t="s">
        <v>352</v>
      </c>
      <c r="C9451">
        <v>1206</v>
      </c>
      <c r="D9451">
        <v>308</v>
      </c>
      <c r="E9451">
        <v>2553897.1808000002</v>
      </c>
      <c r="F9451">
        <v>2339</v>
      </c>
      <c r="G9451">
        <v>310</v>
      </c>
      <c r="H9451">
        <v>1325352.7148</v>
      </c>
    </row>
    <row r="9452" spans="1:8" x14ac:dyDescent="0.3">
      <c r="A9452" s="1">
        <v>43586</v>
      </c>
      <c r="B9452" s="2" t="s">
        <v>86</v>
      </c>
      <c r="C9452">
        <v>1293</v>
      </c>
      <c r="D9452">
        <v>5266</v>
      </c>
      <c r="E9452">
        <v>40726991.492700003</v>
      </c>
      <c r="F9452">
        <v>949</v>
      </c>
      <c r="G9452">
        <v>4750</v>
      </c>
      <c r="H9452">
        <v>50052687.038999997</v>
      </c>
    </row>
    <row r="9453" spans="1:8" x14ac:dyDescent="0.3">
      <c r="A9453" s="1">
        <v>43586</v>
      </c>
      <c r="B9453" s="2" t="s">
        <v>353</v>
      </c>
      <c r="C9453">
        <v>5844</v>
      </c>
      <c r="D9453">
        <v>960</v>
      </c>
      <c r="E9453">
        <v>1642710.4723</v>
      </c>
      <c r="F9453">
        <v>8235</v>
      </c>
      <c r="G9453">
        <v>1083</v>
      </c>
      <c r="H9453">
        <v>1315118.3970999999</v>
      </c>
    </row>
    <row r="9454" spans="1:8" x14ac:dyDescent="0.3">
      <c r="A9454" s="1">
        <v>43586</v>
      </c>
      <c r="B9454" s="2" t="s">
        <v>354</v>
      </c>
      <c r="C9454">
        <v>1492</v>
      </c>
      <c r="D9454">
        <v>192</v>
      </c>
      <c r="E9454">
        <v>1286863.2708000001</v>
      </c>
      <c r="F9454">
        <v>1582</v>
      </c>
      <c r="G9454">
        <v>196</v>
      </c>
      <c r="H9454">
        <v>1238938.0530999999</v>
      </c>
    </row>
    <row r="9455" spans="1:8" x14ac:dyDescent="0.3">
      <c r="A9455" s="1">
        <v>43586</v>
      </c>
      <c r="B9455" s="2" t="s">
        <v>217</v>
      </c>
      <c r="C9455">
        <v>59</v>
      </c>
      <c r="D9455">
        <v>45</v>
      </c>
      <c r="E9455">
        <v>7627118.6441000002</v>
      </c>
      <c r="F9455">
        <v>55</v>
      </c>
      <c r="G9455">
        <v>20</v>
      </c>
      <c r="H9455">
        <v>3636363.6364000002</v>
      </c>
    </row>
    <row r="9456" spans="1:8" x14ac:dyDescent="0.3">
      <c r="A9456" s="1">
        <v>43586</v>
      </c>
      <c r="B9456" s="2" t="s">
        <v>355</v>
      </c>
      <c r="C9456">
        <v>6512</v>
      </c>
      <c r="D9456">
        <v>59680.999999999993</v>
      </c>
      <c r="E9456">
        <v>91647727.272699997</v>
      </c>
      <c r="F9456">
        <v>10332</v>
      </c>
      <c r="G9456">
        <v>59419.000000000007</v>
      </c>
      <c r="H9456">
        <v>57509678.668200001</v>
      </c>
    </row>
    <row r="9457" spans="1:8" x14ac:dyDescent="0.3">
      <c r="A9457" s="1">
        <v>43586</v>
      </c>
      <c r="B9457" s="2" t="s">
        <v>356</v>
      </c>
      <c r="C9457">
        <v>3187</v>
      </c>
      <c r="D9457">
        <v>713</v>
      </c>
      <c r="E9457">
        <v>2237213.6806000001</v>
      </c>
      <c r="F9457">
        <v>5612</v>
      </c>
      <c r="G9457">
        <v>806</v>
      </c>
      <c r="H9457">
        <v>1436208.1254</v>
      </c>
    </row>
    <row r="9458" spans="1:8" x14ac:dyDescent="0.3">
      <c r="A9458" s="1">
        <v>43586</v>
      </c>
      <c r="B9458" s="2" t="s">
        <v>96</v>
      </c>
      <c r="C9458">
        <v>63443</v>
      </c>
      <c r="D9458">
        <v>11312</v>
      </c>
      <c r="E9458">
        <v>1783017.827</v>
      </c>
      <c r="F9458">
        <v>82381</v>
      </c>
      <c r="G9458">
        <v>12666</v>
      </c>
      <c r="H9458">
        <v>1537490.4408</v>
      </c>
    </row>
    <row r="9459" spans="1:8" x14ac:dyDescent="0.3">
      <c r="A9459" s="1">
        <v>43586</v>
      </c>
      <c r="B9459" s="2" t="s">
        <v>357</v>
      </c>
      <c r="C9459">
        <v>3021</v>
      </c>
      <c r="D9459">
        <v>9619</v>
      </c>
      <c r="E9459">
        <v>31840450.182100002</v>
      </c>
      <c r="F9459">
        <v>7824</v>
      </c>
      <c r="G9459">
        <v>9292</v>
      </c>
      <c r="H9459">
        <v>11876278.1186</v>
      </c>
    </row>
    <row r="9460" spans="1:8" x14ac:dyDescent="0.3">
      <c r="A9460" s="1">
        <v>43586</v>
      </c>
      <c r="B9460" s="2" t="s">
        <v>358</v>
      </c>
      <c r="C9460">
        <v>3501</v>
      </c>
      <c r="D9460">
        <v>885</v>
      </c>
      <c r="E9460">
        <v>2527849.1858999999</v>
      </c>
      <c r="F9460">
        <v>10514</v>
      </c>
      <c r="G9460">
        <v>919</v>
      </c>
      <c r="H9460">
        <v>874072.66500000004</v>
      </c>
    </row>
    <row r="9461" spans="1:8" x14ac:dyDescent="0.3">
      <c r="A9461" s="1">
        <v>43586</v>
      </c>
      <c r="B9461" s="2" t="s">
        <v>99</v>
      </c>
      <c r="C9461">
        <v>112312</v>
      </c>
      <c r="D9461">
        <v>21155</v>
      </c>
      <c r="E9461">
        <v>1883592.1362000001</v>
      </c>
      <c r="F9461">
        <v>129499</v>
      </c>
      <c r="G9461">
        <v>20554</v>
      </c>
      <c r="H9461">
        <v>1587193.7235000001</v>
      </c>
    </row>
    <row r="9462" spans="1:8" x14ac:dyDescent="0.3">
      <c r="A9462" s="1">
        <v>43586</v>
      </c>
      <c r="B9462" s="2" t="s">
        <v>100</v>
      </c>
      <c r="C9462">
        <v>1240</v>
      </c>
      <c r="D9462">
        <v>200.99999999999997</v>
      </c>
      <c r="E9462">
        <v>1620967.7419</v>
      </c>
      <c r="F9462">
        <v>2143</v>
      </c>
      <c r="G9462">
        <v>171</v>
      </c>
      <c r="H9462">
        <v>797946.80350000004</v>
      </c>
    </row>
    <row r="9463" spans="1:8" x14ac:dyDescent="0.3">
      <c r="A9463" s="1">
        <v>43586</v>
      </c>
      <c r="B9463" s="2" t="s">
        <v>359</v>
      </c>
      <c r="C9463">
        <v>298</v>
      </c>
      <c r="D9463">
        <v>3532</v>
      </c>
      <c r="E9463">
        <v>118523489.9329</v>
      </c>
      <c r="F9463">
        <v>346</v>
      </c>
      <c r="G9463">
        <v>3697</v>
      </c>
      <c r="H9463">
        <v>106849710.98270001</v>
      </c>
    </row>
    <row r="9464" spans="1:8" x14ac:dyDescent="0.3">
      <c r="A9464" s="1">
        <v>43586</v>
      </c>
      <c r="B9464" s="2" t="s">
        <v>218</v>
      </c>
      <c r="C9464">
        <v>3516</v>
      </c>
      <c r="D9464">
        <v>842</v>
      </c>
      <c r="E9464">
        <v>2394766.7804</v>
      </c>
      <c r="F9464">
        <v>8214</v>
      </c>
      <c r="G9464">
        <v>947.00000000000011</v>
      </c>
      <c r="H9464">
        <v>1152909.6664</v>
      </c>
    </row>
    <row r="9465" spans="1:8" x14ac:dyDescent="0.3">
      <c r="A9465" s="1">
        <v>43586</v>
      </c>
      <c r="B9465" s="2" t="s">
        <v>360</v>
      </c>
      <c r="C9465">
        <v>557119</v>
      </c>
      <c r="D9465">
        <v>273307</v>
      </c>
      <c r="E9465">
        <v>4905720.3218999999</v>
      </c>
      <c r="F9465">
        <v>585593</v>
      </c>
      <c r="G9465">
        <v>279870</v>
      </c>
      <c r="H9465">
        <v>4779257.9488000004</v>
      </c>
    </row>
    <row r="9466" spans="1:8" x14ac:dyDescent="0.3">
      <c r="A9466" s="1">
        <v>43586</v>
      </c>
      <c r="B9466" s="2" t="s">
        <v>361</v>
      </c>
      <c r="C9466">
        <v>31</v>
      </c>
      <c r="D9466">
        <v>9</v>
      </c>
      <c r="E9466">
        <v>2903225.8064999999</v>
      </c>
      <c r="F9466">
        <v>44</v>
      </c>
      <c r="G9466">
        <v>7.0000000000000009</v>
      </c>
      <c r="H9466">
        <v>1590909.0909</v>
      </c>
    </row>
    <row r="9467" spans="1:8" x14ac:dyDescent="0.3">
      <c r="A9467" s="1">
        <v>43586</v>
      </c>
      <c r="B9467" s="2" t="s">
        <v>362</v>
      </c>
      <c r="C9467">
        <v>1411</v>
      </c>
      <c r="D9467">
        <v>102</v>
      </c>
      <c r="E9467">
        <v>722891.56629999995</v>
      </c>
      <c r="F9467">
        <v>3679</v>
      </c>
      <c r="G9467">
        <v>271</v>
      </c>
      <c r="H9467">
        <v>736613.21010000003</v>
      </c>
    </row>
    <row r="9468" spans="1:8" x14ac:dyDescent="0.3">
      <c r="A9468" s="1">
        <v>43586</v>
      </c>
      <c r="B9468" s="2" t="s">
        <v>109</v>
      </c>
      <c r="C9468">
        <v>3422</v>
      </c>
      <c r="D9468">
        <v>3522</v>
      </c>
      <c r="E9468">
        <v>10292226.767999999</v>
      </c>
      <c r="F9468">
        <v>6424</v>
      </c>
      <c r="G9468">
        <v>3117</v>
      </c>
      <c r="H9468">
        <v>4852117.0609999998</v>
      </c>
    </row>
    <row r="9469" spans="1:8" x14ac:dyDescent="0.3">
      <c r="A9469" s="1">
        <v>43586</v>
      </c>
      <c r="B9469" s="2" t="s">
        <v>363</v>
      </c>
      <c r="C9469">
        <v>735</v>
      </c>
      <c r="D9469">
        <v>112.00000000000001</v>
      </c>
      <c r="E9469">
        <v>1523809.5238000001</v>
      </c>
      <c r="F9469">
        <v>2105</v>
      </c>
      <c r="G9469">
        <v>167</v>
      </c>
      <c r="H9469">
        <v>793349.16859999998</v>
      </c>
    </row>
    <row r="9470" spans="1:8" x14ac:dyDescent="0.3">
      <c r="A9470" s="1">
        <v>43586</v>
      </c>
      <c r="B9470" s="2" t="s">
        <v>364</v>
      </c>
      <c r="C9470">
        <v>205</v>
      </c>
      <c r="D9470">
        <v>721</v>
      </c>
      <c r="E9470">
        <v>35170731.7073</v>
      </c>
      <c r="F9470">
        <v>326</v>
      </c>
      <c r="G9470">
        <v>645</v>
      </c>
      <c r="H9470">
        <v>19785276.073600002</v>
      </c>
    </row>
    <row r="9471" spans="1:8" x14ac:dyDescent="0.3">
      <c r="A9471" s="1">
        <v>43586</v>
      </c>
      <c r="B9471" s="2" t="s">
        <v>365</v>
      </c>
      <c r="C9471">
        <v>9002</v>
      </c>
      <c r="D9471">
        <v>3361</v>
      </c>
      <c r="E9471">
        <v>3733614.7522999998</v>
      </c>
      <c r="F9471">
        <v>12825</v>
      </c>
      <c r="G9471">
        <v>3625</v>
      </c>
      <c r="H9471">
        <v>2826510.7212</v>
      </c>
    </row>
    <row r="9472" spans="1:8" x14ac:dyDescent="0.3">
      <c r="A9472" s="1">
        <v>43586</v>
      </c>
      <c r="B9472" s="2" t="s">
        <v>366</v>
      </c>
      <c r="C9472">
        <v>3394</v>
      </c>
      <c r="D9472">
        <v>19330</v>
      </c>
      <c r="E9472">
        <v>56953447.259900004</v>
      </c>
      <c r="F9472">
        <v>2703</v>
      </c>
      <c r="G9472">
        <v>17429</v>
      </c>
      <c r="H9472">
        <v>64480207.177199997</v>
      </c>
    </row>
    <row r="9473" spans="1:8" x14ac:dyDescent="0.3">
      <c r="A9473" s="1">
        <v>43586</v>
      </c>
      <c r="B9473" s="2" t="s">
        <v>367</v>
      </c>
      <c r="C9473">
        <v>23</v>
      </c>
      <c r="D9473">
        <v>4123</v>
      </c>
      <c r="E9473">
        <v>1792608695.6522</v>
      </c>
      <c r="F9473">
        <v>24</v>
      </c>
      <c r="G9473">
        <v>4318</v>
      </c>
      <c r="H9473">
        <v>1799166666.6666999</v>
      </c>
    </row>
    <row r="9474" spans="1:8" x14ac:dyDescent="0.3">
      <c r="A9474" s="1">
        <v>43586</v>
      </c>
      <c r="B9474" s="2" t="s">
        <v>249</v>
      </c>
      <c r="C9474">
        <v>4595</v>
      </c>
      <c r="D9474">
        <v>23566</v>
      </c>
      <c r="E9474">
        <v>51286180.631099999</v>
      </c>
      <c r="F9474">
        <v>4972</v>
      </c>
      <c r="G9474">
        <v>19518</v>
      </c>
      <c r="H9474">
        <v>39255832.662900001</v>
      </c>
    </row>
    <row r="9475" spans="1:8" x14ac:dyDescent="0.3">
      <c r="A9475" s="1">
        <v>43586</v>
      </c>
      <c r="B9475" s="2" t="s">
        <v>368</v>
      </c>
      <c r="C9475">
        <v>1282</v>
      </c>
      <c r="D9475">
        <v>399</v>
      </c>
      <c r="E9475">
        <v>3112324.4929999998</v>
      </c>
      <c r="F9475">
        <v>1499</v>
      </c>
      <c r="G9475">
        <v>520</v>
      </c>
      <c r="H9475">
        <v>3468979.3195000002</v>
      </c>
    </row>
    <row r="9476" spans="1:8" x14ac:dyDescent="0.3">
      <c r="A9476" s="1">
        <v>43586</v>
      </c>
      <c r="B9476" s="2" t="s">
        <v>369</v>
      </c>
      <c r="C9476">
        <v>16</v>
      </c>
      <c r="D9476">
        <v>11149</v>
      </c>
      <c r="E9476">
        <v>6968125000</v>
      </c>
      <c r="F9476">
        <v>127</v>
      </c>
      <c r="G9476">
        <v>69284</v>
      </c>
      <c r="H9476">
        <v>5455433070.8661003</v>
      </c>
    </row>
    <row r="9477" spans="1:8" x14ac:dyDescent="0.3">
      <c r="A9477" s="1">
        <v>43586</v>
      </c>
      <c r="B9477" s="2" t="s">
        <v>370</v>
      </c>
      <c r="C9477">
        <v>1476</v>
      </c>
      <c r="D9477">
        <v>526</v>
      </c>
      <c r="E9477">
        <v>3563685.6368999998</v>
      </c>
      <c r="F9477">
        <v>3102</v>
      </c>
      <c r="G9477">
        <v>438.99999999999994</v>
      </c>
      <c r="H9477">
        <v>1415215.9897</v>
      </c>
    </row>
    <row r="9478" spans="1:8" x14ac:dyDescent="0.3">
      <c r="A9478" s="1">
        <v>43586</v>
      </c>
      <c r="B9478" s="2" t="s">
        <v>371</v>
      </c>
      <c r="C9478">
        <v>2844</v>
      </c>
      <c r="D9478">
        <v>366</v>
      </c>
      <c r="E9478">
        <v>1286919.8311999999</v>
      </c>
      <c r="F9478">
        <v>4797</v>
      </c>
      <c r="G9478">
        <v>444.00000000000006</v>
      </c>
      <c r="H9478">
        <v>925578.48659999995</v>
      </c>
    </row>
    <row r="9479" spans="1:8" x14ac:dyDescent="0.3">
      <c r="A9479" s="1">
        <v>43586</v>
      </c>
      <c r="B9479" s="2" t="s">
        <v>372</v>
      </c>
      <c r="C9479">
        <v>1558</v>
      </c>
      <c r="D9479">
        <v>1193</v>
      </c>
      <c r="E9479">
        <v>7657252.8882999998</v>
      </c>
      <c r="F9479">
        <v>2998</v>
      </c>
      <c r="G9479">
        <v>1226</v>
      </c>
      <c r="H9479">
        <v>4089392.9286000002</v>
      </c>
    </row>
    <row r="9480" spans="1:8" x14ac:dyDescent="0.3">
      <c r="A9480" s="1">
        <v>43586</v>
      </c>
      <c r="B9480" s="2" t="s">
        <v>469</v>
      </c>
      <c r="C9480">
        <v>1</v>
      </c>
      <c r="D9480">
        <v>0</v>
      </c>
      <c r="E9480">
        <v>0</v>
      </c>
      <c r="F9480">
        <v>3</v>
      </c>
      <c r="G9480">
        <v>500</v>
      </c>
      <c r="H9480">
        <v>1666666666.6666999</v>
      </c>
    </row>
    <row r="9481" spans="1:8" x14ac:dyDescent="0.3">
      <c r="A9481" s="1">
        <v>43586</v>
      </c>
      <c r="B9481" s="2" t="s">
        <v>373</v>
      </c>
      <c r="C9481">
        <v>1680</v>
      </c>
      <c r="D9481">
        <v>268</v>
      </c>
      <c r="E9481">
        <v>1595238.0952000001</v>
      </c>
      <c r="F9481">
        <v>2128</v>
      </c>
      <c r="G9481">
        <v>362</v>
      </c>
      <c r="H9481">
        <v>1701127.8195</v>
      </c>
    </row>
    <row r="9482" spans="1:8" x14ac:dyDescent="0.3">
      <c r="A9482" s="1">
        <v>43586</v>
      </c>
      <c r="B9482" s="2" t="s">
        <v>374</v>
      </c>
      <c r="C9482">
        <v>5208</v>
      </c>
      <c r="D9482">
        <v>2948</v>
      </c>
      <c r="E9482">
        <v>5660522.2734000003</v>
      </c>
      <c r="F9482">
        <v>5182</v>
      </c>
      <c r="G9482">
        <v>2767</v>
      </c>
      <c r="H9482">
        <v>5339637.2056999998</v>
      </c>
    </row>
    <row r="9483" spans="1:8" x14ac:dyDescent="0.3">
      <c r="A9483" s="1">
        <v>43586</v>
      </c>
      <c r="B9483" s="2" t="s">
        <v>375</v>
      </c>
      <c r="C9483">
        <v>109</v>
      </c>
      <c r="D9483">
        <v>29995.999999999996</v>
      </c>
      <c r="E9483">
        <v>2751926605.5046</v>
      </c>
      <c r="F9483">
        <v>132</v>
      </c>
      <c r="G9483">
        <v>30114</v>
      </c>
      <c r="H9483">
        <v>2281363636.3635998</v>
      </c>
    </row>
    <row r="9484" spans="1:8" x14ac:dyDescent="0.3">
      <c r="A9484" s="1">
        <v>43586</v>
      </c>
      <c r="B9484" s="2" t="s">
        <v>376</v>
      </c>
      <c r="C9484">
        <v>33</v>
      </c>
      <c r="D9484">
        <v>322</v>
      </c>
      <c r="E9484">
        <v>97575757.575800002</v>
      </c>
      <c r="F9484">
        <v>65</v>
      </c>
      <c r="G9484">
        <v>463</v>
      </c>
      <c r="H9484">
        <v>71230769.230800003</v>
      </c>
    </row>
    <row r="9485" spans="1:8" x14ac:dyDescent="0.3">
      <c r="A9485" s="1">
        <v>43586</v>
      </c>
      <c r="B9485" s="2" t="s">
        <v>377</v>
      </c>
      <c r="C9485">
        <v>7201</v>
      </c>
      <c r="D9485">
        <v>360275</v>
      </c>
      <c r="E9485">
        <v>500312456.60320002</v>
      </c>
      <c r="F9485">
        <v>9366</v>
      </c>
      <c r="G9485">
        <v>360275</v>
      </c>
      <c r="H9485">
        <v>384662609.43839997</v>
      </c>
    </row>
    <row r="9486" spans="1:8" x14ac:dyDescent="0.3">
      <c r="A9486" s="1">
        <v>43586</v>
      </c>
      <c r="B9486" s="2" t="s">
        <v>378</v>
      </c>
      <c r="C9486">
        <v>4426</v>
      </c>
      <c r="D9486">
        <v>547</v>
      </c>
      <c r="E9486">
        <v>1235878.8973999999</v>
      </c>
      <c r="F9486">
        <v>5556</v>
      </c>
      <c r="G9486">
        <v>723</v>
      </c>
      <c r="H9486">
        <v>1301295.8962999999</v>
      </c>
    </row>
    <row r="9487" spans="1:8" x14ac:dyDescent="0.3">
      <c r="A9487" s="1">
        <v>43586</v>
      </c>
      <c r="B9487" s="2" t="s">
        <v>128</v>
      </c>
      <c r="C9487">
        <v>197775</v>
      </c>
      <c r="D9487">
        <v>43954</v>
      </c>
      <c r="E9487">
        <v>2222424.4723</v>
      </c>
      <c r="F9487">
        <v>254067</v>
      </c>
      <c r="G9487">
        <v>47378</v>
      </c>
      <c r="H9487">
        <v>1864783.6987999999</v>
      </c>
    </row>
    <row r="9488" spans="1:8" x14ac:dyDescent="0.3">
      <c r="A9488" s="1">
        <v>43586</v>
      </c>
      <c r="B9488" s="2" t="s">
        <v>379</v>
      </c>
      <c r="C9488">
        <v>105</v>
      </c>
      <c r="D9488">
        <v>5647</v>
      </c>
      <c r="E9488">
        <v>537809523.80949998</v>
      </c>
      <c r="F9488">
        <v>192</v>
      </c>
      <c r="G9488">
        <v>5642</v>
      </c>
      <c r="H9488">
        <v>293854166.66670001</v>
      </c>
    </row>
    <row r="9489" spans="1:8" x14ac:dyDescent="0.3">
      <c r="A9489" s="1">
        <v>43586</v>
      </c>
      <c r="B9489" s="2" t="s">
        <v>223</v>
      </c>
      <c r="C9489">
        <v>2967</v>
      </c>
      <c r="D9489">
        <v>1287</v>
      </c>
      <c r="E9489">
        <v>4337714.8635</v>
      </c>
      <c r="F9489">
        <v>9</v>
      </c>
      <c r="G9489">
        <v>469.00000000000006</v>
      </c>
      <c r="H9489">
        <v>521111111.11110002</v>
      </c>
    </row>
    <row r="9490" spans="1:8" x14ac:dyDescent="0.3">
      <c r="A9490" s="1">
        <v>43586</v>
      </c>
      <c r="B9490" s="2" t="s">
        <v>380</v>
      </c>
      <c r="C9490">
        <v>494</v>
      </c>
      <c r="D9490">
        <v>29697.000000000004</v>
      </c>
      <c r="E9490">
        <v>601153846.15380001</v>
      </c>
      <c r="F9490">
        <v>647</v>
      </c>
      <c r="G9490">
        <v>41769</v>
      </c>
      <c r="H9490">
        <v>645579598.14530003</v>
      </c>
    </row>
    <row r="9491" spans="1:8" x14ac:dyDescent="0.3">
      <c r="A9491" s="1">
        <v>43586</v>
      </c>
      <c r="B9491" s="2" t="s">
        <v>224</v>
      </c>
      <c r="C9491">
        <v>4925</v>
      </c>
      <c r="D9491">
        <v>1357</v>
      </c>
      <c r="E9491">
        <v>2755329.9492000001</v>
      </c>
      <c r="F9491">
        <v>10087</v>
      </c>
      <c r="G9491">
        <v>1139</v>
      </c>
      <c r="H9491">
        <v>1129176.1673000001</v>
      </c>
    </row>
    <row r="9492" spans="1:8" x14ac:dyDescent="0.3">
      <c r="A9492" s="1">
        <v>43586</v>
      </c>
      <c r="B9492" s="2" t="s">
        <v>129</v>
      </c>
      <c r="C9492">
        <v>2130</v>
      </c>
      <c r="D9492">
        <v>566</v>
      </c>
      <c r="E9492">
        <v>2657276.9953000001</v>
      </c>
      <c r="F9492">
        <v>5365</v>
      </c>
      <c r="G9492">
        <v>525</v>
      </c>
      <c r="H9492">
        <v>978564.77170000004</v>
      </c>
    </row>
    <row r="9493" spans="1:8" x14ac:dyDescent="0.3">
      <c r="A9493" s="1">
        <v>43586</v>
      </c>
      <c r="B9493" s="2" t="s">
        <v>381</v>
      </c>
      <c r="C9493">
        <v>1892</v>
      </c>
      <c r="D9493">
        <v>128</v>
      </c>
      <c r="E9493">
        <v>676532.7696</v>
      </c>
      <c r="F9493">
        <v>3793</v>
      </c>
      <c r="G9493">
        <v>301</v>
      </c>
      <c r="H9493">
        <v>793567.09730000002</v>
      </c>
    </row>
    <row r="9494" spans="1:8" x14ac:dyDescent="0.3">
      <c r="A9494" s="1">
        <v>43586</v>
      </c>
      <c r="B9494" s="2" t="s">
        <v>382</v>
      </c>
      <c r="C9494">
        <v>18</v>
      </c>
      <c r="D9494">
        <v>131</v>
      </c>
      <c r="E9494">
        <v>72777777.777799994</v>
      </c>
      <c r="F9494">
        <v>41</v>
      </c>
      <c r="G9494">
        <v>131</v>
      </c>
      <c r="H9494">
        <v>31951219.512200002</v>
      </c>
    </row>
    <row r="9495" spans="1:8" x14ac:dyDescent="0.3">
      <c r="A9495" s="1">
        <v>43586</v>
      </c>
      <c r="B9495" s="2" t="s">
        <v>132</v>
      </c>
      <c r="C9495">
        <v>56624</v>
      </c>
      <c r="D9495">
        <v>26144</v>
      </c>
      <c r="E9495">
        <v>4617123.4812000003</v>
      </c>
      <c r="F9495">
        <v>62052</v>
      </c>
      <c r="G9495">
        <v>29258.999999999996</v>
      </c>
      <c r="H9495">
        <v>4715238.8318999996</v>
      </c>
    </row>
    <row r="9496" spans="1:8" x14ac:dyDescent="0.3">
      <c r="A9496" s="1">
        <v>43586</v>
      </c>
      <c r="B9496" s="2" t="s">
        <v>383</v>
      </c>
      <c r="C9496">
        <v>5639</v>
      </c>
      <c r="D9496">
        <v>8495</v>
      </c>
      <c r="E9496">
        <v>15064727.7886</v>
      </c>
      <c r="F9496">
        <v>7102</v>
      </c>
      <c r="G9496">
        <v>8431</v>
      </c>
      <c r="H9496">
        <v>11871303.858100001</v>
      </c>
    </row>
    <row r="9497" spans="1:8" x14ac:dyDescent="0.3">
      <c r="A9497" s="1">
        <v>43586</v>
      </c>
      <c r="B9497" s="2" t="s">
        <v>133</v>
      </c>
      <c r="C9497">
        <v>471999</v>
      </c>
      <c r="D9497">
        <v>163238</v>
      </c>
      <c r="E9497">
        <v>3458439.5306000002</v>
      </c>
      <c r="F9497">
        <v>521351</v>
      </c>
      <c r="G9497">
        <v>166370</v>
      </c>
      <c r="H9497">
        <v>3191132.2697999999</v>
      </c>
    </row>
    <row r="9498" spans="1:8" x14ac:dyDescent="0.3">
      <c r="A9498" s="1">
        <v>43586</v>
      </c>
      <c r="B9498" s="2" t="s">
        <v>384</v>
      </c>
      <c r="C9498">
        <v>48</v>
      </c>
      <c r="D9498">
        <v>529</v>
      </c>
      <c r="E9498">
        <v>110208333.33329999</v>
      </c>
      <c r="F9498">
        <v>34</v>
      </c>
      <c r="G9498">
        <v>404</v>
      </c>
      <c r="H9498">
        <v>118823529.4118</v>
      </c>
    </row>
    <row r="9499" spans="1:8" x14ac:dyDescent="0.3">
      <c r="A9499" s="1">
        <v>43586</v>
      </c>
      <c r="B9499" s="2" t="s">
        <v>138</v>
      </c>
      <c r="C9499">
        <v>1341</v>
      </c>
      <c r="D9499">
        <v>200</v>
      </c>
      <c r="E9499">
        <v>1491424.3101999999</v>
      </c>
      <c r="F9499">
        <v>3575</v>
      </c>
      <c r="G9499">
        <v>573</v>
      </c>
      <c r="H9499">
        <v>1602797.2028000001</v>
      </c>
    </row>
    <row r="9500" spans="1:8" x14ac:dyDescent="0.3">
      <c r="A9500" s="1">
        <v>43586</v>
      </c>
      <c r="B9500" s="2" t="s">
        <v>385</v>
      </c>
      <c r="C9500">
        <v>762</v>
      </c>
      <c r="D9500">
        <v>68</v>
      </c>
      <c r="E9500">
        <v>892388.45140000002</v>
      </c>
      <c r="F9500">
        <v>1598</v>
      </c>
      <c r="G9500">
        <v>133</v>
      </c>
      <c r="H9500">
        <v>832290.36300000001</v>
      </c>
    </row>
    <row r="9501" spans="1:8" x14ac:dyDescent="0.3">
      <c r="A9501" s="1">
        <v>43586</v>
      </c>
      <c r="B9501" s="2" t="s">
        <v>386</v>
      </c>
      <c r="C9501">
        <v>2730</v>
      </c>
      <c r="D9501">
        <v>1955</v>
      </c>
      <c r="E9501">
        <v>7161172.1612</v>
      </c>
      <c r="F9501">
        <v>4175</v>
      </c>
      <c r="G9501">
        <v>1939</v>
      </c>
      <c r="H9501">
        <v>4644311.3772</v>
      </c>
    </row>
    <row r="9502" spans="1:8" x14ac:dyDescent="0.3">
      <c r="A9502" s="1">
        <v>43586</v>
      </c>
      <c r="B9502" s="2" t="s">
        <v>387</v>
      </c>
      <c r="C9502">
        <v>45694</v>
      </c>
      <c r="D9502">
        <v>46478</v>
      </c>
      <c r="E9502">
        <v>10171576.1369</v>
      </c>
      <c r="F9502">
        <v>43288</v>
      </c>
      <c r="G9502">
        <v>44455</v>
      </c>
      <c r="H9502">
        <v>10269589.7246</v>
      </c>
    </row>
    <row r="9503" spans="1:8" x14ac:dyDescent="0.3">
      <c r="A9503" s="1">
        <v>43586</v>
      </c>
      <c r="B9503" s="2" t="s">
        <v>388</v>
      </c>
      <c r="C9503">
        <v>45253</v>
      </c>
      <c r="D9503">
        <v>513971</v>
      </c>
      <c r="E9503">
        <v>113577221.3997</v>
      </c>
      <c r="F9503">
        <v>2</v>
      </c>
      <c r="G9503">
        <v>0</v>
      </c>
      <c r="H9503">
        <v>0</v>
      </c>
    </row>
    <row r="9504" spans="1:8" x14ac:dyDescent="0.3">
      <c r="A9504" s="1">
        <v>43586</v>
      </c>
      <c r="B9504" s="2" t="s">
        <v>389</v>
      </c>
      <c r="C9504">
        <v>398</v>
      </c>
      <c r="D9504">
        <v>59</v>
      </c>
      <c r="E9504">
        <v>1482412.0603</v>
      </c>
      <c r="F9504">
        <v>784</v>
      </c>
      <c r="G9504">
        <v>112.99999999999999</v>
      </c>
      <c r="H9504">
        <v>1441326.5305999999</v>
      </c>
    </row>
    <row r="9505" spans="1:8" x14ac:dyDescent="0.3">
      <c r="A9505" s="1">
        <v>43586</v>
      </c>
      <c r="B9505" s="2" t="s">
        <v>390</v>
      </c>
      <c r="C9505">
        <v>30</v>
      </c>
      <c r="D9505">
        <v>2</v>
      </c>
      <c r="E9505">
        <v>666666.66669999994</v>
      </c>
      <c r="F9505">
        <v>691</v>
      </c>
      <c r="G9505">
        <v>109.00000000000001</v>
      </c>
      <c r="H9505">
        <v>1577424.0231999999</v>
      </c>
    </row>
    <row r="9506" spans="1:8" x14ac:dyDescent="0.3">
      <c r="A9506" s="1">
        <v>43586</v>
      </c>
      <c r="B9506" s="2" t="s">
        <v>392</v>
      </c>
      <c r="C9506">
        <v>153</v>
      </c>
      <c r="D9506">
        <v>2837</v>
      </c>
      <c r="E9506">
        <v>185424836.6013</v>
      </c>
      <c r="F9506">
        <v>54</v>
      </c>
      <c r="G9506">
        <v>2843</v>
      </c>
      <c r="H9506">
        <v>526481481.48150003</v>
      </c>
    </row>
    <row r="9507" spans="1:8" x14ac:dyDescent="0.3">
      <c r="A9507" s="1">
        <v>43586</v>
      </c>
      <c r="B9507" s="2" t="s">
        <v>393</v>
      </c>
      <c r="C9507">
        <v>968</v>
      </c>
      <c r="D9507">
        <v>20550</v>
      </c>
      <c r="E9507">
        <v>212293388.4298</v>
      </c>
      <c r="F9507">
        <v>3037</v>
      </c>
      <c r="G9507">
        <v>51217.999999999993</v>
      </c>
      <c r="H9507">
        <v>168646690.81330001</v>
      </c>
    </row>
    <row r="9508" spans="1:8" x14ac:dyDescent="0.3">
      <c r="A9508" s="1">
        <v>43586</v>
      </c>
      <c r="B9508" s="2" t="s">
        <v>394</v>
      </c>
      <c r="C9508">
        <v>372</v>
      </c>
      <c r="D9508">
        <v>1332</v>
      </c>
      <c r="E9508">
        <v>35806451.612899996</v>
      </c>
      <c r="F9508">
        <v>440</v>
      </c>
      <c r="G9508">
        <v>1365</v>
      </c>
      <c r="H9508">
        <v>31022727.272700001</v>
      </c>
    </row>
    <row r="9509" spans="1:8" x14ac:dyDescent="0.3">
      <c r="A9509" s="1">
        <v>43586</v>
      </c>
      <c r="B9509" s="2" t="s">
        <v>395</v>
      </c>
      <c r="C9509">
        <v>786</v>
      </c>
      <c r="D9509">
        <v>810</v>
      </c>
      <c r="E9509">
        <v>10305343.511499999</v>
      </c>
      <c r="F9509">
        <v>1655</v>
      </c>
      <c r="G9509">
        <v>861.99999999999989</v>
      </c>
      <c r="H9509">
        <v>5208459.2144999998</v>
      </c>
    </row>
    <row r="9510" spans="1:8" x14ac:dyDescent="0.3">
      <c r="A9510" s="1">
        <v>43586</v>
      </c>
      <c r="B9510" s="2" t="s">
        <v>152</v>
      </c>
      <c r="C9510">
        <v>3395</v>
      </c>
      <c r="D9510">
        <v>5767</v>
      </c>
      <c r="E9510">
        <v>16986745.213500001</v>
      </c>
      <c r="F9510">
        <v>2492</v>
      </c>
      <c r="G9510">
        <v>5316</v>
      </c>
      <c r="H9510">
        <v>21332263.242400002</v>
      </c>
    </row>
    <row r="9511" spans="1:8" x14ac:dyDescent="0.3">
      <c r="A9511" s="1">
        <v>43586</v>
      </c>
      <c r="B9511" s="2" t="s">
        <v>396</v>
      </c>
      <c r="C9511">
        <v>1071</v>
      </c>
      <c r="D9511">
        <v>92</v>
      </c>
      <c r="E9511">
        <v>859010.27080000006</v>
      </c>
      <c r="F9511">
        <v>2271</v>
      </c>
      <c r="G9511">
        <v>133</v>
      </c>
      <c r="H9511">
        <v>585645.09030000004</v>
      </c>
    </row>
    <row r="9512" spans="1:8" x14ac:dyDescent="0.3">
      <c r="A9512" s="1">
        <v>43586</v>
      </c>
      <c r="B9512" s="2" t="s">
        <v>397</v>
      </c>
      <c r="C9512">
        <v>1152</v>
      </c>
      <c r="D9512">
        <v>188</v>
      </c>
      <c r="E9512">
        <v>1631944.4443999999</v>
      </c>
      <c r="F9512">
        <v>2096</v>
      </c>
      <c r="G9512">
        <v>206</v>
      </c>
      <c r="H9512">
        <v>982824.42749999999</v>
      </c>
    </row>
    <row r="9513" spans="1:8" x14ac:dyDescent="0.3">
      <c r="A9513" s="1">
        <v>43586</v>
      </c>
      <c r="B9513" s="2" t="s">
        <v>225</v>
      </c>
      <c r="C9513">
        <v>287</v>
      </c>
      <c r="D9513">
        <v>27</v>
      </c>
      <c r="E9513">
        <v>940766.55050000001</v>
      </c>
      <c r="F9513">
        <v>1499</v>
      </c>
      <c r="G9513">
        <v>109.00000000000001</v>
      </c>
      <c r="H9513">
        <v>727151.43429999996</v>
      </c>
    </row>
    <row r="9514" spans="1:8" x14ac:dyDescent="0.3">
      <c r="A9514" s="1">
        <v>43586</v>
      </c>
      <c r="B9514" s="2" t="s">
        <v>398</v>
      </c>
      <c r="C9514">
        <v>169</v>
      </c>
      <c r="D9514">
        <v>11</v>
      </c>
      <c r="E9514">
        <v>650887.57400000002</v>
      </c>
      <c r="F9514">
        <v>541</v>
      </c>
      <c r="G9514">
        <v>45</v>
      </c>
      <c r="H9514">
        <v>831792.97600000002</v>
      </c>
    </row>
    <row r="9515" spans="1:8" x14ac:dyDescent="0.3">
      <c r="A9515" s="1">
        <v>43586</v>
      </c>
      <c r="B9515" s="2" t="s">
        <v>399</v>
      </c>
      <c r="C9515">
        <v>87</v>
      </c>
      <c r="D9515">
        <v>23</v>
      </c>
      <c r="E9515">
        <v>2643678.1609</v>
      </c>
      <c r="F9515">
        <v>224</v>
      </c>
      <c r="G9515">
        <v>25</v>
      </c>
      <c r="H9515">
        <v>1116071.4286</v>
      </c>
    </row>
    <row r="9516" spans="1:8" x14ac:dyDescent="0.3">
      <c r="A9516" s="1">
        <v>43586</v>
      </c>
      <c r="B9516" s="2" t="s">
        <v>400</v>
      </c>
      <c r="C9516">
        <v>316</v>
      </c>
      <c r="D9516">
        <v>6121</v>
      </c>
      <c r="E9516">
        <v>193702531.64559999</v>
      </c>
      <c r="F9516">
        <v>384</v>
      </c>
      <c r="G9516">
        <v>5769</v>
      </c>
      <c r="H9516">
        <v>150234375</v>
      </c>
    </row>
    <row r="9517" spans="1:8" x14ac:dyDescent="0.3">
      <c r="A9517" s="1">
        <v>43586</v>
      </c>
      <c r="B9517" s="2" t="s">
        <v>401</v>
      </c>
      <c r="C9517">
        <v>1343</v>
      </c>
      <c r="D9517">
        <v>329</v>
      </c>
      <c r="E9517">
        <v>2449739.3894000002</v>
      </c>
      <c r="F9517">
        <v>2484</v>
      </c>
      <c r="G9517">
        <v>258</v>
      </c>
      <c r="H9517">
        <v>1038647.343</v>
      </c>
    </row>
    <row r="9518" spans="1:8" x14ac:dyDescent="0.3">
      <c r="A9518" s="1">
        <v>43586</v>
      </c>
      <c r="B9518" s="2" t="s">
        <v>156</v>
      </c>
      <c r="C9518">
        <v>64793</v>
      </c>
      <c r="D9518">
        <v>28401</v>
      </c>
      <c r="E9518">
        <v>4383343.8797000004</v>
      </c>
      <c r="F9518">
        <v>78475</v>
      </c>
      <c r="G9518">
        <v>27370</v>
      </c>
      <c r="H9518">
        <v>3487734.9473999999</v>
      </c>
    </row>
    <row r="9519" spans="1:8" x14ac:dyDescent="0.3">
      <c r="A9519" s="1">
        <v>43586</v>
      </c>
      <c r="B9519" s="2" t="s">
        <v>157</v>
      </c>
      <c r="C9519">
        <v>174840</v>
      </c>
      <c r="D9519">
        <v>379283</v>
      </c>
      <c r="E9519">
        <v>21693148.021000002</v>
      </c>
      <c r="F9519">
        <v>150225</v>
      </c>
      <c r="G9519">
        <v>389996</v>
      </c>
      <c r="H9519">
        <v>25960792.145100001</v>
      </c>
    </row>
    <row r="9520" spans="1:8" x14ac:dyDescent="0.3">
      <c r="A9520" s="1">
        <v>43586</v>
      </c>
      <c r="B9520" s="2" t="s">
        <v>158</v>
      </c>
      <c r="C9520">
        <v>1863045</v>
      </c>
      <c r="D9520">
        <v>1185357</v>
      </c>
      <c r="E9520">
        <v>6362471.1157999998</v>
      </c>
      <c r="F9520">
        <v>1522718</v>
      </c>
      <c r="G9520">
        <v>1226133</v>
      </c>
      <c r="H9520">
        <v>8052265.7511</v>
      </c>
    </row>
    <row r="9521" spans="1:8" x14ac:dyDescent="0.3">
      <c r="A9521" s="1">
        <v>43586</v>
      </c>
      <c r="B9521" s="2" t="s">
        <v>402</v>
      </c>
      <c r="C9521">
        <v>436</v>
      </c>
      <c r="D9521">
        <v>30164</v>
      </c>
      <c r="E9521">
        <v>691834862.38530004</v>
      </c>
      <c r="F9521">
        <v>875</v>
      </c>
      <c r="G9521">
        <v>30133.999999999996</v>
      </c>
      <c r="H9521">
        <v>344388571.42860001</v>
      </c>
    </row>
    <row r="9522" spans="1:8" x14ac:dyDescent="0.3">
      <c r="A9522" s="1">
        <v>43586</v>
      </c>
      <c r="B9522" s="2" t="s">
        <v>159</v>
      </c>
      <c r="C9522">
        <v>1438</v>
      </c>
      <c r="D9522">
        <v>24218</v>
      </c>
      <c r="E9522">
        <v>168414464.5341</v>
      </c>
      <c r="F9522">
        <v>1822</v>
      </c>
      <c r="G9522">
        <v>22377</v>
      </c>
      <c r="H9522">
        <v>122815587.2667</v>
      </c>
    </row>
    <row r="9523" spans="1:8" x14ac:dyDescent="0.3">
      <c r="A9523" s="1">
        <v>43586</v>
      </c>
      <c r="B9523" s="2" t="s">
        <v>403</v>
      </c>
      <c r="C9523">
        <v>1273</v>
      </c>
      <c r="D9523">
        <v>105</v>
      </c>
      <c r="E9523">
        <v>824823.25219999999</v>
      </c>
      <c r="F9523">
        <v>1557</v>
      </c>
      <c r="G9523">
        <v>194</v>
      </c>
      <c r="H9523">
        <v>1245985.8703000001</v>
      </c>
    </row>
    <row r="9524" spans="1:8" x14ac:dyDescent="0.3">
      <c r="A9524" s="1">
        <v>43586</v>
      </c>
      <c r="B9524" s="2" t="s">
        <v>404</v>
      </c>
      <c r="C9524">
        <v>500</v>
      </c>
      <c r="D9524">
        <v>1441</v>
      </c>
      <c r="E9524">
        <v>28820000</v>
      </c>
      <c r="F9524">
        <v>492</v>
      </c>
      <c r="G9524">
        <v>1304</v>
      </c>
      <c r="H9524">
        <v>26504065.0407</v>
      </c>
    </row>
    <row r="9525" spans="1:8" x14ac:dyDescent="0.3">
      <c r="A9525" s="1">
        <v>43586</v>
      </c>
      <c r="B9525" s="2" t="s">
        <v>405</v>
      </c>
      <c r="C9525">
        <v>21408</v>
      </c>
      <c r="D9525">
        <v>3895.0000000000005</v>
      </c>
      <c r="E9525">
        <v>1819413.3034000001</v>
      </c>
      <c r="F9525">
        <v>28611</v>
      </c>
      <c r="G9525">
        <v>4079.9999999999995</v>
      </c>
      <c r="H9525">
        <v>1426024.9554000001</v>
      </c>
    </row>
    <row r="9526" spans="1:8" x14ac:dyDescent="0.3">
      <c r="A9526" s="1">
        <v>43586</v>
      </c>
      <c r="B9526" s="2" t="s">
        <v>165</v>
      </c>
      <c r="C9526">
        <v>108188</v>
      </c>
      <c r="D9526">
        <v>40378</v>
      </c>
      <c r="E9526">
        <v>3732206.8991</v>
      </c>
      <c r="F9526">
        <v>72756</v>
      </c>
      <c r="G9526">
        <v>50668</v>
      </c>
      <c r="H9526">
        <v>6964099.1808000002</v>
      </c>
    </row>
    <row r="9527" spans="1:8" x14ac:dyDescent="0.3">
      <c r="A9527" s="1">
        <v>43586</v>
      </c>
      <c r="B9527" s="2" t="s">
        <v>406</v>
      </c>
      <c r="C9527">
        <v>56453</v>
      </c>
      <c r="D9527">
        <v>12089</v>
      </c>
      <c r="E9527">
        <v>2141427.3821</v>
      </c>
      <c r="F9527">
        <v>85122</v>
      </c>
      <c r="G9527">
        <v>14066</v>
      </c>
      <c r="H9527">
        <v>1652451.7751</v>
      </c>
    </row>
    <row r="9528" spans="1:8" x14ac:dyDescent="0.3">
      <c r="A9528" s="1">
        <v>43586</v>
      </c>
      <c r="B9528" s="2" t="s">
        <v>407</v>
      </c>
      <c r="C9528">
        <v>1590</v>
      </c>
      <c r="D9528">
        <v>4533</v>
      </c>
      <c r="E9528">
        <v>28509433.962299999</v>
      </c>
      <c r="F9528">
        <v>4618</v>
      </c>
      <c r="G9528">
        <v>4975</v>
      </c>
      <c r="H9528">
        <v>10773061.931600001</v>
      </c>
    </row>
    <row r="9529" spans="1:8" x14ac:dyDescent="0.3">
      <c r="A9529" s="1">
        <v>43586</v>
      </c>
      <c r="B9529" s="2" t="s">
        <v>408</v>
      </c>
      <c r="C9529">
        <v>447</v>
      </c>
      <c r="D9529">
        <v>62</v>
      </c>
      <c r="E9529">
        <v>1387024.6085000001</v>
      </c>
      <c r="F9529">
        <v>533</v>
      </c>
      <c r="G9529">
        <v>57.999999999999993</v>
      </c>
      <c r="H9529">
        <v>1088180.1126000001</v>
      </c>
    </row>
    <row r="9530" spans="1:8" x14ac:dyDescent="0.3">
      <c r="A9530" s="1">
        <v>43586</v>
      </c>
      <c r="B9530" s="2" t="s">
        <v>409</v>
      </c>
      <c r="C9530">
        <v>1536</v>
      </c>
      <c r="D9530">
        <v>204</v>
      </c>
      <c r="E9530">
        <v>1328125</v>
      </c>
      <c r="F9530">
        <v>1598</v>
      </c>
      <c r="G9530">
        <v>200</v>
      </c>
      <c r="H9530">
        <v>1251564.4556</v>
      </c>
    </row>
    <row r="9531" spans="1:8" x14ac:dyDescent="0.3">
      <c r="A9531" s="1">
        <v>43586</v>
      </c>
      <c r="B9531" s="2" t="s">
        <v>410</v>
      </c>
      <c r="C9531">
        <v>571</v>
      </c>
      <c r="D9531">
        <v>41</v>
      </c>
      <c r="E9531">
        <v>718038.52890000003</v>
      </c>
      <c r="F9531">
        <v>1609</v>
      </c>
      <c r="G9531">
        <v>141</v>
      </c>
      <c r="H9531">
        <v>876320.69609999994</v>
      </c>
    </row>
    <row r="9532" spans="1:8" x14ac:dyDescent="0.3">
      <c r="A9532" s="1">
        <v>43586</v>
      </c>
      <c r="B9532" s="2" t="s">
        <v>411</v>
      </c>
      <c r="C9532">
        <v>3943</v>
      </c>
      <c r="D9532">
        <v>359</v>
      </c>
      <c r="E9532">
        <v>910474.25820000004</v>
      </c>
      <c r="F9532">
        <v>4349</v>
      </c>
      <c r="G9532">
        <v>453</v>
      </c>
      <c r="H9532">
        <v>1041618.7629</v>
      </c>
    </row>
    <row r="9533" spans="1:8" x14ac:dyDescent="0.3">
      <c r="A9533" s="1">
        <v>43586</v>
      </c>
      <c r="B9533" s="2" t="s">
        <v>412</v>
      </c>
      <c r="F9533">
        <v>8</v>
      </c>
      <c r="G9533">
        <v>0</v>
      </c>
      <c r="H9533">
        <v>0</v>
      </c>
    </row>
    <row r="9534" spans="1:8" x14ac:dyDescent="0.3">
      <c r="A9534" s="1">
        <v>43586</v>
      </c>
      <c r="B9534" s="2" t="s">
        <v>413</v>
      </c>
      <c r="C9534">
        <v>371</v>
      </c>
      <c r="D9534">
        <v>26</v>
      </c>
      <c r="E9534">
        <v>700808.62529999996</v>
      </c>
      <c r="F9534">
        <v>985</v>
      </c>
      <c r="G9534">
        <v>202</v>
      </c>
      <c r="H9534">
        <v>2050761.4213</v>
      </c>
    </row>
    <row r="9535" spans="1:8" x14ac:dyDescent="0.3">
      <c r="A9535" s="1">
        <v>43586</v>
      </c>
      <c r="B9535" s="2" t="s">
        <v>414</v>
      </c>
      <c r="C9535">
        <v>2835</v>
      </c>
      <c r="D9535">
        <v>533</v>
      </c>
      <c r="E9535">
        <v>1880070.5467000001</v>
      </c>
      <c r="F9535">
        <v>5163</v>
      </c>
      <c r="G9535">
        <v>669</v>
      </c>
      <c r="H9535">
        <v>1295758.2801000001</v>
      </c>
    </row>
    <row r="9536" spans="1:8" x14ac:dyDescent="0.3">
      <c r="A9536" s="1">
        <v>43586</v>
      </c>
      <c r="B9536" s="2" t="s">
        <v>415</v>
      </c>
      <c r="C9536">
        <v>6007</v>
      </c>
      <c r="D9536">
        <v>1283</v>
      </c>
      <c r="E9536">
        <v>2135841.5181999998</v>
      </c>
      <c r="F9536">
        <v>7507</v>
      </c>
      <c r="G9536">
        <v>663</v>
      </c>
      <c r="H9536">
        <v>883175.70270000002</v>
      </c>
    </row>
    <row r="9537" spans="1:8" x14ac:dyDescent="0.3">
      <c r="A9537" s="1">
        <v>43586</v>
      </c>
      <c r="B9537" s="2" t="s">
        <v>416</v>
      </c>
      <c r="C9537">
        <v>652</v>
      </c>
      <c r="D9537">
        <v>7302</v>
      </c>
      <c r="E9537">
        <v>111993865.0307</v>
      </c>
      <c r="F9537">
        <v>399</v>
      </c>
      <c r="G9537">
        <v>6505</v>
      </c>
      <c r="H9537">
        <v>163032581.45359999</v>
      </c>
    </row>
    <row r="9538" spans="1:8" x14ac:dyDescent="0.3">
      <c r="A9538" s="1">
        <v>43586</v>
      </c>
      <c r="B9538" s="2" t="s">
        <v>417</v>
      </c>
      <c r="C9538">
        <v>776</v>
      </c>
      <c r="D9538">
        <v>152</v>
      </c>
      <c r="E9538">
        <v>1958762.8866000001</v>
      </c>
      <c r="F9538">
        <v>2038</v>
      </c>
      <c r="G9538">
        <v>164</v>
      </c>
      <c r="H9538">
        <v>804710.50049999997</v>
      </c>
    </row>
    <row r="9539" spans="1:8" x14ac:dyDescent="0.3">
      <c r="A9539" s="1">
        <v>43586</v>
      </c>
      <c r="B9539" s="2" t="s">
        <v>418</v>
      </c>
      <c r="C9539">
        <v>10559</v>
      </c>
      <c r="D9539">
        <v>1375</v>
      </c>
      <c r="E9539">
        <v>1302206.6484000001</v>
      </c>
      <c r="F9539">
        <v>12542</v>
      </c>
      <c r="G9539">
        <v>1648.9999999999998</v>
      </c>
      <c r="H9539">
        <v>1314782.3314</v>
      </c>
    </row>
    <row r="9540" spans="1:8" x14ac:dyDescent="0.3">
      <c r="A9540" s="1">
        <v>43586</v>
      </c>
      <c r="B9540" s="2" t="s">
        <v>419</v>
      </c>
      <c r="C9540">
        <v>373</v>
      </c>
      <c r="D9540">
        <v>275561</v>
      </c>
      <c r="E9540">
        <v>7387694369.9731998</v>
      </c>
      <c r="F9540">
        <v>529</v>
      </c>
      <c r="G9540">
        <v>279127</v>
      </c>
      <c r="H9540">
        <v>5276502835.5388002</v>
      </c>
    </row>
    <row r="9541" spans="1:8" x14ac:dyDescent="0.3">
      <c r="A9541" s="1">
        <v>43586</v>
      </c>
      <c r="B9541" s="2" t="s">
        <v>420</v>
      </c>
      <c r="C9541">
        <v>19433</v>
      </c>
      <c r="D9541">
        <v>2966</v>
      </c>
      <c r="E9541">
        <v>1526269.7472999999</v>
      </c>
      <c r="F9541">
        <v>16506</v>
      </c>
      <c r="G9541">
        <v>2731</v>
      </c>
      <c r="H9541">
        <v>1654549.8607000001</v>
      </c>
    </row>
    <row r="9542" spans="1:8" x14ac:dyDescent="0.3">
      <c r="A9542" s="1">
        <v>43586</v>
      </c>
      <c r="B9542" s="2" t="s">
        <v>421</v>
      </c>
      <c r="C9542">
        <v>327</v>
      </c>
      <c r="D9542">
        <v>221</v>
      </c>
      <c r="E9542">
        <v>6758409.7858999996</v>
      </c>
      <c r="F9542">
        <v>335</v>
      </c>
      <c r="G9542">
        <v>197</v>
      </c>
      <c r="H9542">
        <v>5880597.0148999998</v>
      </c>
    </row>
    <row r="9543" spans="1:8" x14ac:dyDescent="0.3">
      <c r="A9543" s="1">
        <v>43586</v>
      </c>
      <c r="B9543" s="2" t="s">
        <v>422</v>
      </c>
      <c r="C9543">
        <v>407</v>
      </c>
      <c r="D9543">
        <v>216</v>
      </c>
      <c r="E9543">
        <v>5307125.3070999999</v>
      </c>
      <c r="F9543">
        <v>654</v>
      </c>
      <c r="G9543">
        <v>274</v>
      </c>
      <c r="H9543">
        <v>4189602.4465000001</v>
      </c>
    </row>
    <row r="9544" spans="1:8" x14ac:dyDescent="0.3">
      <c r="A9544" s="1">
        <v>43586</v>
      </c>
      <c r="B9544" s="2" t="s">
        <v>423</v>
      </c>
      <c r="C9544">
        <v>1526</v>
      </c>
      <c r="D9544">
        <v>710</v>
      </c>
      <c r="E9544">
        <v>4652686.7627999997</v>
      </c>
      <c r="F9544">
        <v>1875</v>
      </c>
      <c r="G9544">
        <v>747</v>
      </c>
      <c r="H9544">
        <v>3984000</v>
      </c>
    </row>
    <row r="9545" spans="1:8" x14ac:dyDescent="0.3">
      <c r="A9545" s="1">
        <v>43586</v>
      </c>
      <c r="B9545" s="2" t="s">
        <v>424</v>
      </c>
      <c r="C9545">
        <v>15519</v>
      </c>
      <c r="D9545">
        <v>7087</v>
      </c>
      <c r="E9545">
        <v>4566660.2230000002</v>
      </c>
      <c r="F9545">
        <v>25872</v>
      </c>
      <c r="G9545">
        <v>6842</v>
      </c>
      <c r="H9545">
        <v>2644557.8231000002</v>
      </c>
    </row>
    <row r="9546" spans="1:8" x14ac:dyDescent="0.3">
      <c r="A9546" s="1">
        <v>43586</v>
      </c>
      <c r="B9546" s="2" t="s">
        <v>425</v>
      </c>
      <c r="C9546">
        <v>208</v>
      </c>
      <c r="D9546">
        <v>433</v>
      </c>
      <c r="E9546">
        <v>20817307.692299999</v>
      </c>
      <c r="F9546">
        <v>193</v>
      </c>
      <c r="G9546">
        <v>235</v>
      </c>
      <c r="H9546">
        <v>12176165.803099999</v>
      </c>
    </row>
    <row r="9547" spans="1:8" x14ac:dyDescent="0.3">
      <c r="A9547" s="1">
        <v>43586</v>
      </c>
      <c r="B9547" s="2" t="s">
        <v>426</v>
      </c>
      <c r="C9547">
        <v>999</v>
      </c>
      <c r="D9547">
        <v>67</v>
      </c>
      <c r="E9547">
        <v>670670.67070000002</v>
      </c>
      <c r="F9547">
        <v>2690</v>
      </c>
      <c r="G9547">
        <v>183</v>
      </c>
      <c r="H9547">
        <v>680297.39780000004</v>
      </c>
    </row>
    <row r="9548" spans="1:8" x14ac:dyDescent="0.3">
      <c r="A9548" s="1">
        <v>43586</v>
      </c>
      <c r="B9548" s="2" t="s">
        <v>427</v>
      </c>
      <c r="C9548">
        <v>1083</v>
      </c>
      <c r="D9548">
        <v>181</v>
      </c>
      <c r="E9548">
        <v>1671283.4717999999</v>
      </c>
      <c r="F9548">
        <v>2307</v>
      </c>
      <c r="G9548">
        <v>507</v>
      </c>
      <c r="H9548">
        <v>2197659.2977999998</v>
      </c>
    </row>
    <row r="9549" spans="1:8" x14ac:dyDescent="0.3">
      <c r="A9549" s="1">
        <v>43586</v>
      </c>
      <c r="B9549" s="2" t="s">
        <v>428</v>
      </c>
      <c r="C9549">
        <v>120006</v>
      </c>
      <c r="D9549">
        <v>244494</v>
      </c>
      <c r="E9549">
        <v>20373481.3259</v>
      </c>
      <c r="F9549">
        <v>70978</v>
      </c>
      <c r="G9549">
        <v>266622</v>
      </c>
      <c r="H9549">
        <v>37564033.925999999</v>
      </c>
    </row>
    <row r="9550" spans="1:8" x14ac:dyDescent="0.3">
      <c r="A9550" s="1">
        <v>43586</v>
      </c>
      <c r="B9550" s="2" t="s">
        <v>429</v>
      </c>
      <c r="C9550">
        <v>1950</v>
      </c>
      <c r="D9550">
        <v>594</v>
      </c>
      <c r="E9550">
        <v>3046153.8462</v>
      </c>
      <c r="F9550">
        <v>2964</v>
      </c>
      <c r="G9550">
        <v>314</v>
      </c>
      <c r="H9550">
        <v>1059379.2172999999</v>
      </c>
    </row>
    <row r="9551" spans="1:8" x14ac:dyDescent="0.3">
      <c r="A9551" s="1">
        <v>43586</v>
      </c>
      <c r="B9551" s="2" t="s">
        <v>430</v>
      </c>
      <c r="C9551">
        <v>30930</v>
      </c>
      <c r="D9551">
        <v>21770</v>
      </c>
      <c r="E9551">
        <v>7038473.9735000003</v>
      </c>
      <c r="F9551">
        <v>40176</v>
      </c>
      <c r="G9551">
        <v>21980</v>
      </c>
      <c r="H9551">
        <v>5470927.9172</v>
      </c>
    </row>
    <row r="9552" spans="1:8" x14ac:dyDescent="0.3">
      <c r="A9552" s="1">
        <v>43586</v>
      </c>
      <c r="B9552" s="2" t="s">
        <v>431</v>
      </c>
      <c r="C9552">
        <v>13242</v>
      </c>
      <c r="D9552">
        <v>3118</v>
      </c>
      <c r="E9552">
        <v>2354629.2100999998</v>
      </c>
      <c r="F9552">
        <v>16547</v>
      </c>
      <c r="G9552">
        <v>3615</v>
      </c>
      <c r="H9552">
        <v>2184686.0458</v>
      </c>
    </row>
    <row r="9553" spans="1:8" x14ac:dyDescent="0.3">
      <c r="A9553" s="1">
        <v>43586</v>
      </c>
      <c r="B9553" s="2" t="s">
        <v>432</v>
      </c>
      <c r="C9553">
        <v>2022</v>
      </c>
      <c r="D9553">
        <v>365</v>
      </c>
      <c r="E9553">
        <v>1805143.4224</v>
      </c>
      <c r="F9553">
        <v>3007</v>
      </c>
      <c r="G9553">
        <v>421</v>
      </c>
      <c r="H9553">
        <v>1400066.5115</v>
      </c>
    </row>
    <row r="9554" spans="1:8" x14ac:dyDescent="0.3">
      <c r="A9554" s="1">
        <v>43586</v>
      </c>
      <c r="B9554" s="2" t="s">
        <v>433</v>
      </c>
      <c r="C9554">
        <v>1367</v>
      </c>
      <c r="D9554">
        <v>316</v>
      </c>
      <c r="E9554">
        <v>2311631.3094000001</v>
      </c>
      <c r="F9554">
        <v>3063</v>
      </c>
      <c r="G9554">
        <v>374</v>
      </c>
      <c r="H9554">
        <v>1221025.1388000001</v>
      </c>
    </row>
    <row r="9555" spans="1:8" x14ac:dyDescent="0.3">
      <c r="A9555" s="1">
        <v>43586</v>
      </c>
      <c r="B9555" s="2" t="s">
        <v>434</v>
      </c>
      <c r="C9555">
        <v>449</v>
      </c>
      <c r="D9555">
        <v>25</v>
      </c>
      <c r="E9555">
        <v>556792.87309999997</v>
      </c>
      <c r="F9555">
        <v>81</v>
      </c>
      <c r="G9555">
        <v>8</v>
      </c>
      <c r="H9555">
        <v>987654.321</v>
      </c>
    </row>
    <row r="9556" spans="1:8" x14ac:dyDescent="0.3">
      <c r="A9556" s="1">
        <v>43586</v>
      </c>
      <c r="B9556" s="2" t="s">
        <v>435</v>
      </c>
      <c r="C9556">
        <v>2806</v>
      </c>
      <c r="D9556">
        <v>3334.0000000000005</v>
      </c>
      <c r="E9556">
        <v>11881682.1098</v>
      </c>
      <c r="F9556">
        <v>5616</v>
      </c>
      <c r="G9556">
        <v>3506</v>
      </c>
      <c r="H9556">
        <v>6242877.4929</v>
      </c>
    </row>
    <row r="9557" spans="1:8" x14ac:dyDescent="0.3">
      <c r="A9557" s="1">
        <v>43586</v>
      </c>
      <c r="B9557" s="2" t="s">
        <v>436</v>
      </c>
      <c r="C9557">
        <v>212</v>
      </c>
      <c r="D9557">
        <v>3568</v>
      </c>
      <c r="E9557">
        <v>168301886.79249999</v>
      </c>
      <c r="F9557">
        <v>388</v>
      </c>
      <c r="G9557">
        <v>3554</v>
      </c>
      <c r="H9557">
        <v>91597938.144299999</v>
      </c>
    </row>
    <row r="9558" spans="1:8" x14ac:dyDescent="0.3">
      <c r="A9558" s="1">
        <v>43586</v>
      </c>
      <c r="B9558" s="2" t="s">
        <v>437</v>
      </c>
      <c r="C9558">
        <v>248</v>
      </c>
      <c r="D9558">
        <v>50</v>
      </c>
      <c r="E9558">
        <v>2016129.0323000001</v>
      </c>
      <c r="F9558">
        <v>1189</v>
      </c>
      <c r="G9558">
        <v>227.99999999999997</v>
      </c>
      <c r="H9558">
        <v>1917577.7964999999</v>
      </c>
    </row>
    <row r="9559" spans="1:8" x14ac:dyDescent="0.3">
      <c r="A9559" s="1">
        <v>43586</v>
      </c>
      <c r="B9559" s="2" t="s">
        <v>438</v>
      </c>
      <c r="C9559">
        <v>37821</v>
      </c>
      <c r="D9559">
        <v>7781.9999999999991</v>
      </c>
      <c r="E9559">
        <v>2057587.0548</v>
      </c>
      <c r="F9559">
        <v>54243</v>
      </c>
      <c r="G9559">
        <v>8457</v>
      </c>
      <c r="H9559">
        <v>1559095.1828000001</v>
      </c>
    </row>
    <row r="9560" spans="1:8" x14ac:dyDescent="0.3">
      <c r="A9560" s="1">
        <v>43586</v>
      </c>
      <c r="B9560" s="2" t="s">
        <v>439</v>
      </c>
      <c r="C9560">
        <v>2034</v>
      </c>
      <c r="D9560">
        <v>11300</v>
      </c>
      <c r="E9560">
        <v>55555555.555600002</v>
      </c>
      <c r="F9560">
        <v>1654</v>
      </c>
      <c r="G9560">
        <v>12938.999999999998</v>
      </c>
      <c r="H9560">
        <v>78228536.8803</v>
      </c>
    </row>
    <row r="9561" spans="1:8" x14ac:dyDescent="0.3">
      <c r="A9561" s="1">
        <v>43586</v>
      </c>
      <c r="B9561" s="2" t="s">
        <v>440</v>
      </c>
      <c r="C9561">
        <v>3</v>
      </c>
      <c r="D9561">
        <v>0</v>
      </c>
      <c r="E9561">
        <v>0</v>
      </c>
      <c r="F9561">
        <v>7</v>
      </c>
      <c r="G9561">
        <v>0</v>
      </c>
      <c r="H9561">
        <v>0</v>
      </c>
    </row>
    <row r="9562" spans="1:8" x14ac:dyDescent="0.3">
      <c r="A9562" s="1">
        <v>43586</v>
      </c>
      <c r="B9562" s="2" t="s">
        <v>441</v>
      </c>
      <c r="C9562">
        <v>151</v>
      </c>
      <c r="D9562">
        <v>753</v>
      </c>
      <c r="E9562">
        <v>49867549.668899998</v>
      </c>
      <c r="F9562">
        <v>218</v>
      </c>
      <c r="G9562">
        <v>764</v>
      </c>
      <c r="H9562">
        <v>35045871.559600003</v>
      </c>
    </row>
    <row r="9563" spans="1:8" x14ac:dyDescent="0.3">
      <c r="A9563" s="1">
        <v>43586</v>
      </c>
      <c r="B9563" s="2" t="s">
        <v>442</v>
      </c>
      <c r="C9563">
        <v>6272</v>
      </c>
      <c r="D9563">
        <v>1611</v>
      </c>
      <c r="E9563">
        <v>2568558.6735</v>
      </c>
      <c r="F9563">
        <v>9678</v>
      </c>
      <c r="G9563">
        <v>1743</v>
      </c>
      <c r="H9563">
        <v>1800991.9405</v>
      </c>
    </row>
    <row r="9564" spans="1:8" x14ac:dyDescent="0.3">
      <c r="A9564" s="1">
        <v>43586</v>
      </c>
      <c r="B9564" s="2" t="s">
        <v>443</v>
      </c>
      <c r="C9564">
        <v>183</v>
      </c>
      <c r="D9564">
        <v>12</v>
      </c>
      <c r="E9564">
        <v>655737.70490000001</v>
      </c>
      <c r="F9564">
        <v>974</v>
      </c>
      <c r="G9564">
        <v>73</v>
      </c>
      <c r="H9564">
        <v>749486.65300000005</v>
      </c>
    </row>
    <row r="9565" spans="1:8" x14ac:dyDescent="0.3">
      <c r="A9565" s="1">
        <v>43586</v>
      </c>
      <c r="B9565" s="2" t="s">
        <v>444</v>
      </c>
      <c r="C9565">
        <v>1354</v>
      </c>
      <c r="D9565">
        <v>81</v>
      </c>
      <c r="E9565">
        <v>598227.47420000006</v>
      </c>
      <c r="F9565">
        <v>1869</v>
      </c>
      <c r="G9565">
        <v>128</v>
      </c>
      <c r="H9565">
        <v>684858.21290000004</v>
      </c>
    </row>
    <row r="9566" spans="1:8" x14ac:dyDescent="0.3">
      <c r="A9566" s="1">
        <v>43586</v>
      </c>
      <c r="B9566" s="2" t="s">
        <v>445</v>
      </c>
      <c r="C9566">
        <v>578</v>
      </c>
      <c r="D9566">
        <v>250</v>
      </c>
      <c r="E9566">
        <v>4325259.5155999996</v>
      </c>
      <c r="F9566">
        <v>1416</v>
      </c>
      <c r="G9566">
        <v>270</v>
      </c>
      <c r="H9566">
        <v>1906779.6610000001</v>
      </c>
    </row>
    <row r="9567" spans="1:8" x14ac:dyDescent="0.3">
      <c r="A9567" s="1">
        <v>43586</v>
      </c>
      <c r="B9567" s="2" t="s">
        <v>446</v>
      </c>
      <c r="C9567">
        <v>1172</v>
      </c>
      <c r="D9567">
        <v>875</v>
      </c>
      <c r="E9567">
        <v>7465870.3071999997</v>
      </c>
      <c r="F9567">
        <v>3129</v>
      </c>
      <c r="G9567">
        <v>961</v>
      </c>
      <c r="H9567">
        <v>3071268.7760000001</v>
      </c>
    </row>
    <row r="9568" spans="1:8" x14ac:dyDescent="0.3">
      <c r="A9568" s="1">
        <v>43586</v>
      </c>
      <c r="B9568" s="2" t="s">
        <v>276</v>
      </c>
      <c r="C9568">
        <v>11</v>
      </c>
      <c r="D9568">
        <v>1</v>
      </c>
      <c r="E9568">
        <v>909090.90910000005</v>
      </c>
      <c r="F9568">
        <v>23</v>
      </c>
      <c r="G9568">
        <v>19</v>
      </c>
      <c r="H9568">
        <v>8260869.5652000001</v>
      </c>
    </row>
    <row r="9569" spans="1:8" x14ac:dyDescent="0.3">
      <c r="A9569" s="1">
        <v>43586</v>
      </c>
      <c r="B9569" s="2" t="s">
        <v>447</v>
      </c>
      <c r="C9569">
        <v>911</v>
      </c>
      <c r="D9569">
        <v>86</v>
      </c>
      <c r="E9569">
        <v>944017.56310000003</v>
      </c>
      <c r="F9569">
        <v>1027</v>
      </c>
      <c r="G9569">
        <v>94</v>
      </c>
      <c r="H9569">
        <v>915287.24439999997</v>
      </c>
    </row>
    <row r="9570" spans="1:8" x14ac:dyDescent="0.3">
      <c r="A9570" s="1">
        <v>43586</v>
      </c>
      <c r="B9570" s="2" t="s">
        <v>448</v>
      </c>
      <c r="C9570">
        <v>37462</v>
      </c>
      <c r="D9570">
        <v>38018</v>
      </c>
      <c r="E9570">
        <v>10148417.0626</v>
      </c>
      <c r="F9570">
        <v>42247</v>
      </c>
      <c r="G9570">
        <v>37983</v>
      </c>
      <c r="H9570">
        <v>8990697.5643000007</v>
      </c>
    </row>
    <row r="9571" spans="1:8" x14ac:dyDescent="0.3">
      <c r="A9571" s="1">
        <v>43586</v>
      </c>
      <c r="B9571" s="2" t="s">
        <v>449</v>
      </c>
      <c r="C9571">
        <v>858</v>
      </c>
      <c r="D9571">
        <v>135</v>
      </c>
      <c r="E9571">
        <v>1573426.5734000001</v>
      </c>
      <c r="F9571">
        <v>2530</v>
      </c>
      <c r="G9571">
        <v>210</v>
      </c>
      <c r="H9571">
        <v>830039.5257</v>
      </c>
    </row>
    <row r="9572" spans="1:8" x14ac:dyDescent="0.3">
      <c r="A9572" s="1">
        <v>43586</v>
      </c>
      <c r="B9572" s="2" t="s">
        <v>450</v>
      </c>
      <c r="C9572">
        <v>2970</v>
      </c>
      <c r="D9572">
        <v>2113</v>
      </c>
      <c r="E9572">
        <v>7114478.1145000001</v>
      </c>
      <c r="F9572">
        <v>4881</v>
      </c>
      <c r="G9572">
        <v>2237</v>
      </c>
      <c r="H9572">
        <v>4583077.2383000003</v>
      </c>
    </row>
    <row r="9573" spans="1:8" x14ac:dyDescent="0.3">
      <c r="A9573" s="1">
        <v>43586</v>
      </c>
      <c r="B9573" s="2" t="s">
        <v>451</v>
      </c>
      <c r="C9573">
        <v>4505</v>
      </c>
      <c r="D9573">
        <v>469.00000000000006</v>
      </c>
      <c r="E9573">
        <v>1041065.4828</v>
      </c>
      <c r="F9573">
        <v>6976</v>
      </c>
      <c r="G9573">
        <v>731</v>
      </c>
      <c r="H9573">
        <v>1047878.4404</v>
      </c>
    </row>
    <row r="9574" spans="1:8" x14ac:dyDescent="0.3">
      <c r="A9574" s="1">
        <v>43586</v>
      </c>
      <c r="B9574" s="2" t="s">
        <v>452</v>
      </c>
      <c r="C9574">
        <v>2304</v>
      </c>
      <c r="D9574">
        <v>279</v>
      </c>
      <c r="E9574">
        <v>1210937.5</v>
      </c>
      <c r="F9574">
        <v>2918</v>
      </c>
      <c r="G9574">
        <v>518</v>
      </c>
      <c r="H9574">
        <v>1775188.4853000001</v>
      </c>
    </row>
    <row r="9575" spans="1:8" x14ac:dyDescent="0.3">
      <c r="A9575" s="1">
        <v>43586</v>
      </c>
      <c r="B9575" s="2" t="s">
        <v>453</v>
      </c>
      <c r="C9575">
        <v>2784</v>
      </c>
      <c r="D9575">
        <v>8646</v>
      </c>
      <c r="E9575">
        <v>31056034.482799999</v>
      </c>
      <c r="F9575">
        <v>6562</v>
      </c>
      <c r="G9575">
        <v>8903</v>
      </c>
      <c r="H9575">
        <v>13567509.9055</v>
      </c>
    </row>
    <row r="9576" spans="1:8" x14ac:dyDescent="0.3">
      <c r="A9576" s="1">
        <v>43586</v>
      </c>
      <c r="B9576" s="2" t="s">
        <v>454</v>
      </c>
      <c r="C9576">
        <v>2712</v>
      </c>
      <c r="D9576">
        <v>269</v>
      </c>
      <c r="E9576">
        <v>991887.90560000006</v>
      </c>
      <c r="F9576">
        <v>3185</v>
      </c>
      <c r="G9576">
        <v>346</v>
      </c>
      <c r="H9576">
        <v>1086342.2291999999</v>
      </c>
    </row>
    <row r="9577" spans="1:8" x14ac:dyDescent="0.3">
      <c r="A9577" s="1">
        <v>43586</v>
      </c>
      <c r="B9577" s="2" t="s">
        <v>455</v>
      </c>
      <c r="C9577">
        <v>37</v>
      </c>
      <c r="D9577">
        <v>3</v>
      </c>
      <c r="E9577">
        <v>810810.81079999998</v>
      </c>
      <c r="F9577">
        <v>1205</v>
      </c>
      <c r="G9577">
        <v>88</v>
      </c>
      <c r="H9577">
        <v>730290.45640000002</v>
      </c>
    </row>
    <row r="9578" spans="1:8" x14ac:dyDescent="0.3">
      <c r="A9578" s="1">
        <v>43586</v>
      </c>
      <c r="B9578" s="2" t="s">
        <v>456</v>
      </c>
      <c r="C9578">
        <v>1821</v>
      </c>
      <c r="D9578">
        <v>334</v>
      </c>
      <c r="E9578">
        <v>1834157.0566</v>
      </c>
      <c r="F9578">
        <v>3243</v>
      </c>
      <c r="G9578">
        <v>505.99999999999994</v>
      </c>
      <c r="H9578">
        <v>1560283.6879</v>
      </c>
    </row>
    <row r="9579" spans="1:8" x14ac:dyDescent="0.3">
      <c r="A9579" s="1">
        <v>43586</v>
      </c>
      <c r="B9579" s="2" t="s">
        <v>457</v>
      </c>
      <c r="C9579">
        <v>1338</v>
      </c>
      <c r="D9579">
        <v>415.00000000000006</v>
      </c>
      <c r="E9579">
        <v>3101644.2450999999</v>
      </c>
      <c r="F9579">
        <v>5345</v>
      </c>
      <c r="G9579">
        <v>1026</v>
      </c>
      <c r="H9579">
        <v>1919550.9822</v>
      </c>
    </row>
    <row r="9580" spans="1:8" x14ac:dyDescent="0.3">
      <c r="A9580" s="1">
        <v>43586</v>
      </c>
      <c r="B9580" s="2" t="s">
        <v>458</v>
      </c>
      <c r="C9580">
        <v>779</v>
      </c>
      <c r="D9580">
        <v>579</v>
      </c>
      <c r="E9580">
        <v>7432605.9050000003</v>
      </c>
      <c r="F9580">
        <v>942</v>
      </c>
      <c r="G9580">
        <v>568</v>
      </c>
      <c r="H9580">
        <v>6029723.9914999995</v>
      </c>
    </row>
    <row r="9581" spans="1:8" x14ac:dyDescent="0.3">
      <c r="A9581" s="1">
        <v>43586</v>
      </c>
      <c r="B9581" s="2" t="s">
        <v>459</v>
      </c>
      <c r="C9581">
        <v>397</v>
      </c>
      <c r="D9581">
        <v>48</v>
      </c>
      <c r="E9581">
        <v>1209068.0101000001</v>
      </c>
      <c r="F9581">
        <v>1030</v>
      </c>
      <c r="G9581">
        <v>147</v>
      </c>
      <c r="H9581">
        <v>1427184.466</v>
      </c>
    </row>
    <row r="9582" spans="1:8" x14ac:dyDescent="0.3">
      <c r="A9582" s="1">
        <v>43586</v>
      </c>
      <c r="B9582" s="2" t="s">
        <v>460</v>
      </c>
      <c r="C9582">
        <v>9194</v>
      </c>
      <c r="D9582">
        <v>1998.9999999999998</v>
      </c>
      <c r="E9582">
        <v>2174244.0721999998</v>
      </c>
      <c r="F9582">
        <v>9430</v>
      </c>
      <c r="G9582">
        <v>1782</v>
      </c>
      <c r="H9582">
        <v>1889713.6797</v>
      </c>
    </row>
    <row r="9583" spans="1:8" x14ac:dyDescent="0.3">
      <c r="A9583" s="1">
        <v>43586</v>
      </c>
      <c r="B9583" s="2" t="s">
        <v>461</v>
      </c>
      <c r="C9583">
        <v>868</v>
      </c>
      <c r="D9583">
        <v>172</v>
      </c>
      <c r="E9583">
        <v>1981566.8203</v>
      </c>
      <c r="F9583">
        <v>1694</v>
      </c>
      <c r="G9583">
        <v>164</v>
      </c>
      <c r="H9583">
        <v>968122.78630000004</v>
      </c>
    </row>
    <row r="9584" spans="1:8" x14ac:dyDescent="0.3">
      <c r="A9584" s="1">
        <v>43586</v>
      </c>
      <c r="B9584" s="2" t="s">
        <v>196</v>
      </c>
      <c r="C9584">
        <v>73654</v>
      </c>
      <c r="D9584">
        <v>20286</v>
      </c>
      <c r="E9584">
        <v>2754229.2340000002</v>
      </c>
      <c r="F9584">
        <v>128653</v>
      </c>
      <c r="G9584">
        <v>25852.999999999996</v>
      </c>
      <c r="H9584">
        <v>2009513.9639000001</v>
      </c>
    </row>
    <row r="9585" spans="1:8" x14ac:dyDescent="0.3">
      <c r="A9585" s="1">
        <v>43586</v>
      </c>
      <c r="B9585" s="2" t="s">
        <v>462</v>
      </c>
      <c r="C9585">
        <v>1909</v>
      </c>
      <c r="D9585">
        <v>7726.0000000000009</v>
      </c>
      <c r="E9585">
        <v>40471451.021499999</v>
      </c>
      <c r="F9585">
        <v>2535</v>
      </c>
      <c r="G9585">
        <v>7855</v>
      </c>
      <c r="H9585">
        <v>30986193.293900002</v>
      </c>
    </row>
    <row r="9586" spans="1:8" x14ac:dyDescent="0.3">
      <c r="A9586" s="1">
        <v>43586</v>
      </c>
      <c r="B9586" s="2" t="s">
        <v>463</v>
      </c>
      <c r="C9586">
        <v>73</v>
      </c>
      <c r="D9586">
        <v>1705.9999999999998</v>
      </c>
      <c r="E9586">
        <v>233698630.13699999</v>
      </c>
      <c r="F9586">
        <v>77</v>
      </c>
      <c r="G9586">
        <v>1407</v>
      </c>
      <c r="H9586">
        <v>182727272.72729999</v>
      </c>
    </row>
    <row r="9587" spans="1:8" x14ac:dyDescent="0.3">
      <c r="A9587" s="1">
        <v>43586</v>
      </c>
      <c r="B9587" s="2" t="s">
        <v>198</v>
      </c>
      <c r="C9587">
        <v>306788</v>
      </c>
      <c r="D9587">
        <v>70304</v>
      </c>
      <c r="E9587">
        <v>2291615.0567000001</v>
      </c>
      <c r="F9587">
        <v>371785</v>
      </c>
      <c r="G9587">
        <v>74786</v>
      </c>
      <c r="H9587">
        <v>2011538.9271</v>
      </c>
    </row>
    <row r="9588" spans="1:8" x14ac:dyDescent="0.3">
      <c r="A9588" s="1">
        <v>43586</v>
      </c>
      <c r="B9588" s="2" t="s">
        <v>199</v>
      </c>
      <c r="C9588">
        <v>46404</v>
      </c>
      <c r="D9588">
        <v>16767</v>
      </c>
      <c r="E9588">
        <v>3613266.0978000001</v>
      </c>
      <c r="F9588">
        <v>103079</v>
      </c>
      <c r="G9588">
        <v>18689</v>
      </c>
      <c r="H9588">
        <v>1813075.4081999999</v>
      </c>
    </row>
    <row r="9589" spans="1:8" x14ac:dyDescent="0.3">
      <c r="A9589" s="1">
        <v>43586</v>
      </c>
      <c r="B9589" s="2" t="s">
        <v>464</v>
      </c>
      <c r="C9589">
        <v>25</v>
      </c>
      <c r="D9589">
        <v>2</v>
      </c>
      <c r="E9589">
        <v>800000</v>
      </c>
      <c r="F9589">
        <v>8</v>
      </c>
      <c r="G9589">
        <v>1</v>
      </c>
      <c r="H9589">
        <v>1250000</v>
      </c>
    </row>
    <row r="9590" spans="1:8" x14ac:dyDescent="0.3">
      <c r="A9590" s="1">
        <v>43586</v>
      </c>
      <c r="B9590" s="2" t="s">
        <v>201</v>
      </c>
      <c r="C9590">
        <v>1239</v>
      </c>
      <c r="D9590">
        <v>3965.9999999999995</v>
      </c>
      <c r="E9590">
        <v>32009685.23</v>
      </c>
      <c r="F9590">
        <v>1234</v>
      </c>
      <c r="G9590">
        <v>3711.9999999999995</v>
      </c>
      <c r="H9590">
        <v>30081037.277100001</v>
      </c>
    </row>
    <row r="9591" spans="1:8" x14ac:dyDescent="0.3">
      <c r="A9591" s="1">
        <v>43586</v>
      </c>
      <c r="B9591" s="2" t="s">
        <v>465</v>
      </c>
      <c r="C9591">
        <v>174</v>
      </c>
      <c r="D9591">
        <v>18</v>
      </c>
      <c r="E9591">
        <v>1034482.7585999999</v>
      </c>
      <c r="F9591">
        <v>4</v>
      </c>
      <c r="G9591">
        <v>5</v>
      </c>
      <c r="H9591">
        <v>12500000</v>
      </c>
    </row>
    <row r="9592" spans="1:8" x14ac:dyDescent="0.3">
      <c r="A9592" s="1">
        <v>43586</v>
      </c>
      <c r="B9592" s="2" t="s">
        <v>466</v>
      </c>
      <c r="C9592">
        <v>951</v>
      </c>
      <c r="D9592">
        <v>204</v>
      </c>
      <c r="E9592">
        <v>2145110.4101</v>
      </c>
      <c r="F9592">
        <v>1812</v>
      </c>
      <c r="G9592">
        <v>235</v>
      </c>
      <c r="H9592">
        <v>1296909.4923</v>
      </c>
    </row>
    <row r="9593" spans="1:8" x14ac:dyDescent="0.3">
      <c r="A9593" s="1">
        <v>43586</v>
      </c>
      <c r="B9593" s="2" t="s">
        <v>206</v>
      </c>
      <c r="C9593">
        <v>125</v>
      </c>
      <c r="D9593">
        <v>202</v>
      </c>
      <c r="E9593">
        <v>16160000</v>
      </c>
      <c r="F9593">
        <v>43</v>
      </c>
      <c r="G9593">
        <v>143</v>
      </c>
      <c r="H9593">
        <v>33255813.953499999</v>
      </c>
    </row>
    <row r="9594" spans="1:8" x14ac:dyDescent="0.3">
      <c r="A9594" s="1">
        <v>43586</v>
      </c>
      <c r="B9594" s="2" t="s">
        <v>207</v>
      </c>
      <c r="C9594">
        <v>1006</v>
      </c>
      <c r="D9594">
        <v>2502</v>
      </c>
      <c r="E9594">
        <v>24870775.347899999</v>
      </c>
      <c r="F9594">
        <v>510</v>
      </c>
      <c r="G9594">
        <v>2931</v>
      </c>
      <c r="H9594">
        <v>57470588.235299997</v>
      </c>
    </row>
    <row r="9595" spans="1:8" x14ac:dyDescent="0.3">
      <c r="A9595" s="1">
        <v>43586</v>
      </c>
      <c r="B9595" s="2" t="s">
        <v>467</v>
      </c>
      <c r="C9595">
        <v>360620</v>
      </c>
      <c r="D9595">
        <v>267424</v>
      </c>
      <c r="E9595">
        <v>7415673.0076000001</v>
      </c>
      <c r="F9595">
        <v>382109</v>
      </c>
      <c r="G9595">
        <v>247607.00000000003</v>
      </c>
      <c r="H9595">
        <v>6480009.6308000004</v>
      </c>
    </row>
    <row r="9596" spans="1:8" x14ac:dyDescent="0.3">
      <c r="A9596" s="1">
        <v>43586</v>
      </c>
      <c r="B9596" s="2" t="s">
        <v>209</v>
      </c>
      <c r="C9596">
        <v>235</v>
      </c>
      <c r="D9596">
        <v>37</v>
      </c>
      <c r="E9596">
        <v>1574468.0851</v>
      </c>
      <c r="F9596">
        <v>364</v>
      </c>
      <c r="G9596">
        <v>42</v>
      </c>
      <c r="H9596">
        <v>1153846.1538</v>
      </c>
    </row>
    <row r="9597" spans="1:8" x14ac:dyDescent="0.3">
      <c r="A9597" s="1">
        <v>43556</v>
      </c>
      <c r="B9597" s="2" t="s">
        <v>293</v>
      </c>
      <c r="C9597">
        <v>6150</v>
      </c>
      <c r="D9597">
        <v>5569</v>
      </c>
      <c r="E9597">
        <v>9055284.5527999997</v>
      </c>
      <c r="F9597">
        <v>9313</v>
      </c>
      <c r="G9597">
        <v>5814</v>
      </c>
      <c r="H9597">
        <v>6242886.2879999997</v>
      </c>
    </row>
    <row r="9598" spans="1:8" x14ac:dyDescent="0.3">
      <c r="A9598" s="1">
        <v>43556</v>
      </c>
      <c r="B9598" s="2" t="s">
        <v>294</v>
      </c>
      <c r="C9598">
        <v>243</v>
      </c>
      <c r="D9598">
        <v>761</v>
      </c>
      <c r="E9598">
        <v>31316872.427999999</v>
      </c>
      <c r="F9598">
        <v>914</v>
      </c>
      <c r="G9598">
        <v>1657.9999999999998</v>
      </c>
      <c r="H9598">
        <v>18140043.763700001</v>
      </c>
    </row>
    <row r="9599" spans="1:8" x14ac:dyDescent="0.3">
      <c r="A9599" s="1">
        <v>43556</v>
      </c>
      <c r="B9599" s="2" t="s">
        <v>295</v>
      </c>
      <c r="C9599">
        <v>636</v>
      </c>
      <c r="D9599">
        <v>363</v>
      </c>
      <c r="E9599">
        <v>5707547.1698000003</v>
      </c>
      <c r="F9599">
        <v>41</v>
      </c>
      <c r="G9599">
        <v>339</v>
      </c>
      <c r="H9599">
        <v>82682926.829300001</v>
      </c>
    </row>
    <row r="9600" spans="1:8" x14ac:dyDescent="0.3">
      <c r="A9600" s="1">
        <v>43556</v>
      </c>
      <c r="B9600" s="2" t="s">
        <v>296</v>
      </c>
      <c r="C9600">
        <v>768</v>
      </c>
      <c r="D9600">
        <v>210</v>
      </c>
      <c r="E9600">
        <v>2734375</v>
      </c>
      <c r="F9600">
        <v>4000</v>
      </c>
      <c r="G9600">
        <v>340</v>
      </c>
      <c r="H9600">
        <v>850000</v>
      </c>
    </row>
    <row r="9601" spans="1:8" x14ac:dyDescent="0.3">
      <c r="A9601" s="1">
        <v>43556</v>
      </c>
      <c r="B9601" s="2" t="s">
        <v>297</v>
      </c>
      <c r="C9601">
        <v>7486</v>
      </c>
      <c r="D9601">
        <v>2825</v>
      </c>
      <c r="E9601">
        <v>3773710.9271</v>
      </c>
      <c r="F9601">
        <v>12</v>
      </c>
      <c r="G9601">
        <v>158</v>
      </c>
      <c r="H9601">
        <v>131666666.66670001</v>
      </c>
    </row>
    <row r="9602" spans="1:8" x14ac:dyDescent="0.3">
      <c r="A9602" s="1">
        <v>43556</v>
      </c>
      <c r="B9602" s="2" t="s">
        <v>12</v>
      </c>
      <c r="C9602">
        <v>101767</v>
      </c>
      <c r="D9602">
        <v>56741</v>
      </c>
      <c r="E9602">
        <v>5575579.5100999996</v>
      </c>
      <c r="F9602">
        <v>168239</v>
      </c>
      <c r="G9602">
        <v>49336</v>
      </c>
      <c r="H9602">
        <v>2932494.8435999998</v>
      </c>
    </row>
    <row r="9603" spans="1:8" x14ac:dyDescent="0.3">
      <c r="A9603" s="1">
        <v>43556</v>
      </c>
      <c r="B9603" s="2" t="s">
        <v>298</v>
      </c>
      <c r="C9603">
        <v>583</v>
      </c>
      <c r="D9603">
        <v>42</v>
      </c>
      <c r="E9603">
        <v>720411.66379999998</v>
      </c>
      <c r="F9603">
        <v>2062</v>
      </c>
      <c r="G9603">
        <v>140</v>
      </c>
      <c r="H9603">
        <v>678952.47329999995</v>
      </c>
    </row>
    <row r="9604" spans="1:8" x14ac:dyDescent="0.3">
      <c r="A9604" s="1">
        <v>43556</v>
      </c>
      <c r="B9604" s="2" t="s">
        <v>299</v>
      </c>
      <c r="C9604">
        <v>170</v>
      </c>
      <c r="D9604">
        <v>19</v>
      </c>
      <c r="E9604">
        <v>1117647.0588</v>
      </c>
      <c r="F9604">
        <v>460</v>
      </c>
      <c r="G9604">
        <v>27</v>
      </c>
      <c r="H9604">
        <v>586956.52170000004</v>
      </c>
    </row>
    <row r="9605" spans="1:8" x14ac:dyDescent="0.3">
      <c r="A9605" s="1">
        <v>43556</v>
      </c>
      <c r="B9605" s="2" t="s">
        <v>15</v>
      </c>
      <c r="C9605">
        <v>121250</v>
      </c>
      <c r="D9605">
        <v>37756</v>
      </c>
      <c r="E9605">
        <v>3113896.9071999998</v>
      </c>
      <c r="F9605">
        <v>139302</v>
      </c>
      <c r="G9605">
        <v>38225</v>
      </c>
      <c r="H9605">
        <v>2744038.1329999999</v>
      </c>
    </row>
    <row r="9606" spans="1:8" x14ac:dyDescent="0.3">
      <c r="A9606" s="1">
        <v>43556</v>
      </c>
      <c r="B9606" s="2" t="s">
        <v>300</v>
      </c>
      <c r="C9606">
        <v>1741</v>
      </c>
      <c r="D9606">
        <v>644</v>
      </c>
      <c r="E9606">
        <v>3699023.5496999999</v>
      </c>
      <c r="F9606">
        <v>6752</v>
      </c>
      <c r="G9606">
        <v>1599</v>
      </c>
      <c r="H9606">
        <v>2368187.2037999998</v>
      </c>
    </row>
    <row r="9607" spans="1:8" x14ac:dyDescent="0.3">
      <c r="A9607" s="1">
        <v>43556</v>
      </c>
      <c r="B9607" s="2" t="s">
        <v>301</v>
      </c>
      <c r="C9607">
        <v>1526</v>
      </c>
      <c r="D9607">
        <v>1903</v>
      </c>
      <c r="E9607">
        <v>12470511.1402</v>
      </c>
      <c r="F9607">
        <v>2952</v>
      </c>
      <c r="G9607">
        <v>2255</v>
      </c>
      <c r="H9607">
        <v>7638888.8888999997</v>
      </c>
    </row>
    <row r="9608" spans="1:8" x14ac:dyDescent="0.3">
      <c r="A9608" s="1">
        <v>43556</v>
      </c>
      <c r="B9608" s="2" t="s">
        <v>16</v>
      </c>
      <c r="C9608">
        <v>2778</v>
      </c>
      <c r="D9608">
        <v>2226</v>
      </c>
      <c r="E9608">
        <v>8012958.9632999999</v>
      </c>
      <c r="F9608">
        <v>5536</v>
      </c>
      <c r="G9608">
        <v>2595</v>
      </c>
      <c r="H9608">
        <v>4687500</v>
      </c>
    </row>
    <row r="9609" spans="1:8" x14ac:dyDescent="0.3">
      <c r="A9609" s="1">
        <v>43556</v>
      </c>
      <c r="B9609" s="2" t="s">
        <v>302</v>
      </c>
      <c r="C9609">
        <v>2553</v>
      </c>
      <c r="D9609">
        <v>645</v>
      </c>
      <c r="E9609">
        <v>2526439.483</v>
      </c>
      <c r="F9609">
        <v>3370</v>
      </c>
      <c r="G9609">
        <v>708</v>
      </c>
      <c r="H9609">
        <v>2100890.2077000001</v>
      </c>
    </row>
    <row r="9610" spans="1:8" x14ac:dyDescent="0.3">
      <c r="A9610" s="1">
        <v>43556</v>
      </c>
      <c r="B9610" s="2" t="s">
        <v>19</v>
      </c>
      <c r="C9610">
        <v>12700</v>
      </c>
      <c r="D9610">
        <v>11610</v>
      </c>
      <c r="E9610">
        <v>9141732.2835000008</v>
      </c>
      <c r="F9610">
        <v>19479</v>
      </c>
      <c r="G9610">
        <v>12568</v>
      </c>
      <c r="H9610">
        <v>6452076.5953000002</v>
      </c>
    </row>
    <row r="9611" spans="1:8" x14ac:dyDescent="0.3">
      <c r="A9611" s="1">
        <v>43556</v>
      </c>
      <c r="B9611" s="2" t="s">
        <v>303</v>
      </c>
      <c r="C9611">
        <v>1093</v>
      </c>
      <c r="D9611">
        <v>4122</v>
      </c>
      <c r="E9611">
        <v>37712717.291900001</v>
      </c>
      <c r="F9611">
        <v>1618</v>
      </c>
      <c r="G9611">
        <v>5742</v>
      </c>
      <c r="H9611">
        <v>35488257.107500002</v>
      </c>
    </row>
    <row r="9612" spans="1:8" x14ac:dyDescent="0.3">
      <c r="A9612" s="1">
        <v>43556</v>
      </c>
      <c r="B9612" s="2" t="s">
        <v>20</v>
      </c>
      <c r="C9612">
        <v>840626</v>
      </c>
      <c r="D9612">
        <v>824508</v>
      </c>
      <c r="E9612">
        <v>9808261.9381000008</v>
      </c>
      <c r="F9612">
        <v>653700</v>
      </c>
      <c r="G9612">
        <v>841901</v>
      </c>
      <c r="H9612">
        <v>12879011.779100001</v>
      </c>
    </row>
    <row r="9613" spans="1:8" x14ac:dyDescent="0.3">
      <c r="A9613" s="1">
        <v>43556</v>
      </c>
      <c r="B9613" s="2" t="s">
        <v>24</v>
      </c>
      <c r="C9613">
        <v>31010</v>
      </c>
      <c r="D9613">
        <v>11647</v>
      </c>
      <c r="E9613">
        <v>3755885.1982999998</v>
      </c>
      <c r="F9613">
        <v>55668</v>
      </c>
      <c r="G9613">
        <v>11702</v>
      </c>
      <c r="H9613">
        <v>2102105.3388</v>
      </c>
    </row>
    <row r="9614" spans="1:8" x14ac:dyDescent="0.3">
      <c r="A9614" s="1">
        <v>43556</v>
      </c>
      <c r="B9614" s="2" t="s">
        <v>304</v>
      </c>
      <c r="C9614">
        <v>21353</v>
      </c>
      <c r="D9614">
        <v>54150</v>
      </c>
      <c r="E9614">
        <v>25359434.271499999</v>
      </c>
      <c r="F9614">
        <v>9395</v>
      </c>
      <c r="G9614">
        <v>54641</v>
      </c>
      <c r="H9614">
        <v>58159659.393299997</v>
      </c>
    </row>
    <row r="9615" spans="1:8" x14ac:dyDescent="0.3">
      <c r="A9615" s="1">
        <v>43556</v>
      </c>
      <c r="B9615" s="2" t="s">
        <v>305</v>
      </c>
      <c r="C9615">
        <v>565</v>
      </c>
      <c r="D9615">
        <v>1810.0000000000002</v>
      </c>
      <c r="E9615">
        <v>32035398.230099998</v>
      </c>
      <c r="F9615">
        <v>157</v>
      </c>
      <c r="G9615">
        <v>2214</v>
      </c>
      <c r="H9615">
        <v>141019108.28029999</v>
      </c>
    </row>
    <row r="9616" spans="1:8" x14ac:dyDescent="0.3">
      <c r="A9616" s="1">
        <v>43556</v>
      </c>
      <c r="B9616" s="2" t="s">
        <v>28</v>
      </c>
      <c r="C9616">
        <v>355630</v>
      </c>
      <c r="D9616">
        <v>132512</v>
      </c>
      <c r="E9616">
        <v>3726119.8437000001</v>
      </c>
      <c r="F9616">
        <v>429443</v>
      </c>
      <c r="G9616">
        <v>139924</v>
      </c>
      <c r="H9616">
        <v>3258267.1041000001</v>
      </c>
    </row>
    <row r="9617" spans="1:8" x14ac:dyDescent="0.3">
      <c r="A9617" s="1">
        <v>43556</v>
      </c>
      <c r="B9617" s="2" t="s">
        <v>306</v>
      </c>
      <c r="C9617">
        <v>61715</v>
      </c>
      <c r="D9617">
        <v>12044</v>
      </c>
      <c r="E9617">
        <v>1951551.4867</v>
      </c>
      <c r="F9617">
        <v>69770</v>
      </c>
      <c r="G9617">
        <v>13308.000000000002</v>
      </c>
      <c r="H9617">
        <v>1907410.0615999999</v>
      </c>
    </row>
    <row r="9618" spans="1:8" x14ac:dyDescent="0.3">
      <c r="A9618" s="1">
        <v>43556</v>
      </c>
      <c r="B9618" s="2" t="s">
        <v>307</v>
      </c>
      <c r="C9618">
        <v>83820</v>
      </c>
      <c r="D9618">
        <v>26848</v>
      </c>
      <c r="E9618">
        <v>3203054.1636999999</v>
      </c>
      <c r="F9618">
        <v>127817</v>
      </c>
      <c r="G9618">
        <v>27827</v>
      </c>
      <c r="H9618">
        <v>2177096.9432999999</v>
      </c>
    </row>
    <row r="9619" spans="1:8" x14ac:dyDescent="0.3">
      <c r="A9619" s="1">
        <v>43556</v>
      </c>
      <c r="B9619" s="2" t="s">
        <v>29</v>
      </c>
      <c r="C9619">
        <v>228</v>
      </c>
      <c r="D9619">
        <v>96</v>
      </c>
      <c r="E9619">
        <v>4210526.3158</v>
      </c>
      <c r="F9619">
        <v>514</v>
      </c>
      <c r="G9619">
        <v>92</v>
      </c>
      <c r="H9619">
        <v>1789883.2685</v>
      </c>
    </row>
    <row r="9620" spans="1:8" x14ac:dyDescent="0.3">
      <c r="A9620" s="1">
        <v>43556</v>
      </c>
      <c r="B9620" s="2" t="s">
        <v>30</v>
      </c>
      <c r="C9620">
        <v>267120</v>
      </c>
      <c r="D9620">
        <v>244965</v>
      </c>
      <c r="E9620">
        <v>9170597.4843000006</v>
      </c>
      <c r="F9620">
        <v>384622</v>
      </c>
      <c r="G9620">
        <v>254021</v>
      </c>
      <c r="H9620">
        <v>6604432.4038000004</v>
      </c>
    </row>
    <row r="9621" spans="1:8" x14ac:dyDescent="0.3">
      <c r="A9621" s="1">
        <v>43556</v>
      </c>
      <c r="B9621" s="2" t="s">
        <v>31</v>
      </c>
      <c r="C9621">
        <v>87523</v>
      </c>
      <c r="D9621">
        <v>42582</v>
      </c>
      <c r="E9621">
        <v>4865235.4238</v>
      </c>
      <c r="F9621">
        <v>111170</v>
      </c>
      <c r="G9621">
        <v>35662</v>
      </c>
      <c r="H9621">
        <v>3207879.8237000001</v>
      </c>
    </row>
    <row r="9622" spans="1:8" x14ac:dyDescent="0.3">
      <c r="A9622" s="1">
        <v>43556</v>
      </c>
      <c r="B9622" s="2" t="s">
        <v>308</v>
      </c>
      <c r="C9622">
        <v>2559</v>
      </c>
      <c r="D9622">
        <v>33202</v>
      </c>
      <c r="E9622">
        <v>129745994.5291</v>
      </c>
      <c r="F9622">
        <v>3816</v>
      </c>
      <c r="G9622">
        <v>34848</v>
      </c>
      <c r="H9622">
        <v>91320754.716999993</v>
      </c>
    </row>
    <row r="9623" spans="1:8" x14ac:dyDescent="0.3">
      <c r="A9623" s="1">
        <v>43556</v>
      </c>
      <c r="B9623" s="2" t="s">
        <v>309</v>
      </c>
      <c r="C9623">
        <v>3571</v>
      </c>
      <c r="D9623">
        <v>4285</v>
      </c>
      <c r="E9623">
        <v>11999439.932800001</v>
      </c>
      <c r="F9623">
        <v>4646</v>
      </c>
      <c r="G9623">
        <v>4648</v>
      </c>
      <c r="H9623">
        <v>10004304.7783</v>
      </c>
    </row>
    <row r="9624" spans="1:8" x14ac:dyDescent="0.3">
      <c r="A9624" s="1">
        <v>43556</v>
      </c>
      <c r="B9624" s="2" t="s">
        <v>310</v>
      </c>
      <c r="C9624">
        <v>30</v>
      </c>
      <c r="D9624">
        <v>5</v>
      </c>
      <c r="E9624">
        <v>1666666.6666999999</v>
      </c>
      <c r="F9624">
        <v>465</v>
      </c>
      <c r="G9624">
        <v>27</v>
      </c>
      <c r="H9624">
        <v>580645.16130000004</v>
      </c>
    </row>
    <row r="9625" spans="1:8" x14ac:dyDescent="0.3">
      <c r="A9625" s="1">
        <v>43556</v>
      </c>
      <c r="B9625" s="2" t="s">
        <v>311</v>
      </c>
      <c r="C9625">
        <v>157609</v>
      </c>
      <c r="D9625">
        <v>79666</v>
      </c>
      <c r="E9625">
        <v>5054660.5840999996</v>
      </c>
      <c r="F9625">
        <v>12154</v>
      </c>
      <c r="G9625">
        <v>78598</v>
      </c>
      <c r="H9625">
        <v>64668421.918700002</v>
      </c>
    </row>
    <row r="9626" spans="1:8" x14ac:dyDescent="0.3">
      <c r="A9626" s="1">
        <v>43556</v>
      </c>
      <c r="B9626" s="2" t="s">
        <v>38</v>
      </c>
      <c r="C9626">
        <v>261571</v>
      </c>
      <c r="D9626">
        <v>84839</v>
      </c>
      <c r="E9626">
        <v>3243440.5954999998</v>
      </c>
      <c r="F9626">
        <v>271142</v>
      </c>
      <c r="G9626">
        <v>104906</v>
      </c>
      <c r="H9626">
        <v>3869042.7894000001</v>
      </c>
    </row>
    <row r="9627" spans="1:8" x14ac:dyDescent="0.3">
      <c r="A9627" s="1">
        <v>43556</v>
      </c>
      <c r="B9627" s="2" t="s">
        <v>312</v>
      </c>
      <c r="C9627">
        <v>6386</v>
      </c>
      <c r="D9627">
        <v>638</v>
      </c>
      <c r="E9627">
        <v>999060.44469999999</v>
      </c>
      <c r="F9627">
        <v>9120</v>
      </c>
      <c r="G9627">
        <v>782</v>
      </c>
      <c r="H9627">
        <v>857456.14040000003</v>
      </c>
    </row>
    <row r="9628" spans="1:8" x14ac:dyDescent="0.3">
      <c r="A9628" s="1">
        <v>43556</v>
      </c>
      <c r="B9628" s="2" t="s">
        <v>313</v>
      </c>
      <c r="C9628">
        <v>9506</v>
      </c>
      <c r="D9628">
        <v>1742.0000000000002</v>
      </c>
      <c r="E9628">
        <v>1832526.8252000001</v>
      </c>
      <c r="F9628">
        <v>10779</v>
      </c>
      <c r="G9628">
        <v>1744.0000000000002</v>
      </c>
      <c r="H9628">
        <v>1617960.8498</v>
      </c>
    </row>
    <row r="9629" spans="1:8" x14ac:dyDescent="0.3">
      <c r="A9629" s="1">
        <v>43556</v>
      </c>
      <c r="B9629" s="2" t="s">
        <v>41</v>
      </c>
      <c r="C9629">
        <v>155040</v>
      </c>
      <c r="D9629">
        <v>67895</v>
      </c>
      <c r="E9629">
        <v>4379192.4665000001</v>
      </c>
      <c r="F9629">
        <v>228596</v>
      </c>
      <c r="G9629">
        <v>80720</v>
      </c>
      <c r="H9629">
        <v>3531120.4046</v>
      </c>
    </row>
    <row r="9630" spans="1:8" x14ac:dyDescent="0.3">
      <c r="A9630" s="1">
        <v>43556</v>
      </c>
      <c r="B9630" s="2" t="s">
        <v>314</v>
      </c>
      <c r="C9630">
        <v>195758</v>
      </c>
      <c r="D9630">
        <v>683948</v>
      </c>
      <c r="E9630">
        <v>34938444.4058</v>
      </c>
      <c r="F9630">
        <v>137702</v>
      </c>
      <c r="G9630">
        <v>678292</v>
      </c>
      <c r="H9630">
        <v>49257962.8473</v>
      </c>
    </row>
    <row r="9631" spans="1:8" x14ac:dyDescent="0.3">
      <c r="A9631" s="1">
        <v>43556</v>
      </c>
      <c r="B9631" s="2" t="s">
        <v>315</v>
      </c>
      <c r="C9631">
        <v>999</v>
      </c>
      <c r="D9631">
        <v>229.99999999999997</v>
      </c>
      <c r="E9631">
        <v>2302302.3023000001</v>
      </c>
      <c r="F9631">
        <v>873</v>
      </c>
      <c r="G9631">
        <v>231.99999999999997</v>
      </c>
      <c r="H9631">
        <v>2657502.8637000001</v>
      </c>
    </row>
    <row r="9632" spans="1:8" x14ac:dyDescent="0.3">
      <c r="A9632" s="1">
        <v>43556</v>
      </c>
      <c r="B9632" s="2" t="s">
        <v>316</v>
      </c>
      <c r="C9632">
        <v>61398</v>
      </c>
      <c r="D9632">
        <v>8895</v>
      </c>
      <c r="E9632">
        <v>1448744.2588</v>
      </c>
      <c r="F9632">
        <v>69154</v>
      </c>
      <c r="G9632">
        <v>8963</v>
      </c>
      <c r="H9632">
        <v>1296092.7784</v>
      </c>
    </row>
    <row r="9633" spans="1:8" x14ac:dyDescent="0.3">
      <c r="A9633" s="1">
        <v>43556</v>
      </c>
      <c r="B9633" s="2" t="s">
        <v>317</v>
      </c>
      <c r="C9633">
        <v>348</v>
      </c>
      <c r="D9633">
        <v>1850</v>
      </c>
      <c r="E9633">
        <v>53160919.540200002</v>
      </c>
      <c r="F9633">
        <v>243</v>
      </c>
      <c r="G9633">
        <v>1500</v>
      </c>
      <c r="H9633">
        <v>61728395.061700001</v>
      </c>
    </row>
    <row r="9634" spans="1:8" x14ac:dyDescent="0.3">
      <c r="A9634" s="1">
        <v>43556</v>
      </c>
      <c r="B9634" s="2" t="s">
        <v>45</v>
      </c>
      <c r="C9634">
        <v>120827</v>
      </c>
      <c r="D9634">
        <v>52315</v>
      </c>
      <c r="E9634">
        <v>4329744.1797000002</v>
      </c>
      <c r="F9634">
        <v>156118</v>
      </c>
      <c r="G9634">
        <v>53748</v>
      </c>
      <c r="H9634">
        <v>3442780.4608999998</v>
      </c>
    </row>
    <row r="9635" spans="1:8" x14ac:dyDescent="0.3">
      <c r="A9635" s="1">
        <v>43556</v>
      </c>
      <c r="B9635" s="2" t="s">
        <v>318</v>
      </c>
      <c r="C9635">
        <v>607</v>
      </c>
      <c r="D9635">
        <v>18070</v>
      </c>
      <c r="E9635">
        <v>297693574.95880002</v>
      </c>
      <c r="F9635">
        <v>673</v>
      </c>
      <c r="G9635">
        <v>18864</v>
      </c>
      <c r="H9635">
        <v>280297176.82020003</v>
      </c>
    </row>
    <row r="9636" spans="1:8" x14ac:dyDescent="0.3">
      <c r="A9636" s="1">
        <v>43556</v>
      </c>
      <c r="B9636" s="2" t="s">
        <v>319</v>
      </c>
      <c r="C9636">
        <v>123</v>
      </c>
      <c r="D9636">
        <v>988.00000000000011</v>
      </c>
      <c r="E9636">
        <v>80325203.252000004</v>
      </c>
      <c r="F9636">
        <v>46</v>
      </c>
      <c r="G9636">
        <v>842</v>
      </c>
      <c r="H9636">
        <v>183043478.26089999</v>
      </c>
    </row>
    <row r="9637" spans="1:8" x14ac:dyDescent="0.3">
      <c r="A9637" s="1">
        <v>43556</v>
      </c>
      <c r="B9637" s="2" t="s">
        <v>320</v>
      </c>
      <c r="C9637">
        <v>219</v>
      </c>
      <c r="D9637">
        <v>2481</v>
      </c>
      <c r="E9637">
        <v>113287671.23289999</v>
      </c>
      <c r="F9637">
        <v>289</v>
      </c>
      <c r="G9637">
        <v>2252</v>
      </c>
      <c r="H9637">
        <v>77923875.432500005</v>
      </c>
    </row>
    <row r="9638" spans="1:8" x14ac:dyDescent="0.3">
      <c r="A9638" s="1">
        <v>43556</v>
      </c>
      <c r="B9638" s="2" t="s">
        <v>321</v>
      </c>
      <c r="C9638">
        <v>19319</v>
      </c>
      <c r="D9638">
        <v>23114</v>
      </c>
      <c r="E9638">
        <v>11964387.390699999</v>
      </c>
      <c r="F9638">
        <v>17958</v>
      </c>
      <c r="G9638">
        <v>16685</v>
      </c>
      <c r="H9638">
        <v>9291123.7332000006</v>
      </c>
    </row>
    <row r="9639" spans="1:8" x14ac:dyDescent="0.3">
      <c r="A9639" s="1">
        <v>43556</v>
      </c>
      <c r="B9639" s="2" t="s">
        <v>322</v>
      </c>
      <c r="C9639">
        <v>34930</v>
      </c>
      <c r="D9639">
        <v>12578</v>
      </c>
      <c r="E9639">
        <v>3600916.1179999998</v>
      </c>
      <c r="F9639">
        <v>40230</v>
      </c>
      <c r="G9639">
        <v>14040</v>
      </c>
      <c r="H9639">
        <v>3489932.8859000001</v>
      </c>
    </row>
    <row r="9640" spans="1:8" x14ac:dyDescent="0.3">
      <c r="A9640" s="1">
        <v>43556</v>
      </c>
      <c r="B9640" s="2" t="s">
        <v>323</v>
      </c>
      <c r="C9640">
        <v>570</v>
      </c>
      <c r="D9640">
        <v>60</v>
      </c>
      <c r="E9640">
        <v>1052631.5789000001</v>
      </c>
      <c r="F9640">
        <v>675</v>
      </c>
      <c r="G9640">
        <v>54</v>
      </c>
      <c r="H9640">
        <v>800000</v>
      </c>
    </row>
    <row r="9641" spans="1:8" x14ac:dyDescent="0.3">
      <c r="A9641" s="1">
        <v>43556</v>
      </c>
      <c r="B9641" s="2" t="s">
        <v>324</v>
      </c>
      <c r="C9641">
        <v>301</v>
      </c>
      <c r="D9641">
        <v>47</v>
      </c>
      <c r="E9641">
        <v>1561461.794</v>
      </c>
    </row>
    <row r="9642" spans="1:8" x14ac:dyDescent="0.3">
      <c r="A9642" s="1">
        <v>43556</v>
      </c>
      <c r="B9642" s="2" t="s">
        <v>325</v>
      </c>
      <c r="C9642">
        <v>70869</v>
      </c>
      <c r="D9642">
        <v>585796</v>
      </c>
      <c r="E9642">
        <v>82658990.531800002</v>
      </c>
      <c r="F9642">
        <v>30831</v>
      </c>
      <c r="G9642">
        <v>585164</v>
      </c>
      <c r="H9642">
        <v>189797281.95649999</v>
      </c>
    </row>
    <row r="9643" spans="1:8" x14ac:dyDescent="0.3">
      <c r="A9643" s="1">
        <v>43556</v>
      </c>
      <c r="B9643" s="2" t="s">
        <v>326</v>
      </c>
      <c r="C9643">
        <v>10481</v>
      </c>
      <c r="D9643">
        <v>2352</v>
      </c>
      <c r="E9643">
        <v>2244060.6812</v>
      </c>
      <c r="F9643">
        <v>14749</v>
      </c>
      <c r="G9643">
        <v>2540</v>
      </c>
      <c r="H9643">
        <v>1722150.6543000001</v>
      </c>
    </row>
    <row r="9644" spans="1:8" x14ac:dyDescent="0.3">
      <c r="A9644" s="1">
        <v>43556</v>
      </c>
      <c r="B9644" s="2" t="s">
        <v>327</v>
      </c>
      <c r="C9644">
        <v>373</v>
      </c>
      <c r="D9644">
        <v>28.999999999999996</v>
      </c>
      <c r="E9644">
        <v>777479.89280000003</v>
      </c>
      <c r="F9644">
        <v>691</v>
      </c>
      <c r="G9644">
        <v>39</v>
      </c>
      <c r="H9644">
        <v>564399.42110000004</v>
      </c>
    </row>
    <row r="9645" spans="1:8" x14ac:dyDescent="0.3">
      <c r="A9645" s="1">
        <v>43556</v>
      </c>
      <c r="B9645" s="2" t="s">
        <v>328</v>
      </c>
      <c r="C9645">
        <v>135</v>
      </c>
      <c r="D9645">
        <v>783</v>
      </c>
      <c r="E9645">
        <v>58000000</v>
      </c>
      <c r="F9645">
        <v>407</v>
      </c>
      <c r="G9645">
        <v>740</v>
      </c>
      <c r="H9645">
        <v>18181818.1818</v>
      </c>
    </row>
    <row r="9646" spans="1:8" x14ac:dyDescent="0.3">
      <c r="A9646" s="1">
        <v>43556</v>
      </c>
      <c r="B9646" s="2" t="s">
        <v>329</v>
      </c>
      <c r="C9646">
        <v>2170</v>
      </c>
      <c r="D9646">
        <v>472</v>
      </c>
      <c r="E9646">
        <v>2175115.2074000002</v>
      </c>
      <c r="F9646">
        <v>2827</v>
      </c>
      <c r="G9646">
        <v>599</v>
      </c>
      <c r="H9646">
        <v>2118853.9087</v>
      </c>
    </row>
    <row r="9647" spans="1:8" x14ac:dyDescent="0.3">
      <c r="A9647" s="1">
        <v>43556</v>
      </c>
      <c r="B9647" s="2" t="s">
        <v>330</v>
      </c>
      <c r="C9647">
        <v>41</v>
      </c>
      <c r="D9647">
        <v>2</v>
      </c>
      <c r="E9647">
        <v>487804.87800000003</v>
      </c>
      <c r="F9647">
        <v>132</v>
      </c>
      <c r="G9647">
        <v>10</v>
      </c>
      <c r="H9647">
        <v>757575.75760000001</v>
      </c>
    </row>
    <row r="9648" spans="1:8" x14ac:dyDescent="0.3">
      <c r="A9648" s="1">
        <v>43556</v>
      </c>
      <c r="B9648" s="2" t="s">
        <v>60</v>
      </c>
      <c r="C9648">
        <v>66</v>
      </c>
      <c r="D9648">
        <v>831</v>
      </c>
      <c r="E9648">
        <v>125909090.9091</v>
      </c>
      <c r="F9648">
        <v>155</v>
      </c>
      <c r="G9648">
        <v>1748.9999999999998</v>
      </c>
      <c r="H9648">
        <v>112838709.67739999</v>
      </c>
    </row>
    <row r="9649" spans="1:8" x14ac:dyDescent="0.3">
      <c r="A9649" s="1">
        <v>43556</v>
      </c>
      <c r="B9649" s="2" t="s">
        <v>331</v>
      </c>
      <c r="C9649">
        <v>6451</v>
      </c>
      <c r="D9649">
        <v>2079</v>
      </c>
      <c r="E9649">
        <v>3222756.1617999999</v>
      </c>
      <c r="F9649">
        <v>10088</v>
      </c>
      <c r="G9649">
        <v>2594</v>
      </c>
      <c r="H9649">
        <v>2571371.9270000001</v>
      </c>
    </row>
    <row r="9650" spans="1:8" x14ac:dyDescent="0.3">
      <c r="A9650" s="1">
        <v>43556</v>
      </c>
      <c r="B9650" s="2" t="s">
        <v>332</v>
      </c>
      <c r="C9650">
        <v>1147</v>
      </c>
      <c r="D9650">
        <v>2258</v>
      </c>
      <c r="E9650">
        <v>19686137.750700001</v>
      </c>
      <c r="F9650">
        <v>1096</v>
      </c>
      <c r="G9650">
        <v>2203</v>
      </c>
      <c r="H9650">
        <v>20100364.963500001</v>
      </c>
    </row>
    <row r="9651" spans="1:8" x14ac:dyDescent="0.3">
      <c r="A9651" s="1">
        <v>43556</v>
      </c>
      <c r="B9651" s="2" t="s">
        <v>63</v>
      </c>
      <c r="C9651">
        <v>286</v>
      </c>
      <c r="D9651">
        <v>8627</v>
      </c>
      <c r="E9651">
        <v>301643356.64340001</v>
      </c>
      <c r="F9651">
        <v>82</v>
      </c>
      <c r="G9651">
        <v>9361</v>
      </c>
      <c r="H9651">
        <v>1141585365.8536999</v>
      </c>
    </row>
    <row r="9652" spans="1:8" x14ac:dyDescent="0.3">
      <c r="A9652" s="1">
        <v>43556</v>
      </c>
      <c r="B9652" s="2" t="s">
        <v>333</v>
      </c>
      <c r="C9652">
        <v>101801</v>
      </c>
      <c r="D9652">
        <v>43751</v>
      </c>
      <c r="E9652">
        <v>4297698.4508999996</v>
      </c>
      <c r="F9652">
        <v>118395</v>
      </c>
      <c r="G9652">
        <v>49723</v>
      </c>
      <c r="H9652">
        <v>4199755.0571999997</v>
      </c>
    </row>
    <row r="9653" spans="1:8" x14ac:dyDescent="0.3">
      <c r="A9653" s="1">
        <v>43556</v>
      </c>
      <c r="B9653" s="2" t="s">
        <v>334</v>
      </c>
      <c r="C9653">
        <v>469</v>
      </c>
      <c r="D9653">
        <v>2195</v>
      </c>
      <c r="E9653">
        <v>46801705.756899998</v>
      </c>
      <c r="F9653">
        <v>483</v>
      </c>
      <c r="G9653">
        <v>2007.9999999999998</v>
      </c>
      <c r="H9653">
        <v>41573498.9648</v>
      </c>
    </row>
    <row r="9654" spans="1:8" x14ac:dyDescent="0.3">
      <c r="A9654" s="1">
        <v>43556</v>
      </c>
      <c r="B9654" s="2" t="s">
        <v>66</v>
      </c>
      <c r="C9654">
        <v>2726</v>
      </c>
      <c r="D9654">
        <v>1501</v>
      </c>
      <c r="E9654">
        <v>5506236.2435999997</v>
      </c>
    </row>
    <row r="9655" spans="1:8" x14ac:dyDescent="0.3">
      <c r="A9655" s="1">
        <v>43556</v>
      </c>
      <c r="B9655" s="2" t="s">
        <v>335</v>
      </c>
      <c r="C9655">
        <v>33</v>
      </c>
      <c r="D9655">
        <v>1920</v>
      </c>
      <c r="E9655">
        <v>581818181.81819999</v>
      </c>
      <c r="F9655">
        <v>34</v>
      </c>
      <c r="G9655">
        <v>1766</v>
      </c>
      <c r="H9655">
        <v>519411764.70590001</v>
      </c>
    </row>
    <row r="9656" spans="1:8" x14ac:dyDescent="0.3">
      <c r="A9656" s="1">
        <v>43556</v>
      </c>
      <c r="B9656" s="2" t="s">
        <v>336</v>
      </c>
      <c r="C9656">
        <v>65</v>
      </c>
      <c r="D9656">
        <v>1034</v>
      </c>
      <c r="E9656">
        <v>159076923.07690001</v>
      </c>
      <c r="F9656">
        <v>88</v>
      </c>
      <c r="G9656">
        <v>1212</v>
      </c>
      <c r="H9656">
        <v>137727272.72729999</v>
      </c>
    </row>
    <row r="9657" spans="1:8" x14ac:dyDescent="0.3">
      <c r="A9657" s="1">
        <v>43556</v>
      </c>
      <c r="B9657" s="2" t="s">
        <v>337</v>
      </c>
      <c r="C9657">
        <v>52</v>
      </c>
      <c r="D9657">
        <v>27630</v>
      </c>
      <c r="E9657">
        <v>5313461538.4615002</v>
      </c>
      <c r="F9657">
        <v>40</v>
      </c>
      <c r="G9657">
        <v>27630</v>
      </c>
      <c r="H9657">
        <v>6907500000</v>
      </c>
    </row>
    <row r="9658" spans="1:8" x14ac:dyDescent="0.3">
      <c r="A9658" s="1">
        <v>43556</v>
      </c>
      <c r="B9658" s="2" t="s">
        <v>338</v>
      </c>
      <c r="C9658">
        <v>3788</v>
      </c>
      <c r="D9658">
        <v>488.99999999999994</v>
      </c>
      <c r="E9658">
        <v>1290918.6906000001</v>
      </c>
      <c r="F9658">
        <v>4272</v>
      </c>
      <c r="G9658">
        <v>581</v>
      </c>
      <c r="H9658">
        <v>1360018.7265999999</v>
      </c>
    </row>
    <row r="9659" spans="1:8" x14ac:dyDescent="0.3">
      <c r="A9659" s="1">
        <v>43556</v>
      </c>
      <c r="B9659" s="2" t="s">
        <v>339</v>
      </c>
      <c r="C9659">
        <v>2046</v>
      </c>
      <c r="D9659">
        <v>358</v>
      </c>
      <c r="E9659">
        <v>1749755.6207000001</v>
      </c>
      <c r="F9659">
        <v>3055</v>
      </c>
      <c r="G9659">
        <v>412</v>
      </c>
      <c r="H9659">
        <v>1348608.838</v>
      </c>
    </row>
    <row r="9660" spans="1:8" x14ac:dyDescent="0.3">
      <c r="A9660" s="1">
        <v>43556</v>
      </c>
      <c r="B9660" s="2" t="s">
        <v>340</v>
      </c>
      <c r="C9660">
        <v>1906400</v>
      </c>
      <c r="D9660">
        <v>2282273</v>
      </c>
      <c r="E9660">
        <v>11971637.6416</v>
      </c>
      <c r="F9660">
        <v>1668456</v>
      </c>
      <c r="G9660">
        <v>2437224</v>
      </c>
      <c r="H9660">
        <v>14607661.2149</v>
      </c>
    </row>
    <row r="9661" spans="1:8" x14ac:dyDescent="0.3">
      <c r="A9661" s="1">
        <v>43556</v>
      </c>
      <c r="B9661" s="2" t="s">
        <v>341</v>
      </c>
      <c r="C9661">
        <v>872974</v>
      </c>
      <c r="D9661">
        <v>883240</v>
      </c>
      <c r="E9661">
        <v>10117598.0041</v>
      </c>
      <c r="F9661">
        <v>898662</v>
      </c>
      <c r="G9661">
        <v>929968</v>
      </c>
      <c r="H9661">
        <v>10348362.3431</v>
      </c>
    </row>
    <row r="9662" spans="1:8" x14ac:dyDescent="0.3">
      <c r="A9662" s="1">
        <v>43556</v>
      </c>
      <c r="B9662" s="2" t="s">
        <v>342</v>
      </c>
      <c r="C9662">
        <v>414</v>
      </c>
      <c r="D9662">
        <v>38699</v>
      </c>
      <c r="E9662">
        <v>934758454.1063</v>
      </c>
      <c r="F9662">
        <v>243</v>
      </c>
      <c r="G9662">
        <v>38543</v>
      </c>
      <c r="H9662">
        <v>1586131687.2428</v>
      </c>
    </row>
    <row r="9663" spans="1:8" x14ac:dyDescent="0.3">
      <c r="A9663" s="1">
        <v>43556</v>
      </c>
      <c r="B9663" s="2" t="s">
        <v>343</v>
      </c>
      <c r="C9663">
        <v>301485</v>
      </c>
      <c r="D9663">
        <v>264979</v>
      </c>
      <c r="E9663">
        <v>8789127.1538999993</v>
      </c>
      <c r="F9663">
        <v>257927</v>
      </c>
      <c r="G9663">
        <v>268036</v>
      </c>
      <c r="H9663">
        <v>10391932.6011</v>
      </c>
    </row>
    <row r="9664" spans="1:8" x14ac:dyDescent="0.3">
      <c r="A9664" s="1">
        <v>43556</v>
      </c>
      <c r="B9664" s="2" t="s">
        <v>468</v>
      </c>
      <c r="C9664">
        <v>1922</v>
      </c>
      <c r="D9664">
        <v>6100</v>
      </c>
      <c r="E9664">
        <v>31737773.153000001</v>
      </c>
      <c r="F9664">
        <v>2142</v>
      </c>
      <c r="G9664">
        <v>6008</v>
      </c>
      <c r="H9664">
        <v>28048552.7544</v>
      </c>
    </row>
    <row r="9665" spans="1:8" x14ac:dyDescent="0.3">
      <c r="A9665" s="1">
        <v>43556</v>
      </c>
      <c r="B9665" s="2" t="s">
        <v>344</v>
      </c>
      <c r="C9665">
        <v>30203</v>
      </c>
      <c r="D9665">
        <v>112001</v>
      </c>
      <c r="E9665">
        <v>37082740.125200003</v>
      </c>
      <c r="F9665">
        <v>34181</v>
      </c>
      <c r="G9665">
        <v>104800</v>
      </c>
      <c r="H9665">
        <v>30660308.358399998</v>
      </c>
    </row>
    <row r="9666" spans="1:8" x14ac:dyDescent="0.3">
      <c r="A9666" s="1">
        <v>43556</v>
      </c>
      <c r="B9666" s="2" t="s">
        <v>345</v>
      </c>
      <c r="C9666">
        <v>313</v>
      </c>
      <c r="D9666">
        <v>37</v>
      </c>
      <c r="E9666">
        <v>1182108.6262000001</v>
      </c>
      <c r="F9666">
        <v>599</v>
      </c>
      <c r="G9666">
        <v>54</v>
      </c>
      <c r="H9666">
        <v>901502.50419999997</v>
      </c>
    </row>
    <row r="9667" spans="1:8" x14ac:dyDescent="0.3">
      <c r="A9667" s="1">
        <v>43556</v>
      </c>
      <c r="B9667" s="2" t="s">
        <v>77</v>
      </c>
      <c r="C9667">
        <v>114562</v>
      </c>
      <c r="D9667">
        <v>50467</v>
      </c>
      <c r="E9667">
        <v>4405212.8978000004</v>
      </c>
      <c r="F9667">
        <v>156146</v>
      </c>
      <c r="G9667">
        <v>55414</v>
      </c>
      <c r="H9667">
        <v>3548858.12</v>
      </c>
    </row>
    <row r="9668" spans="1:8" x14ac:dyDescent="0.3">
      <c r="A9668" s="1">
        <v>43556</v>
      </c>
      <c r="B9668" s="2" t="s">
        <v>346</v>
      </c>
      <c r="C9668">
        <v>2260</v>
      </c>
      <c r="D9668">
        <v>33540</v>
      </c>
      <c r="E9668">
        <v>148407079.646</v>
      </c>
      <c r="F9668">
        <v>1262</v>
      </c>
      <c r="G9668">
        <v>33397</v>
      </c>
      <c r="H9668">
        <v>264635499.2076</v>
      </c>
    </row>
    <row r="9669" spans="1:8" x14ac:dyDescent="0.3">
      <c r="A9669" s="1">
        <v>43556</v>
      </c>
      <c r="B9669" s="2" t="s">
        <v>78</v>
      </c>
      <c r="C9669">
        <v>117823</v>
      </c>
      <c r="D9669">
        <v>43186</v>
      </c>
      <c r="E9669">
        <v>3665328.5011999998</v>
      </c>
      <c r="F9669">
        <v>125188</v>
      </c>
      <c r="G9669">
        <v>42114</v>
      </c>
      <c r="H9669">
        <v>3364060.4531</v>
      </c>
    </row>
    <row r="9670" spans="1:8" x14ac:dyDescent="0.3">
      <c r="A9670" s="1">
        <v>43556</v>
      </c>
      <c r="B9670" s="2" t="s">
        <v>76</v>
      </c>
      <c r="C9670">
        <v>172</v>
      </c>
      <c r="D9670">
        <v>113.99999999999999</v>
      </c>
      <c r="E9670">
        <v>6627906.9767000005</v>
      </c>
      <c r="F9670">
        <v>393</v>
      </c>
      <c r="G9670">
        <v>15</v>
      </c>
      <c r="H9670">
        <v>381679.38929999998</v>
      </c>
    </row>
    <row r="9671" spans="1:8" x14ac:dyDescent="0.3">
      <c r="A9671" s="1">
        <v>43556</v>
      </c>
      <c r="B9671" s="2" t="s">
        <v>347</v>
      </c>
      <c r="C9671">
        <v>178840</v>
      </c>
      <c r="D9671">
        <v>103805</v>
      </c>
      <c r="E9671">
        <v>5804350.2571999999</v>
      </c>
      <c r="F9671">
        <v>172257</v>
      </c>
      <c r="G9671">
        <v>99234</v>
      </c>
      <c r="H9671">
        <v>5760810.8814000003</v>
      </c>
    </row>
    <row r="9672" spans="1:8" x14ac:dyDescent="0.3">
      <c r="A9672" s="1">
        <v>43556</v>
      </c>
      <c r="B9672" s="2" t="s">
        <v>348</v>
      </c>
      <c r="C9672">
        <v>534</v>
      </c>
      <c r="D9672">
        <v>2977</v>
      </c>
      <c r="E9672">
        <v>55749063.670400001</v>
      </c>
      <c r="F9672">
        <v>397</v>
      </c>
      <c r="G9672">
        <v>2758</v>
      </c>
      <c r="H9672">
        <v>69471032.7456</v>
      </c>
    </row>
    <row r="9673" spans="1:8" x14ac:dyDescent="0.3">
      <c r="A9673" s="1">
        <v>43556</v>
      </c>
      <c r="B9673" s="2" t="s">
        <v>81</v>
      </c>
      <c r="C9673">
        <v>126</v>
      </c>
      <c r="D9673">
        <v>789</v>
      </c>
      <c r="E9673">
        <v>62619047.619000003</v>
      </c>
      <c r="F9673">
        <v>367</v>
      </c>
      <c r="G9673">
        <v>864</v>
      </c>
      <c r="H9673">
        <v>23542234.332400002</v>
      </c>
    </row>
    <row r="9674" spans="1:8" x14ac:dyDescent="0.3">
      <c r="A9674" s="1">
        <v>43556</v>
      </c>
      <c r="B9674" s="2" t="s">
        <v>349</v>
      </c>
      <c r="C9674">
        <v>89</v>
      </c>
      <c r="D9674">
        <v>21</v>
      </c>
      <c r="E9674">
        <v>2359550.5617999998</v>
      </c>
      <c r="F9674">
        <v>349</v>
      </c>
      <c r="G9674">
        <v>28.999999999999996</v>
      </c>
      <c r="H9674">
        <v>830945.55870000005</v>
      </c>
    </row>
    <row r="9675" spans="1:8" x14ac:dyDescent="0.3">
      <c r="A9675" s="1">
        <v>43556</v>
      </c>
      <c r="B9675" s="2" t="s">
        <v>350</v>
      </c>
      <c r="C9675">
        <v>1658</v>
      </c>
      <c r="D9675">
        <v>619</v>
      </c>
      <c r="E9675">
        <v>3733413.7514999998</v>
      </c>
      <c r="F9675">
        <v>3402</v>
      </c>
      <c r="G9675">
        <v>759</v>
      </c>
      <c r="H9675">
        <v>2231040.5644</v>
      </c>
    </row>
    <row r="9676" spans="1:8" x14ac:dyDescent="0.3">
      <c r="A9676" s="1">
        <v>43556</v>
      </c>
      <c r="B9676" s="2" t="s">
        <v>351</v>
      </c>
      <c r="C9676">
        <v>393</v>
      </c>
      <c r="D9676">
        <v>83</v>
      </c>
      <c r="E9676">
        <v>2111959.2875000001</v>
      </c>
      <c r="F9676">
        <v>438</v>
      </c>
      <c r="G9676">
        <v>91</v>
      </c>
      <c r="H9676">
        <v>2077625.5708000001</v>
      </c>
    </row>
    <row r="9677" spans="1:8" x14ac:dyDescent="0.3">
      <c r="A9677" s="1">
        <v>43556</v>
      </c>
      <c r="B9677" s="2" t="s">
        <v>352</v>
      </c>
      <c r="C9677">
        <v>1220</v>
      </c>
      <c r="D9677">
        <v>180</v>
      </c>
      <c r="E9677">
        <v>1475409.8361</v>
      </c>
      <c r="F9677">
        <v>2200</v>
      </c>
      <c r="G9677">
        <v>408</v>
      </c>
      <c r="H9677">
        <v>1854545.4545</v>
      </c>
    </row>
    <row r="9678" spans="1:8" x14ac:dyDescent="0.3">
      <c r="A9678" s="1">
        <v>43556</v>
      </c>
      <c r="B9678" s="2" t="s">
        <v>86</v>
      </c>
      <c r="C9678">
        <v>1301</v>
      </c>
      <c r="D9678">
        <v>5572</v>
      </c>
      <c r="E9678">
        <v>42828593.389700003</v>
      </c>
      <c r="F9678">
        <v>887</v>
      </c>
      <c r="G9678">
        <v>6074</v>
      </c>
      <c r="H9678">
        <v>68478015.783500001</v>
      </c>
    </row>
    <row r="9679" spans="1:8" x14ac:dyDescent="0.3">
      <c r="A9679" s="1">
        <v>43556</v>
      </c>
      <c r="B9679" s="2" t="s">
        <v>353</v>
      </c>
      <c r="C9679">
        <v>5315</v>
      </c>
      <c r="D9679">
        <v>1071</v>
      </c>
      <c r="E9679">
        <v>2015051.7404</v>
      </c>
      <c r="F9679">
        <v>8058</v>
      </c>
      <c r="G9679">
        <v>1248</v>
      </c>
      <c r="H9679">
        <v>1548771.4073000001</v>
      </c>
    </row>
    <row r="9680" spans="1:8" x14ac:dyDescent="0.3">
      <c r="A9680" s="1">
        <v>43556</v>
      </c>
      <c r="B9680" s="2" t="s">
        <v>354</v>
      </c>
      <c r="C9680">
        <v>1511</v>
      </c>
      <c r="D9680">
        <v>173</v>
      </c>
      <c r="E9680">
        <v>1144937.1277000001</v>
      </c>
      <c r="F9680">
        <v>1539</v>
      </c>
      <c r="G9680">
        <v>166</v>
      </c>
      <c r="H9680">
        <v>1078622.4820999999</v>
      </c>
    </row>
    <row r="9681" spans="1:8" x14ac:dyDescent="0.3">
      <c r="A9681" s="1">
        <v>43556</v>
      </c>
      <c r="B9681" s="2" t="s">
        <v>217</v>
      </c>
      <c r="C9681">
        <v>59</v>
      </c>
      <c r="D9681">
        <v>43</v>
      </c>
      <c r="E9681">
        <v>7288135.5932</v>
      </c>
      <c r="F9681">
        <v>53</v>
      </c>
      <c r="G9681">
        <v>23</v>
      </c>
      <c r="H9681">
        <v>4339622.6414999999</v>
      </c>
    </row>
    <row r="9682" spans="1:8" x14ac:dyDescent="0.3">
      <c r="A9682" s="1">
        <v>43556</v>
      </c>
      <c r="B9682" s="2" t="s">
        <v>355</v>
      </c>
      <c r="C9682">
        <v>5647</v>
      </c>
      <c r="D9682">
        <v>63228</v>
      </c>
      <c r="E9682">
        <v>111967416.3273</v>
      </c>
      <c r="F9682">
        <v>8272</v>
      </c>
      <c r="G9682">
        <v>61982.000000000007</v>
      </c>
      <c r="H9682">
        <v>74929883.945800006</v>
      </c>
    </row>
    <row r="9683" spans="1:8" x14ac:dyDescent="0.3">
      <c r="A9683" s="1">
        <v>43556</v>
      </c>
      <c r="B9683" s="2" t="s">
        <v>356</v>
      </c>
      <c r="C9683">
        <v>3113</v>
      </c>
      <c r="D9683">
        <v>893</v>
      </c>
      <c r="E9683">
        <v>2868615.4835000001</v>
      </c>
      <c r="F9683">
        <v>5094</v>
      </c>
      <c r="G9683">
        <v>1186</v>
      </c>
      <c r="H9683">
        <v>2328229.2894000001</v>
      </c>
    </row>
    <row r="9684" spans="1:8" x14ac:dyDescent="0.3">
      <c r="A9684" s="1">
        <v>43556</v>
      </c>
      <c r="B9684" s="2" t="s">
        <v>96</v>
      </c>
      <c r="C9684">
        <v>59229</v>
      </c>
      <c r="D9684">
        <v>10481</v>
      </c>
      <c r="E9684">
        <v>1769572.3378999999</v>
      </c>
      <c r="F9684">
        <v>76533</v>
      </c>
      <c r="G9684">
        <v>11922</v>
      </c>
      <c r="H9684">
        <v>1557759.3979</v>
      </c>
    </row>
    <row r="9685" spans="1:8" x14ac:dyDescent="0.3">
      <c r="A9685" s="1">
        <v>43556</v>
      </c>
      <c r="B9685" s="2" t="s">
        <v>357</v>
      </c>
      <c r="C9685">
        <v>3097</v>
      </c>
      <c r="D9685">
        <v>15625</v>
      </c>
      <c r="E9685">
        <v>50452050.371299997</v>
      </c>
      <c r="F9685">
        <v>6847</v>
      </c>
      <c r="G9685">
        <v>16504</v>
      </c>
      <c r="H9685">
        <v>24103987.147700001</v>
      </c>
    </row>
    <row r="9686" spans="1:8" x14ac:dyDescent="0.3">
      <c r="A9686" s="1">
        <v>43556</v>
      </c>
      <c r="B9686" s="2" t="s">
        <v>358</v>
      </c>
      <c r="C9686">
        <v>3662</v>
      </c>
      <c r="D9686">
        <v>914</v>
      </c>
      <c r="E9686">
        <v>2495903.8777000001</v>
      </c>
      <c r="F9686">
        <v>10843</v>
      </c>
      <c r="G9686">
        <v>1000</v>
      </c>
      <c r="H9686">
        <v>922253.98869999999</v>
      </c>
    </row>
    <row r="9687" spans="1:8" x14ac:dyDescent="0.3">
      <c r="A9687" s="1">
        <v>43556</v>
      </c>
      <c r="B9687" s="2" t="s">
        <v>99</v>
      </c>
      <c r="C9687">
        <v>105392</v>
      </c>
      <c r="D9687">
        <v>17908</v>
      </c>
      <c r="E9687">
        <v>1699180.2034</v>
      </c>
      <c r="F9687">
        <v>115408</v>
      </c>
      <c r="G9687">
        <v>17584</v>
      </c>
      <c r="H9687">
        <v>1523637.8761</v>
      </c>
    </row>
    <row r="9688" spans="1:8" x14ac:dyDescent="0.3">
      <c r="A9688" s="1">
        <v>43556</v>
      </c>
      <c r="B9688" s="2" t="s">
        <v>100</v>
      </c>
      <c r="C9688">
        <v>1266</v>
      </c>
      <c r="D9688">
        <v>97</v>
      </c>
      <c r="E9688">
        <v>766192.73300000001</v>
      </c>
      <c r="F9688">
        <v>1945</v>
      </c>
      <c r="G9688">
        <v>161</v>
      </c>
      <c r="H9688">
        <v>827763.49609999999</v>
      </c>
    </row>
    <row r="9689" spans="1:8" x14ac:dyDescent="0.3">
      <c r="A9689" s="1">
        <v>43556</v>
      </c>
      <c r="B9689" s="2" t="s">
        <v>359</v>
      </c>
      <c r="C9689">
        <v>286</v>
      </c>
      <c r="D9689">
        <v>3734.0000000000005</v>
      </c>
      <c r="E9689">
        <v>130559440.55940001</v>
      </c>
      <c r="F9689">
        <v>351</v>
      </c>
      <c r="G9689">
        <v>3951</v>
      </c>
      <c r="H9689">
        <v>112564102.5641</v>
      </c>
    </row>
    <row r="9690" spans="1:8" x14ac:dyDescent="0.3">
      <c r="A9690" s="1">
        <v>43556</v>
      </c>
      <c r="B9690" s="2" t="s">
        <v>218</v>
      </c>
      <c r="C9690">
        <v>3256</v>
      </c>
      <c r="D9690">
        <v>1932</v>
      </c>
      <c r="E9690">
        <v>5933660.9336999999</v>
      </c>
      <c r="F9690">
        <v>9099</v>
      </c>
      <c r="G9690">
        <v>1629</v>
      </c>
      <c r="H9690">
        <v>1790306.6270999999</v>
      </c>
    </row>
    <row r="9691" spans="1:8" x14ac:dyDescent="0.3">
      <c r="A9691" s="1">
        <v>43556</v>
      </c>
      <c r="B9691" s="2" t="s">
        <v>360</v>
      </c>
      <c r="C9691">
        <v>507507</v>
      </c>
      <c r="D9691">
        <v>233846</v>
      </c>
      <c r="E9691">
        <v>4607739.4006000003</v>
      </c>
      <c r="F9691">
        <v>529156</v>
      </c>
      <c r="G9691">
        <v>247559</v>
      </c>
      <c r="H9691">
        <v>4678374.6191999996</v>
      </c>
    </row>
    <row r="9692" spans="1:8" x14ac:dyDescent="0.3">
      <c r="A9692" s="1">
        <v>43556</v>
      </c>
      <c r="B9692" s="2" t="s">
        <v>361</v>
      </c>
      <c r="C9692">
        <v>38</v>
      </c>
      <c r="D9692">
        <v>63</v>
      </c>
      <c r="E9692">
        <v>16578947.3684</v>
      </c>
      <c r="F9692">
        <v>50</v>
      </c>
      <c r="G9692">
        <v>41</v>
      </c>
      <c r="H9692">
        <v>8200000</v>
      </c>
    </row>
    <row r="9693" spans="1:8" x14ac:dyDescent="0.3">
      <c r="A9693" s="1">
        <v>43556</v>
      </c>
      <c r="B9693" s="2" t="s">
        <v>362</v>
      </c>
      <c r="C9693">
        <v>1369</v>
      </c>
      <c r="D9693">
        <v>183</v>
      </c>
      <c r="E9693">
        <v>1336742.1476</v>
      </c>
      <c r="F9693">
        <v>2821</v>
      </c>
      <c r="G9693">
        <v>266</v>
      </c>
      <c r="H9693">
        <v>942928.03969999996</v>
      </c>
    </row>
    <row r="9694" spans="1:8" x14ac:dyDescent="0.3">
      <c r="A9694" s="1">
        <v>43556</v>
      </c>
      <c r="B9694" s="2" t="s">
        <v>109</v>
      </c>
      <c r="C9694">
        <v>3455</v>
      </c>
      <c r="D9694">
        <v>3881</v>
      </c>
      <c r="E9694">
        <v>11232995.658500001</v>
      </c>
      <c r="F9694">
        <v>5653</v>
      </c>
      <c r="G9694">
        <v>3618</v>
      </c>
      <c r="H9694">
        <v>6400141.5177999996</v>
      </c>
    </row>
    <row r="9695" spans="1:8" x14ac:dyDescent="0.3">
      <c r="A9695" s="1">
        <v>43556</v>
      </c>
      <c r="B9695" s="2" t="s">
        <v>363</v>
      </c>
      <c r="C9695">
        <v>641</v>
      </c>
      <c r="D9695">
        <v>115.99999999999999</v>
      </c>
      <c r="E9695">
        <v>1809672.3869</v>
      </c>
      <c r="F9695">
        <v>2166</v>
      </c>
      <c r="G9695">
        <v>216</v>
      </c>
      <c r="H9695">
        <v>997229.91689999995</v>
      </c>
    </row>
    <row r="9696" spans="1:8" x14ac:dyDescent="0.3">
      <c r="A9696" s="1">
        <v>43556</v>
      </c>
      <c r="B9696" s="2" t="s">
        <v>364</v>
      </c>
      <c r="C9696">
        <v>203</v>
      </c>
      <c r="D9696">
        <v>678</v>
      </c>
      <c r="E9696">
        <v>33399014.778299998</v>
      </c>
      <c r="F9696">
        <v>332</v>
      </c>
      <c r="G9696">
        <v>606</v>
      </c>
      <c r="H9696">
        <v>18253012.0482</v>
      </c>
    </row>
    <row r="9697" spans="1:8" x14ac:dyDescent="0.3">
      <c r="A9697" s="1">
        <v>43556</v>
      </c>
      <c r="B9697" s="2" t="s">
        <v>365</v>
      </c>
      <c r="C9697">
        <v>8632</v>
      </c>
      <c r="D9697">
        <v>3002</v>
      </c>
      <c r="E9697">
        <v>3477757.1825999999</v>
      </c>
      <c r="F9697">
        <v>11995</v>
      </c>
      <c r="G9697">
        <v>3145</v>
      </c>
      <c r="H9697">
        <v>2621925.8023999999</v>
      </c>
    </row>
    <row r="9698" spans="1:8" x14ac:dyDescent="0.3">
      <c r="A9698" s="1">
        <v>43556</v>
      </c>
      <c r="B9698" s="2" t="s">
        <v>366</v>
      </c>
      <c r="C9698">
        <v>3097</v>
      </c>
      <c r="D9698">
        <v>19187</v>
      </c>
      <c r="E9698">
        <v>61953503.3904</v>
      </c>
      <c r="F9698">
        <v>2469</v>
      </c>
      <c r="G9698">
        <v>18347</v>
      </c>
      <c r="H9698">
        <v>74309437.018999994</v>
      </c>
    </row>
    <row r="9699" spans="1:8" x14ac:dyDescent="0.3">
      <c r="A9699" s="1">
        <v>43556</v>
      </c>
      <c r="B9699" s="2" t="s">
        <v>367</v>
      </c>
      <c r="C9699">
        <v>21</v>
      </c>
      <c r="D9699">
        <v>5511</v>
      </c>
      <c r="E9699">
        <v>2624285714.2856998</v>
      </c>
      <c r="F9699">
        <v>27</v>
      </c>
      <c r="G9699">
        <v>5448</v>
      </c>
      <c r="H9699">
        <v>2017777777.7778001</v>
      </c>
    </row>
    <row r="9700" spans="1:8" x14ac:dyDescent="0.3">
      <c r="A9700" s="1">
        <v>43556</v>
      </c>
      <c r="B9700" s="2" t="s">
        <v>249</v>
      </c>
      <c r="C9700">
        <v>4198</v>
      </c>
      <c r="D9700">
        <v>18929</v>
      </c>
      <c r="E9700">
        <v>45090519.2949</v>
      </c>
      <c r="F9700">
        <v>5282</v>
      </c>
      <c r="G9700">
        <v>20661</v>
      </c>
      <c r="H9700">
        <v>39115865.202600002</v>
      </c>
    </row>
    <row r="9701" spans="1:8" x14ac:dyDescent="0.3">
      <c r="A9701" s="1">
        <v>43556</v>
      </c>
      <c r="B9701" s="2" t="s">
        <v>368</v>
      </c>
      <c r="C9701">
        <v>1374</v>
      </c>
      <c r="D9701">
        <v>461.00000000000006</v>
      </c>
      <c r="E9701">
        <v>3355167.3944999999</v>
      </c>
      <c r="F9701">
        <v>1691</v>
      </c>
      <c r="G9701">
        <v>522</v>
      </c>
      <c r="H9701">
        <v>3086930.8102000002</v>
      </c>
    </row>
    <row r="9702" spans="1:8" x14ac:dyDescent="0.3">
      <c r="A9702" s="1">
        <v>43556</v>
      </c>
      <c r="B9702" s="2" t="s">
        <v>369</v>
      </c>
      <c r="C9702">
        <v>8</v>
      </c>
      <c r="D9702">
        <v>7881</v>
      </c>
      <c r="E9702">
        <v>9851250000</v>
      </c>
      <c r="F9702">
        <v>53</v>
      </c>
      <c r="G9702">
        <v>55620.000000000007</v>
      </c>
      <c r="H9702">
        <v>10494339622.6415</v>
      </c>
    </row>
    <row r="9703" spans="1:8" x14ac:dyDescent="0.3">
      <c r="A9703" s="1">
        <v>43556</v>
      </c>
      <c r="B9703" s="2" t="s">
        <v>370</v>
      </c>
      <c r="C9703">
        <v>1343</v>
      </c>
      <c r="D9703">
        <v>425</v>
      </c>
      <c r="E9703">
        <v>3164556.9619999998</v>
      </c>
      <c r="F9703">
        <v>2633</v>
      </c>
      <c r="G9703">
        <v>364</v>
      </c>
      <c r="H9703">
        <v>1382453.4750999999</v>
      </c>
    </row>
    <row r="9704" spans="1:8" x14ac:dyDescent="0.3">
      <c r="A9704" s="1">
        <v>43556</v>
      </c>
      <c r="B9704" s="2" t="s">
        <v>371</v>
      </c>
      <c r="C9704">
        <v>2788</v>
      </c>
      <c r="D9704">
        <v>413.99999999999994</v>
      </c>
      <c r="E9704">
        <v>1484935.4376000001</v>
      </c>
      <c r="F9704">
        <v>4734</v>
      </c>
      <c r="G9704">
        <v>494.00000000000006</v>
      </c>
      <c r="H9704">
        <v>1043514.9979</v>
      </c>
    </row>
    <row r="9705" spans="1:8" x14ac:dyDescent="0.3">
      <c r="A9705" s="1">
        <v>43556</v>
      </c>
      <c r="B9705" s="2" t="s">
        <v>372</v>
      </c>
      <c r="C9705">
        <v>1520</v>
      </c>
      <c r="D9705">
        <v>773</v>
      </c>
      <c r="E9705">
        <v>5085526.3158</v>
      </c>
      <c r="F9705">
        <v>2737</v>
      </c>
      <c r="G9705">
        <v>787</v>
      </c>
      <c r="H9705">
        <v>2875411.034</v>
      </c>
    </row>
    <row r="9706" spans="1:8" x14ac:dyDescent="0.3">
      <c r="A9706" s="1">
        <v>43556</v>
      </c>
      <c r="B9706" s="2" t="s">
        <v>469</v>
      </c>
      <c r="C9706">
        <v>2</v>
      </c>
      <c r="D9706">
        <v>0</v>
      </c>
      <c r="E9706">
        <v>0</v>
      </c>
      <c r="F9706">
        <v>2</v>
      </c>
      <c r="G9706">
        <v>200</v>
      </c>
      <c r="H9706">
        <v>1000000000</v>
      </c>
    </row>
    <row r="9707" spans="1:8" x14ac:dyDescent="0.3">
      <c r="A9707" s="1">
        <v>43556</v>
      </c>
      <c r="B9707" s="2" t="s">
        <v>373</v>
      </c>
      <c r="C9707">
        <v>1607</v>
      </c>
      <c r="D9707">
        <v>290</v>
      </c>
      <c r="E9707">
        <v>1804604.8537999999</v>
      </c>
      <c r="F9707">
        <v>2001</v>
      </c>
      <c r="G9707">
        <v>319</v>
      </c>
      <c r="H9707">
        <v>1594202.8986</v>
      </c>
    </row>
    <row r="9708" spans="1:8" x14ac:dyDescent="0.3">
      <c r="A9708" s="1">
        <v>43556</v>
      </c>
      <c r="B9708" s="2" t="s">
        <v>374</v>
      </c>
      <c r="C9708">
        <v>5016</v>
      </c>
      <c r="D9708">
        <v>1980</v>
      </c>
      <c r="E9708">
        <v>3947368.4210999999</v>
      </c>
      <c r="F9708">
        <v>4991</v>
      </c>
      <c r="G9708">
        <v>2119</v>
      </c>
      <c r="H9708">
        <v>4245642.1558999997</v>
      </c>
    </row>
    <row r="9709" spans="1:8" x14ac:dyDescent="0.3">
      <c r="A9709" s="1">
        <v>43556</v>
      </c>
      <c r="B9709" s="2" t="s">
        <v>375</v>
      </c>
      <c r="C9709">
        <v>116</v>
      </c>
      <c r="D9709">
        <v>30988</v>
      </c>
      <c r="E9709">
        <v>2671379310.3448</v>
      </c>
      <c r="F9709">
        <v>128</v>
      </c>
      <c r="G9709">
        <v>30595.999999999996</v>
      </c>
      <c r="H9709">
        <v>2390312500</v>
      </c>
    </row>
    <row r="9710" spans="1:8" x14ac:dyDescent="0.3">
      <c r="A9710" s="1">
        <v>43556</v>
      </c>
      <c r="B9710" s="2" t="s">
        <v>376</v>
      </c>
      <c r="C9710">
        <v>24</v>
      </c>
      <c r="D9710">
        <v>173</v>
      </c>
      <c r="E9710">
        <v>72083333.333299994</v>
      </c>
      <c r="F9710">
        <v>85</v>
      </c>
      <c r="G9710">
        <v>238</v>
      </c>
      <c r="H9710">
        <v>28000000</v>
      </c>
    </row>
    <row r="9711" spans="1:8" x14ac:dyDescent="0.3">
      <c r="A9711" s="1">
        <v>43556</v>
      </c>
      <c r="B9711" s="2" t="s">
        <v>377</v>
      </c>
      <c r="C9711">
        <v>6256</v>
      </c>
      <c r="D9711">
        <v>381883</v>
      </c>
      <c r="E9711">
        <v>610426790.28129995</v>
      </c>
      <c r="F9711">
        <v>8256</v>
      </c>
      <c r="G9711">
        <v>381883</v>
      </c>
      <c r="H9711">
        <v>462552083.33329999</v>
      </c>
    </row>
    <row r="9712" spans="1:8" x14ac:dyDescent="0.3">
      <c r="A9712" s="1">
        <v>43556</v>
      </c>
      <c r="B9712" s="2" t="s">
        <v>378</v>
      </c>
      <c r="C9712">
        <v>4068</v>
      </c>
      <c r="D9712">
        <v>564</v>
      </c>
      <c r="E9712">
        <v>1386430.6784999999</v>
      </c>
      <c r="F9712">
        <v>5276</v>
      </c>
      <c r="G9712">
        <v>741</v>
      </c>
      <c r="H9712">
        <v>1404473.0856999999</v>
      </c>
    </row>
    <row r="9713" spans="1:8" x14ac:dyDescent="0.3">
      <c r="A9713" s="1">
        <v>43556</v>
      </c>
      <c r="B9713" s="2" t="s">
        <v>128</v>
      </c>
      <c r="C9713">
        <v>170296</v>
      </c>
      <c r="D9713">
        <v>58287</v>
      </c>
      <c r="E9713">
        <v>3422687.5558000002</v>
      </c>
      <c r="F9713">
        <v>221638</v>
      </c>
      <c r="G9713">
        <v>58170.000000000007</v>
      </c>
      <c r="H9713">
        <v>2624549.9418000001</v>
      </c>
    </row>
    <row r="9714" spans="1:8" x14ac:dyDescent="0.3">
      <c r="A9714" s="1">
        <v>43556</v>
      </c>
      <c r="B9714" s="2" t="s">
        <v>379</v>
      </c>
      <c r="C9714">
        <v>89</v>
      </c>
      <c r="D9714">
        <v>5765</v>
      </c>
      <c r="E9714">
        <v>647752808.98880005</v>
      </c>
      <c r="F9714">
        <v>151</v>
      </c>
      <c r="G9714">
        <v>5870</v>
      </c>
      <c r="H9714">
        <v>388741721.85430002</v>
      </c>
    </row>
    <row r="9715" spans="1:8" x14ac:dyDescent="0.3">
      <c r="A9715" s="1">
        <v>43556</v>
      </c>
      <c r="B9715" s="2" t="s">
        <v>223</v>
      </c>
      <c r="C9715">
        <v>2169</v>
      </c>
      <c r="D9715">
        <v>1099</v>
      </c>
      <c r="E9715">
        <v>5066851.0833999999</v>
      </c>
      <c r="F9715">
        <v>9</v>
      </c>
      <c r="G9715">
        <v>683</v>
      </c>
      <c r="H9715">
        <v>758888888.88890004</v>
      </c>
    </row>
    <row r="9716" spans="1:8" x14ac:dyDescent="0.3">
      <c r="A9716" s="1">
        <v>43556</v>
      </c>
      <c r="B9716" s="2" t="s">
        <v>380</v>
      </c>
      <c r="C9716">
        <v>477</v>
      </c>
      <c r="D9716">
        <v>32376</v>
      </c>
      <c r="E9716">
        <v>678742138.36479998</v>
      </c>
      <c r="F9716">
        <v>584</v>
      </c>
      <c r="G9716">
        <v>36436</v>
      </c>
      <c r="H9716">
        <v>623904109.58899999</v>
      </c>
    </row>
    <row r="9717" spans="1:8" x14ac:dyDescent="0.3">
      <c r="A9717" s="1">
        <v>43556</v>
      </c>
      <c r="B9717" s="2" t="s">
        <v>224</v>
      </c>
      <c r="C9717">
        <v>4515</v>
      </c>
      <c r="D9717">
        <v>1018</v>
      </c>
      <c r="E9717">
        <v>2254706.5337999999</v>
      </c>
      <c r="F9717">
        <v>9737</v>
      </c>
      <c r="G9717">
        <v>1041</v>
      </c>
      <c r="H9717">
        <v>1069117.7981</v>
      </c>
    </row>
    <row r="9718" spans="1:8" x14ac:dyDescent="0.3">
      <c r="A9718" s="1">
        <v>43556</v>
      </c>
      <c r="B9718" s="2" t="s">
        <v>129</v>
      </c>
      <c r="C9718">
        <v>1735</v>
      </c>
      <c r="D9718">
        <v>513</v>
      </c>
      <c r="E9718">
        <v>2956772.3343000002</v>
      </c>
      <c r="F9718">
        <v>5208</v>
      </c>
      <c r="G9718">
        <v>499</v>
      </c>
      <c r="H9718">
        <v>958141.321</v>
      </c>
    </row>
    <row r="9719" spans="1:8" x14ac:dyDescent="0.3">
      <c r="A9719" s="1">
        <v>43556</v>
      </c>
      <c r="B9719" s="2" t="s">
        <v>381</v>
      </c>
      <c r="C9719">
        <v>1833</v>
      </c>
      <c r="D9719">
        <v>140</v>
      </c>
      <c r="E9719">
        <v>763775.23190000001</v>
      </c>
      <c r="F9719">
        <v>3828</v>
      </c>
      <c r="G9719">
        <v>280</v>
      </c>
      <c r="H9719">
        <v>731452.45559999999</v>
      </c>
    </row>
    <row r="9720" spans="1:8" x14ac:dyDescent="0.3">
      <c r="A9720" s="1">
        <v>43556</v>
      </c>
      <c r="B9720" s="2" t="s">
        <v>382</v>
      </c>
      <c r="C9720">
        <v>26</v>
      </c>
      <c r="D9720">
        <v>298</v>
      </c>
      <c r="E9720">
        <v>114615384.6154</v>
      </c>
      <c r="F9720">
        <v>40</v>
      </c>
      <c r="G9720">
        <v>333</v>
      </c>
      <c r="H9720">
        <v>83250000</v>
      </c>
    </row>
    <row r="9721" spans="1:8" x14ac:dyDescent="0.3">
      <c r="A9721" s="1">
        <v>43556</v>
      </c>
      <c r="B9721" s="2" t="s">
        <v>132</v>
      </c>
      <c r="C9721">
        <v>38732</v>
      </c>
      <c r="D9721">
        <v>33371</v>
      </c>
      <c r="E9721">
        <v>8615873.1798</v>
      </c>
      <c r="F9721">
        <v>49384</v>
      </c>
      <c r="G9721">
        <v>36428</v>
      </c>
      <c r="H9721">
        <v>7376478.2116</v>
      </c>
    </row>
    <row r="9722" spans="1:8" x14ac:dyDescent="0.3">
      <c r="A9722" s="1">
        <v>43556</v>
      </c>
      <c r="B9722" s="2" t="s">
        <v>383</v>
      </c>
      <c r="C9722">
        <v>5276</v>
      </c>
      <c r="D9722">
        <v>6933</v>
      </c>
      <c r="E9722">
        <v>13140636.846100001</v>
      </c>
      <c r="F9722">
        <v>7114</v>
      </c>
      <c r="G9722">
        <v>7776.0000000000009</v>
      </c>
      <c r="H9722">
        <v>10930559.460200001</v>
      </c>
    </row>
    <row r="9723" spans="1:8" x14ac:dyDescent="0.3">
      <c r="A9723" s="1">
        <v>43556</v>
      </c>
      <c r="B9723" s="2" t="s">
        <v>133</v>
      </c>
      <c r="C9723">
        <v>407326</v>
      </c>
      <c r="D9723">
        <v>136151</v>
      </c>
      <c r="E9723">
        <v>3342556.0852999999</v>
      </c>
      <c r="F9723">
        <v>482022</v>
      </c>
      <c r="G9723">
        <v>155755</v>
      </c>
      <c r="H9723">
        <v>3231284.0493000001</v>
      </c>
    </row>
    <row r="9724" spans="1:8" x14ac:dyDescent="0.3">
      <c r="A9724" s="1">
        <v>43556</v>
      </c>
      <c r="B9724" s="2" t="s">
        <v>384</v>
      </c>
      <c r="C9724">
        <v>44</v>
      </c>
      <c r="D9724">
        <v>362</v>
      </c>
      <c r="E9724">
        <v>82272727.272699997</v>
      </c>
      <c r="F9724">
        <v>37</v>
      </c>
      <c r="G9724">
        <v>295</v>
      </c>
      <c r="H9724">
        <v>79729729.729699999</v>
      </c>
    </row>
    <row r="9725" spans="1:8" x14ac:dyDescent="0.3">
      <c r="A9725" s="1">
        <v>43556</v>
      </c>
      <c r="B9725" s="2" t="s">
        <v>138</v>
      </c>
      <c r="C9725">
        <v>1156</v>
      </c>
      <c r="D9725">
        <v>209</v>
      </c>
      <c r="E9725">
        <v>1807958.4775</v>
      </c>
      <c r="F9725">
        <v>3125</v>
      </c>
      <c r="G9725">
        <v>479</v>
      </c>
      <c r="H9725">
        <v>1532800</v>
      </c>
    </row>
    <row r="9726" spans="1:8" x14ac:dyDescent="0.3">
      <c r="A9726" s="1">
        <v>43556</v>
      </c>
      <c r="B9726" s="2" t="s">
        <v>385</v>
      </c>
      <c r="C9726">
        <v>707</v>
      </c>
      <c r="D9726">
        <v>56.999999999999993</v>
      </c>
      <c r="E9726">
        <v>806223.47950000002</v>
      </c>
      <c r="F9726">
        <v>1376</v>
      </c>
      <c r="G9726">
        <v>194</v>
      </c>
      <c r="H9726">
        <v>1409883.7209000001</v>
      </c>
    </row>
    <row r="9727" spans="1:8" x14ac:dyDescent="0.3">
      <c r="A9727" s="1">
        <v>43556</v>
      </c>
      <c r="B9727" s="2" t="s">
        <v>386</v>
      </c>
      <c r="C9727">
        <v>2841</v>
      </c>
      <c r="D9727">
        <v>2242</v>
      </c>
      <c r="E9727">
        <v>7891587.4692000002</v>
      </c>
      <c r="F9727">
        <v>3989</v>
      </c>
      <c r="G9727">
        <v>2434</v>
      </c>
      <c r="H9727">
        <v>6101779.8947000001</v>
      </c>
    </row>
    <row r="9728" spans="1:8" x14ac:dyDescent="0.3">
      <c r="A9728" s="1">
        <v>43556</v>
      </c>
      <c r="B9728" s="2" t="s">
        <v>387</v>
      </c>
      <c r="C9728">
        <v>39972</v>
      </c>
      <c r="D9728">
        <v>36110</v>
      </c>
      <c r="E9728">
        <v>9033823.6765999999</v>
      </c>
      <c r="F9728">
        <v>40175</v>
      </c>
      <c r="G9728">
        <v>40648</v>
      </c>
      <c r="H9728">
        <v>10117734.9098</v>
      </c>
    </row>
    <row r="9729" spans="1:8" x14ac:dyDescent="0.3">
      <c r="A9729" s="1">
        <v>43556</v>
      </c>
      <c r="B9729" s="2" t="s">
        <v>388</v>
      </c>
      <c r="C9729">
        <v>49914</v>
      </c>
      <c r="D9729">
        <v>463159</v>
      </c>
      <c r="E9729">
        <v>92791401.210099995</v>
      </c>
      <c r="F9729">
        <v>1</v>
      </c>
      <c r="G9729">
        <v>0</v>
      </c>
      <c r="H9729">
        <v>0</v>
      </c>
    </row>
    <row r="9730" spans="1:8" x14ac:dyDescent="0.3">
      <c r="A9730" s="1">
        <v>43556</v>
      </c>
      <c r="B9730" s="2" t="s">
        <v>389</v>
      </c>
      <c r="C9730">
        <v>378</v>
      </c>
      <c r="D9730">
        <v>44</v>
      </c>
      <c r="E9730">
        <v>1164021.1640000001</v>
      </c>
      <c r="F9730">
        <v>751</v>
      </c>
      <c r="G9730">
        <v>133</v>
      </c>
      <c r="H9730">
        <v>1770972.0373</v>
      </c>
    </row>
    <row r="9731" spans="1:8" x14ac:dyDescent="0.3">
      <c r="A9731" s="1">
        <v>43556</v>
      </c>
      <c r="B9731" s="2" t="s">
        <v>390</v>
      </c>
      <c r="C9731">
        <v>16</v>
      </c>
      <c r="D9731">
        <v>1</v>
      </c>
      <c r="E9731">
        <v>625000</v>
      </c>
      <c r="F9731">
        <v>128</v>
      </c>
      <c r="G9731">
        <v>55.000000000000007</v>
      </c>
      <c r="H9731">
        <v>4296875</v>
      </c>
    </row>
    <row r="9732" spans="1:8" x14ac:dyDescent="0.3">
      <c r="A9732" s="1">
        <v>43556</v>
      </c>
      <c r="B9732" s="2" t="s">
        <v>392</v>
      </c>
      <c r="C9732">
        <v>130</v>
      </c>
      <c r="D9732">
        <v>1603</v>
      </c>
      <c r="E9732">
        <v>123307692.30769999</v>
      </c>
      <c r="F9732">
        <v>41</v>
      </c>
      <c r="G9732">
        <v>1661</v>
      </c>
      <c r="H9732">
        <v>405121951.21950001</v>
      </c>
    </row>
    <row r="9733" spans="1:8" x14ac:dyDescent="0.3">
      <c r="A9733" s="1">
        <v>43556</v>
      </c>
      <c r="B9733" s="2" t="s">
        <v>393</v>
      </c>
      <c r="C9733">
        <v>765</v>
      </c>
      <c r="D9733">
        <v>17926</v>
      </c>
      <c r="E9733">
        <v>234326797.3856</v>
      </c>
      <c r="F9733">
        <v>2217</v>
      </c>
      <c r="G9733">
        <v>38775</v>
      </c>
      <c r="H9733">
        <v>174898511.502</v>
      </c>
    </row>
    <row r="9734" spans="1:8" x14ac:dyDescent="0.3">
      <c r="A9734" s="1">
        <v>43556</v>
      </c>
      <c r="B9734" s="2" t="s">
        <v>394</v>
      </c>
      <c r="C9734">
        <v>307</v>
      </c>
      <c r="D9734">
        <v>1179</v>
      </c>
      <c r="E9734">
        <v>38403908.794799998</v>
      </c>
      <c r="F9734">
        <v>312</v>
      </c>
      <c r="G9734">
        <v>1142</v>
      </c>
      <c r="H9734">
        <v>36602564.102600001</v>
      </c>
    </row>
    <row r="9735" spans="1:8" x14ac:dyDescent="0.3">
      <c r="A9735" s="1">
        <v>43556</v>
      </c>
      <c r="B9735" s="2" t="s">
        <v>395</v>
      </c>
      <c r="C9735">
        <v>727</v>
      </c>
      <c r="D9735">
        <v>722</v>
      </c>
      <c r="E9735">
        <v>9931224.2091000006</v>
      </c>
      <c r="F9735">
        <v>1522</v>
      </c>
      <c r="G9735">
        <v>745</v>
      </c>
      <c r="H9735">
        <v>4894875.1643000003</v>
      </c>
    </row>
    <row r="9736" spans="1:8" x14ac:dyDescent="0.3">
      <c r="A9736" s="1">
        <v>43556</v>
      </c>
      <c r="B9736" s="2" t="s">
        <v>152</v>
      </c>
      <c r="C9736">
        <v>3321</v>
      </c>
      <c r="D9736">
        <v>6254</v>
      </c>
      <c r="E9736">
        <v>18831677.205699999</v>
      </c>
      <c r="F9736">
        <v>2018</v>
      </c>
      <c r="G9736">
        <v>6067</v>
      </c>
      <c r="H9736">
        <v>30064420.217999998</v>
      </c>
    </row>
    <row r="9737" spans="1:8" x14ac:dyDescent="0.3">
      <c r="A9737" s="1">
        <v>43556</v>
      </c>
      <c r="B9737" s="2" t="s">
        <v>396</v>
      </c>
      <c r="C9737">
        <v>1088</v>
      </c>
      <c r="D9737">
        <v>176</v>
      </c>
      <c r="E9737">
        <v>1617647.0588</v>
      </c>
      <c r="F9737">
        <v>2414</v>
      </c>
      <c r="G9737">
        <v>204</v>
      </c>
      <c r="H9737">
        <v>845070.42249999999</v>
      </c>
    </row>
    <row r="9738" spans="1:8" x14ac:dyDescent="0.3">
      <c r="A9738" s="1">
        <v>43556</v>
      </c>
      <c r="B9738" s="2" t="s">
        <v>397</v>
      </c>
      <c r="C9738">
        <v>1129</v>
      </c>
      <c r="D9738">
        <v>221</v>
      </c>
      <c r="E9738">
        <v>1957484.4996</v>
      </c>
      <c r="F9738">
        <v>1860</v>
      </c>
      <c r="G9738">
        <v>227.99999999999997</v>
      </c>
      <c r="H9738">
        <v>1225806.4516</v>
      </c>
    </row>
    <row r="9739" spans="1:8" x14ac:dyDescent="0.3">
      <c r="A9739" s="1">
        <v>43556</v>
      </c>
      <c r="B9739" s="2" t="s">
        <v>225</v>
      </c>
      <c r="C9739">
        <v>299</v>
      </c>
      <c r="D9739">
        <v>46</v>
      </c>
      <c r="E9739">
        <v>1538461.5385</v>
      </c>
      <c r="F9739">
        <v>1488</v>
      </c>
      <c r="G9739">
        <v>100</v>
      </c>
      <c r="H9739">
        <v>672043.01080000005</v>
      </c>
    </row>
    <row r="9740" spans="1:8" x14ac:dyDescent="0.3">
      <c r="A9740" s="1">
        <v>43556</v>
      </c>
      <c r="B9740" s="2" t="s">
        <v>398</v>
      </c>
      <c r="C9740">
        <v>184</v>
      </c>
      <c r="D9740">
        <v>10</v>
      </c>
      <c r="E9740">
        <v>543478.26089999999</v>
      </c>
      <c r="F9740">
        <v>566</v>
      </c>
      <c r="G9740">
        <v>43</v>
      </c>
      <c r="H9740">
        <v>759717.31449999998</v>
      </c>
    </row>
    <row r="9741" spans="1:8" x14ac:dyDescent="0.3">
      <c r="A9741" s="1">
        <v>43556</v>
      </c>
      <c r="B9741" s="2" t="s">
        <v>399</v>
      </c>
      <c r="C9741">
        <v>94</v>
      </c>
      <c r="D9741">
        <v>19</v>
      </c>
      <c r="E9741">
        <v>2021276.5956999999</v>
      </c>
      <c r="F9741">
        <v>204</v>
      </c>
      <c r="G9741">
        <v>26</v>
      </c>
      <c r="H9741">
        <v>1274509.8038999999</v>
      </c>
    </row>
    <row r="9742" spans="1:8" x14ac:dyDescent="0.3">
      <c r="A9742" s="1">
        <v>43556</v>
      </c>
      <c r="B9742" s="2" t="s">
        <v>400</v>
      </c>
      <c r="C9742">
        <v>299</v>
      </c>
      <c r="D9742">
        <v>6479.0000000000009</v>
      </c>
      <c r="E9742">
        <v>216688963.21070001</v>
      </c>
      <c r="F9742">
        <v>456</v>
      </c>
      <c r="G9742">
        <v>5917</v>
      </c>
      <c r="H9742">
        <v>129758771.9298</v>
      </c>
    </row>
    <row r="9743" spans="1:8" x14ac:dyDescent="0.3">
      <c r="A9743" s="1">
        <v>43556</v>
      </c>
      <c r="B9743" s="2" t="s">
        <v>401</v>
      </c>
      <c r="C9743">
        <v>1261</v>
      </c>
      <c r="D9743">
        <v>338</v>
      </c>
      <c r="E9743">
        <v>2680412.3711000001</v>
      </c>
      <c r="F9743">
        <v>2388</v>
      </c>
      <c r="G9743">
        <v>268</v>
      </c>
      <c r="H9743">
        <v>1122278.057</v>
      </c>
    </row>
    <row r="9744" spans="1:8" x14ac:dyDescent="0.3">
      <c r="A9744" s="1">
        <v>43556</v>
      </c>
      <c r="B9744" s="2" t="s">
        <v>156</v>
      </c>
      <c r="C9744">
        <v>59743</v>
      </c>
      <c r="D9744">
        <v>18803</v>
      </c>
      <c r="E9744">
        <v>3147314.3297000001</v>
      </c>
      <c r="F9744">
        <v>71796</v>
      </c>
      <c r="G9744">
        <v>18642</v>
      </c>
      <c r="H9744">
        <v>2596523.4832000001</v>
      </c>
    </row>
    <row r="9745" spans="1:8" x14ac:dyDescent="0.3">
      <c r="A9745" s="1">
        <v>43556</v>
      </c>
      <c r="B9745" s="2" t="s">
        <v>157</v>
      </c>
      <c r="C9745">
        <v>160587</v>
      </c>
      <c r="D9745">
        <v>358414</v>
      </c>
      <c r="E9745">
        <v>22318992.1974</v>
      </c>
      <c r="F9745">
        <v>136141</v>
      </c>
      <c r="G9745">
        <v>366359</v>
      </c>
      <c r="H9745">
        <v>26910262.1547</v>
      </c>
    </row>
    <row r="9746" spans="1:8" x14ac:dyDescent="0.3">
      <c r="A9746" s="1">
        <v>43556</v>
      </c>
      <c r="B9746" s="2" t="s">
        <v>158</v>
      </c>
      <c r="C9746">
        <v>1736889</v>
      </c>
      <c r="D9746">
        <v>1091472</v>
      </c>
      <c r="E9746">
        <v>6284063.0575999999</v>
      </c>
      <c r="F9746">
        <v>1400911</v>
      </c>
      <c r="G9746">
        <v>1131270</v>
      </c>
      <c r="H9746">
        <v>8075245.3224999998</v>
      </c>
    </row>
    <row r="9747" spans="1:8" x14ac:dyDescent="0.3">
      <c r="A9747" s="1">
        <v>43556</v>
      </c>
      <c r="B9747" s="2" t="s">
        <v>402</v>
      </c>
      <c r="C9747">
        <v>376</v>
      </c>
      <c r="D9747">
        <v>24503</v>
      </c>
      <c r="E9747">
        <v>651675531.91489995</v>
      </c>
      <c r="F9747">
        <v>649</v>
      </c>
      <c r="G9747">
        <v>23975</v>
      </c>
      <c r="H9747">
        <v>369414483.82130003</v>
      </c>
    </row>
    <row r="9748" spans="1:8" x14ac:dyDescent="0.3">
      <c r="A9748" s="1">
        <v>43556</v>
      </c>
      <c r="B9748" s="2" t="s">
        <v>159</v>
      </c>
      <c r="C9748">
        <v>1209</v>
      </c>
      <c r="D9748">
        <v>20387</v>
      </c>
      <c r="E9748">
        <v>168626964.43340001</v>
      </c>
      <c r="F9748">
        <v>3110</v>
      </c>
      <c r="G9748">
        <v>19642</v>
      </c>
      <c r="H9748">
        <v>63157556.270099998</v>
      </c>
    </row>
    <row r="9749" spans="1:8" x14ac:dyDescent="0.3">
      <c r="A9749" s="1">
        <v>43556</v>
      </c>
      <c r="B9749" s="2" t="s">
        <v>403</v>
      </c>
      <c r="C9749">
        <v>1119</v>
      </c>
      <c r="D9749">
        <v>90</v>
      </c>
      <c r="E9749">
        <v>804289.5442</v>
      </c>
      <c r="F9749">
        <v>1366</v>
      </c>
      <c r="G9749">
        <v>179</v>
      </c>
      <c r="H9749">
        <v>1310395.3148000001</v>
      </c>
    </row>
    <row r="9750" spans="1:8" x14ac:dyDescent="0.3">
      <c r="A9750" s="1">
        <v>43556</v>
      </c>
      <c r="B9750" s="2" t="s">
        <v>404</v>
      </c>
      <c r="C9750">
        <v>480</v>
      </c>
      <c r="D9750">
        <v>2467</v>
      </c>
      <c r="E9750">
        <v>51395833.333300002</v>
      </c>
      <c r="F9750">
        <v>507</v>
      </c>
      <c r="G9750">
        <v>2336</v>
      </c>
      <c r="H9750">
        <v>46074950.690300003</v>
      </c>
    </row>
    <row r="9751" spans="1:8" x14ac:dyDescent="0.3">
      <c r="A9751" s="1">
        <v>43556</v>
      </c>
      <c r="B9751" s="2" t="s">
        <v>405</v>
      </c>
      <c r="C9751">
        <v>19095</v>
      </c>
      <c r="D9751">
        <v>3611</v>
      </c>
      <c r="E9751">
        <v>1891070.9609999999</v>
      </c>
      <c r="F9751">
        <v>24323</v>
      </c>
      <c r="G9751">
        <v>4791</v>
      </c>
      <c r="H9751">
        <v>1969740.5748000001</v>
      </c>
    </row>
    <row r="9752" spans="1:8" x14ac:dyDescent="0.3">
      <c r="A9752" s="1">
        <v>43556</v>
      </c>
      <c r="B9752" s="2" t="s">
        <v>165</v>
      </c>
      <c r="C9752">
        <v>101961</v>
      </c>
      <c r="D9752">
        <v>34122</v>
      </c>
      <c r="E9752">
        <v>3346573.6899000001</v>
      </c>
      <c r="F9752">
        <v>71992</v>
      </c>
      <c r="G9752">
        <v>40634</v>
      </c>
      <c r="H9752">
        <v>5644238.2487000003</v>
      </c>
    </row>
    <row r="9753" spans="1:8" x14ac:dyDescent="0.3">
      <c r="A9753" s="1">
        <v>43556</v>
      </c>
      <c r="B9753" s="2" t="s">
        <v>406</v>
      </c>
      <c r="C9753">
        <v>53833</v>
      </c>
      <c r="D9753">
        <v>9473</v>
      </c>
      <c r="E9753">
        <v>1759701.2985</v>
      </c>
      <c r="F9753">
        <v>79572</v>
      </c>
      <c r="G9753">
        <v>12908.000000000002</v>
      </c>
      <c r="H9753">
        <v>1622178.6558000001</v>
      </c>
    </row>
    <row r="9754" spans="1:8" x14ac:dyDescent="0.3">
      <c r="A9754" s="1">
        <v>43556</v>
      </c>
      <c r="B9754" s="2" t="s">
        <v>407</v>
      </c>
      <c r="C9754">
        <v>1479</v>
      </c>
      <c r="D9754">
        <v>3182</v>
      </c>
      <c r="E9754">
        <v>21514536.849199999</v>
      </c>
      <c r="F9754">
        <v>3417</v>
      </c>
      <c r="G9754">
        <v>3593</v>
      </c>
      <c r="H9754">
        <v>10515071.700300001</v>
      </c>
    </row>
    <row r="9755" spans="1:8" x14ac:dyDescent="0.3">
      <c r="A9755" s="1">
        <v>43556</v>
      </c>
      <c r="B9755" s="2" t="s">
        <v>408</v>
      </c>
      <c r="C9755">
        <v>391</v>
      </c>
      <c r="D9755">
        <v>46</v>
      </c>
      <c r="E9755">
        <v>1176470.5882000001</v>
      </c>
      <c r="F9755">
        <v>535</v>
      </c>
      <c r="G9755">
        <v>62</v>
      </c>
      <c r="H9755">
        <v>1158878.5046999999</v>
      </c>
    </row>
    <row r="9756" spans="1:8" x14ac:dyDescent="0.3">
      <c r="A9756" s="1">
        <v>43556</v>
      </c>
      <c r="B9756" s="2" t="s">
        <v>409</v>
      </c>
      <c r="C9756">
        <v>1333</v>
      </c>
      <c r="D9756">
        <v>181</v>
      </c>
      <c r="E9756">
        <v>1357839.4598999999</v>
      </c>
      <c r="F9756">
        <v>1408</v>
      </c>
      <c r="G9756">
        <v>188</v>
      </c>
      <c r="H9756">
        <v>1335227.2727000001</v>
      </c>
    </row>
    <row r="9757" spans="1:8" x14ac:dyDescent="0.3">
      <c r="A9757" s="1">
        <v>43556</v>
      </c>
      <c r="B9757" s="2" t="s">
        <v>410</v>
      </c>
      <c r="C9757">
        <v>676</v>
      </c>
      <c r="D9757">
        <v>99</v>
      </c>
      <c r="E9757">
        <v>1464497.0414</v>
      </c>
      <c r="F9757">
        <v>1645</v>
      </c>
      <c r="G9757">
        <v>142</v>
      </c>
      <c r="H9757">
        <v>863221.88450000004</v>
      </c>
    </row>
    <row r="9758" spans="1:8" x14ac:dyDescent="0.3">
      <c r="A9758" s="1">
        <v>43556</v>
      </c>
      <c r="B9758" s="2" t="s">
        <v>411</v>
      </c>
      <c r="C9758">
        <v>3672</v>
      </c>
      <c r="D9758">
        <v>300</v>
      </c>
      <c r="E9758">
        <v>816993.46409999998</v>
      </c>
      <c r="F9758">
        <v>4196</v>
      </c>
      <c r="G9758">
        <v>408</v>
      </c>
      <c r="H9758">
        <v>972354.62349999999</v>
      </c>
    </row>
    <row r="9759" spans="1:8" x14ac:dyDescent="0.3">
      <c r="A9759" s="1">
        <v>43556</v>
      </c>
      <c r="B9759" s="2" t="s">
        <v>412</v>
      </c>
      <c r="C9759">
        <v>1</v>
      </c>
      <c r="D9759">
        <v>0</v>
      </c>
      <c r="E9759">
        <v>0</v>
      </c>
      <c r="F9759">
        <v>6</v>
      </c>
      <c r="G9759">
        <v>0</v>
      </c>
      <c r="H9759">
        <v>0</v>
      </c>
    </row>
    <row r="9760" spans="1:8" x14ac:dyDescent="0.3">
      <c r="A9760" s="1">
        <v>43556</v>
      </c>
      <c r="B9760" s="2" t="s">
        <v>413</v>
      </c>
      <c r="C9760">
        <v>343</v>
      </c>
      <c r="D9760">
        <v>21</v>
      </c>
      <c r="E9760">
        <v>612244.89800000004</v>
      </c>
      <c r="F9760">
        <v>947</v>
      </c>
      <c r="G9760">
        <v>275</v>
      </c>
      <c r="H9760">
        <v>2903907.0750000002</v>
      </c>
    </row>
    <row r="9761" spans="1:8" x14ac:dyDescent="0.3">
      <c r="A9761" s="1">
        <v>43556</v>
      </c>
      <c r="B9761" s="2" t="s">
        <v>414</v>
      </c>
      <c r="C9761">
        <v>2902</v>
      </c>
      <c r="D9761">
        <v>316</v>
      </c>
      <c r="E9761">
        <v>1088904.2039999999</v>
      </c>
      <c r="F9761">
        <v>5056</v>
      </c>
      <c r="G9761">
        <v>653</v>
      </c>
      <c r="H9761">
        <v>1291534.8100999999</v>
      </c>
    </row>
    <row r="9762" spans="1:8" x14ac:dyDescent="0.3">
      <c r="A9762" s="1">
        <v>43556</v>
      </c>
      <c r="B9762" s="2" t="s">
        <v>415</v>
      </c>
      <c r="C9762">
        <v>5554</v>
      </c>
      <c r="D9762">
        <v>1121</v>
      </c>
      <c r="E9762">
        <v>2018365.1421999999</v>
      </c>
      <c r="F9762">
        <v>6963</v>
      </c>
      <c r="G9762">
        <v>633</v>
      </c>
      <c r="H9762">
        <v>909090.90910000005</v>
      </c>
    </row>
    <row r="9763" spans="1:8" x14ac:dyDescent="0.3">
      <c r="A9763" s="1">
        <v>43556</v>
      </c>
      <c r="B9763" s="2" t="s">
        <v>416</v>
      </c>
      <c r="C9763">
        <v>464</v>
      </c>
      <c r="D9763">
        <v>3643</v>
      </c>
      <c r="E9763">
        <v>78512931.034500003</v>
      </c>
      <c r="F9763">
        <v>323</v>
      </c>
      <c r="G9763">
        <v>5227</v>
      </c>
      <c r="H9763">
        <v>161826625.38699999</v>
      </c>
    </row>
    <row r="9764" spans="1:8" x14ac:dyDescent="0.3">
      <c r="A9764" s="1">
        <v>43556</v>
      </c>
      <c r="B9764" s="2" t="s">
        <v>417</v>
      </c>
      <c r="C9764">
        <v>733</v>
      </c>
      <c r="D9764">
        <v>146</v>
      </c>
      <c r="E9764">
        <v>1991814.4611</v>
      </c>
      <c r="F9764">
        <v>2046</v>
      </c>
      <c r="G9764">
        <v>183</v>
      </c>
      <c r="H9764">
        <v>894428.15249999997</v>
      </c>
    </row>
    <row r="9765" spans="1:8" x14ac:dyDescent="0.3">
      <c r="A9765" s="1">
        <v>43556</v>
      </c>
      <c r="B9765" s="2" t="s">
        <v>418</v>
      </c>
      <c r="C9765">
        <v>10670</v>
      </c>
      <c r="D9765">
        <v>1319</v>
      </c>
      <c r="E9765">
        <v>1236176.1949</v>
      </c>
      <c r="F9765">
        <v>12231</v>
      </c>
      <c r="G9765">
        <v>1748.9999999999998</v>
      </c>
      <c r="H9765">
        <v>1429973.0194000001</v>
      </c>
    </row>
    <row r="9766" spans="1:8" x14ac:dyDescent="0.3">
      <c r="A9766" s="1">
        <v>43556</v>
      </c>
      <c r="B9766" s="2" t="s">
        <v>419</v>
      </c>
      <c r="C9766">
        <v>355</v>
      </c>
      <c r="D9766">
        <v>254919</v>
      </c>
      <c r="E9766">
        <v>7180816901.4083996</v>
      </c>
      <c r="F9766">
        <v>598</v>
      </c>
      <c r="G9766">
        <v>256036</v>
      </c>
      <c r="H9766">
        <v>4281538461.5384998</v>
      </c>
    </row>
    <row r="9767" spans="1:8" x14ac:dyDescent="0.3">
      <c r="A9767" s="1">
        <v>43556</v>
      </c>
      <c r="B9767" s="2" t="s">
        <v>420</v>
      </c>
      <c r="C9767">
        <v>17825</v>
      </c>
      <c r="D9767">
        <v>2822</v>
      </c>
      <c r="E9767">
        <v>1583169.7054999999</v>
      </c>
      <c r="F9767">
        <v>15899</v>
      </c>
      <c r="G9767">
        <v>3511.9999999999995</v>
      </c>
      <c r="H9767">
        <v>2208943.9586999998</v>
      </c>
    </row>
    <row r="9768" spans="1:8" x14ac:dyDescent="0.3">
      <c r="A9768" s="1">
        <v>43556</v>
      </c>
      <c r="B9768" s="2" t="s">
        <v>421</v>
      </c>
      <c r="C9768">
        <v>316</v>
      </c>
      <c r="D9768">
        <v>252</v>
      </c>
      <c r="E9768">
        <v>7974683.5443000002</v>
      </c>
      <c r="F9768">
        <v>340</v>
      </c>
      <c r="G9768">
        <v>233</v>
      </c>
      <c r="H9768">
        <v>6852941.1765000001</v>
      </c>
    </row>
    <row r="9769" spans="1:8" x14ac:dyDescent="0.3">
      <c r="A9769" s="1">
        <v>43556</v>
      </c>
      <c r="B9769" s="2" t="s">
        <v>422</v>
      </c>
      <c r="C9769">
        <v>377</v>
      </c>
      <c r="D9769">
        <v>82</v>
      </c>
      <c r="E9769">
        <v>2175066.3130000001</v>
      </c>
      <c r="F9769">
        <v>583</v>
      </c>
      <c r="G9769">
        <v>155</v>
      </c>
      <c r="H9769">
        <v>2658662.0926000001</v>
      </c>
    </row>
    <row r="9770" spans="1:8" x14ac:dyDescent="0.3">
      <c r="A9770" s="1">
        <v>43556</v>
      </c>
      <c r="B9770" s="2" t="s">
        <v>423</v>
      </c>
      <c r="C9770">
        <v>1451</v>
      </c>
      <c r="D9770">
        <v>469.00000000000006</v>
      </c>
      <c r="E9770">
        <v>3232253.6181999999</v>
      </c>
      <c r="F9770">
        <v>1781</v>
      </c>
      <c r="G9770">
        <v>602</v>
      </c>
      <c r="H9770">
        <v>3380123.5260999999</v>
      </c>
    </row>
    <row r="9771" spans="1:8" x14ac:dyDescent="0.3">
      <c r="A9771" s="1">
        <v>43556</v>
      </c>
      <c r="B9771" s="2" t="s">
        <v>424</v>
      </c>
      <c r="C9771">
        <v>14895</v>
      </c>
      <c r="D9771">
        <v>6684</v>
      </c>
      <c r="E9771">
        <v>4487411.8832</v>
      </c>
      <c r="F9771">
        <v>24936</v>
      </c>
      <c r="G9771">
        <v>6631.9999999999991</v>
      </c>
      <c r="H9771">
        <v>2659608.5980000002</v>
      </c>
    </row>
    <row r="9772" spans="1:8" x14ac:dyDescent="0.3">
      <c r="A9772" s="1">
        <v>43556</v>
      </c>
      <c r="B9772" s="2" t="s">
        <v>425</v>
      </c>
      <c r="C9772">
        <v>113</v>
      </c>
      <c r="D9772">
        <v>883</v>
      </c>
      <c r="E9772">
        <v>78141592.920399994</v>
      </c>
      <c r="F9772">
        <v>158</v>
      </c>
      <c r="G9772">
        <v>20</v>
      </c>
      <c r="H9772">
        <v>1265822.7848</v>
      </c>
    </row>
    <row r="9773" spans="1:8" x14ac:dyDescent="0.3">
      <c r="A9773" s="1">
        <v>43556</v>
      </c>
      <c r="B9773" s="2" t="s">
        <v>426</v>
      </c>
      <c r="C9773">
        <v>910</v>
      </c>
      <c r="D9773">
        <v>65</v>
      </c>
      <c r="E9773">
        <v>714285.71429999999</v>
      </c>
      <c r="F9773">
        <v>2684</v>
      </c>
      <c r="G9773">
        <v>195</v>
      </c>
      <c r="H9773">
        <v>726527.57079999999</v>
      </c>
    </row>
    <row r="9774" spans="1:8" x14ac:dyDescent="0.3">
      <c r="A9774" s="1">
        <v>43556</v>
      </c>
      <c r="B9774" s="2" t="s">
        <v>427</v>
      </c>
      <c r="C9774">
        <v>1135</v>
      </c>
      <c r="D9774">
        <v>182</v>
      </c>
      <c r="E9774">
        <v>1603524.2291000001</v>
      </c>
      <c r="F9774">
        <v>2528</v>
      </c>
      <c r="G9774">
        <v>613</v>
      </c>
      <c r="H9774">
        <v>2424841.7722</v>
      </c>
    </row>
    <row r="9775" spans="1:8" x14ac:dyDescent="0.3">
      <c r="A9775" s="1">
        <v>43556</v>
      </c>
      <c r="B9775" s="2" t="s">
        <v>428</v>
      </c>
      <c r="C9775">
        <v>109390</v>
      </c>
      <c r="D9775">
        <v>222338</v>
      </c>
      <c r="E9775">
        <v>20325258.250300001</v>
      </c>
      <c r="F9775">
        <v>66189</v>
      </c>
      <c r="G9775">
        <v>239040</v>
      </c>
      <c r="H9775">
        <v>36114762.271700002</v>
      </c>
    </row>
    <row r="9776" spans="1:8" x14ac:dyDescent="0.3">
      <c r="A9776" s="1">
        <v>43556</v>
      </c>
      <c r="B9776" s="2" t="s">
        <v>429</v>
      </c>
      <c r="C9776">
        <v>1784</v>
      </c>
      <c r="D9776">
        <v>430.99999999999994</v>
      </c>
      <c r="E9776">
        <v>2415919.2825000002</v>
      </c>
      <c r="F9776">
        <v>2680</v>
      </c>
      <c r="G9776">
        <v>370</v>
      </c>
      <c r="H9776">
        <v>1380597.0149000001</v>
      </c>
    </row>
    <row r="9777" spans="1:8" x14ac:dyDescent="0.3">
      <c r="A9777" s="1">
        <v>43556</v>
      </c>
      <c r="B9777" s="2" t="s">
        <v>430</v>
      </c>
      <c r="C9777">
        <v>28673</v>
      </c>
      <c r="D9777">
        <v>16174</v>
      </c>
      <c r="E9777">
        <v>5640846.7896999996</v>
      </c>
      <c r="F9777">
        <v>36220</v>
      </c>
      <c r="G9777">
        <v>16512</v>
      </c>
      <c r="H9777">
        <v>4558807.2888000002</v>
      </c>
    </row>
    <row r="9778" spans="1:8" x14ac:dyDescent="0.3">
      <c r="A9778" s="1">
        <v>43556</v>
      </c>
      <c r="B9778" s="2" t="s">
        <v>431</v>
      </c>
      <c r="C9778">
        <v>12283</v>
      </c>
      <c r="D9778">
        <v>2275</v>
      </c>
      <c r="E9778">
        <v>1852153.3827</v>
      </c>
      <c r="F9778">
        <v>15348</v>
      </c>
      <c r="G9778">
        <v>2449</v>
      </c>
      <c r="H9778">
        <v>1595647.6414000001</v>
      </c>
    </row>
    <row r="9779" spans="1:8" x14ac:dyDescent="0.3">
      <c r="A9779" s="1">
        <v>43556</v>
      </c>
      <c r="B9779" s="2" t="s">
        <v>432</v>
      </c>
      <c r="C9779">
        <v>1870</v>
      </c>
      <c r="D9779">
        <v>306</v>
      </c>
      <c r="E9779">
        <v>1636363.6364</v>
      </c>
      <c r="F9779">
        <v>2753</v>
      </c>
      <c r="G9779">
        <v>432</v>
      </c>
      <c r="H9779">
        <v>1569197.2394000001</v>
      </c>
    </row>
    <row r="9780" spans="1:8" x14ac:dyDescent="0.3">
      <c r="A9780" s="1">
        <v>43556</v>
      </c>
      <c r="B9780" s="2" t="s">
        <v>433</v>
      </c>
      <c r="C9780">
        <v>1254</v>
      </c>
      <c r="D9780">
        <v>393</v>
      </c>
      <c r="E9780">
        <v>3133971.2919000001</v>
      </c>
      <c r="F9780">
        <v>3026</v>
      </c>
      <c r="G9780">
        <v>469.00000000000006</v>
      </c>
      <c r="H9780">
        <v>1549900.8592000001</v>
      </c>
    </row>
    <row r="9781" spans="1:8" x14ac:dyDescent="0.3">
      <c r="A9781" s="1">
        <v>43556</v>
      </c>
      <c r="B9781" s="2" t="s">
        <v>434</v>
      </c>
      <c r="C9781">
        <v>464</v>
      </c>
      <c r="D9781">
        <v>32</v>
      </c>
      <c r="E9781">
        <v>689655.17240000004</v>
      </c>
      <c r="F9781">
        <v>129</v>
      </c>
      <c r="G9781">
        <v>15</v>
      </c>
      <c r="H9781">
        <v>1162790.6976999999</v>
      </c>
    </row>
    <row r="9782" spans="1:8" x14ac:dyDescent="0.3">
      <c r="A9782" s="1">
        <v>43556</v>
      </c>
      <c r="B9782" s="2" t="s">
        <v>435</v>
      </c>
      <c r="C9782">
        <v>2703</v>
      </c>
      <c r="D9782">
        <v>1928</v>
      </c>
      <c r="E9782">
        <v>7132815.3903000001</v>
      </c>
      <c r="F9782">
        <v>5223</v>
      </c>
      <c r="G9782">
        <v>2155</v>
      </c>
      <c r="H9782">
        <v>4125981.2368000001</v>
      </c>
    </row>
    <row r="9783" spans="1:8" x14ac:dyDescent="0.3">
      <c r="A9783" s="1">
        <v>43556</v>
      </c>
      <c r="B9783" s="2" t="s">
        <v>436</v>
      </c>
      <c r="C9783">
        <v>243</v>
      </c>
      <c r="D9783">
        <v>5483</v>
      </c>
      <c r="E9783">
        <v>225637860.08230001</v>
      </c>
      <c r="F9783">
        <v>334</v>
      </c>
      <c r="G9783">
        <v>6698.9999999999991</v>
      </c>
      <c r="H9783">
        <v>200568862.27540001</v>
      </c>
    </row>
    <row r="9784" spans="1:8" x14ac:dyDescent="0.3">
      <c r="A9784" s="1">
        <v>43556</v>
      </c>
      <c r="B9784" s="2" t="s">
        <v>437</v>
      </c>
      <c r="C9784">
        <v>272</v>
      </c>
      <c r="D9784">
        <v>61</v>
      </c>
      <c r="E9784">
        <v>2242647.0588000002</v>
      </c>
      <c r="F9784">
        <v>1203</v>
      </c>
      <c r="G9784">
        <v>229</v>
      </c>
      <c r="H9784">
        <v>1903574.3973000001</v>
      </c>
    </row>
    <row r="9785" spans="1:8" x14ac:dyDescent="0.3">
      <c r="A9785" s="1">
        <v>43556</v>
      </c>
      <c r="B9785" s="2" t="s">
        <v>438</v>
      </c>
      <c r="C9785">
        <v>36276</v>
      </c>
      <c r="D9785">
        <v>6523.9999999999991</v>
      </c>
      <c r="E9785">
        <v>1798434.2265000001</v>
      </c>
      <c r="F9785">
        <v>51240</v>
      </c>
      <c r="G9785">
        <v>7655</v>
      </c>
      <c r="H9785">
        <v>1493950.0390000001</v>
      </c>
    </row>
    <row r="9786" spans="1:8" x14ac:dyDescent="0.3">
      <c r="A9786" s="1">
        <v>43556</v>
      </c>
      <c r="B9786" s="2" t="s">
        <v>439</v>
      </c>
      <c r="C9786">
        <v>1655</v>
      </c>
      <c r="D9786">
        <v>19274</v>
      </c>
      <c r="E9786">
        <v>116459214.5015</v>
      </c>
      <c r="F9786">
        <v>1622</v>
      </c>
      <c r="G9786">
        <v>20143</v>
      </c>
      <c r="H9786">
        <v>124186189.889</v>
      </c>
    </row>
    <row r="9787" spans="1:8" x14ac:dyDescent="0.3">
      <c r="A9787" s="1">
        <v>43556</v>
      </c>
      <c r="B9787" s="2" t="s">
        <v>441</v>
      </c>
      <c r="C9787">
        <v>150</v>
      </c>
      <c r="D9787">
        <v>919.99999999999989</v>
      </c>
      <c r="E9787">
        <v>61333333.333300002</v>
      </c>
      <c r="F9787">
        <v>194</v>
      </c>
      <c r="G9787">
        <v>985</v>
      </c>
      <c r="H9787">
        <v>50773195.8763</v>
      </c>
    </row>
    <row r="9788" spans="1:8" x14ac:dyDescent="0.3">
      <c r="A9788" s="1">
        <v>43556</v>
      </c>
      <c r="B9788" s="2" t="s">
        <v>442</v>
      </c>
      <c r="C9788">
        <v>5728</v>
      </c>
      <c r="D9788">
        <v>2473</v>
      </c>
      <c r="E9788">
        <v>4317388.2681999998</v>
      </c>
      <c r="F9788">
        <v>8741</v>
      </c>
      <c r="G9788">
        <v>2619</v>
      </c>
      <c r="H9788">
        <v>2996224.6883</v>
      </c>
    </row>
    <row r="9789" spans="1:8" x14ac:dyDescent="0.3">
      <c r="A9789" s="1">
        <v>43556</v>
      </c>
      <c r="B9789" s="2" t="s">
        <v>443</v>
      </c>
      <c r="C9789">
        <v>133</v>
      </c>
      <c r="D9789">
        <v>8</v>
      </c>
      <c r="E9789">
        <v>601503.75939999998</v>
      </c>
      <c r="F9789">
        <v>947</v>
      </c>
      <c r="G9789">
        <v>75</v>
      </c>
      <c r="H9789">
        <v>791974.6568</v>
      </c>
    </row>
    <row r="9790" spans="1:8" x14ac:dyDescent="0.3">
      <c r="A9790" s="1">
        <v>43556</v>
      </c>
      <c r="B9790" s="2" t="s">
        <v>444</v>
      </c>
      <c r="C9790">
        <v>1179</v>
      </c>
      <c r="D9790">
        <v>77</v>
      </c>
      <c r="E9790">
        <v>653095.84389999998</v>
      </c>
      <c r="F9790">
        <v>1699</v>
      </c>
      <c r="G9790">
        <v>136</v>
      </c>
      <c r="H9790">
        <v>800470.8652</v>
      </c>
    </row>
    <row r="9791" spans="1:8" x14ac:dyDescent="0.3">
      <c r="A9791" s="1">
        <v>43556</v>
      </c>
      <c r="B9791" s="2" t="s">
        <v>445</v>
      </c>
      <c r="C9791">
        <v>482</v>
      </c>
      <c r="D9791">
        <v>135</v>
      </c>
      <c r="E9791">
        <v>2800829.8755000001</v>
      </c>
      <c r="F9791">
        <v>1264</v>
      </c>
      <c r="G9791">
        <v>218.00000000000003</v>
      </c>
      <c r="H9791">
        <v>1724683.5443</v>
      </c>
    </row>
    <row r="9792" spans="1:8" x14ac:dyDescent="0.3">
      <c r="A9792" s="1">
        <v>43556</v>
      </c>
      <c r="B9792" s="2" t="s">
        <v>446</v>
      </c>
      <c r="C9792">
        <v>1099</v>
      </c>
      <c r="D9792">
        <v>1825</v>
      </c>
      <c r="E9792">
        <v>16606005.4595</v>
      </c>
      <c r="F9792">
        <v>3210</v>
      </c>
      <c r="G9792">
        <v>1794.0000000000002</v>
      </c>
      <c r="H9792">
        <v>5588785.0466999998</v>
      </c>
    </row>
    <row r="9793" spans="1:8" x14ac:dyDescent="0.3">
      <c r="A9793" s="1">
        <v>43556</v>
      </c>
      <c r="B9793" s="2" t="s">
        <v>276</v>
      </c>
      <c r="C9793">
        <v>13</v>
      </c>
      <c r="D9793">
        <v>3</v>
      </c>
      <c r="E9793">
        <v>2307692.3076999998</v>
      </c>
      <c r="F9793">
        <v>24</v>
      </c>
      <c r="G9793">
        <v>11</v>
      </c>
      <c r="H9793">
        <v>4583333.3333000001</v>
      </c>
    </row>
    <row r="9794" spans="1:8" x14ac:dyDescent="0.3">
      <c r="A9794" s="1">
        <v>43556</v>
      </c>
      <c r="B9794" s="2" t="s">
        <v>447</v>
      </c>
      <c r="C9794">
        <v>911</v>
      </c>
      <c r="D9794">
        <v>82</v>
      </c>
      <c r="E9794">
        <v>900109.76950000005</v>
      </c>
      <c r="F9794">
        <v>995</v>
      </c>
      <c r="G9794">
        <v>91</v>
      </c>
      <c r="H9794">
        <v>914572.86430000002</v>
      </c>
    </row>
    <row r="9795" spans="1:8" x14ac:dyDescent="0.3">
      <c r="A9795" s="1">
        <v>43556</v>
      </c>
      <c r="B9795" s="2" t="s">
        <v>448</v>
      </c>
      <c r="C9795">
        <v>35228</v>
      </c>
      <c r="D9795">
        <v>29150</v>
      </c>
      <c r="E9795">
        <v>8274667.8777999999</v>
      </c>
      <c r="F9795">
        <v>39748</v>
      </c>
      <c r="G9795">
        <v>30304.000000000004</v>
      </c>
      <c r="H9795">
        <v>7624031.3978000004</v>
      </c>
    </row>
    <row r="9796" spans="1:8" x14ac:dyDescent="0.3">
      <c r="A9796" s="1">
        <v>43556</v>
      </c>
      <c r="B9796" s="2" t="s">
        <v>473</v>
      </c>
      <c r="F9796">
        <v>1</v>
      </c>
      <c r="G9796">
        <v>200</v>
      </c>
      <c r="H9796">
        <v>2000000000</v>
      </c>
    </row>
    <row r="9797" spans="1:8" x14ac:dyDescent="0.3">
      <c r="A9797" s="1">
        <v>43556</v>
      </c>
      <c r="B9797" s="2" t="s">
        <v>449</v>
      </c>
      <c r="C9797">
        <v>857</v>
      </c>
      <c r="D9797">
        <v>152</v>
      </c>
      <c r="E9797">
        <v>1773628.9382</v>
      </c>
      <c r="F9797">
        <v>2363</v>
      </c>
      <c r="G9797">
        <v>249.00000000000003</v>
      </c>
      <c r="H9797">
        <v>1053745.2390999999</v>
      </c>
    </row>
    <row r="9798" spans="1:8" x14ac:dyDescent="0.3">
      <c r="A9798" s="1">
        <v>43556</v>
      </c>
      <c r="B9798" s="2" t="s">
        <v>450</v>
      </c>
      <c r="C9798">
        <v>2731</v>
      </c>
      <c r="D9798">
        <v>2206</v>
      </c>
      <c r="E9798">
        <v>8077627.2428000001</v>
      </c>
      <c r="F9798">
        <v>4531</v>
      </c>
      <c r="G9798">
        <v>2339</v>
      </c>
      <c r="H9798">
        <v>5162215.8464000002</v>
      </c>
    </row>
    <row r="9799" spans="1:8" x14ac:dyDescent="0.3">
      <c r="A9799" s="1">
        <v>43556</v>
      </c>
      <c r="B9799" s="2" t="s">
        <v>451</v>
      </c>
      <c r="C9799">
        <v>3990</v>
      </c>
      <c r="D9799">
        <v>438</v>
      </c>
      <c r="E9799">
        <v>1097744.3609</v>
      </c>
      <c r="F9799">
        <v>6115</v>
      </c>
      <c r="G9799">
        <v>756</v>
      </c>
      <c r="H9799">
        <v>1236304.1701</v>
      </c>
    </row>
    <row r="9800" spans="1:8" x14ac:dyDescent="0.3">
      <c r="A9800" s="1">
        <v>43556</v>
      </c>
      <c r="B9800" s="2" t="s">
        <v>452</v>
      </c>
      <c r="C9800">
        <v>2058</v>
      </c>
      <c r="D9800">
        <v>248</v>
      </c>
      <c r="E9800">
        <v>1205053.45</v>
      </c>
      <c r="F9800">
        <v>2513</v>
      </c>
      <c r="G9800">
        <v>430</v>
      </c>
      <c r="H9800">
        <v>1711102.2682</v>
      </c>
    </row>
    <row r="9801" spans="1:8" x14ac:dyDescent="0.3">
      <c r="A9801" s="1">
        <v>43556</v>
      </c>
      <c r="B9801" s="2" t="s">
        <v>453</v>
      </c>
      <c r="C9801">
        <v>2400</v>
      </c>
      <c r="D9801">
        <v>6066</v>
      </c>
      <c r="E9801">
        <v>25275000</v>
      </c>
      <c r="F9801">
        <v>6122</v>
      </c>
      <c r="G9801">
        <v>6728</v>
      </c>
      <c r="H9801">
        <v>10989872.590700001</v>
      </c>
    </row>
    <row r="9802" spans="1:8" x14ac:dyDescent="0.3">
      <c r="A9802" s="1">
        <v>43556</v>
      </c>
      <c r="B9802" s="2" t="s">
        <v>454</v>
      </c>
      <c r="C9802">
        <v>2503</v>
      </c>
      <c r="D9802">
        <v>310</v>
      </c>
      <c r="E9802">
        <v>1238513.7834999999</v>
      </c>
      <c r="F9802">
        <v>3144</v>
      </c>
      <c r="G9802">
        <v>385</v>
      </c>
      <c r="H9802">
        <v>1224554.7074</v>
      </c>
    </row>
    <row r="9803" spans="1:8" x14ac:dyDescent="0.3">
      <c r="A9803" s="1">
        <v>43556</v>
      </c>
      <c r="B9803" s="2" t="s">
        <v>455</v>
      </c>
      <c r="F9803">
        <v>353</v>
      </c>
      <c r="G9803">
        <v>30</v>
      </c>
      <c r="H9803">
        <v>849858.35690000001</v>
      </c>
    </row>
    <row r="9804" spans="1:8" x14ac:dyDescent="0.3">
      <c r="A9804" s="1">
        <v>43556</v>
      </c>
      <c r="B9804" s="2" t="s">
        <v>456</v>
      </c>
      <c r="C9804">
        <v>1635</v>
      </c>
      <c r="D9804">
        <v>305</v>
      </c>
      <c r="E9804">
        <v>1865443.4251000001</v>
      </c>
      <c r="F9804">
        <v>3156</v>
      </c>
      <c r="G9804">
        <v>499</v>
      </c>
      <c r="H9804">
        <v>1581115.3359000001</v>
      </c>
    </row>
    <row r="9805" spans="1:8" x14ac:dyDescent="0.3">
      <c r="A9805" s="1">
        <v>43556</v>
      </c>
      <c r="B9805" s="2" t="s">
        <v>457</v>
      </c>
      <c r="C9805">
        <v>1328</v>
      </c>
      <c r="D9805">
        <v>1923</v>
      </c>
      <c r="E9805">
        <v>14480421.686699999</v>
      </c>
      <c r="F9805">
        <v>5185</v>
      </c>
      <c r="G9805">
        <v>2830</v>
      </c>
      <c r="H9805">
        <v>5458052.0733000003</v>
      </c>
    </row>
    <row r="9806" spans="1:8" x14ac:dyDescent="0.3">
      <c r="A9806" s="1">
        <v>43556</v>
      </c>
      <c r="B9806" s="2" t="s">
        <v>458</v>
      </c>
      <c r="C9806">
        <v>849</v>
      </c>
      <c r="D9806">
        <v>493</v>
      </c>
      <c r="E9806">
        <v>5806831.5664999997</v>
      </c>
      <c r="F9806">
        <v>933</v>
      </c>
      <c r="G9806">
        <v>518</v>
      </c>
      <c r="H9806">
        <v>5551982.8509999998</v>
      </c>
    </row>
    <row r="9807" spans="1:8" x14ac:dyDescent="0.3">
      <c r="A9807" s="1">
        <v>43556</v>
      </c>
      <c r="B9807" s="2" t="s">
        <v>459</v>
      </c>
      <c r="C9807">
        <v>437</v>
      </c>
      <c r="D9807">
        <v>66</v>
      </c>
      <c r="E9807">
        <v>1510297.4828000001</v>
      </c>
      <c r="F9807">
        <v>882</v>
      </c>
      <c r="G9807">
        <v>258</v>
      </c>
      <c r="H9807">
        <v>2925170.068</v>
      </c>
    </row>
    <row r="9808" spans="1:8" x14ac:dyDescent="0.3">
      <c r="A9808" s="1">
        <v>43556</v>
      </c>
      <c r="B9808" s="2" t="s">
        <v>460</v>
      </c>
      <c r="C9808">
        <v>8501</v>
      </c>
      <c r="D9808">
        <v>1597</v>
      </c>
      <c r="E9808">
        <v>1878602.5174</v>
      </c>
      <c r="F9808">
        <v>8638</v>
      </c>
      <c r="G9808">
        <v>1828</v>
      </c>
      <c r="H9808">
        <v>2116230.6088999999</v>
      </c>
    </row>
    <row r="9809" spans="1:8" x14ac:dyDescent="0.3">
      <c r="A9809" s="1">
        <v>43556</v>
      </c>
      <c r="B9809" s="2" t="s">
        <v>461</v>
      </c>
      <c r="C9809">
        <v>839</v>
      </c>
      <c r="D9809">
        <v>164</v>
      </c>
      <c r="E9809">
        <v>1954707.9857000001</v>
      </c>
      <c r="F9809">
        <v>1479</v>
      </c>
      <c r="G9809">
        <v>141</v>
      </c>
      <c r="H9809">
        <v>953346.85600000003</v>
      </c>
    </row>
    <row r="9810" spans="1:8" x14ac:dyDescent="0.3">
      <c r="A9810" s="1">
        <v>43556</v>
      </c>
      <c r="B9810" s="2" t="s">
        <v>196</v>
      </c>
      <c r="C9810">
        <v>69922</v>
      </c>
      <c r="D9810">
        <v>34733</v>
      </c>
      <c r="E9810">
        <v>4967392.2370999996</v>
      </c>
      <c r="F9810">
        <v>118431</v>
      </c>
      <c r="G9810">
        <v>35467</v>
      </c>
      <c r="H9810">
        <v>2994739.5529999998</v>
      </c>
    </row>
    <row r="9811" spans="1:8" x14ac:dyDescent="0.3">
      <c r="A9811" s="1">
        <v>43556</v>
      </c>
      <c r="B9811" s="2" t="s">
        <v>462</v>
      </c>
      <c r="C9811">
        <v>1655</v>
      </c>
      <c r="D9811">
        <v>5817</v>
      </c>
      <c r="E9811">
        <v>35148036.253799997</v>
      </c>
      <c r="F9811">
        <v>2512</v>
      </c>
      <c r="G9811">
        <v>6023</v>
      </c>
      <c r="H9811">
        <v>23976910.828000002</v>
      </c>
    </row>
    <row r="9812" spans="1:8" x14ac:dyDescent="0.3">
      <c r="A9812" s="1">
        <v>43556</v>
      </c>
      <c r="B9812" s="2" t="s">
        <v>463</v>
      </c>
      <c r="C9812">
        <v>87</v>
      </c>
      <c r="D9812">
        <v>3087</v>
      </c>
      <c r="E9812">
        <v>354827586.2069</v>
      </c>
      <c r="F9812">
        <v>83</v>
      </c>
      <c r="G9812">
        <v>3340</v>
      </c>
      <c r="H9812">
        <v>402409638.55419999</v>
      </c>
    </row>
    <row r="9813" spans="1:8" x14ac:dyDescent="0.3">
      <c r="A9813" s="1">
        <v>43556</v>
      </c>
      <c r="B9813" s="2" t="s">
        <v>198</v>
      </c>
      <c r="C9813">
        <v>289039</v>
      </c>
      <c r="D9813">
        <v>84834</v>
      </c>
      <c r="E9813">
        <v>2935036.4484000001</v>
      </c>
      <c r="F9813">
        <v>373092</v>
      </c>
      <c r="G9813">
        <v>88357</v>
      </c>
      <c r="H9813">
        <v>2368236.2527000001</v>
      </c>
    </row>
    <row r="9814" spans="1:8" x14ac:dyDescent="0.3">
      <c r="A9814" s="1">
        <v>43556</v>
      </c>
      <c r="B9814" s="2" t="s">
        <v>199</v>
      </c>
      <c r="C9814">
        <v>45975</v>
      </c>
      <c r="D9814">
        <v>16878</v>
      </c>
      <c r="E9814">
        <v>3671125.6116999998</v>
      </c>
      <c r="F9814">
        <v>99651</v>
      </c>
      <c r="G9814">
        <v>21228</v>
      </c>
      <c r="H9814">
        <v>2130234.5184999998</v>
      </c>
    </row>
    <row r="9815" spans="1:8" x14ac:dyDescent="0.3">
      <c r="A9815" s="1">
        <v>43556</v>
      </c>
      <c r="B9815" s="2" t="s">
        <v>464</v>
      </c>
      <c r="C9815">
        <v>10</v>
      </c>
      <c r="D9815">
        <v>1</v>
      </c>
      <c r="E9815">
        <v>1000000</v>
      </c>
      <c r="F9815">
        <v>5</v>
      </c>
      <c r="G9815">
        <v>0</v>
      </c>
      <c r="H9815">
        <v>0</v>
      </c>
    </row>
    <row r="9816" spans="1:8" x14ac:dyDescent="0.3">
      <c r="A9816" s="1">
        <v>43556</v>
      </c>
      <c r="B9816" s="2" t="s">
        <v>201</v>
      </c>
      <c r="C9816">
        <v>1102</v>
      </c>
      <c r="D9816">
        <v>3476</v>
      </c>
      <c r="E9816">
        <v>31542649.7278</v>
      </c>
      <c r="F9816">
        <v>1169</v>
      </c>
      <c r="G9816">
        <v>3446</v>
      </c>
      <c r="H9816">
        <v>29478186.484200001</v>
      </c>
    </row>
    <row r="9817" spans="1:8" x14ac:dyDescent="0.3">
      <c r="A9817" s="1">
        <v>43556</v>
      </c>
      <c r="B9817" s="2" t="s">
        <v>465</v>
      </c>
      <c r="C9817">
        <v>156</v>
      </c>
      <c r="D9817">
        <v>13</v>
      </c>
      <c r="E9817">
        <v>833333.33330000006</v>
      </c>
    </row>
    <row r="9818" spans="1:8" x14ac:dyDescent="0.3">
      <c r="A9818" s="1">
        <v>43556</v>
      </c>
      <c r="B9818" s="2" t="s">
        <v>466</v>
      </c>
      <c r="C9818">
        <v>953</v>
      </c>
      <c r="D9818">
        <v>395</v>
      </c>
      <c r="E9818">
        <v>4144805.8761999998</v>
      </c>
      <c r="F9818">
        <v>1829</v>
      </c>
      <c r="G9818">
        <v>411.00000000000006</v>
      </c>
      <c r="H9818">
        <v>2247129.5789999999</v>
      </c>
    </row>
    <row r="9819" spans="1:8" x14ac:dyDescent="0.3">
      <c r="A9819" s="1">
        <v>43556</v>
      </c>
      <c r="B9819" s="2" t="s">
        <v>206</v>
      </c>
      <c r="C9819">
        <v>115</v>
      </c>
      <c r="D9819">
        <v>317</v>
      </c>
      <c r="E9819">
        <v>27565217.3913</v>
      </c>
      <c r="F9819">
        <v>36</v>
      </c>
      <c r="G9819">
        <v>368</v>
      </c>
      <c r="H9819">
        <v>102222222.22220001</v>
      </c>
    </row>
    <row r="9820" spans="1:8" x14ac:dyDescent="0.3">
      <c r="A9820" s="1">
        <v>43556</v>
      </c>
      <c r="B9820" s="2" t="s">
        <v>207</v>
      </c>
      <c r="C9820">
        <v>1026</v>
      </c>
      <c r="D9820">
        <v>2413</v>
      </c>
      <c r="E9820">
        <v>23518518.5185</v>
      </c>
      <c r="F9820">
        <v>507</v>
      </c>
      <c r="G9820">
        <v>2818</v>
      </c>
      <c r="H9820">
        <v>55581854.043399997</v>
      </c>
    </row>
    <row r="9821" spans="1:8" x14ac:dyDescent="0.3">
      <c r="A9821" s="1">
        <v>43556</v>
      </c>
      <c r="B9821" s="2" t="s">
        <v>467</v>
      </c>
      <c r="C9821">
        <v>331255</v>
      </c>
      <c r="D9821">
        <v>224741</v>
      </c>
      <c r="E9821">
        <v>6784531.5542000001</v>
      </c>
      <c r="F9821">
        <v>343109</v>
      </c>
      <c r="G9821">
        <v>219900</v>
      </c>
      <c r="H9821">
        <v>6409042.0245000003</v>
      </c>
    </row>
    <row r="9822" spans="1:8" x14ac:dyDescent="0.3">
      <c r="A9822" s="1">
        <v>43556</v>
      </c>
      <c r="B9822" s="2" t="s">
        <v>209</v>
      </c>
      <c r="C9822">
        <v>198</v>
      </c>
      <c r="D9822">
        <v>23</v>
      </c>
      <c r="E9822">
        <v>1161616.1616</v>
      </c>
      <c r="F9822">
        <v>369</v>
      </c>
      <c r="G9822">
        <v>41</v>
      </c>
      <c r="H9822">
        <v>1111111.1111000001</v>
      </c>
    </row>
    <row r="9823" spans="1:8" x14ac:dyDescent="0.3">
      <c r="A9823" s="1">
        <v>43525</v>
      </c>
      <c r="B9823" s="2" t="s">
        <v>293</v>
      </c>
      <c r="C9823">
        <v>8053</v>
      </c>
      <c r="D9823">
        <v>7067</v>
      </c>
      <c r="E9823">
        <v>8775611.5733000003</v>
      </c>
      <c r="F9823">
        <v>11204</v>
      </c>
      <c r="G9823">
        <v>6943.0000000000009</v>
      </c>
      <c r="H9823">
        <v>6196893.9664000003</v>
      </c>
    </row>
    <row r="9824" spans="1:8" x14ac:dyDescent="0.3">
      <c r="A9824" s="1">
        <v>43525</v>
      </c>
      <c r="B9824" s="2" t="s">
        <v>294</v>
      </c>
      <c r="C9824">
        <v>249</v>
      </c>
      <c r="D9824">
        <v>871.00000000000011</v>
      </c>
      <c r="E9824">
        <v>34979919.6787</v>
      </c>
      <c r="F9824">
        <v>928</v>
      </c>
      <c r="G9824">
        <v>2506</v>
      </c>
      <c r="H9824">
        <v>27004310.344799999</v>
      </c>
    </row>
    <row r="9825" spans="1:8" x14ac:dyDescent="0.3">
      <c r="A9825" s="1">
        <v>43525</v>
      </c>
      <c r="B9825" s="2" t="s">
        <v>295</v>
      </c>
      <c r="C9825">
        <v>837</v>
      </c>
      <c r="D9825">
        <v>386</v>
      </c>
      <c r="E9825">
        <v>4611708.4826999996</v>
      </c>
      <c r="F9825">
        <v>45</v>
      </c>
      <c r="G9825">
        <v>357</v>
      </c>
      <c r="H9825">
        <v>79333333.333299994</v>
      </c>
    </row>
    <row r="9826" spans="1:8" x14ac:dyDescent="0.3">
      <c r="A9826" s="1">
        <v>43525</v>
      </c>
      <c r="B9826" s="2" t="s">
        <v>296</v>
      </c>
      <c r="C9826">
        <v>867</v>
      </c>
      <c r="D9826">
        <v>352</v>
      </c>
      <c r="E9826">
        <v>4059976.9319000002</v>
      </c>
      <c r="F9826">
        <v>4029</v>
      </c>
      <c r="G9826">
        <v>400</v>
      </c>
      <c r="H9826">
        <v>992802.18420000002</v>
      </c>
    </row>
    <row r="9827" spans="1:8" x14ac:dyDescent="0.3">
      <c r="A9827" s="1">
        <v>43525</v>
      </c>
      <c r="B9827" s="2" t="s">
        <v>297</v>
      </c>
      <c r="C9827">
        <v>6604</v>
      </c>
      <c r="D9827">
        <v>2867</v>
      </c>
      <c r="E9827">
        <v>4341308.2980000004</v>
      </c>
      <c r="F9827">
        <v>23</v>
      </c>
      <c r="G9827">
        <v>319</v>
      </c>
      <c r="H9827">
        <v>138695652.17390001</v>
      </c>
    </row>
    <row r="9828" spans="1:8" x14ac:dyDescent="0.3">
      <c r="A9828" s="1">
        <v>43525</v>
      </c>
      <c r="B9828" s="2" t="s">
        <v>12</v>
      </c>
      <c r="C9828">
        <v>126464</v>
      </c>
      <c r="D9828">
        <v>50437</v>
      </c>
      <c r="E9828">
        <v>3988249.6203999999</v>
      </c>
      <c r="F9828">
        <v>194655</v>
      </c>
      <c r="G9828">
        <v>66567</v>
      </c>
      <c r="H9828">
        <v>3419742.6216000002</v>
      </c>
    </row>
    <row r="9829" spans="1:8" x14ac:dyDescent="0.3">
      <c r="A9829" s="1">
        <v>43525</v>
      </c>
      <c r="B9829" s="2" t="s">
        <v>298</v>
      </c>
      <c r="C9829">
        <v>672</v>
      </c>
      <c r="D9829">
        <v>52</v>
      </c>
      <c r="E9829">
        <v>773809.52379999997</v>
      </c>
      <c r="F9829">
        <v>2266</v>
      </c>
      <c r="G9829">
        <v>141</v>
      </c>
      <c r="H9829">
        <v>622241.8358</v>
      </c>
    </row>
    <row r="9830" spans="1:8" x14ac:dyDescent="0.3">
      <c r="A9830" s="1">
        <v>43525</v>
      </c>
      <c r="B9830" s="2" t="s">
        <v>299</v>
      </c>
      <c r="C9830">
        <v>176</v>
      </c>
      <c r="D9830">
        <v>17</v>
      </c>
      <c r="E9830">
        <v>965909.09089999995</v>
      </c>
      <c r="F9830">
        <v>578</v>
      </c>
      <c r="G9830">
        <v>41</v>
      </c>
      <c r="H9830">
        <v>709342.56059999997</v>
      </c>
    </row>
    <row r="9831" spans="1:8" x14ac:dyDescent="0.3">
      <c r="A9831" s="1">
        <v>43525</v>
      </c>
      <c r="B9831" s="2" t="s">
        <v>15</v>
      </c>
      <c r="C9831">
        <v>145186</v>
      </c>
      <c r="D9831">
        <v>59146</v>
      </c>
      <c r="E9831">
        <v>4073808.7694000001</v>
      </c>
      <c r="F9831">
        <v>169872</v>
      </c>
      <c r="G9831">
        <v>62289</v>
      </c>
      <c r="H9831">
        <v>3666819.7231000001</v>
      </c>
    </row>
    <row r="9832" spans="1:8" x14ac:dyDescent="0.3">
      <c r="A9832" s="1">
        <v>43525</v>
      </c>
      <c r="B9832" s="2" t="s">
        <v>300</v>
      </c>
      <c r="C9832">
        <v>1790</v>
      </c>
      <c r="D9832">
        <v>342</v>
      </c>
      <c r="E9832">
        <v>1910614.5251</v>
      </c>
      <c r="F9832">
        <v>6394</v>
      </c>
      <c r="G9832">
        <v>1326</v>
      </c>
      <c r="H9832">
        <v>2073819.2054999999</v>
      </c>
    </row>
    <row r="9833" spans="1:8" x14ac:dyDescent="0.3">
      <c r="A9833" s="1">
        <v>43525</v>
      </c>
      <c r="B9833" s="2" t="s">
        <v>301</v>
      </c>
      <c r="C9833">
        <v>1767</v>
      </c>
      <c r="D9833">
        <v>3161</v>
      </c>
      <c r="E9833">
        <v>17889077.532499999</v>
      </c>
      <c r="F9833">
        <v>3582</v>
      </c>
      <c r="G9833">
        <v>3294</v>
      </c>
      <c r="H9833">
        <v>9195979.8994999994</v>
      </c>
    </row>
    <row r="9834" spans="1:8" x14ac:dyDescent="0.3">
      <c r="A9834" s="1">
        <v>43525</v>
      </c>
      <c r="B9834" s="2" t="s">
        <v>16</v>
      </c>
      <c r="C9834">
        <v>2659</v>
      </c>
      <c r="D9834">
        <v>2860</v>
      </c>
      <c r="E9834">
        <v>10755923.2794</v>
      </c>
      <c r="F9834">
        <v>4315</v>
      </c>
      <c r="G9834">
        <v>3450</v>
      </c>
      <c r="H9834">
        <v>7995365.0058000004</v>
      </c>
    </row>
    <row r="9835" spans="1:8" x14ac:dyDescent="0.3">
      <c r="A9835" s="1">
        <v>43525</v>
      </c>
      <c r="B9835" s="2" t="s">
        <v>302</v>
      </c>
      <c r="C9835">
        <v>3175</v>
      </c>
      <c r="D9835">
        <v>1089</v>
      </c>
      <c r="E9835">
        <v>3429921.2598000001</v>
      </c>
      <c r="F9835">
        <v>4261</v>
      </c>
      <c r="G9835">
        <v>1155</v>
      </c>
      <c r="H9835">
        <v>2710631.3072000002</v>
      </c>
    </row>
    <row r="9836" spans="1:8" x14ac:dyDescent="0.3">
      <c r="A9836" s="1">
        <v>43525</v>
      </c>
      <c r="B9836" s="2" t="s">
        <v>19</v>
      </c>
      <c r="C9836">
        <v>16388</v>
      </c>
      <c r="D9836">
        <v>15047</v>
      </c>
      <c r="E9836">
        <v>9181718.3304999992</v>
      </c>
      <c r="F9836">
        <v>21542</v>
      </c>
      <c r="G9836">
        <v>15969</v>
      </c>
      <c r="H9836">
        <v>7412960.7279000003</v>
      </c>
    </row>
    <row r="9837" spans="1:8" x14ac:dyDescent="0.3">
      <c r="A9837" s="1">
        <v>43525</v>
      </c>
      <c r="B9837" s="2" t="s">
        <v>303</v>
      </c>
      <c r="C9837">
        <v>1127</v>
      </c>
      <c r="D9837">
        <v>7879.0000000000009</v>
      </c>
      <c r="E9837">
        <v>69911268.855399996</v>
      </c>
      <c r="F9837">
        <v>1276</v>
      </c>
      <c r="G9837">
        <v>8593</v>
      </c>
      <c r="H9837">
        <v>67343260.188099995</v>
      </c>
    </row>
    <row r="9838" spans="1:8" x14ac:dyDescent="0.3">
      <c r="A9838" s="1">
        <v>43525</v>
      </c>
      <c r="B9838" s="2" t="s">
        <v>20</v>
      </c>
      <c r="C9838">
        <v>990350</v>
      </c>
      <c r="D9838">
        <v>1064986</v>
      </c>
      <c r="E9838">
        <v>10753632.554099999</v>
      </c>
      <c r="F9838">
        <v>784705</v>
      </c>
      <c r="G9838">
        <v>1124725</v>
      </c>
      <c r="H9838">
        <v>14333093.3281</v>
      </c>
    </row>
    <row r="9839" spans="1:8" x14ac:dyDescent="0.3">
      <c r="A9839" s="1">
        <v>43525</v>
      </c>
      <c r="B9839" s="2" t="s">
        <v>24</v>
      </c>
      <c r="C9839">
        <v>45539</v>
      </c>
      <c r="D9839">
        <v>19381</v>
      </c>
      <c r="E9839">
        <v>4255912.5144999996</v>
      </c>
      <c r="F9839">
        <v>65860</v>
      </c>
      <c r="G9839">
        <v>19359</v>
      </c>
      <c r="H9839">
        <v>2939416.9449999998</v>
      </c>
    </row>
    <row r="9840" spans="1:8" x14ac:dyDescent="0.3">
      <c r="A9840" s="1">
        <v>43525</v>
      </c>
      <c r="B9840" s="2" t="s">
        <v>304</v>
      </c>
      <c r="C9840">
        <v>22270</v>
      </c>
      <c r="D9840">
        <v>63042.999999999993</v>
      </c>
      <c r="E9840">
        <v>28308486.7535</v>
      </c>
      <c r="F9840">
        <v>10116</v>
      </c>
      <c r="G9840">
        <v>62479</v>
      </c>
      <c r="H9840">
        <v>61762554.3693</v>
      </c>
    </row>
    <row r="9841" spans="1:8" x14ac:dyDescent="0.3">
      <c r="A9841" s="1">
        <v>43525</v>
      </c>
      <c r="B9841" s="2" t="s">
        <v>305</v>
      </c>
      <c r="C9841">
        <v>723</v>
      </c>
      <c r="D9841">
        <v>2576</v>
      </c>
      <c r="E9841">
        <v>35629322.268299997</v>
      </c>
      <c r="F9841">
        <v>166</v>
      </c>
      <c r="G9841">
        <v>2654</v>
      </c>
      <c r="H9841">
        <v>159879518.07229999</v>
      </c>
    </row>
    <row r="9842" spans="1:8" x14ac:dyDescent="0.3">
      <c r="A9842" s="1">
        <v>43525</v>
      </c>
      <c r="B9842" s="2" t="s">
        <v>28</v>
      </c>
      <c r="C9842">
        <v>444710</v>
      </c>
      <c r="D9842">
        <v>148936</v>
      </c>
      <c r="E9842">
        <v>3349058.9372999999</v>
      </c>
      <c r="F9842">
        <v>515385</v>
      </c>
      <c r="G9842">
        <v>165623</v>
      </c>
      <c r="H9842">
        <v>3213578.1987999999</v>
      </c>
    </row>
    <row r="9843" spans="1:8" x14ac:dyDescent="0.3">
      <c r="A9843" s="1">
        <v>43525</v>
      </c>
      <c r="B9843" s="2" t="s">
        <v>306</v>
      </c>
      <c r="C9843">
        <v>15645</v>
      </c>
      <c r="D9843">
        <v>5958</v>
      </c>
      <c r="E9843">
        <v>3808245.4457999999</v>
      </c>
      <c r="F9843">
        <v>15658</v>
      </c>
      <c r="G9843">
        <v>5185</v>
      </c>
      <c r="H9843">
        <v>3311406.3099000002</v>
      </c>
    </row>
    <row r="9844" spans="1:8" x14ac:dyDescent="0.3">
      <c r="A9844" s="1">
        <v>43525</v>
      </c>
      <c r="B9844" s="2" t="s">
        <v>307</v>
      </c>
      <c r="C9844">
        <v>19955</v>
      </c>
      <c r="D9844">
        <v>9327</v>
      </c>
      <c r="E9844">
        <v>4674016.5372000001</v>
      </c>
      <c r="F9844">
        <v>26375</v>
      </c>
      <c r="G9844">
        <v>10921</v>
      </c>
      <c r="H9844">
        <v>4140663.5071</v>
      </c>
    </row>
    <row r="9845" spans="1:8" x14ac:dyDescent="0.3">
      <c r="A9845" s="1">
        <v>43525</v>
      </c>
      <c r="B9845" s="2" t="s">
        <v>29</v>
      </c>
      <c r="C9845">
        <v>296</v>
      </c>
      <c r="D9845">
        <v>103</v>
      </c>
      <c r="E9845">
        <v>3479729.7297</v>
      </c>
      <c r="F9845">
        <v>651</v>
      </c>
      <c r="G9845">
        <v>143</v>
      </c>
      <c r="H9845">
        <v>2196620.5836999998</v>
      </c>
    </row>
    <row r="9846" spans="1:8" x14ac:dyDescent="0.3">
      <c r="A9846" s="1">
        <v>43525</v>
      </c>
      <c r="B9846" s="2" t="s">
        <v>30</v>
      </c>
      <c r="C9846">
        <v>325561</v>
      </c>
      <c r="D9846">
        <v>252517</v>
      </c>
      <c r="E9846">
        <v>7756365.1666000001</v>
      </c>
      <c r="F9846">
        <v>450666</v>
      </c>
      <c r="G9846">
        <v>273705</v>
      </c>
      <c r="H9846">
        <v>6073344.7830999997</v>
      </c>
    </row>
    <row r="9847" spans="1:8" x14ac:dyDescent="0.3">
      <c r="A9847" s="1">
        <v>43525</v>
      </c>
      <c r="B9847" s="2" t="s">
        <v>31</v>
      </c>
      <c r="C9847">
        <v>110427</v>
      </c>
      <c r="D9847">
        <v>44141</v>
      </c>
      <c r="E9847">
        <v>3997301.3846</v>
      </c>
      <c r="F9847">
        <v>136199</v>
      </c>
      <c r="G9847">
        <v>52046</v>
      </c>
      <c r="H9847">
        <v>3821320.2740000002</v>
      </c>
    </row>
    <row r="9848" spans="1:8" x14ac:dyDescent="0.3">
      <c r="A9848" s="1">
        <v>43525</v>
      </c>
      <c r="B9848" s="2" t="s">
        <v>308</v>
      </c>
      <c r="C9848">
        <v>2932</v>
      </c>
      <c r="D9848">
        <v>38473</v>
      </c>
      <c r="E9848">
        <v>131217598.9086</v>
      </c>
      <c r="F9848">
        <v>4420</v>
      </c>
      <c r="G9848">
        <v>48317</v>
      </c>
      <c r="H9848">
        <v>109314479.638</v>
      </c>
    </row>
    <row r="9849" spans="1:8" x14ac:dyDescent="0.3">
      <c r="A9849" s="1">
        <v>43525</v>
      </c>
      <c r="B9849" s="2" t="s">
        <v>309</v>
      </c>
      <c r="C9849">
        <v>4264</v>
      </c>
      <c r="D9849">
        <v>4380</v>
      </c>
      <c r="E9849">
        <v>10272045.028100001</v>
      </c>
      <c r="F9849">
        <v>5688</v>
      </c>
      <c r="G9849">
        <v>4325</v>
      </c>
      <c r="H9849">
        <v>7603727.1448999997</v>
      </c>
    </row>
    <row r="9850" spans="1:8" x14ac:dyDescent="0.3">
      <c r="A9850" s="1">
        <v>43525</v>
      </c>
      <c r="B9850" s="2" t="s">
        <v>310</v>
      </c>
      <c r="C9850">
        <v>58</v>
      </c>
      <c r="D9850">
        <v>11</v>
      </c>
      <c r="E9850">
        <v>1896551.7241</v>
      </c>
      <c r="F9850">
        <v>563</v>
      </c>
      <c r="G9850">
        <v>36</v>
      </c>
      <c r="H9850">
        <v>639431.61629999999</v>
      </c>
    </row>
    <row r="9851" spans="1:8" x14ac:dyDescent="0.3">
      <c r="A9851" s="1">
        <v>43525</v>
      </c>
      <c r="B9851" s="2" t="s">
        <v>311</v>
      </c>
      <c r="C9851">
        <v>161279</v>
      </c>
      <c r="D9851">
        <v>85576</v>
      </c>
      <c r="E9851">
        <v>5306084.4870999996</v>
      </c>
      <c r="F9851">
        <v>14171</v>
      </c>
      <c r="G9851">
        <v>96938</v>
      </c>
      <c r="H9851">
        <v>68405899.371999994</v>
      </c>
    </row>
    <row r="9852" spans="1:8" x14ac:dyDescent="0.3">
      <c r="A9852" s="1">
        <v>43525</v>
      </c>
      <c r="B9852" s="2" t="s">
        <v>38</v>
      </c>
      <c r="C9852">
        <v>320392</v>
      </c>
      <c r="D9852">
        <v>144401</v>
      </c>
      <c r="E9852">
        <v>4507010.1626000004</v>
      </c>
      <c r="F9852">
        <v>341655</v>
      </c>
      <c r="G9852">
        <v>210189</v>
      </c>
      <c r="H9852">
        <v>6152083.2418999998</v>
      </c>
    </row>
    <row r="9853" spans="1:8" x14ac:dyDescent="0.3">
      <c r="A9853" s="1">
        <v>43525</v>
      </c>
      <c r="B9853" s="2" t="s">
        <v>312</v>
      </c>
      <c r="C9853">
        <v>7274</v>
      </c>
      <c r="D9853">
        <v>805.00000000000011</v>
      </c>
      <c r="E9853">
        <v>1106681.3308000001</v>
      </c>
      <c r="F9853">
        <v>10497</v>
      </c>
      <c r="G9853">
        <v>922.00000000000011</v>
      </c>
      <c r="H9853">
        <v>878346.19420000003</v>
      </c>
    </row>
    <row r="9854" spans="1:8" x14ac:dyDescent="0.3">
      <c r="A9854" s="1">
        <v>43525</v>
      </c>
      <c r="B9854" s="2" t="s">
        <v>313</v>
      </c>
      <c r="C9854">
        <v>12378</v>
      </c>
      <c r="D9854">
        <v>3583</v>
      </c>
      <c r="E9854">
        <v>2894651.8015999999</v>
      </c>
      <c r="F9854">
        <v>14263</v>
      </c>
      <c r="G9854">
        <v>3089</v>
      </c>
      <c r="H9854">
        <v>2165743.5321999998</v>
      </c>
    </row>
    <row r="9855" spans="1:8" x14ac:dyDescent="0.3">
      <c r="A9855" s="1">
        <v>43525</v>
      </c>
      <c r="B9855" s="2" t="s">
        <v>41</v>
      </c>
      <c r="C9855">
        <v>195292</v>
      </c>
      <c r="D9855">
        <v>75306</v>
      </c>
      <c r="E9855">
        <v>3856071.9333000001</v>
      </c>
      <c r="F9855">
        <v>265663</v>
      </c>
      <c r="G9855">
        <v>73010</v>
      </c>
      <c r="H9855">
        <v>2748218.6077999999</v>
      </c>
    </row>
    <row r="9856" spans="1:8" x14ac:dyDescent="0.3">
      <c r="A9856" s="1">
        <v>43525</v>
      </c>
      <c r="B9856" s="2" t="s">
        <v>314</v>
      </c>
      <c r="C9856">
        <v>209166</v>
      </c>
      <c r="D9856">
        <v>917426</v>
      </c>
      <c r="E9856">
        <v>43861143.780500002</v>
      </c>
      <c r="F9856">
        <v>155857</v>
      </c>
      <c r="G9856">
        <v>926279.99999999988</v>
      </c>
      <c r="H9856">
        <v>59431401.862000003</v>
      </c>
    </row>
    <row r="9857" spans="1:8" x14ac:dyDescent="0.3">
      <c r="A9857" s="1">
        <v>43525</v>
      </c>
      <c r="B9857" s="2" t="s">
        <v>315</v>
      </c>
      <c r="C9857">
        <v>1184</v>
      </c>
      <c r="D9857">
        <v>206</v>
      </c>
      <c r="E9857">
        <v>1739864.8648999999</v>
      </c>
      <c r="F9857">
        <v>1108</v>
      </c>
      <c r="G9857">
        <v>400</v>
      </c>
      <c r="H9857">
        <v>3610108.3032</v>
      </c>
    </row>
    <row r="9858" spans="1:8" x14ac:dyDescent="0.3">
      <c r="A9858" s="1">
        <v>43525</v>
      </c>
      <c r="B9858" s="2" t="s">
        <v>316</v>
      </c>
      <c r="C9858">
        <v>74465</v>
      </c>
      <c r="D9858">
        <v>16132</v>
      </c>
      <c r="E9858">
        <v>2166386.8931999998</v>
      </c>
      <c r="F9858">
        <v>87792</v>
      </c>
      <c r="G9858">
        <v>16236.000000000002</v>
      </c>
      <c r="H9858">
        <v>1849371.2411</v>
      </c>
    </row>
    <row r="9859" spans="1:8" x14ac:dyDescent="0.3">
      <c r="A9859" s="1">
        <v>43525</v>
      </c>
      <c r="B9859" s="2" t="s">
        <v>317</v>
      </c>
      <c r="C9859">
        <v>335</v>
      </c>
      <c r="D9859">
        <v>2697</v>
      </c>
      <c r="E9859">
        <v>80507462.6866</v>
      </c>
      <c r="F9859">
        <v>342</v>
      </c>
      <c r="G9859">
        <v>3173</v>
      </c>
      <c r="H9859">
        <v>92777777.777799994</v>
      </c>
    </row>
    <row r="9860" spans="1:8" x14ac:dyDescent="0.3">
      <c r="A9860" s="1">
        <v>43525</v>
      </c>
      <c r="B9860" s="2" t="s">
        <v>45</v>
      </c>
      <c r="C9860">
        <v>154412</v>
      </c>
      <c r="D9860">
        <v>83549</v>
      </c>
      <c r="E9860">
        <v>5410784.1359000001</v>
      </c>
      <c r="F9860">
        <v>194180</v>
      </c>
      <c r="G9860">
        <v>91460</v>
      </c>
      <c r="H9860">
        <v>4710062.8283000002</v>
      </c>
    </row>
    <row r="9861" spans="1:8" x14ac:dyDescent="0.3">
      <c r="A9861" s="1">
        <v>43525</v>
      </c>
      <c r="B9861" s="2" t="s">
        <v>318</v>
      </c>
      <c r="C9861">
        <v>974</v>
      </c>
      <c r="D9861">
        <v>22332</v>
      </c>
      <c r="E9861">
        <v>229281314.16839999</v>
      </c>
      <c r="F9861">
        <v>655</v>
      </c>
      <c r="G9861">
        <v>22823</v>
      </c>
      <c r="H9861">
        <v>348442748.0916</v>
      </c>
    </row>
    <row r="9862" spans="1:8" x14ac:dyDescent="0.3">
      <c r="A9862" s="1">
        <v>43525</v>
      </c>
      <c r="B9862" s="2" t="s">
        <v>319</v>
      </c>
      <c r="C9862">
        <v>144</v>
      </c>
      <c r="D9862">
        <v>3747.9999999999995</v>
      </c>
      <c r="E9862">
        <v>260277777.77779999</v>
      </c>
      <c r="F9862">
        <v>102</v>
      </c>
      <c r="G9862">
        <v>5069</v>
      </c>
      <c r="H9862">
        <v>496960784.31370002</v>
      </c>
    </row>
    <row r="9863" spans="1:8" x14ac:dyDescent="0.3">
      <c r="A9863" s="1">
        <v>43525</v>
      </c>
      <c r="B9863" s="2" t="s">
        <v>320</v>
      </c>
      <c r="C9863">
        <v>259</v>
      </c>
      <c r="D9863">
        <v>2979</v>
      </c>
      <c r="E9863">
        <v>115019305.0193</v>
      </c>
      <c r="F9863">
        <v>330</v>
      </c>
      <c r="G9863">
        <v>2905</v>
      </c>
      <c r="H9863">
        <v>88030303.030300006</v>
      </c>
    </row>
    <row r="9864" spans="1:8" x14ac:dyDescent="0.3">
      <c r="A9864" s="1">
        <v>43525</v>
      </c>
      <c r="B9864" s="2" t="s">
        <v>321</v>
      </c>
      <c r="C9864">
        <v>23079</v>
      </c>
      <c r="D9864">
        <v>30262</v>
      </c>
      <c r="E9864">
        <v>13112353.2215</v>
      </c>
      <c r="F9864">
        <v>21197</v>
      </c>
      <c r="G9864">
        <v>24727</v>
      </c>
      <c r="H9864">
        <v>11665329.999500001</v>
      </c>
    </row>
    <row r="9865" spans="1:8" x14ac:dyDescent="0.3">
      <c r="A9865" s="1">
        <v>43525</v>
      </c>
      <c r="B9865" s="2" t="s">
        <v>322</v>
      </c>
      <c r="C9865">
        <v>42891</v>
      </c>
      <c r="D9865">
        <v>15341</v>
      </c>
      <c r="E9865">
        <v>3576741.0411999999</v>
      </c>
      <c r="F9865">
        <v>52587</v>
      </c>
      <c r="G9865">
        <v>14879</v>
      </c>
      <c r="H9865">
        <v>2829406.5073000002</v>
      </c>
    </row>
    <row r="9866" spans="1:8" x14ac:dyDescent="0.3">
      <c r="A9866" s="1">
        <v>43525</v>
      </c>
      <c r="B9866" s="2" t="s">
        <v>51</v>
      </c>
      <c r="C9866">
        <v>65625</v>
      </c>
      <c r="D9866">
        <v>21061</v>
      </c>
      <c r="E9866">
        <v>3209295.2381000002</v>
      </c>
      <c r="F9866">
        <v>74737</v>
      </c>
      <c r="G9866">
        <v>22371</v>
      </c>
      <c r="H9866">
        <v>2993296.4929999998</v>
      </c>
    </row>
    <row r="9867" spans="1:8" x14ac:dyDescent="0.3">
      <c r="A9867" s="1">
        <v>43525</v>
      </c>
      <c r="B9867" s="2" t="s">
        <v>323</v>
      </c>
      <c r="C9867">
        <v>720</v>
      </c>
      <c r="D9867">
        <v>94</v>
      </c>
      <c r="E9867">
        <v>1305555.5556000001</v>
      </c>
      <c r="F9867">
        <v>780</v>
      </c>
      <c r="G9867">
        <v>70</v>
      </c>
      <c r="H9867">
        <v>897435.89740000002</v>
      </c>
    </row>
    <row r="9868" spans="1:8" x14ac:dyDescent="0.3">
      <c r="A9868" s="1">
        <v>43525</v>
      </c>
      <c r="B9868" s="2" t="s">
        <v>324</v>
      </c>
      <c r="C9868">
        <v>30</v>
      </c>
      <c r="D9868">
        <v>23</v>
      </c>
      <c r="E9868">
        <v>7666666.6666999999</v>
      </c>
      <c r="F9868">
        <v>1</v>
      </c>
      <c r="G9868">
        <v>1560</v>
      </c>
      <c r="H9868">
        <v>15600000000</v>
      </c>
    </row>
    <row r="9869" spans="1:8" x14ac:dyDescent="0.3">
      <c r="A9869" s="1">
        <v>43525</v>
      </c>
      <c r="B9869" s="2" t="s">
        <v>325</v>
      </c>
      <c r="C9869">
        <v>80023</v>
      </c>
      <c r="D9869">
        <v>710729</v>
      </c>
      <c r="E9869">
        <v>88815590.517700002</v>
      </c>
      <c r="F9869">
        <v>36621</v>
      </c>
      <c r="G9869">
        <v>710046</v>
      </c>
      <c r="H9869">
        <v>193890390.75940001</v>
      </c>
    </row>
    <row r="9870" spans="1:8" x14ac:dyDescent="0.3">
      <c r="A9870" s="1">
        <v>43525</v>
      </c>
      <c r="B9870" s="2" t="s">
        <v>326</v>
      </c>
      <c r="C9870">
        <v>13595</v>
      </c>
      <c r="D9870">
        <v>4541</v>
      </c>
      <c r="E9870">
        <v>3340198.6024000002</v>
      </c>
      <c r="F9870">
        <v>18102</v>
      </c>
      <c r="G9870">
        <v>4819</v>
      </c>
      <c r="H9870">
        <v>2662136.7804999999</v>
      </c>
    </row>
    <row r="9871" spans="1:8" x14ac:dyDescent="0.3">
      <c r="A9871" s="1">
        <v>43525</v>
      </c>
      <c r="B9871" s="2" t="s">
        <v>327</v>
      </c>
      <c r="C9871">
        <v>459</v>
      </c>
      <c r="D9871">
        <v>40</v>
      </c>
      <c r="E9871">
        <v>871459.69499999995</v>
      </c>
      <c r="F9871">
        <v>835</v>
      </c>
      <c r="G9871">
        <v>48</v>
      </c>
      <c r="H9871">
        <v>574850.29940000002</v>
      </c>
    </row>
    <row r="9872" spans="1:8" x14ac:dyDescent="0.3">
      <c r="A9872" s="1">
        <v>43525</v>
      </c>
      <c r="B9872" s="2" t="s">
        <v>328</v>
      </c>
      <c r="C9872">
        <v>138</v>
      </c>
      <c r="D9872">
        <v>544</v>
      </c>
      <c r="E9872">
        <v>39420289.855099998</v>
      </c>
      <c r="F9872">
        <v>371</v>
      </c>
      <c r="G9872">
        <v>735</v>
      </c>
      <c r="H9872">
        <v>19811320.754700001</v>
      </c>
    </row>
    <row r="9873" spans="1:8" x14ac:dyDescent="0.3">
      <c r="A9873" s="1">
        <v>43525</v>
      </c>
      <c r="B9873" s="2" t="s">
        <v>329</v>
      </c>
      <c r="C9873">
        <v>2754</v>
      </c>
      <c r="D9873">
        <v>961.99999999999989</v>
      </c>
      <c r="E9873">
        <v>3493100.9441</v>
      </c>
      <c r="F9873">
        <v>3749</v>
      </c>
      <c r="G9873">
        <v>896.00000000000011</v>
      </c>
      <c r="H9873">
        <v>2389970.6587999999</v>
      </c>
    </row>
    <row r="9874" spans="1:8" x14ac:dyDescent="0.3">
      <c r="A9874" s="1">
        <v>43525</v>
      </c>
      <c r="B9874" s="2" t="s">
        <v>330</v>
      </c>
      <c r="C9874">
        <v>47</v>
      </c>
      <c r="D9874">
        <v>3</v>
      </c>
      <c r="E9874">
        <v>638297.87230000005</v>
      </c>
      <c r="F9874">
        <v>154</v>
      </c>
      <c r="G9874">
        <v>11</v>
      </c>
      <c r="H9874">
        <v>714285.71429999999</v>
      </c>
    </row>
    <row r="9875" spans="1:8" x14ac:dyDescent="0.3">
      <c r="A9875" s="1">
        <v>43525</v>
      </c>
      <c r="B9875" s="2" t="s">
        <v>60</v>
      </c>
      <c r="C9875">
        <v>73</v>
      </c>
      <c r="D9875">
        <v>618</v>
      </c>
      <c r="E9875">
        <v>84657534.246600002</v>
      </c>
      <c r="F9875">
        <v>164</v>
      </c>
      <c r="G9875">
        <v>1687</v>
      </c>
      <c r="H9875">
        <v>102865853.6585</v>
      </c>
    </row>
    <row r="9876" spans="1:8" x14ac:dyDescent="0.3">
      <c r="A9876" s="1">
        <v>43525</v>
      </c>
      <c r="B9876" s="2" t="s">
        <v>331</v>
      </c>
      <c r="C9876">
        <v>10083</v>
      </c>
      <c r="D9876">
        <v>3436.9999999999995</v>
      </c>
      <c r="E9876">
        <v>3408707.7259</v>
      </c>
      <c r="F9876">
        <v>12030</v>
      </c>
      <c r="G9876">
        <v>3670.0000000000005</v>
      </c>
      <c r="H9876">
        <v>3050706.5669</v>
      </c>
    </row>
    <row r="9877" spans="1:8" x14ac:dyDescent="0.3">
      <c r="A9877" s="1">
        <v>43525</v>
      </c>
      <c r="B9877" s="2" t="s">
        <v>332</v>
      </c>
      <c r="C9877">
        <v>1248</v>
      </c>
      <c r="D9877">
        <v>2939</v>
      </c>
      <c r="E9877">
        <v>23549679.487199999</v>
      </c>
      <c r="F9877">
        <v>1071</v>
      </c>
      <c r="G9877">
        <v>2720</v>
      </c>
      <c r="H9877">
        <v>25396825.3968</v>
      </c>
    </row>
    <row r="9878" spans="1:8" x14ac:dyDescent="0.3">
      <c r="A9878" s="1">
        <v>43525</v>
      </c>
      <c r="B9878" s="2" t="s">
        <v>63</v>
      </c>
      <c r="C9878">
        <v>397</v>
      </c>
      <c r="D9878">
        <v>24309</v>
      </c>
      <c r="E9878">
        <v>612317380.35259998</v>
      </c>
      <c r="F9878">
        <v>150</v>
      </c>
      <c r="G9878">
        <v>24060</v>
      </c>
      <c r="H9878">
        <v>1604000000</v>
      </c>
    </row>
    <row r="9879" spans="1:8" x14ac:dyDescent="0.3">
      <c r="A9879" s="1">
        <v>43525</v>
      </c>
      <c r="B9879" s="2" t="s">
        <v>333</v>
      </c>
      <c r="C9879">
        <v>125387</v>
      </c>
      <c r="D9879">
        <v>72906</v>
      </c>
      <c r="E9879">
        <v>5814478.375</v>
      </c>
      <c r="F9879">
        <v>144649</v>
      </c>
      <c r="G9879">
        <v>69178</v>
      </c>
      <c r="H9879">
        <v>4782473.4357000003</v>
      </c>
    </row>
    <row r="9880" spans="1:8" x14ac:dyDescent="0.3">
      <c r="A9880" s="1">
        <v>43525</v>
      </c>
      <c r="B9880" s="2" t="s">
        <v>334</v>
      </c>
      <c r="C9880">
        <v>539</v>
      </c>
      <c r="D9880">
        <v>2636</v>
      </c>
      <c r="E9880">
        <v>48905380.333999999</v>
      </c>
      <c r="F9880">
        <v>554</v>
      </c>
      <c r="G9880">
        <v>1946</v>
      </c>
      <c r="H9880">
        <v>35126353.790600002</v>
      </c>
    </row>
    <row r="9881" spans="1:8" x14ac:dyDescent="0.3">
      <c r="A9881" s="1">
        <v>43525</v>
      </c>
      <c r="B9881" s="2" t="s">
        <v>66</v>
      </c>
      <c r="C9881">
        <v>2963</v>
      </c>
      <c r="D9881">
        <v>1404</v>
      </c>
      <c r="E9881">
        <v>4738440.7695000004</v>
      </c>
    </row>
    <row r="9882" spans="1:8" x14ac:dyDescent="0.3">
      <c r="A9882" s="1">
        <v>43525</v>
      </c>
      <c r="B9882" s="2" t="s">
        <v>335</v>
      </c>
      <c r="C9882">
        <v>27</v>
      </c>
      <c r="D9882">
        <v>1245</v>
      </c>
      <c r="E9882">
        <v>461111111.11110002</v>
      </c>
      <c r="F9882">
        <v>52</v>
      </c>
      <c r="G9882">
        <v>1885.0000000000002</v>
      </c>
      <c r="H9882">
        <v>362500000</v>
      </c>
    </row>
    <row r="9883" spans="1:8" x14ac:dyDescent="0.3">
      <c r="A9883" s="1">
        <v>43525</v>
      </c>
      <c r="B9883" s="2" t="s">
        <v>336</v>
      </c>
      <c r="C9883">
        <v>107</v>
      </c>
      <c r="D9883">
        <v>2030.9999999999998</v>
      </c>
      <c r="E9883">
        <v>189813084.11219999</v>
      </c>
      <c r="F9883">
        <v>128</v>
      </c>
      <c r="G9883">
        <v>2910</v>
      </c>
      <c r="H9883">
        <v>227343750</v>
      </c>
    </row>
    <row r="9884" spans="1:8" x14ac:dyDescent="0.3">
      <c r="A9884" s="1">
        <v>43525</v>
      </c>
      <c r="B9884" s="2" t="s">
        <v>337</v>
      </c>
      <c r="C9884">
        <v>33</v>
      </c>
      <c r="D9884">
        <v>13450</v>
      </c>
      <c r="E9884">
        <v>4075757575.7575998</v>
      </c>
      <c r="F9884">
        <v>34</v>
      </c>
      <c r="G9884">
        <v>13478</v>
      </c>
      <c r="H9884">
        <v>3964117647.0588002</v>
      </c>
    </row>
    <row r="9885" spans="1:8" x14ac:dyDescent="0.3">
      <c r="A9885" s="1">
        <v>43525</v>
      </c>
      <c r="B9885" s="2" t="s">
        <v>338</v>
      </c>
      <c r="C9885">
        <v>4713</v>
      </c>
      <c r="D9885">
        <v>847.00000000000011</v>
      </c>
      <c r="E9885">
        <v>1797156.8003</v>
      </c>
      <c r="F9885">
        <v>4961</v>
      </c>
      <c r="G9885">
        <v>731</v>
      </c>
      <c r="H9885">
        <v>1473493.2472999999</v>
      </c>
    </row>
    <row r="9886" spans="1:8" x14ac:dyDescent="0.3">
      <c r="A9886" s="1">
        <v>43525</v>
      </c>
      <c r="B9886" s="2" t="s">
        <v>339</v>
      </c>
      <c r="C9886">
        <v>2408</v>
      </c>
      <c r="D9886">
        <v>338</v>
      </c>
      <c r="E9886">
        <v>1403654.4850000001</v>
      </c>
      <c r="F9886">
        <v>3317</v>
      </c>
      <c r="G9886">
        <v>383</v>
      </c>
      <c r="H9886">
        <v>1154657.8233</v>
      </c>
    </row>
    <row r="9887" spans="1:8" x14ac:dyDescent="0.3">
      <c r="A9887" s="1">
        <v>43525</v>
      </c>
      <c r="B9887" s="2" t="s">
        <v>340</v>
      </c>
      <c r="C9887">
        <v>2222088</v>
      </c>
      <c r="D9887">
        <v>3036921</v>
      </c>
      <c r="E9887">
        <v>13666969.984999999</v>
      </c>
      <c r="F9887">
        <v>1963960</v>
      </c>
      <c r="G9887">
        <v>3211395</v>
      </c>
      <c r="H9887">
        <v>16351631.3978</v>
      </c>
    </row>
    <row r="9888" spans="1:8" x14ac:dyDescent="0.3">
      <c r="A9888" s="1">
        <v>43525</v>
      </c>
      <c r="B9888" s="2" t="s">
        <v>341</v>
      </c>
      <c r="C9888">
        <v>1037394</v>
      </c>
      <c r="D9888">
        <v>1153150</v>
      </c>
      <c r="E9888">
        <v>11115834.485300001</v>
      </c>
      <c r="F9888">
        <v>1012496</v>
      </c>
      <c r="G9888">
        <v>1154031</v>
      </c>
      <c r="H9888">
        <v>11397882.0657</v>
      </c>
    </row>
    <row r="9889" spans="1:8" x14ac:dyDescent="0.3">
      <c r="A9889" s="1">
        <v>43525</v>
      </c>
      <c r="B9889" s="2" t="s">
        <v>342</v>
      </c>
      <c r="C9889">
        <v>521</v>
      </c>
      <c r="D9889">
        <v>43068</v>
      </c>
      <c r="E9889">
        <v>826641074.85599995</v>
      </c>
      <c r="F9889">
        <v>290</v>
      </c>
      <c r="G9889">
        <v>45193</v>
      </c>
      <c r="H9889">
        <v>1558379310.3448</v>
      </c>
    </row>
    <row r="9890" spans="1:8" x14ac:dyDescent="0.3">
      <c r="A9890" s="1">
        <v>43525</v>
      </c>
      <c r="B9890" s="2" t="s">
        <v>343</v>
      </c>
      <c r="C9890">
        <v>372601</v>
      </c>
      <c r="D9890">
        <v>418972</v>
      </c>
      <c r="E9890">
        <v>11244521.6196</v>
      </c>
      <c r="F9890">
        <v>307529</v>
      </c>
      <c r="G9890">
        <v>393678</v>
      </c>
      <c r="H9890">
        <v>12801329.305500001</v>
      </c>
    </row>
    <row r="9891" spans="1:8" x14ac:dyDescent="0.3">
      <c r="A9891" s="1">
        <v>43525</v>
      </c>
      <c r="B9891" s="2" t="s">
        <v>468</v>
      </c>
      <c r="C9891">
        <v>31130</v>
      </c>
      <c r="D9891">
        <v>91915</v>
      </c>
      <c r="E9891">
        <v>29526180.533199999</v>
      </c>
      <c r="F9891">
        <v>37200</v>
      </c>
      <c r="G9891">
        <v>88841</v>
      </c>
      <c r="H9891">
        <v>23881989.247299999</v>
      </c>
    </row>
    <row r="9892" spans="1:8" x14ac:dyDescent="0.3">
      <c r="A9892" s="1">
        <v>43525</v>
      </c>
      <c r="B9892" s="2" t="s">
        <v>344</v>
      </c>
      <c r="C9892">
        <v>6302</v>
      </c>
      <c r="D9892">
        <v>17844</v>
      </c>
      <c r="E9892">
        <v>28314820.691799998</v>
      </c>
      <c r="F9892">
        <v>7681</v>
      </c>
      <c r="G9892">
        <v>18961</v>
      </c>
      <c r="H9892">
        <v>24685587.814100001</v>
      </c>
    </row>
    <row r="9893" spans="1:8" x14ac:dyDescent="0.3">
      <c r="A9893" s="1">
        <v>43525</v>
      </c>
      <c r="B9893" s="2" t="s">
        <v>345</v>
      </c>
      <c r="C9893">
        <v>471</v>
      </c>
      <c r="D9893">
        <v>54</v>
      </c>
      <c r="E9893">
        <v>1146496.8152999999</v>
      </c>
      <c r="F9893">
        <v>714</v>
      </c>
      <c r="G9893">
        <v>63</v>
      </c>
      <c r="H9893">
        <v>882352.9412</v>
      </c>
    </row>
    <row r="9894" spans="1:8" x14ac:dyDescent="0.3">
      <c r="A9894" s="1">
        <v>43525</v>
      </c>
      <c r="B9894" s="2" t="s">
        <v>77</v>
      </c>
      <c r="C9894">
       